r="BK5405" s="13"/>
      <c r="BL5405" s="13">
        <v>97</v>
      </c>
      <c r="BM5405" s="13"/>
      <c r="BN5405" s="13">
        <v>0</v>
      </c>
      <c r="BO5405" s="13">
        <v>46</v>
      </c>
      <c r="BP5405" s="13"/>
      <c r="BQ5405" s="13">
        <v>292</v>
      </c>
      <c r="BR5405" s="13">
        <v>243</v>
      </c>
      <c r="BS5405" s="13">
        <v>0</v>
      </c>
      <c r="BT5405" s="13">
        <v>389</v>
      </c>
      <c r="BU5405" s="13">
        <v>84.08</v>
      </c>
      <c r="BV5405" s="13">
        <v>5.28</v>
      </c>
      <c r="BW5405" s="13">
        <v>8</v>
      </c>
      <c r="BX5405" s="13">
        <v>10</v>
      </c>
      <c r="BY5405" s="13">
        <v>18</v>
      </c>
      <c r="BZ5405" s="13"/>
      <c r="CA5405" s="13"/>
    </row>
    <row r="5406" spans="1:79" x14ac:dyDescent="0.3">
      <c r="A5406" s="12">
        <v>9120</v>
      </c>
      <c r="B5406" s="5" t="s">
        <v>196</v>
      </c>
      <c r="C5406" s="6">
        <v>2010</v>
      </c>
      <c r="D5406" s="12">
        <v>14453</v>
      </c>
      <c r="E5406" s="12" t="s">
        <v>500</v>
      </c>
      <c r="F5406" s="12"/>
      <c r="G5406" s="12" t="s">
        <v>500</v>
      </c>
      <c r="H5406" s="12" t="s">
        <v>505</v>
      </c>
      <c r="I5406" s="12">
        <v>25.19</v>
      </c>
      <c r="J5406" s="12">
        <v>7322</v>
      </c>
      <c r="K5406" s="12">
        <v>4390</v>
      </c>
      <c r="L5406" s="12">
        <v>1842</v>
      </c>
      <c r="M5406" s="12">
        <v>1410</v>
      </c>
      <c r="N5406" s="12">
        <v>3641</v>
      </c>
      <c r="O5406" s="12">
        <v>560</v>
      </c>
      <c r="P5406" s="12">
        <v>8934</v>
      </c>
      <c r="Q5406" s="12">
        <v>3615</v>
      </c>
      <c r="R5406" s="12">
        <v>91.98</v>
      </c>
      <c r="S5406" s="12">
        <v>0.23</v>
      </c>
      <c r="T5406" s="12">
        <v>2.39</v>
      </c>
      <c r="U5406" s="12">
        <v>150</v>
      </c>
      <c r="V5406" s="12">
        <v>32</v>
      </c>
      <c r="W5406" s="12">
        <v>509</v>
      </c>
      <c r="X5406" s="12">
        <v>80</v>
      </c>
      <c r="Y5406" s="12">
        <v>30</v>
      </c>
      <c r="Z5406" s="12">
        <v>359</v>
      </c>
      <c r="AA5406" s="12">
        <v>53.33</v>
      </c>
      <c r="AB5406" s="12">
        <v>93.75</v>
      </c>
      <c r="AC5406" s="12">
        <v>70.53</v>
      </c>
      <c r="AD5406" s="12">
        <v>79.94</v>
      </c>
      <c r="AE5406" s="12">
        <v>9150</v>
      </c>
      <c r="AF5406" s="12">
        <v>0.19</v>
      </c>
      <c r="AG5406" s="12">
        <v>0.23</v>
      </c>
      <c r="AH5406" s="12">
        <v>1854364</v>
      </c>
      <c r="AI5406" s="12">
        <v>3997311</v>
      </c>
      <c r="AJ5406" s="12">
        <v>3809361</v>
      </c>
      <c r="AK5406" s="12">
        <v>3988161</v>
      </c>
      <c r="AL5406" s="12">
        <v>4281455</v>
      </c>
      <c r="AM5406" s="12">
        <v>187950</v>
      </c>
      <c r="AN5406" s="12">
        <v>4682755</v>
      </c>
      <c r="AO5406" s="12">
        <v>3195617</v>
      </c>
      <c r="AP5406" s="12">
        <v>0.26</v>
      </c>
      <c r="AQ5406" s="12">
        <v>3365891</v>
      </c>
      <c r="AR5406" s="12">
        <v>375754</v>
      </c>
      <c r="AS5406" s="12">
        <v>3941307</v>
      </c>
      <c r="AT5406" s="12">
        <v>0</v>
      </c>
      <c r="AU5406" s="12">
        <v>9.74</v>
      </c>
      <c r="AV5406" s="12">
        <v>105.33</v>
      </c>
      <c r="AW5406" s="12">
        <v>85.4</v>
      </c>
      <c r="AX5406" s="12">
        <v>0</v>
      </c>
      <c r="AY5406" s="12">
        <v>4281455</v>
      </c>
      <c r="AZ5406" s="12">
        <v>4682755</v>
      </c>
      <c r="BA5406" s="12"/>
      <c r="BB5406" s="12">
        <v>202</v>
      </c>
      <c r="BC5406" s="12">
        <v>729609</v>
      </c>
      <c r="BD5406" s="12">
        <v>693760</v>
      </c>
      <c r="BE5406" s="12">
        <v>44363</v>
      </c>
      <c r="BF5406" s="12">
        <v>1942522</v>
      </c>
      <c r="BG5406" s="12">
        <v>3365891</v>
      </c>
      <c r="BH5406" s="12">
        <v>17.899999999999999</v>
      </c>
      <c r="BI5406" s="12"/>
      <c r="BJ5406" s="12"/>
      <c r="BK5406" s="12"/>
      <c r="BL5406" s="12">
        <v>80</v>
      </c>
      <c r="BM5406" s="12"/>
      <c r="BN5406" s="12">
        <v>0</v>
      </c>
      <c r="BO5406" s="12">
        <v>143</v>
      </c>
      <c r="BP5406" s="12"/>
      <c r="BQ5406" s="12">
        <v>301</v>
      </c>
      <c r="BR5406" s="12">
        <v>238</v>
      </c>
      <c r="BS5406" s="12">
        <v>0</v>
      </c>
      <c r="BT5406" s="12">
        <v>381</v>
      </c>
      <c r="BU5406" s="12">
        <v>62.47</v>
      </c>
      <c r="BV5406" s="12">
        <v>1.66</v>
      </c>
      <c r="BW5406" s="12">
        <v>8</v>
      </c>
      <c r="BX5406" s="12">
        <v>10</v>
      </c>
      <c r="BY5406" s="12">
        <v>18</v>
      </c>
      <c r="BZ5406" s="12"/>
      <c r="CA5406" s="12"/>
    </row>
    <row r="5407" spans="1:79" x14ac:dyDescent="0.3">
      <c r="A5407" s="13">
        <v>5701</v>
      </c>
      <c r="B5407" s="8" t="s">
        <v>71</v>
      </c>
      <c r="C5407" s="9">
        <v>2016</v>
      </c>
      <c r="D5407" s="13">
        <v>14462</v>
      </c>
      <c r="E5407" s="13" t="s">
        <v>500</v>
      </c>
      <c r="F5407" s="13"/>
      <c r="G5407" s="13" t="s">
        <v>500</v>
      </c>
      <c r="H5407" s="13" t="s">
        <v>505</v>
      </c>
      <c r="I5407" s="13">
        <v>42.4</v>
      </c>
      <c r="J5407" s="13">
        <v>9448</v>
      </c>
      <c r="K5407" s="13">
        <v>5864</v>
      </c>
      <c r="L5407" s="13">
        <v>4349</v>
      </c>
      <c r="M5407" s="13">
        <v>910</v>
      </c>
      <c r="N5407" s="13">
        <v>6132</v>
      </c>
      <c r="O5407" s="13">
        <v>1228</v>
      </c>
      <c r="P5407" s="13">
        <v>9437</v>
      </c>
      <c r="Q5407" s="13">
        <v>8088</v>
      </c>
      <c r="R5407" s="13">
        <v>87.15</v>
      </c>
      <c r="S5407" s="13">
        <v>0.5</v>
      </c>
      <c r="T5407" s="13">
        <v>0.67</v>
      </c>
      <c r="U5407" s="13">
        <v>536</v>
      </c>
      <c r="V5407" s="13">
        <v>74</v>
      </c>
      <c r="W5407" s="13">
        <v>648</v>
      </c>
      <c r="X5407" s="13">
        <v>247</v>
      </c>
      <c r="Y5407" s="13">
        <v>73</v>
      </c>
      <c r="Z5407" s="13">
        <v>452</v>
      </c>
      <c r="AA5407" s="13">
        <v>46.08</v>
      </c>
      <c r="AB5407" s="13">
        <v>98.65</v>
      </c>
      <c r="AC5407" s="13">
        <v>69.75</v>
      </c>
      <c r="AD5407" s="13">
        <v>44.66</v>
      </c>
      <c r="AE5407" s="13">
        <v>706292</v>
      </c>
      <c r="AF5407" s="13">
        <v>6.05</v>
      </c>
      <c r="AG5407" s="13">
        <v>4.74</v>
      </c>
      <c r="AH5407" s="13">
        <v>90931</v>
      </c>
      <c r="AI5407" s="13">
        <v>14904635</v>
      </c>
      <c r="AJ5407" s="13">
        <v>14904635</v>
      </c>
      <c r="AK5407" s="13">
        <v>14198343</v>
      </c>
      <c r="AL5407" s="13">
        <v>9570056</v>
      </c>
      <c r="AM5407" s="13">
        <v>738744</v>
      </c>
      <c r="AN5407" s="13">
        <v>14862787</v>
      </c>
      <c r="AO5407" s="13">
        <v>6655842</v>
      </c>
      <c r="AP5407" s="13">
        <v>7.57</v>
      </c>
      <c r="AQ5407" s="13">
        <v>11510896</v>
      </c>
      <c r="AR5407" s="13">
        <v>1780254</v>
      </c>
      <c r="AS5407" s="13">
        <v>14462411</v>
      </c>
      <c r="AT5407" s="13">
        <v>0</v>
      </c>
      <c r="AU5407" s="13">
        <v>12.71</v>
      </c>
      <c r="AV5407" s="13">
        <v>172.94</v>
      </c>
      <c r="AW5407" s="13">
        <v>79.59</v>
      </c>
      <c r="AX5407" s="13">
        <v>0</v>
      </c>
      <c r="AY5407" s="13"/>
      <c r="AZ5407" s="13"/>
      <c r="BA5407" s="13">
        <v>464</v>
      </c>
      <c r="BB5407" s="13">
        <v>507</v>
      </c>
      <c r="BC5407" s="13">
        <v>3461800</v>
      </c>
      <c r="BD5407" s="13">
        <v>1551585</v>
      </c>
      <c r="BE5407" s="13">
        <v>108577</v>
      </c>
      <c r="BF5407" s="13">
        <v>6497511</v>
      </c>
      <c r="BG5407" s="13">
        <v>11510896</v>
      </c>
      <c r="BH5407" s="13">
        <v>15.95</v>
      </c>
      <c r="BI5407" s="13"/>
      <c r="BJ5407" s="13"/>
      <c r="BK5407" s="13"/>
      <c r="BL5407" s="13">
        <v>294</v>
      </c>
      <c r="BM5407" s="13">
        <v>1067</v>
      </c>
      <c r="BN5407" s="13">
        <v>13</v>
      </c>
      <c r="BO5407" s="13">
        <v>455</v>
      </c>
      <c r="BP5407" s="13">
        <v>593</v>
      </c>
      <c r="BQ5407" s="13">
        <v>287</v>
      </c>
      <c r="BR5407" s="13">
        <v>603</v>
      </c>
      <c r="BS5407" s="13">
        <v>0</v>
      </c>
      <c r="BT5407" s="13">
        <v>581</v>
      </c>
      <c r="BU5407" s="13">
        <v>56.99</v>
      </c>
      <c r="BV5407" s="13">
        <v>1.33</v>
      </c>
      <c r="BW5407" s="13">
        <v>7</v>
      </c>
      <c r="BX5407" s="13">
        <v>17</v>
      </c>
      <c r="BY5407" s="13">
        <v>24</v>
      </c>
      <c r="BZ5407" s="13"/>
      <c r="CA5407" s="13"/>
    </row>
    <row r="5408" spans="1:79" x14ac:dyDescent="0.3">
      <c r="A5408" s="13">
        <v>13126</v>
      </c>
      <c r="B5408" s="8" t="s">
        <v>284</v>
      </c>
      <c r="C5408" s="9">
        <v>2013</v>
      </c>
      <c r="D5408" s="13">
        <v>14468</v>
      </c>
      <c r="E5408" s="13" t="s">
        <v>500</v>
      </c>
      <c r="F5408" s="13"/>
      <c r="G5408" s="13" t="s">
        <v>500</v>
      </c>
      <c r="H5408" s="13" t="s">
        <v>506</v>
      </c>
      <c r="I5408" s="13">
        <v>58.09</v>
      </c>
      <c r="J5408" s="13">
        <v>13512</v>
      </c>
      <c r="K5408" s="13">
        <v>7995</v>
      </c>
      <c r="L5408" s="13">
        <v>5034</v>
      </c>
      <c r="M5408" s="13">
        <v>2599</v>
      </c>
      <c r="N5408" s="13">
        <v>8405</v>
      </c>
      <c r="O5408" s="13">
        <v>0</v>
      </c>
      <c r="P5408" s="13">
        <v>15743</v>
      </c>
      <c r="Q5408" s="13">
        <v>10057</v>
      </c>
      <c r="R5408" s="13">
        <v>82.82</v>
      </c>
      <c r="S5408" s="13">
        <v>1.1499999999999999</v>
      </c>
      <c r="T5408" s="13">
        <v>4.25</v>
      </c>
      <c r="U5408" s="13">
        <v>521</v>
      </c>
      <c r="V5408" s="13">
        <v>0</v>
      </c>
      <c r="W5408" s="13">
        <v>657</v>
      </c>
      <c r="X5408" s="13">
        <v>211</v>
      </c>
      <c r="Y5408" s="13">
        <v>0</v>
      </c>
      <c r="Z5408" s="13">
        <v>408</v>
      </c>
      <c r="AA5408" s="13">
        <v>40.5</v>
      </c>
      <c r="AB5408" s="13">
        <v>0</v>
      </c>
      <c r="AC5408" s="13">
        <v>62.1</v>
      </c>
      <c r="AD5408" s="13">
        <v>46.35</v>
      </c>
      <c r="AE5408" s="13">
        <v>1092000</v>
      </c>
      <c r="AF5408" s="13">
        <v>6.96</v>
      </c>
      <c r="AG5408" s="13">
        <v>10.42</v>
      </c>
      <c r="AH5408" s="13">
        <v>14165</v>
      </c>
      <c r="AI5408" s="13">
        <v>10482236</v>
      </c>
      <c r="AJ5408" s="13">
        <v>10413236</v>
      </c>
      <c r="AK5408" s="13">
        <v>9390236</v>
      </c>
      <c r="AL5408" s="13">
        <v>11772955</v>
      </c>
      <c r="AM5408" s="13">
        <v>69000</v>
      </c>
      <c r="AN5408" s="13">
        <v>11851159</v>
      </c>
      <c r="AO5408" s="13">
        <v>4858646</v>
      </c>
      <c r="AP5408" s="13">
        <v>13.55</v>
      </c>
      <c r="AQ5408" s="13">
        <v>10829630</v>
      </c>
      <c r="AR5408" s="13">
        <v>660544</v>
      </c>
      <c r="AS5408" s="13">
        <v>13941860</v>
      </c>
      <c r="AT5408" s="13">
        <v>2055552</v>
      </c>
      <c r="AU5408" s="13">
        <v>4.76</v>
      </c>
      <c r="AV5408" s="13">
        <v>222.89</v>
      </c>
      <c r="AW5408" s="13">
        <v>77.680000000000007</v>
      </c>
      <c r="AX5408" s="13">
        <v>14.74</v>
      </c>
      <c r="AY5408" s="13"/>
      <c r="AZ5408" s="13"/>
      <c r="BA5408" s="13">
        <v>275</v>
      </c>
      <c r="BB5408" s="13">
        <v>421</v>
      </c>
      <c r="BC5408" s="13">
        <v>2323755</v>
      </c>
      <c r="BD5408" s="13">
        <v>2995292</v>
      </c>
      <c r="BE5408" s="13">
        <v>47471</v>
      </c>
      <c r="BF5408" s="13">
        <v>5500908</v>
      </c>
      <c r="BG5408" s="13">
        <v>10829630</v>
      </c>
      <c r="BH5408" s="13">
        <v>23.89</v>
      </c>
      <c r="BI5408" s="13"/>
      <c r="BJ5408" s="13"/>
      <c r="BK5408" s="13"/>
      <c r="BL5408" s="13">
        <v>277</v>
      </c>
      <c r="BM5408" s="13">
        <v>925</v>
      </c>
      <c r="BN5408" s="13">
        <v>27</v>
      </c>
      <c r="BO5408" s="13">
        <v>309</v>
      </c>
      <c r="BP5408" s="13">
        <v>263</v>
      </c>
      <c r="BQ5408" s="13">
        <v>359</v>
      </c>
      <c r="BR5408" s="13">
        <v>740</v>
      </c>
      <c r="BS5408" s="13">
        <v>17</v>
      </c>
      <c r="BT5408" s="13">
        <v>636</v>
      </c>
      <c r="BU5408" s="13">
        <v>70.540000000000006</v>
      </c>
      <c r="BV5408" s="13">
        <v>2.39</v>
      </c>
      <c r="BW5408" s="13">
        <v>0</v>
      </c>
      <c r="BX5408" s="13">
        <v>19</v>
      </c>
      <c r="BY5408" s="13">
        <v>19</v>
      </c>
      <c r="BZ5408" s="13"/>
      <c r="CA5408" s="13"/>
    </row>
    <row r="5409" spans="1:79" x14ac:dyDescent="0.3">
      <c r="A5409" s="12">
        <v>6115</v>
      </c>
      <c r="B5409" s="5" t="s">
        <v>95</v>
      </c>
      <c r="C5409" s="6">
        <v>2009</v>
      </c>
      <c r="D5409" s="12">
        <v>14489</v>
      </c>
      <c r="E5409" s="12" t="s">
        <v>500</v>
      </c>
      <c r="F5409" s="12"/>
      <c r="G5409" s="12" t="s">
        <v>500</v>
      </c>
      <c r="H5409" s="12" t="s">
        <v>505</v>
      </c>
      <c r="I5409" s="12">
        <v>67.040000000000006</v>
      </c>
      <c r="J5409" s="12">
        <v>7431</v>
      </c>
      <c r="K5409" s="12">
        <v>3725</v>
      </c>
      <c r="L5409" s="12">
        <v>5796</v>
      </c>
      <c r="M5409" s="12">
        <v>2597</v>
      </c>
      <c r="N5409" s="12">
        <v>9713</v>
      </c>
      <c r="O5409" s="12">
        <v>0</v>
      </c>
      <c r="P5409" s="12">
        <v>3307</v>
      </c>
      <c r="Q5409" s="12">
        <v>9590</v>
      </c>
      <c r="R5409" s="12">
        <v>89.83</v>
      </c>
      <c r="S5409" s="12">
        <v>1.08</v>
      </c>
      <c r="T5409" s="12">
        <v>4.8899999999999997</v>
      </c>
      <c r="U5409" s="12">
        <v>471</v>
      </c>
      <c r="V5409" s="12">
        <v>0</v>
      </c>
      <c r="W5409" s="12">
        <v>224</v>
      </c>
      <c r="X5409" s="12">
        <v>197</v>
      </c>
      <c r="Y5409" s="12">
        <v>0</v>
      </c>
      <c r="Z5409" s="12">
        <v>188</v>
      </c>
      <c r="AA5409" s="12">
        <v>41.83</v>
      </c>
      <c r="AB5409" s="12">
        <v>0</v>
      </c>
      <c r="AC5409" s="12">
        <v>83.93</v>
      </c>
      <c r="AD5409" s="12">
        <v>82.29</v>
      </c>
      <c r="AE5409" s="12">
        <v>356808</v>
      </c>
      <c r="AF5409" s="12">
        <v>7.68</v>
      </c>
      <c r="AG5409" s="12">
        <v>4.91</v>
      </c>
      <c r="AH5409" s="12"/>
      <c r="AI5409" s="12">
        <v>7273455</v>
      </c>
      <c r="AJ5409" s="12">
        <v>7273455</v>
      </c>
      <c r="AK5409" s="12">
        <v>6916647</v>
      </c>
      <c r="AL5409" s="12">
        <v>5327600</v>
      </c>
      <c r="AM5409" s="12">
        <v>215979</v>
      </c>
      <c r="AN5409" s="12">
        <v>8067518</v>
      </c>
      <c r="AO5409" s="12">
        <v>5985322</v>
      </c>
      <c r="AP5409" s="12">
        <v>9.14</v>
      </c>
      <c r="AQ5409" s="12">
        <v>5791570</v>
      </c>
      <c r="AR5409" s="12">
        <v>395250</v>
      </c>
      <c r="AS5409" s="12">
        <v>6550866</v>
      </c>
      <c r="AT5409" s="12">
        <v>220505</v>
      </c>
      <c r="AU5409" s="12">
        <v>6.04</v>
      </c>
      <c r="AV5409" s="12">
        <v>96.76</v>
      </c>
      <c r="AW5409" s="12">
        <v>88.41</v>
      </c>
      <c r="AX5409" s="12">
        <v>3.37</v>
      </c>
      <c r="AY5409" s="12">
        <v>5327600</v>
      </c>
      <c r="AZ5409" s="12">
        <v>8067851</v>
      </c>
      <c r="BA5409" s="12"/>
      <c r="BB5409" s="12">
        <v>472</v>
      </c>
      <c r="BC5409" s="12">
        <v>923195</v>
      </c>
      <c r="BD5409" s="12">
        <v>1225384</v>
      </c>
      <c r="BE5409" s="12">
        <v>1671</v>
      </c>
      <c r="BF5409" s="12">
        <v>3642991</v>
      </c>
      <c r="BG5409" s="12">
        <v>5791570</v>
      </c>
      <c r="BH5409" s="12">
        <v>20.32</v>
      </c>
      <c r="BI5409" s="12"/>
      <c r="BJ5409" s="12"/>
      <c r="BK5409" s="12"/>
      <c r="BL5409" s="12">
        <v>183</v>
      </c>
      <c r="BM5409" s="12"/>
      <c r="BN5409" s="12">
        <v>3</v>
      </c>
      <c r="BO5409" s="12">
        <v>228</v>
      </c>
      <c r="BP5409" s="12"/>
      <c r="BQ5409" s="12">
        <v>641</v>
      </c>
      <c r="BR5409" s="12">
        <v>596</v>
      </c>
      <c r="BS5409" s="12">
        <v>0</v>
      </c>
      <c r="BT5409" s="12">
        <v>824</v>
      </c>
      <c r="BU5409" s="12">
        <v>72.33</v>
      </c>
      <c r="BV5409" s="12">
        <v>2.61</v>
      </c>
      <c r="BW5409" s="12">
        <v>11</v>
      </c>
      <c r="BX5409" s="12">
        <v>16</v>
      </c>
      <c r="BY5409" s="12">
        <v>27</v>
      </c>
      <c r="BZ5409" s="12"/>
      <c r="CA5409" s="12"/>
    </row>
    <row r="5410" spans="1:79" x14ac:dyDescent="0.3">
      <c r="A5410" s="13">
        <v>11101</v>
      </c>
      <c r="B5410" s="8" t="s">
        <v>239</v>
      </c>
      <c r="C5410" s="9">
        <v>2010</v>
      </c>
      <c r="D5410" s="13">
        <v>14518</v>
      </c>
      <c r="E5410" s="13" t="s">
        <v>500</v>
      </c>
      <c r="F5410" s="13"/>
      <c r="G5410" s="13" t="s">
        <v>500</v>
      </c>
      <c r="H5410" s="13" t="s">
        <v>505</v>
      </c>
      <c r="I5410" s="13">
        <v>25.17</v>
      </c>
      <c r="J5410" s="13">
        <v>7820</v>
      </c>
      <c r="K5410" s="13">
        <v>3803</v>
      </c>
      <c r="L5410" s="13">
        <v>2421</v>
      </c>
      <c r="M5410" s="13">
        <v>753</v>
      </c>
      <c r="N5410" s="13">
        <v>3654</v>
      </c>
      <c r="O5410" s="13">
        <v>0</v>
      </c>
      <c r="P5410" s="13">
        <v>9734</v>
      </c>
      <c r="Q5410" s="13">
        <v>4009</v>
      </c>
      <c r="R5410" s="13">
        <v>89.77</v>
      </c>
      <c r="S5410" s="13">
        <v>0.66</v>
      </c>
      <c r="T5410" s="13">
        <v>3</v>
      </c>
      <c r="U5410" s="13">
        <v>78</v>
      </c>
      <c r="V5410" s="13">
        <v>0</v>
      </c>
      <c r="W5410" s="13">
        <v>637</v>
      </c>
      <c r="X5410" s="13">
        <v>25</v>
      </c>
      <c r="Y5410" s="13">
        <v>0</v>
      </c>
      <c r="Z5410" s="13">
        <v>404</v>
      </c>
      <c r="AA5410" s="13">
        <v>32.049999999999997</v>
      </c>
      <c r="AB5410" s="13">
        <v>0</v>
      </c>
      <c r="AC5410" s="13">
        <v>63.42</v>
      </c>
      <c r="AD5410" s="13">
        <v>77.260000000000005</v>
      </c>
      <c r="AE5410" s="13">
        <v>455095</v>
      </c>
      <c r="AF5410" s="13">
        <v>6.8</v>
      </c>
      <c r="AG5410" s="13">
        <v>6.68</v>
      </c>
      <c r="AH5410" s="13">
        <v>40225</v>
      </c>
      <c r="AI5410" s="13">
        <v>6814846</v>
      </c>
      <c r="AJ5410" s="13">
        <v>6814846</v>
      </c>
      <c r="AK5410" s="13">
        <v>6359751</v>
      </c>
      <c r="AL5410" s="13">
        <v>6583557</v>
      </c>
      <c r="AM5410" s="13">
        <v>41142</v>
      </c>
      <c r="AN5410" s="13">
        <v>7487632</v>
      </c>
      <c r="AO5410" s="13">
        <v>5265084</v>
      </c>
      <c r="AP5410" s="13">
        <v>9.9499999999999993</v>
      </c>
      <c r="AQ5410" s="13">
        <v>6314919</v>
      </c>
      <c r="AR5410" s="13">
        <v>524645</v>
      </c>
      <c r="AS5410" s="13">
        <v>7035720</v>
      </c>
      <c r="AT5410" s="13">
        <v>0</v>
      </c>
      <c r="AU5410" s="13">
        <v>7.46</v>
      </c>
      <c r="AV5410" s="13">
        <v>119.94</v>
      </c>
      <c r="AW5410" s="13">
        <v>89.76</v>
      </c>
      <c r="AX5410" s="13">
        <v>0</v>
      </c>
      <c r="AY5410" s="13">
        <v>6583557</v>
      </c>
      <c r="AZ5410" s="13">
        <v>7487632</v>
      </c>
      <c r="BA5410" s="13"/>
      <c r="BB5410" s="13">
        <v>286</v>
      </c>
      <c r="BC5410" s="13">
        <v>702826</v>
      </c>
      <c r="BD5410" s="13">
        <v>1702820</v>
      </c>
      <c r="BE5410" s="13">
        <v>9162</v>
      </c>
      <c r="BF5410" s="13">
        <v>3909273</v>
      </c>
      <c r="BG5410" s="13">
        <v>6314919</v>
      </c>
      <c r="BH5410" s="13">
        <v>14.02</v>
      </c>
      <c r="BI5410" s="13"/>
      <c r="BJ5410" s="13"/>
      <c r="BK5410" s="13"/>
      <c r="BL5410" s="13">
        <v>66</v>
      </c>
      <c r="BM5410" s="13"/>
      <c r="BN5410" s="13">
        <v>188</v>
      </c>
      <c r="BO5410" s="13">
        <v>170</v>
      </c>
      <c r="BP5410" s="13"/>
      <c r="BQ5410" s="13">
        <v>267</v>
      </c>
      <c r="BR5410" s="13">
        <v>333</v>
      </c>
      <c r="BS5410" s="13">
        <v>0</v>
      </c>
      <c r="BT5410" s="13">
        <v>333</v>
      </c>
      <c r="BU5410" s="13">
        <v>66.2</v>
      </c>
      <c r="BV5410" s="13">
        <v>1.96</v>
      </c>
      <c r="BW5410" s="13">
        <v>7</v>
      </c>
      <c r="BX5410" s="13">
        <v>8</v>
      </c>
      <c r="BY5410" s="13">
        <v>15</v>
      </c>
      <c r="BZ5410" s="13"/>
      <c r="CA5410" s="13"/>
    </row>
    <row r="5411" spans="1:79" x14ac:dyDescent="0.3">
      <c r="A5411" s="12">
        <v>6115</v>
      </c>
      <c r="B5411" s="5" t="s">
        <v>95</v>
      </c>
      <c r="C5411" s="6">
        <v>2001</v>
      </c>
      <c r="D5411" s="12">
        <v>14534</v>
      </c>
      <c r="E5411" s="12" t="s">
        <v>500</v>
      </c>
      <c r="F5411" s="12"/>
      <c r="G5411" s="12"/>
      <c r="H5411" s="12" t="s">
        <v>505</v>
      </c>
      <c r="I5411" s="12">
        <v>72.77</v>
      </c>
      <c r="J5411" s="12">
        <v>8663</v>
      </c>
      <c r="K5411" s="12">
        <v>3416</v>
      </c>
      <c r="L5411" s="12">
        <v>7158</v>
      </c>
      <c r="M5411" s="12">
        <v>2745</v>
      </c>
      <c r="N5411" s="12">
        <v>10576</v>
      </c>
      <c r="O5411" s="12">
        <v>0</v>
      </c>
      <c r="P5411" s="12">
        <v>2176</v>
      </c>
      <c r="Q5411" s="12">
        <v>11413</v>
      </c>
      <c r="R5411" s="12">
        <v>91.7</v>
      </c>
      <c r="S5411" s="12">
        <v>0.57999999999999996</v>
      </c>
      <c r="T5411" s="12">
        <v>2.69</v>
      </c>
      <c r="U5411" s="12">
        <v>316</v>
      </c>
      <c r="V5411" s="12">
        <v>0</v>
      </c>
      <c r="W5411" s="12">
        <v>138</v>
      </c>
      <c r="X5411" s="12">
        <v>90</v>
      </c>
      <c r="Y5411" s="12">
        <v>0</v>
      </c>
      <c r="Z5411" s="12">
        <v>95</v>
      </c>
      <c r="AA5411" s="12">
        <v>28.48</v>
      </c>
      <c r="AB5411" s="12">
        <v>0</v>
      </c>
      <c r="AC5411" s="12">
        <v>68.84</v>
      </c>
      <c r="AD5411" s="12">
        <v>83.56</v>
      </c>
      <c r="AE5411" s="12">
        <v>86742</v>
      </c>
      <c r="AF5411" s="12">
        <v>4.0199999999999996</v>
      </c>
      <c r="AG5411" s="12">
        <v>2.48</v>
      </c>
      <c r="AH5411" s="12">
        <v>419465</v>
      </c>
      <c r="AI5411" s="12">
        <v>3493461</v>
      </c>
      <c r="AJ5411" s="12"/>
      <c r="AK5411" s="12">
        <v>3406719</v>
      </c>
      <c r="AL5411" s="12"/>
      <c r="AM5411" s="12"/>
      <c r="AN5411" s="12"/>
      <c r="AO5411" s="12">
        <v>2919199</v>
      </c>
      <c r="AP5411" s="12">
        <v>4.9400000000000004</v>
      </c>
      <c r="AQ5411" s="12">
        <v>3027015</v>
      </c>
      <c r="AR5411" s="12">
        <v>182755</v>
      </c>
      <c r="AS5411" s="12">
        <v>3567882</v>
      </c>
      <c r="AT5411" s="12">
        <v>358112</v>
      </c>
      <c r="AU5411" s="12">
        <v>5.12</v>
      </c>
      <c r="AV5411" s="12">
        <v>103.69</v>
      </c>
      <c r="AW5411" s="12">
        <v>84.84</v>
      </c>
      <c r="AX5411" s="12">
        <v>10.039999999999999</v>
      </c>
      <c r="AY5411" s="12"/>
      <c r="AZ5411" s="12"/>
      <c r="BA5411" s="12"/>
      <c r="BB5411" s="12">
        <v>443</v>
      </c>
      <c r="BC5411" s="12"/>
      <c r="BD5411" s="12"/>
      <c r="BE5411" s="12"/>
      <c r="BF5411" s="12"/>
      <c r="BG5411" s="12"/>
      <c r="BH5411" s="12">
        <v>25.76</v>
      </c>
      <c r="BI5411" s="12"/>
      <c r="BJ5411" s="12"/>
      <c r="BK5411" s="12"/>
      <c r="BL5411" s="12"/>
      <c r="BM5411" s="12"/>
      <c r="BN5411" s="12"/>
      <c r="BO5411" s="12">
        <v>154</v>
      </c>
      <c r="BP5411" s="12"/>
      <c r="BQ5411" s="12"/>
      <c r="BR5411" s="12">
        <v>533</v>
      </c>
      <c r="BS5411" s="12"/>
      <c r="BT5411" s="12"/>
      <c r="BU5411" s="12">
        <v>77.58</v>
      </c>
      <c r="BV5411" s="12">
        <v>3.46</v>
      </c>
      <c r="BW5411" s="12"/>
      <c r="BX5411" s="12"/>
      <c r="BY5411" s="12">
        <v>26</v>
      </c>
      <c r="BZ5411" s="12"/>
      <c r="CA5411" s="12"/>
    </row>
    <row r="5412" spans="1:79" x14ac:dyDescent="0.3">
      <c r="A5412" s="12">
        <v>13123</v>
      </c>
      <c r="B5412" s="5" t="s">
        <v>281</v>
      </c>
      <c r="C5412" s="6">
        <v>2017</v>
      </c>
      <c r="D5412" s="12">
        <v>14553</v>
      </c>
      <c r="E5412" s="12" t="s">
        <v>500</v>
      </c>
      <c r="F5412" s="12"/>
      <c r="G5412" s="12" t="s">
        <v>500</v>
      </c>
      <c r="H5412" s="12" t="s">
        <v>501</v>
      </c>
      <c r="I5412" s="12">
        <v>76.790000000000006</v>
      </c>
      <c r="J5412" s="12">
        <v>15663</v>
      </c>
      <c r="K5412" s="12">
        <v>12098</v>
      </c>
      <c r="L5412" s="12">
        <v>5102</v>
      </c>
      <c r="M5412" s="12">
        <v>5531</v>
      </c>
      <c r="N5412" s="12">
        <v>11175</v>
      </c>
      <c r="O5412" s="12">
        <v>14782</v>
      </c>
      <c r="P5412" s="12">
        <v>5096</v>
      </c>
      <c r="Q5412" s="12">
        <v>12297</v>
      </c>
      <c r="R5412" s="12">
        <v>86.62</v>
      </c>
      <c r="S5412" s="12">
        <v>0.35</v>
      </c>
      <c r="T5412" s="12">
        <v>0.83</v>
      </c>
      <c r="U5412" s="12">
        <v>1216</v>
      </c>
      <c r="V5412" s="12">
        <v>1242</v>
      </c>
      <c r="W5412" s="12">
        <v>557</v>
      </c>
      <c r="X5412" s="12">
        <v>1140</v>
      </c>
      <c r="Y5412" s="12">
        <v>1094</v>
      </c>
      <c r="Z5412" s="12">
        <v>408</v>
      </c>
      <c r="AA5412" s="12">
        <v>93.75</v>
      </c>
      <c r="AB5412" s="12">
        <v>88.08</v>
      </c>
      <c r="AC5412" s="12">
        <v>73.25</v>
      </c>
      <c r="AD5412" s="12">
        <v>74.14</v>
      </c>
      <c r="AE5412" s="12">
        <v>4547989</v>
      </c>
      <c r="AF5412" s="12">
        <v>3.82</v>
      </c>
      <c r="AG5412" s="12">
        <v>22.35</v>
      </c>
      <c r="AH5412" s="12">
        <v>0</v>
      </c>
      <c r="AI5412" s="12">
        <v>20352645</v>
      </c>
      <c r="AJ5412" s="12">
        <v>20352645</v>
      </c>
      <c r="AK5412" s="12">
        <v>15804656</v>
      </c>
      <c r="AL5412" s="12">
        <v>18343192</v>
      </c>
      <c r="AM5412" s="12">
        <v>0</v>
      </c>
      <c r="AN5412" s="12">
        <v>18637608</v>
      </c>
      <c r="AO5412" s="12">
        <v>15089404</v>
      </c>
      <c r="AP5412" s="12">
        <v>6.55</v>
      </c>
      <c r="AQ5412" s="12">
        <v>15979496</v>
      </c>
      <c r="AR5412" s="12">
        <v>3335258</v>
      </c>
      <c r="AS5412" s="12">
        <v>20590202</v>
      </c>
      <c r="AT5412" s="12">
        <v>10436</v>
      </c>
      <c r="AU5412" s="12">
        <v>16.329999999999998</v>
      </c>
      <c r="AV5412" s="12">
        <v>105.9</v>
      </c>
      <c r="AW5412" s="12">
        <v>77.61</v>
      </c>
      <c r="AX5412" s="12">
        <v>0.05</v>
      </c>
      <c r="AY5412" s="12"/>
      <c r="AZ5412" s="12"/>
      <c r="BA5412" s="12">
        <v>353</v>
      </c>
      <c r="BB5412" s="12">
        <v>522</v>
      </c>
      <c r="BC5412" s="12">
        <v>5502785</v>
      </c>
      <c r="BD5412" s="12">
        <v>4694167</v>
      </c>
      <c r="BE5412" s="12">
        <v>4694167</v>
      </c>
      <c r="BF5412" s="12">
        <v>5782544</v>
      </c>
      <c r="BG5412" s="12">
        <v>15979496</v>
      </c>
      <c r="BH5412" s="12">
        <v>23.56</v>
      </c>
      <c r="BI5412" s="12"/>
      <c r="BJ5412" s="12"/>
      <c r="BK5412" s="12"/>
      <c r="BL5412" s="12">
        <v>352</v>
      </c>
      <c r="BM5412" s="12">
        <v>987</v>
      </c>
      <c r="BN5412" s="12">
        <v>0</v>
      </c>
      <c r="BO5412" s="12">
        <v>390</v>
      </c>
      <c r="BP5412" s="12">
        <v>435</v>
      </c>
      <c r="BQ5412" s="12">
        <v>309</v>
      </c>
      <c r="BR5412" s="12">
        <v>661</v>
      </c>
      <c r="BS5412" s="12">
        <v>52</v>
      </c>
      <c r="BT5412" s="12">
        <v>661</v>
      </c>
      <c r="BU5412" s="12">
        <v>62.89</v>
      </c>
      <c r="BV5412" s="12">
        <v>1.69</v>
      </c>
      <c r="BW5412" s="12">
        <v>0</v>
      </c>
      <c r="BX5412" s="12">
        <v>11</v>
      </c>
      <c r="BY5412" s="12">
        <v>11</v>
      </c>
      <c r="BZ5412" s="12"/>
      <c r="CA5412" s="12"/>
    </row>
    <row r="5413" spans="1:79" x14ac:dyDescent="0.3">
      <c r="A5413" s="12">
        <v>5701</v>
      </c>
      <c r="B5413" s="5" t="s">
        <v>71</v>
      </c>
      <c r="C5413" s="6">
        <v>2015</v>
      </c>
      <c r="D5413" s="12">
        <v>14570</v>
      </c>
      <c r="E5413" s="12" t="s">
        <v>500</v>
      </c>
      <c r="F5413" s="12"/>
      <c r="G5413" s="12" t="s">
        <v>500</v>
      </c>
      <c r="H5413" s="12" t="s">
        <v>505</v>
      </c>
      <c r="I5413" s="12">
        <v>42.5</v>
      </c>
      <c r="J5413" s="12">
        <v>9427</v>
      </c>
      <c r="K5413" s="12">
        <v>5754</v>
      </c>
      <c r="L5413" s="12">
        <v>4383</v>
      </c>
      <c r="M5413" s="12">
        <v>893</v>
      </c>
      <c r="N5413" s="12">
        <v>6192</v>
      </c>
      <c r="O5413" s="12">
        <v>1181</v>
      </c>
      <c r="P5413" s="12">
        <v>9489</v>
      </c>
      <c r="Q5413" s="12">
        <v>8038</v>
      </c>
      <c r="R5413" s="12">
        <v>86.3</v>
      </c>
      <c r="S5413" s="12">
        <v>0.68</v>
      </c>
      <c r="T5413" s="12">
        <v>1.03</v>
      </c>
      <c r="U5413" s="12">
        <v>376</v>
      </c>
      <c r="V5413" s="12">
        <v>79</v>
      </c>
      <c r="W5413" s="12">
        <v>620</v>
      </c>
      <c r="X5413" s="12">
        <v>191</v>
      </c>
      <c r="Y5413" s="12">
        <v>78</v>
      </c>
      <c r="Z5413" s="12">
        <v>404</v>
      </c>
      <c r="AA5413" s="12">
        <v>50.8</v>
      </c>
      <c r="AB5413" s="12">
        <v>98.73</v>
      </c>
      <c r="AC5413" s="12">
        <v>65.16</v>
      </c>
      <c r="AD5413" s="12">
        <v>53.94</v>
      </c>
      <c r="AE5413" s="12">
        <v>520864</v>
      </c>
      <c r="AF5413" s="12">
        <v>4.6100000000000003</v>
      </c>
      <c r="AG5413" s="12">
        <v>4.38</v>
      </c>
      <c r="AH5413" s="12">
        <v>716351</v>
      </c>
      <c r="AI5413" s="12">
        <v>11883846</v>
      </c>
      <c r="AJ5413" s="12">
        <v>11883846</v>
      </c>
      <c r="AK5413" s="12">
        <v>11362982</v>
      </c>
      <c r="AL5413" s="12">
        <v>9832332</v>
      </c>
      <c r="AM5413" s="12">
        <v>858629</v>
      </c>
      <c r="AN5413" s="12">
        <v>12543527</v>
      </c>
      <c r="AO5413" s="12">
        <v>6409804</v>
      </c>
      <c r="AP5413" s="12">
        <v>5.94</v>
      </c>
      <c r="AQ5413" s="12">
        <v>10069342</v>
      </c>
      <c r="AR5413" s="12">
        <v>1511875</v>
      </c>
      <c r="AS5413" s="12">
        <v>12076137</v>
      </c>
      <c r="AT5413" s="12">
        <v>0</v>
      </c>
      <c r="AU5413" s="12">
        <v>12.84</v>
      </c>
      <c r="AV5413" s="12">
        <v>157.09</v>
      </c>
      <c r="AW5413" s="12">
        <v>83.38</v>
      </c>
      <c r="AX5413" s="12">
        <v>0</v>
      </c>
      <c r="AY5413" s="12"/>
      <c r="AZ5413" s="12"/>
      <c r="BA5413" s="12">
        <v>385</v>
      </c>
      <c r="BB5413" s="12">
        <v>454</v>
      </c>
      <c r="BC5413" s="12">
        <v>3291622</v>
      </c>
      <c r="BD5413" s="12">
        <v>1284764</v>
      </c>
      <c r="BE5413" s="12">
        <v>68924</v>
      </c>
      <c r="BF5413" s="12">
        <v>5492956</v>
      </c>
      <c r="BG5413" s="12">
        <v>10069342</v>
      </c>
      <c r="BH5413" s="12">
        <v>17.7</v>
      </c>
      <c r="BI5413" s="12"/>
      <c r="BJ5413" s="12"/>
      <c r="BK5413" s="12"/>
      <c r="BL5413" s="12">
        <v>256</v>
      </c>
      <c r="BM5413" s="12">
        <v>936</v>
      </c>
      <c r="BN5413" s="12">
        <v>8</v>
      </c>
      <c r="BO5413" s="12">
        <v>420</v>
      </c>
      <c r="BP5413" s="12">
        <v>506</v>
      </c>
      <c r="BQ5413" s="12">
        <v>312</v>
      </c>
      <c r="BR5413" s="12">
        <v>585</v>
      </c>
      <c r="BS5413" s="12">
        <v>0</v>
      </c>
      <c r="BT5413" s="12">
        <v>568</v>
      </c>
      <c r="BU5413" s="12">
        <v>58.21</v>
      </c>
      <c r="BV5413" s="12">
        <v>1.39</v>
      </c>
      <c r="BW5413" s="12">
        <v>10</v>
      </c>
      <c r="BX5413" s="12">
        <v>14</v>
      </c>
      <c r="BY5413" s="12">
        <v>24</v>
      </c>
      <c r="BZ5413" s="12"/>
      <c r="CA5413" s="12"/>
    </row>
    <row r="5414" spans="1:79" x14ac:dyDescent="0.3">
      <c r="A5414" s="12">
        <v>13109</v>
      </c>
      <c r="B5414" s="5" t="s">
        <v>267</v>
      </c>
      <c r="C5414" s="6">
        <v>2009</v>
      </c>
      <c r="D5414" s="12">
        <v>14588</v>
      </c>
      <c r="E5414" s="12" t="s">
        <v>500</v>
      </c>
      <c r="F5414" s="12"/>
      <c r="G5414" s="12" t="s">
        <v>500</v>
      </c>
      <c r="H5414" s="12" t="s">
        <v>505</v>
      </c>
      <c r="I5414" s="12">
        <v>36.64</v>
      </c>
      <c r="J5414" s="12">
        <v>13997</v>
      </c>
      <c r="K5414" s="12">
        <v>16550</v>
      </c>
      <c r="L5414" s="12">
        <v>2538</v>
      </c>
      <c r="M5414" s="12">
        <v>2459</v>
      </c>
      <c r="N5414" s="12">
        <v>5345</v>
      </c>
      <c r="O5414" s="12">
        <v>424</v>
      </c>
      <c r="P5414" s="12">
        <v>27019</v>
      </c>
      <c r="Q5414" s="12">
        <v>5504</v>
      </c>
      <c r="R5414" s="12">
        <v>85.66</v>
      </c>
      <c r="S5414" s="12">
        <v>0.51</v>
      </c>
      <c r="T5414" s="12">
        <v>0.97</v>
      </c>
      <c r="U5414" s="12">
        <v>531</v>
      </c>
      <c r="V5414" s="12">
        <v>32</v>
      </c>
      <c r="W5414" s="12">
        <v>1791</v>
      </c>
      <c r="X5414" s="12">
        <v>315</v>
      </c>
      <c r="Y5414" s="12">
        <v>31</v>
      </c>
      <c r="Z5414" s="12">
        <v>935</v>
      </c>
      <c r="AA5414" s="12">
        <v>59.32</v>
      </c>
      <c r="AB5414" s="12">
        <v>96.88</v>
      </c>
      <c r="AC5414" s="12">
        <v>52.21</v>
      </c>
      <c r="AD5414" s="12">
        <v>59</v>
      </c>
      <c r="AE5414" s="12">
        <v>765677</v>
      </c>
      <c r="AF5414" s="12">
        <v>10.07</v>
      </c>
      <c r="AG5414" s="12">
        <v>14.86</v>
      </c>
      <c r="AH5414" s="12"/>
      <c r="AI5414" s="12">
        <v>5152928</v>
      </c>
      <c r="AJ5414" s="12">
        <v>4982719</v>
      </c>
      <c r="AK5414" s="12">
        <v>4387251</v>
      </c>
      <c r="AL5414" s="12">
        <v>3755000</v>
      </c>
      <c r="AM5414" s="12">
        <v>170209</v>
      </c>
      <c r="AN5414" s="12">
        <v>5217371</v>
      </c>
      <c r="AO5414" s="12">
        <v>3040414</v>
      </c>
      <c r="AP5414" s="12">
        <v>11.97</v>
      </c>
      <c r="AQ5414" s="12">
        <v>3446327</v>
      </c>
      <c r="AR5414" s="12">
        <v>229595</v>
      </c>
      <c r="AS5414" s="12">
        <v>4626136</v>
      </c>
      <c r="AT5414" s="12">
        <v>572930</v>
      </c>
      <c r="AU5414" s="12">
        <v>5</v>
      </c>
      <c r="AV5414" s="12">
        <v>113.35</v>
      </c>
      <c r="AW5414" s="12">
        <v>74.5</v>
      </c>
      <c r="AX5414" s="12">
        <v>12.38</v>
      </c>
      <c r="AY5414" s="12">
        <v>3755000</v>
      </c>
      <c r="AZ5414" s="12">
        <v>5217371</v>
      </c>
      <c r="BA5414" s="12"/>
      <c r="BB5414" s="12">
        <v>231</v>
      </c>
      <c r="BC5414" s="12">
        <v>630931</v>
      </c>
      <c r="BD5414" s="12">
        <v>34722</v>
      </c>
      <c r="BE5414" s="12">
        <v>0</v>
      </c>
      <c r="BF5414" s="12">
        <v>2739547</v>
      </c>
      <c r="BG5414" s="12">
        <v>3446327</v>
      </c>
      <c r="BH5414" s="12">
        <v>23.83</v>
      </c>
      <c r="BI5414" s="12"/>
      <c r="BJ5414" s="12"/>
      <c r="BK5414" s="12"/>
      <c r="BL5414" s="12">
        <v>46</v>
      </c>
      <c r="BM5414" s="12"/>
      <c r="BN5414" s="12">
        <v>0</v>
      </c>
      <c r="BO5414" s="12">
        <v>147</v>
      </c>
      <c r="BP5414" s="12"/>
      <c r="BQ5414" s="12">
        <v>219</v>
      </c>
      <c r="BR5414" s="12">
        <v>265</v>
      </c>
      <c r="BS5414" s="12">
        <v>175</v>
      </c>
      <c r="BT5414" s="12">
        <v>265</v>
      </c>
      <c r="BU5414" s="12">
        <v>64.319999999999993</v>
      </c>
      <c r="BV5414" s="12">
        <v>1.8</v>
      </c>
      <c r="BW5414" s="12">
        <v>0</v>
      </c>
      <c r="BX5414" s="12">
        <v>10</v>
      </c>
      <c r="BY5414" s="12">
        <v>10</v>
      </c>
      <c r="BZ5414" s="12"/>
      <c r="CA5414" s="12"/>
    </row>
    <row r="5415" spans="1:79" x14ac:dyDescent="0.3">
      <c r="A5415" s="12">
        <v>13130</v>
      </c>
      <c r="B5415" s="5" t="s">
        <v>288</v>
      </c>
      <c r="C5415" s="6">
        <v>2006</v>
      </c>
      <c r="D5415" s="12">
        <v>14588</v>
      </c>
      <c r="E5415" s="12" t="s">
        <v>500</v>
      </c>
      <c r="F5415" s="12"/>
      <c r="G5415" s="12"/>
      <c r="H5415" s="12" t="s">
        <v>501</v>
      </c>
      <c r="I5415" s="12">
        <v>31.49</v>
      </c>
      <c r="J5415" s="12">
        <v>13105</v>
      </c>
      <c r="K5415" s="12">
        <v>16139</v>
      </c>
      <c r="L5415" s="12">
        <v>2737</v>
      </c>
      <c r="M5415" s="12">
        <v>1394</v>
      </c>
      <c r="N5415" s="12">
        <v>4594</v>
      </c>
      <c r="O5415" s="12">
        <v>699</v>
      </c>
      <c r="P5415" s="12">
        <v>23487</v>
      </c>
      <c r="Q5415" s="12">
        <v>5149</v>
      </c>
      <c r="R5415" s="12">
        <v>91.09</v>
      </c>
      <c r="S5415" s="12">
        <v>0.31</v>
      </c>
      <c r="T5415" s="12">
        <v>0.56000000000000005</v>
      </c>
      <c r="U5415" s="12">
        <v>575</v>
      </c>
      <c r="V5415" s="12">
        <v>58</v>
      </c>
      <c r="W5415" s="12">
        <v>1416</v>
      </c>
      <c r="X5415" s="12">
        <v>327</v>
      </c>
      <c r="Y5415" s="12">
        <v>55</v>
      </c>
      <c r="Z5415" s="12">
        <v>836</v>
      </c>
      <c r="AA5415" s="12">
        <v>56.87</v>
      </c>
      <c r="AB5415" s="12">
        <v>94.83</v>
      </c>
      <c r="AC5415" s="12">
        <v>59.04</v>
      </c>
      <c r="AD5415" s="12">
        <v>62.04</v>
      </c>
      <c r="AE5415" s="12">
        <v>899900</v>
      </c>
      <c r="AF5415" s="12">
        <v>12.09</v>
      </c>
      <c r="AG5415" s="12">
        <v>26.95</v>
      </c>
      <c r="AH5415" s="12">
        <v>100240</v>
      </c>
      <c r="AI5415" s="12">
        <v>3339481</v>
      </c>
      <c r="AJ5415" s="12"/>
      <c r="AK5415" s="12">
        <v>2439581</v>
      </c>
      <c r="AL5415" s="12"/>
      <c r="AM5415" s="12"/>
      <c r="AN5415" s="12"/>
      <c r="AO5415" s="12">
        <v>2071910</v>
      </c>
      <c r="AP5415" s="12">
        <v>15.44</v>
      </c>
      <c r="AQ5415" s="12">
        <v>3014184</v>
      </c>
      <c r="AR5415" s="12">
        <v>294180</v>
      </c>
      <c r="AS5415" s="12">
        <v>3356894</v>
      </c>
      <c r="AT5415" s="12">
        <v>48530</v>
      </c>
      <c r="AU5415" s="12">
        <v>8.76</v>
      </c>
      <c r="AV5415" s="12">
        <v>145.47999999999999</v>
      </c>
      <c r="AW5415" s="12">
        <v>89.79</v>
      </c>
      <c r="AX5415" s="12">
        <v>1.45</v>
      </c>
      <c r="AY5415" s="12"/>
      <c r="AZ5415" s="12"/>
      <c r="BA5415" s="12"/>
      <c r="BB5415" s="12">
        <v>206</v>
      </c>
      <c r="BC5415" s="12"/>
      <c r="BD5415" s="12"/>
      <c r="BE5415" s="12"/>
      <c r="BF5415" s="12"/>
      <c r="BG5415" s="12"/>
      <c r="BH5415" s="12">
        <v>25</v>
      </c>
      <c r="BI5415" s="12"/>
      <c r="BJ5415" s="12"/>
      <c r="BK5415" s="12"/>
      <c r="BL5415" s="12"/>
      <c r="BM5415" s="12"/>
      <c r="BN5415" s="12"/>
      <c r="BO5415" s="12">
        <v>153</v>
      </c>
      <c r="BP5415" s="12"/>
      <c r="BQ5415" s="12"/>
      <c r="BR5415" s="12">
        <v>275</v>
      </c>
      <c r="BS5415" s="12"/>
      <c r="BT5415" s="12"/>
      <c r="BU5415" s="12">
        <v>64.25</v>
      </c>
      <c r="BV5415" s="12">
        <v>1.8</v>
      </c>
      <c r="BW5415" s="12"/>
      <c r="BX5415" s="12">
        <v>12</v>
      </c>
      <c r="BY5415" s="12">
        <v>12</v>
      </c>
      <c r="BZ5415" s="12"/>
      <c r="CA5415" s="12"/>
    </row>
    <row r="5416" spans="1:79" x14ac:dyDescent="0.3">
      <c r="A5416" s="12">
        <v>11101</v>
      </c>
      <c r="B5416" s="5" t="s">
        <v>239</v>
      </c>
      <c r="C5416" s="6">
        <v>2009</v>
      </c>
      <c r="D5416" s="12">
        <v>14626</v>
      </c>
      <c r="E5416" s="12" t="s">
        <v>500</v>
      </c>
      <c r="F5416" s="12"/>
      <c r="G5416" s="12" t="s">
        <v>500</v>
      </c>
      <c r="H5416" s="12" t="s">
        <v>505</v>
      </c>
      <c r="I5416" s="12">
        <v>26.69</v>
      </c>
      <c r="J5416" s="12">
        <v>7479</v>
      </c>
      <c r="K5416" s="12">
        <v>3557</v>
      </c>
      <c r="L5416" s="12">
        <v>2695</v>
      </c>
      <c r="M5416" s="12">
        <v>534</v>
      </c>
      <c r="N5416" s="12">
        <v>3904</v>
      </c>
      <c r="O5416" s="12">
        <v>0</v>
      </c>
      <c r="P5416" s="12">
        <v>8873</v>
      </c>
      <c r="Q5416" s="12">
        <v>4308</v>
      </c>
      <c r="R5416" s="12">
        <v>88.73</v>
      </c>
      <c r="S5416" s="12">
        <v>0.64</v>
      </c>
      <c r="T5416" s="12">
        <v>1.8</v>
      </c>
      <c r="U5416" s="12">
        <v>63</v>
      </c>
      <c r="V5416" s="12">
        <v>0</v>
      </c>
      <c r="W5416" s="12">
        <v>662</v>
      </c>
      <c r="X5416" s="12">
        <v>23</v>
      </c>
      <c r="Y5416" s="12">
        <v>0</v>
      </c>
      <c r="Z5416" s="12">
        <v>394</v>
      </c>
      <c r="AA5416" s="12">
        <v>36.51</v>
      </c>
      <c r="AB5416" s="12">
        <v>0</v>
      </c>
      <c r="AC5416" s="12">
        <v>59.52</v>
      </c>
      <c r="AD5416" s="12">
        <v>75.37</v>
      </c>
      <c r="AE5416" s="12">
        <v>571257</v>
      </c>
      <c r="AF5416" s="12">
        <v>8.68</v>
      </c>
      <c r="AG5416" s="12">
        <v>8.08</v>
      </c>
      <c r="AH5416" s="12"/>
      <c r="AI5416" s="12">
        <v>7073022</v>
      </c>
      <c r="AJ5416" s="12">
        <v>7073022</v>
      </c>
      <c r="AK5416" s="12">
        <v>6501765</v>
      </c>
      <c r="AL5416" s="12">
        <v>6292052</v>
      </c>
      <c r="AM5416" s="12">
        <v>333685</v>
      </c>
      <c r="AN5416" s="12">
        <v>7499217</v>
      </c>
      <c r="AO5416" s="12">
        <v>5331141</v>
      </c>
      <c r="AP5416" s="12">
        <v>12.24</v>
      </c>
      <c r="AQ5416" s="12">
        <v>6239554</v>
      </c>
      <c r="AR5416" s="12">
        <v>528078</v>
      </c>
      <c r="AS5416" s="12">
        <v>7214670</v>
      </c>
      <c r="AT5416" s="12">
        <v>0</v>
      </c>
      <c r="AU5416" s="12">
        <v>7.33</v>
      </c>
      <c r="AV5416" s="12">
        <v>117.04</v>
      </c>
      <c r="AW5416" s="12">
        <v>86.48</v>
      </c>
      <c r="AX5416" s="12">
        <v>0</v>
      </c>
      <c r="AY5416" s="12">
        <v>6255134</v>
      </c>
      <c r="AZ5416" s="12">
        <v>7390299</v>
      </c>
      <c r="BA5416" s="12"/>
      <c r="BB5416" s="12">
        <v>289</v>
      </c>
      <c r="BC5416" s="12">
        <v>636971</v>
      </c>
      <c r="BD5416" s="12">
        <v>1470869</v>
      </c>
      <c r="BE5416" s="12">
        <v>11141</v>
      </c>
      <c r="BF5416" s="12">
        <v>4131714</v>
      </c>
      <c r="BG5416" s="12">
        <v>6239554</v>
      </c>
      <c r="BH5416" s="12">
        <v>14.91</v>
      </c>
      <c r="BI5416" s="12"/>
      <c r="BJ5416" s="12"/>
      <c r="BK5416" s="12"/>
      <c r="BL5416" s="12">
        <v>85</v>
      </c>
      <c r="BM5416" s="12"/>
      <c r="BN5416" s="12">
        <v>124</v>
      </c>
      <c r="BO5416" s="12">
        <v>173</v>
      </c>
      <c r="BP5416" s="12"/>
      <c r="BQ5416" s="12">
        <v>246</v>
      </c>
      <c r="BR5416" s="12">
        <v>331</v>
      </c>
      <c r="BS5416" s="12">
        <v>0</v>
      </c>
      <c r="BT5416" s="12">
        <v>331</v>
      </c>
      <c r="BU5416" s="12">
        <v>65.67</v>
      </c>
      <c r="BV5416" s="12">
        <v>1.91</v>
      </c>
      <c r="BW5416" s="12">
        <v>7</v>
      </c>
      <c r="BX5416" s="12">
        <v>8</v>
      </c>
      <c r="BY5416" s="12">
        <v>15</v>
      </c>
      <c r="BZ5416" s="12"/>
      <c r="CA5416" s="12"/>
    </row>
    <row r="5417" spans="1:79" x14ac:dyDescent="0.3">
      <c r="A5417" s="13">
        <v>6115</v>
      </c>
      <c r="B5417" s="8" t="s">
        <v>95</v>
      </c>
      <c r="C5417" s="9">
        <v>2008</v>
      </c>
      <c r="D5417" s="13">
        <v>14641</v>
      </c>
      <c r="E5417" s="13" t="s">
        <v>500</v>
      </c>
      <c r="F5417" s="13"/>
      <c r="G5417" s="13" t="s">
        <v>500</v>
      </c>
      <c r="H5417" s="13" t="s">
        <v>505</v>
      </c>
      <c r="I5417" s="13">
        <v>67.33</v>
      </c>
      <c r="J5417" s="13">
        <v>7724</v>
      </c>
      <c r="K5417" s="13">
        <v>3919</v>
      </c>
      <c r="L5417" s="13">
        <v>6137</v>
      </c>
      <c r="M5417" s="13">
        <v>2771</v>
      </c>
      <c r="N5417" s="13">
        <v>9858</v>
      </c>
      <c r="O5417" s="13">
        <v>0</v>
      </c>
      <c r="P5417" s="13">
        <v>3340</v>
      </c>
      <c r="Q5417" s="13">
        <v>9924</v>
      </c>
      <c r="R5417" s="13">
        <v>89.5</v>
      </c>
      <c r="S5417" s="13">
        <v>0.8</v>
      </c>
      <c r="T5417" s="13">
        <v>3.47</v>
      </c>
      <c r="U5417" s="13">
        <v>447</v>
      </c>
      <c r="V5417" s="13">
        <v>0</v>
      </c>
      <c r="W5417" s="13">
        <v>251</v>
      </c>
      <c r="X5417" s="13">
        <v>205</v>
      </c>
      <c r="Y5417" s="13">
        <v>0</v>
      </c>
      <c r="Z5417" s="13">
        <v>196</v>
      </c>
      <c r="AA5417" s="13">
        <v>45.86</v>
      </c>
      <c r="AB5417" s="13">
        <v>0</v>
      </c>
      <c r="AC5417" s="13">
        <v>78.09</v>
      </c>
      <c r="AD5417" s="13">
        <v>68.5</v>
      </c>
      <c r="AE5417" s="13">
        <v>198580</v>
      </c>
      <c r="AF5417" s="13">
        <v>4.91</v>
      </c>
      <c r="AG5417" s="13">
        <v>2.92</v>
      </c>
      <c r="AH5417" s="13">
        <v>2010481</v>
      </c>
      <c r="AI5417" s="13">
        <v>6804696</v>
      </c>
      <c r="AJ5417" s="13">
        <v>6804696</v>
      </c>
      <c r="AK5417" s="13">
        <v>6606116</v>
      </c>
      <c r="AL5417" s="13">
        <v>216000</v>
      </c>
      <c r="AM5417" s="13"/>
      <c r="AN5417" s="13">
        <v>7006198</v>
      </c>
      <c r="AO5417" s="13">
        <v>4661284</v>
      </c>
      <c r="AP5417" s="13">
        <v>6.05</v>
      </c>
      <c r="AQ5417" s="13">
        <v>5050931</v>
      </c>
      <c r="AR5417" s="13">
        <v>294531</v>
      </c>
      <c r="AS5417" s="13">
        <v>6530135</v>
      </c>
      <c r="AT5417" s="13">
        <v>851163</v>
      </c>
      <c r="AU5417" s="13">
        <v>4.5199999999999996</v>
      </c>
      <c r="AV5417" s="13">
        <v>108.36</v>
      </c>
      <c r="AW5417" s="13">
        <v>77.349999999999994</v>
      </c>
      <c r="AX5417" s="13">
        <v>13.03</v>
      </c>
      <c r="AY5417" s="13">
        <v>4958000</v>
      </c>
      <c r="AZ5417" s="13">
        <v>7006198</v>
      </c>
      <c r="BA5417" s="13"/>
      <c r="BB5417" s="13">
        <v>386</v>
      </c>
      <c r="BC5417" s="13">
        <v>860007</v>
      </c>
      <c r="BD5417" s="13">
        <v>862270</v>
      </c>
      <c r="BE5417" s="13">
        <v>662</v>
      </c>
      <c r="BF5417" s="13">
        <v>3328654</v>
      </c>
      <c r="BG5417" s="13">
        <v>5050931</v>
      </c>
      <c r="BH5417" s="13">
        <v>25.71</v>
      </c>
      <c r="BI5417" s="13"/>
      <c r="BJ5417" s="13"/>
      <c r="BK5417" s="13"/>
      <c r="BL5417" s="13">
        <v>215</v>
      </c>
      <c r="BM5417" s="13"/>
      <c r="BN5417" s="13">
        <v>1</v>
      </c>
      <c r="BO5417" s="13">
        <v>235</v>
      </c>
      <c r="BP5417" s="13"/>
      <c r="BQ5417" s="13">
        <v>678</v>
      </c>
      <c r="BR5417" s="13">
        <v>443</v>
      </c>
      <c r="BS5417" s="13"/>
      <c r="BT5417" s="13">
        <v>893</v>
      </c>
      <c r="BU5417" s="13">
        <v>65.34</v>
      </c>
      <c r="BV5417" s="13">
        <v>1.89</v>
      </c>
      <c r="BW5417" s="13">
        <v>11</v>
      </c>
      <c r="BX5417" s="13">
        <v>14</v>
      </c>
      <c r="BY5417" s="13">
        <v>25</v>
      </c>
      <c r="BZ5417" s="13"/>
      <c r="CA5417" s="13"/>
    </row>
    <row r="5418" spans="1:79" x14ac:dyDescent="0.3">
      <c r="A5418" s="13">
        <v>13302</v>
      </c>
      <c r="B5418" s="8" t="s">
        <v>295</v>
      </c>
      <c r="C5418" s="9">
        <v>2006</v>
      </c>
      <c r="D5418" s="13">
        <v>14651</v>
      </c>
      <c r="E5418" s="13" t="s">
        <v>500</v>
      </c>
      <c r="F5418" s="13"/>
      <c r="G5418" s="13"/>
      <c r="H5418" s="13" t="s">
        <v>501</v>
      </c>
      <c r="I5418" s="13">
        <v>38.020000000000003</v>
      </c>
      <c r="J5418" s="13">
        <v>6606</v>
      </c>
      <c r="K5418" s="13">
        <v>1440</v>
      </c>
      <c r="L5418" s="13">
        <v>4166</v>
      </c>
      <c r="M5418" s="13">
        <v>896</v>
      </c>
      <c r="N5418" s="13">
        <v>5570</v>
      </c>
      <c r="O5418" s="13">
        <v>0</v>
      </c>
      <c r="P5418" s="13">
        <v>4400</v>
      </c>
      <c r="Q5418" s="13">
        <v>6090</v>
      </c>
      <c r="R5418" s="13">
        <v>84.48</v>
      </c>
      <c r="S5418" s="13">
        <v>1.8</v>
      </c>
      <c r="T5418" s="13">
        <v>8.1300000000000008</v>
      </c>
      <c r="U5418" s="13">
        <v>90</v>
      </c>
      <c r="V5418" s="13">
        <v>0</v>
      </c>
      <c r="W5418" s="13">
        <v>29</v>
      </c>
      <c r="X5418" s="13">
        <v>19</v>
      </c>
      <c r="Y5418" s="13">
        <v>0</v>
      </c>
      <c r="Z5418" s="13">
        <v>8</v>
      </c>
      <c r="AA5418" s="13">
        <v>21.11</v>
      </c>
      <c r="AB5418" s="13">
        <v>0</v>
      </c>
      <c r="AC5418" s="13">
        <v>27.59</v>
      </c>
      <c r="AD5418" s="13">
        <v>65.95</v>
      </c>
      <c r="AE5418" s="13">
        <v>726496</v>
      </c>
      <c r="AF5418" s="13">
        <v>12.31</v>
      </c>
      <c r="AG5418" s="13">
        <v>20.82</v>
      </c>
      <c r="AH5418" s="13">
        <v>552864</v>
      </c>
      <c r="AI5418" s="13">
        <v>3489213</v>
      </c>
      <c r="AJ5418" s="13"/>
      <c r="AK5418" s="13">
        <v>2762717</v>
      </c>
      <c r="AL5418" s="13"/>
      <c r="AM5418" s="13"/>
      <c r="AN5418" s="13"/>
      <c r="AO5418" s="13">
        <v>2301150</v>
      </c>
      <c r="AP5418" s="13">
        <v>17.899999999999999</v>
      </c>
      <c r="AQ5418" s="13">
        <v>2841184</v>
      </c>
      <c r="AR5418" s="13">
        <v>389505</v>
      </c>
      <c r="AS5418" s="13">
        <v>3465024</v>
      </c>
      <c r="AT5418" s="13">
        <v>234335</v>
      </c>
      <c r="AU5418" s="13">
        <v>11.24</v>
      </c>
      <c r="AV5418" s="13">
        <v>123.47</v>
      </c>
      <c r="AW5418" s="13">
        <v>82</v>
      </c>
      <c r="AX5418" s="13">
        <v>6.76</v>
      </c>
      <c r="AY5418" s="13"/>
      <c r="AZ5418" s="13"/>
      <c r="BA5418" s="13"/>
      <c r="BB5418" s="13">
        <v>210</v>
      </c>
      <c r="BC5418" s="13"/>
      <c r="BD5418" s="13"/>
      <c r="BE5418" s="13"/>
      <c r="BF5418" s="13"/>
      <c r="BG5418" s="13"/>
      <c r="BH5418" s="13">
        <v>29</v>
      </c>
      <c r="BI5418" s="13"/>
      <c r="BJ5418" s="13"/>
      <c r="BK5418" s="13"/>
      <c r="BL5418" s="13"/>
      <c r="BM5418" s="13"/>
      <c r="BN5418" s="13"/>
      <c r="BO5418" s="13">
        <v>155</v>
      </c>
      <c r="BP5418" s="13"/>
      <c r="BQ5418" s="13"/>
      <c r="BR5418" s="13">
        <v>288</v>
      </c>
      <c r="BS5418" s="13"/>
      <c r="BT5418" s="13"/>
      <c r="BU5418" s="13">
        <v>65.010000000000005</v>
      </c>
      <c r="BV5418" s="13">
        <v>1.86</v>
      </c>
      <c r="BW5418" s="13">
        <v>5</v>
      </c>
      <c r="BX5418" s="13">
        <v>8</v>
      </c>
      <c r="BY5418" s="13">
        <v>13</v>
      </c>
      <c r="BZ5418" s="13"/>
      <c r="CA5418" s="13"/>
    </row>
    <row r="5419" spans="1:79" x14ac:dyDescent="0.3">
      <c r="A5419" s="13">
        <v>13109</v>
      </c>
      <c r="B5419" s="8" t="s">
        <v>267</v>
      </c>
      <c r="C5419" s="9">
        <v>2018</v>
      </c>
      <c r="D5419" s="13">
        <v>14682</v>
      </c>
      <c r="E5419" s="13" t="s">
        <v>500</v>
      </c>
      <c r="F5419" s="13" t="s">
        <v>504</v>
      </c>
      <c r="G5419" s="13" t="s">
        <v>500</v>
      </c>
      <c r="H5419" s="13" t="s">
        <v>505</v>
      </c>
      <c r="I5419" s="13">
        <v>23.61</v>
      </c>
      <c r="J5419" s="13">
        <v>13119</v>
      </c>
      <c r="K5419" s="13">
        <v>10487</v>
      </c>
      <c r="L5419" s="13">
        <v>1739</v>
      </c>
      <c r="M5419" s="13">
        <v>1438</v>
      </c>
      <c r="N5419" s="13">
        <v>3466</v>
      </c>
      <c r="O5419" s="13">
        <v>683</v>
      </c>
      <c r="P5419" s="13">
        <v>22164</v>
      </c>
      <c r="Q5419" s="13">
        <v>4043</v>
      </c>
      <c r="R5419" s="13">
        <v>87.01</v>
      </c>
      <c r="S5419" s="13">
        <v>0.37</v>
      </c>
      <c r="T5419" s="13">
        <v>0.82</v>
      </c>
      <c r="U5419" s="13">
        <v>381</v>
      </c>
      <c r="V5419" s="13">
        <v>40</v>
      </c>
      <c r="W5419" s="13">
        <v>1574</v>
      </c>
      <c r="X5419" s="13">
        <v>196</v>
      </c>
      <c r="Y5419" s="13">
        <v>37</v>
      </c>
      <c r="Z5419" s="13">
        <v>877</v>
      </c>
      <c r="AA5419" s="13">
        <v>51.44</v>
      </c>
      <c r="AB5419" s="13">
        <v>92.5</v>
      </c>
      <c r="AC5419" s="13">
        <v>55.72</v>
      </c>
      <c r="AD5419" s="13">
        <v>47.35</v>
      </c>
      <c r="AE5419" s="13">
        <v>171282</v>
      </c>
      <c r="AF5419" s="13">
        <v>1.1000000000000001</v>
      </c>
      <c r="AG5419" s="13">
        <v>2.4700000000000002</v>
      </c>
      <c r="AH5419" s="13">
        <v>0</v>
      </c>
      <c r="AI5419" s="13">
        <v>6932795</v>
      </c>
      <c r="AJ5419" s="13">
        <v>6932795</v>
      </c>
      <c r="AK5419" s="13">
        <v>6761513</v>
      </c>
      <c r="AL5419" s="13">
        <v>5738000</v>
      </c>
      <c r="AM5419" s="13">
        <v>1704425</v>
      </c>
      <c r="AN5419" s="13">
        <v>8903875</v>
      </c>
      <c r="AO5419" s="13">
        <v>3282387</v>
      </c>
      <c r="AP5419" s="13">
        <v>1.48</v>
      </c>
      <c r="AQ5419" s="13">
        <v>5573560</v>
      </c>
      <c r="AR5419" s="13">
        <v>882903</v>
      </c>
      <c r="AS5419" s="13">
        <v>6878856</v>
      </c>
      <c r="AT5419" s="13">
        <v>0</v>
      </c>
      <c r="AU5419" s="13">
        <v>13.35</v>
      </c>
      <c r="AV5419" s="13">
        <v>169.8</v>
      </c>
      <c r="AW5419" s="13">
        <v>81.02</v>
      </c>
      <c r="AX5419" s="13">
        <v>0</v>
      </c>
      <c r="AY5419" s="13"/>
      <c r="AZ5419" s="13"/>
      <c r="BA5419" s="13">
        <v>191</v>
      </c>
      <c r="BB5419" s="13">
        <v>183</v>
      </c>
      <c r="BC5419" s="13">
        <v>1568864</v>
      </c>
      <c r="BD5419" s="13">
        <v>2270818</v>
      </c>
      <c r="BE5419" s="13">
        <v>0</v>
      </c>
      <c r="BF5419" s="13">
        <v>1733878</v>
      </c>
      <c r="BG5419" s="13">
        <v>5573560</v>
      </c>
      <c r="BH5419" s="13">
        <v>22.09</v>
      </c>
      <c r="BI5419" s="13"/>
      <c r="BJ5419" s="13"/>
      <c r="BK5419" s="13"/>
      <c r="BL5419" s="13">
        <v>141</v>
      </c>
      <c r="BM5419" s="13">
        <v>412</v>
      </c>
      <c r="BN5419" s="13">
        <v>0</v>
      </c>
      <c r="BO5419" s="13">
        <v>162</v>
      </c>
      <c r="BP5419" s="13">
        <v>255</v>
      </c>
      <c r="BQ5419" s="13">
        <v>243</v>
      </c>
      <c r="BR5419" s="13">
        <v>222</v>
      </c>
      <c r="BS5419" s="13">
        <v>0</v>
      </c>
      <c r="BT5419" s="13">
        <v>384</v>
      </c>
      <c r="BU5419" s="13">
        <v>57.81</v>
      </c>
      <c r="BV5419" s="13">
        <v>1.37</v>
      </c>
      <c r="BW5419" s="13">
        <v>0</v>
      </c>
      <c r="BX5419" s="13">
        <v>8</v>
      </c>
      <c r="BY5419" s="13">
        <v>8</v>
      </c>
      <c r="BZ5419" s="13"/>
      <c r="CA5419" s="13"/>
    </row>
    <row r="5420" spans="1:79" x14ac:dyDescent="0.3">
      <c r="A5420" s="13">
        <v>13123</v>
      </c>
      <c r="B5420" s="8" t="s">
        <v>281</v>
      </c>
      <c r="C5420" s="9">
        <v>2016</v>
      </c>
      <c r="D5420" s="13">
        <v>14693</v>
      </c>
      <c r="E5420" s="13" t="s">
        <v>500</v>
      </c>
      <c r="F5420" s="13"/>
      <c r="G5420" s="13" t="s">
        <v>500</v>
      </c>
      <c r="H5420" s="13" t="s">
        <v>501</v>
      </c>
      <c r="I5420" s="13">
        <v>74.89</v>
      </c>
      <c r="J5420" s="13">
        <v>15266</v>
      </c>
      <c r="K5420" s="13">
        <v>12232</v>
      </c>
      <c r="L5420" s="13">
        <v>4840</v>
      </c>
      <c r="M5420" s="13">
        <v>5625</v>
      </c>
      <c r="N5420" s="13">
        <v>11004</v>
      </c>
      <c r="O5420" s="13">
        <v>14552</v>
      </c>
      <c r="P5420" s="13">
        <v>5204</v>
      </c>
      <c r="Q5420" s="13">
        <v>11467</v>
      </c>
      <c r="R5420" s="13">
        <v>86.86</v>
      </c>
      <c r="S5420" s="13">
        <v>0.28999999999999998</v>
      </c>
      <c r="T5420" s="13">
        <v>0.8</v>
      </c>
      <c r="U5420" s="13">
        <v>1299</v>
      </c>
      <c r="V5420" s="13">
        <v>1304</v>
      </c>
      <c r="W5420" s="13">
        <v>514</v>
      </c>
      <c r="X5420" s="13">
        <v>1210</v>
      </c>
      <c r="Y5420" s="13">
        <v>1119</v>
      </c>
      <c r="Z5420" s="13">
        <v>369</v>
      </c>
      <c r="AA5420" s="13">
        <v>93.15</v>
      </c>
      <c r="AB5420" s="13">
        <v>85.81</v>
      </c>
      <c r="AC5420" s="13">
        <v>71.790000000000006</v>
      </c>
      <c r="AD5420" s="13">
        <v>52.07</v>
      </c>
      <c r="AE5420" s="13">
        <v>5034239</v>
      </c>
      <c r="AF5420" s="13">
        <v>4.59</v>
      </c>
      <c r="AG5420" s="13">
        <v>26.65</v>
      </c>
      <c r="AH5420" s="13">
        <v>0</v>
      </c>
      <c r="AI5420" s="13">
        <v>18890711</v>
      </c>
      <c r="AJ5420" s="13">
        <v>18890711</v>
      </c>
      <c r="AK5420" s="13">
        <v>13856472</v>
      </c>
      <c r="AL5420" s="13">
        <v>14005454</v>
      </c>
      <c r="AM5420" s="13">
        <v>0</v>
      </c>
      <c r="AN5420" s="13">
        <v>14053005</v>
      </c>
      <c r="AO5420" s="13">
        <v>9837156</v>
      </c>
      <c r="AP5420" s="13">
        <v>7.89</v>
      </c>
      <c r="AQ5420" s="13">
        <v>15178120</v>
      </c>
      <c r="AR5420" s="13">
        <v>3585338</v>
      </c>
      <c r="AS5420" s="13">
        <v>19788019</v>
      </c>
      <c r="AT5420" s="13">
        <v>420</v>
      </c>
      <c r="AU5420" s="13">
        <v>18.309999999999999</v>
      </c>
      <c r="AV5420" s="13">
        <v>154.29</v>
      </c>
      <c r="AW5420" s="13">
        <v>76.7</v>
      </c>
      <c r="AX5420" s="13">
        <v>0</v>
      </c>
      <c r="AY5420" s="13"/>
      <c r="AZ5420" s="13"/>
      <c r="BA5420" s="13">
        <v>356</v>
      </c>
      <c r="BB5420" s="13">
        <v>519</v>
      </c>
      <c r="BC5420" s="13">
        <v>5151901</v>
      </c>
      <c r="BD5420" s="13">
        <v>4713297</v>
      </c>
      <c r="BE5420" s="13">
        <v>4713297</v>
      </c>
      <c r="BF5420" s="13">
        <v>5312922</v>
      </c>
      <c r="BG5420" s="13">
        <v>15178120</v>
      </c>
      <c r="BH5420" s="13">
        <v>22.09</v>
      </c>
      <c r="BI5420" s="13"/>
      <c r="BJ5420" s="13"/>
      <c r="BK5420" s="13"/>
      <c r="BL5420" s="13">
        <v>320</v>
      </c>
      <c r="BM5420" s="13">
        <v>987</v>
      </c>
      <c r="BN5420" s="13">
        <v>0</v>
      </c>
      <c r="BO5420" s="13">
        <v>358</v>
      </c>
      <c r="BP5420" s="13">
        <v>358</v>
      </c>
      <c r="BQ5420" s="13">
        <v>316</v>
      </c>
      <c r="BR5420" s="13">
        <v>636</v>
      </c>
      <c r="BS5420" s="13">
        <v>231</v>
      </c>
      <c r="BT5420" s="13">
        <v>636</v>
      </c>
      <c r="BU5420" s="13">
        <v>63.98</v>
      </c>
      <c r="BV5420" s="13">
        <v>1.78</v>
      </c>
      <c r="BW5420" s="13">
        <v>0</v>
      </c>
      <c r="BX5420" s="13">
        <v>11</v>
      </c>
      <c r="BY5420" s="13">
        <v>11</v>
      </c>
      <c r="BZ5420" s="13"/>
      <c r="CA5420" s="13"/>
    </row>
    <row r="5421" spans="1:79" x14ac:dyDescent="0.3">
      <c r="A5421" s="13">
        <v>13132</v>
      </c>
      <c r="B5421" s="8" t="s">
        <v>290</v>
      </c>
      <c r="C5421" s="9">
        <v>2011</v>
      </c>
      <c r="D5421" s="13">
        <v>14701</v>
      </c>
      <c r="E5421" s="13" t="s">
        <v>500</v>
      </c>
      <c r="F5421" s="13"/>
      <c r="G5421" s="13" t="s">
        <v>500</v>
      </c>
      <c r="H5421" s="13" t="s">
        <v>505</v>
      </c>
      <c r="I5421" s="13">
        <v>17.21</v>
      </c>
      <c r="J5421" s="13">
        <v>12872</v>
      </c>
      <c r="K5421" s="13">
        <v>6111</v>
      </c>
      <c r="L5421" s="13">
        <v>1482</v>
      </c>
      <c r="M5421" s="13">
        <v>790</v>
      </c>
      <c r="N5421" s="13">
        <v>2530</v>
      </c>
      <c r="O5421" s="13">
        <v>16967</v>
      </c>
      <c r="P5421" s="13">
        <v>1969</v>
      </c>
      <c r="Q5421" s="13">
        <v>2732.27</v>
      </c>
      <c r="R5421" s="13">
        <v>90.53</v>
      </c>
      <c r="S5421" s="13">
        <v>0.06</v>
      </c>
      <c r="T5421" s="13">
        <v>0.25</v>
      </c>
      <c r="U5421" s="13">
        <v>163</v>
      </c>
      <c r="V5421" s="13">
        <v>1</v>
      </c>
      <c r="W5421" s="13">
        <v>145</v>
      </c>
      <c r="X5421" s="13">
        <v>156</v>
      </c>
      <c r="Y5421" s="13">
        <v>1</v>
      </c>
      <c r="Z5421" s="13">
        <v>122</v>
      </c>
      <c r="AA5421" s="13">
        <v>95.71</v>
      </c>
      <c r="AB5421" s="13">
        <v>94.9</v>
      </c>
      <c r="AC5421" s="13">
        <v>84.14</v>
      </c>
      <c r="AD5421" s="13">
        <v>43.19</v>
      </c>
      <c r="AE5421" s="13">
        <v>1620800</v>
      </c>
      <c r="AF5421" s="13">
        <v>3.16</v>
      </c>
      <c r="AG5421" s="13">
        <v>51.19</v>
      </c>
      <c r="AH5421" s="13">
        <v>0</v>
      </c>
      <c r="AI5421" s="13">
        <v>3166240</v>
      </c>
      <c r="AJ5421" s="13">
        <v>3079338</v>
      </c>
      <c r="AK5421" s="13">
        <v>1545440</v>
      </c>
      <c r="AL5421" s="13">
        <v>2912000</v>
      </c>
      <c r="AM5421" s="13">
        <v>86902</v>
      </c>
      <c r="AN5421" s="13">
        <v>3221214</v>
      </c>
      <c r="AO5421" s="13">
        <v>1367609</v>
      </c>
      <c r="AP5421" s="13">
        <v>5.29</v>
      </c>
      <c r="AQ5421" s="13">
        <v>2724870</v>
      </c>
      <c r="AR5421" s="13">
        <v>320325</v>
      </c>
      <c r="AS5421" s="13">
        <v>3119872</v>
      </c>
      <c r="AT5421" s="13">
        <v>0</v>
      </c>
      <c r="AU5421" s="13">
        <v>10.28</v>
      </c>
      <c r="AV5421" s="13">
        <v>199.24</v>
      </c>
      <c r="AW5421" s="13">
        <v>87.34</v>
      </c>
      <c r="AX5421" s="13">
        <v>0</v>
      </c>
      <c r="AY5421" s="13">
        <v>2912000</v>
      </c>
      <c r="AZ5421" s="13">
        <v>3221214</v>
      </c>
      <c r="BA5421" s="13">
        <v>67</v>
      </c>
      <c r="BB5421" s="13">
        <v>123</v>
      </c>
      <c r="BC5421" s="13">
        <v>378480</v>
      </c>
      <c r="BD5421" s="13">
        <v>638414</v>
      </c>
      <c r="BE5421" s="13">
        <v>0</v>
      </c>
      <c r="BF5421" s="13">
        <v>1707976</v>
      </c>
      <c r="BG5421" s="13">
        <v>2724870</v>
      </c>
      <c r="BH5421" s="13">
        <v>22.21</v>
      </c>
      <c r="BI5421" s="13"/>
      <c r="BJ5421" s="13"/>
      <c r="BK5421" s="13"/>
      <c r="BL5421" s="13">
        <v>41</v>
      </c>
      <c r="BM5421" s="13">
        <v>205</v>
      </c>
      <c r="BN5421" s="13">
        <v>0</v>
      </c>
      <c r="BO5421" s="13">
        <v>58</v>
      </c>
      <c r="BP5421" s="13">
        <v>80</v>
      </c>
      <c r="BQ5421" s="13">
        <v>97</v>
      </c>
      <c r="BR5421" s="13">
        <v>140</v>
      </c>
      <c r="BS5421" s="13">
        <v>4</v>
      </c>
      <c r="BT5421" s="13">
        <v>138</v>
      </c>
      <c r="BU5421" s="13">
        <v>70.709999999999994</v>
      </c>
      <c r="BV5421" s="13">
        <v>2.41</v>
      </c>
      <c r="BW5421" s="13">
        <v>0</v>
      </c>
      <c r="BX5421" s="13">
        <v>2</v>
      </c>
      <c r="BY5421" s="13">
        <v>2</v>
      </c>
      <c r="BZ5421" s="13"/>
      <c r="CA5421" s="13"/>
    </row>
    <row r="5422" spans="1:79" x14ac:dyDescent="0.3">
      <c r="A5422" s="12">
        <v>6115</v>
      </c>
      <c r="B5422" s="5" t="s">
        <v>95</v>
      </c>
      <c r="C5422" s="6">
        <v>2003</v>
      </c>
      <c r="D5422" s="12">
        <v>14701</v>
      </c>
      <c r="E5422" s="12" t="s">
        <v>500</v>
      </c>
      <c r="F5422" s="12"/>
      <c r="G5422" s="12"/>
      <c r="H5422" s="12" t="s">
        <v>505</v>
      </c>
      <c r="I5422" s="12">
        <v>67.84</v>
      </c>
      <c r="J5422" s="12">
        <v>8542</v>
      </c>
      <c r="K5422" s="12">
        <v>3888</v>
      </c>
      <c r="L5422" s="12">
        <v>7004</v>
      </c>
      <c r="M5422" s="12">
        <v>2969</v>
      </c>
      <c r="N5422" s="12">
        <v>9973</v>
      </c>
      <c r="O5422" s="12">
        <v>0</v>
      </c>
      <c r="P5422" s="12">
        <v>2457</v>
      </c>
      <c r="Q5422" s="12">
        <v>11446</v>
      </c>
      <c r="R5422" s="12">
        <v>91.59</v>
      </c>
      <c r="S5422" s="12">
        <v>1.07</v>
      </c>
      <c r="T5422" s="12">
        <v>3.4</v>
      </c>
      <c r="U5422" s="12">
        <v>217</v>
      </c>
      <c r="V5422" s="12">
        <v>0</v>
      </c>
      <c r="W5422" s="12">
        <v>120</v>
      </c>
      <c r="X5422" s="12">
        <v>91</v>
      </c>
      <c r="Y5422" s="12">
        <v>0</v>
      </c>
      <c r="Z5422" s="12">
        <v>98</v>
      </c>
      <c r="AA5422" s="12">
        <v>41.94</v>
      </c>
      <c r="AB5422" s="12">
        <v>0</v>
      </c>
      <c r="AC5422" s="12">
        <v>81.67</v>
      </c>
      <c r="AD5422" s="12">
        <v>78.95</v>
      </c>
      <c r="AE5422" s="12">
        <v>53728</v>
      </c>
      <c r="AF5422" s="12">
        <v>2.19</v>
      </c>
      <c r="AG5422" s="12">
        <v>1.26</v>
      </c>
      <c r="AH5422" s="12">
        <v>89796</v>
      </c>
      <c r="AI5422" s="12">
        <v>4274050</v>
      </c>
      <c r="AJ5422" s="12"/>
      <c r="AK5422" s="12">
        <v>4220322</v>
      </c>
      <c r="AL5422" s="12"/>
      <c r="AM5422" s="12"/>
      <c r="AN5422" s="12"/>
      <c r="AO5422" s="12">
        <v>3374239</v>
      </c>
      <c r="AP5422" s="12">
        <v>2.44</v>
      </c>
      <c r="AQ5422" s="12">
        <v>3403071</v>
      </c>
      <c r="AR5422" s="12">
        <v>215758</v>
      </c>
      <c r="AS5422" s="12">
        <v>4286412</v>
      </c>
      <c r="AT5422" s="12">
        <v>667583</v>
      </c>
      <c r="AU5422" s="12">
        <v>5.03</v>
      </c>
      <c r="AV5422" s="12">
        <v>100.85</v>
      </c>
      <c r="AW5422" s="12">
        <v>79.39</v>
      </c>
      <c r="AX5422" s="12">
        <v>15.57</v>
      </c>
      <c r="AY5422" s="12"/>
      <c r="AZ5422" s="12"/>
      <c r="BA5422" s="12"/>
      <c r="BB5422" s="12">
        <v>375</v>
      </c>
      <c r="BC5422" s="12"/>
      <c r="BD5422" s="12"/>
      <c r="BE5422" s="12"/>
      <c r="BF5422" s="12"/>
      <c r="BG5422" s="12"/>
      <c r="BH5422" s="12">
        <v>30.52</v>
      </c>
      <c r="BI5422" s="12"/>
      <c r="BJ5422" s="12"/>
      <c r="BK5422" s="12"/>
      <c r="BL5422" s="12"/>
      <c r="BM5422" s="12"/>
      <c r="BN5422" s="12"/>
      <c r="BO5422" s="12">
        <v>162</v>
      </c>
      <c r="BP5422" s="12"/>
      <c r="BQ5422" s="12"/>
      <c r="BR5422" s="12">
        <v>558</v>
      </c>
      <c r="BS5422" s="12"/>
      <c r="BT5422" s="12"/>
      <c r="BU5422" s="12">
        <v>77.5</v>
      </c>
      <c r="BV5422" s="12">
        <v>3.44</v>
      </c>
      <c r="BW5422" s="12">
        <v>11</v>
      </c>
      <c r="BX5422" s="12">
        <v>15</v>
      </c>
      <c r="BY5422" s="12">
        <v>26</v>
      </c>
      <c r="BZ5422" s="12"/>
      <c r="CA5422" s="12"/>
    </row>
    <row r="5423" spans="1:79" x14ac:dyDescent="0.3">
      <c r="A5423" s="13">
        <v>13404</v>
      </c>
      <c r="B5423" s="8" t="s">
        <v>300</v>
      </c>
      <c r="C5423" s="9">
        <v>2003</v>
      </c>
      <c r="D5423" s="13">
        <v>14703</v>
      </c>
      <c r="E5423" s="13" t="s">
        <v>500</v>
      </c>
      <c r="F5423" s="13"/>
      <c r="G5423" s="13"/>
      <c r="H5423" s="13" t="s">
        <v>505</v>
      </c>
      <c r="I5423" s="13">
        <v>51.49</v>
      </c>
      <c r="J5423" s="13">
        <v>7589</v>
      </c>
      <c r="K5423" s="13">
        <v>2430</v>
      </c>
      <c r="L5423" s="13">
        <v>5916</v>
      </c>
      <c r="M5423" s="13">
        <v>1654</v>
      </c>
      <c r="N5423" s="13">
        <v>7570</v>
      </c>
      <c r="O5423" s="13">
        <v>243</v>
      </c>
      <c r="P5423" s="13">
        <v>2206</v>
      </c>
      <c r="Q5423" s="13">
        <v>8533</v>
      </c>
      <c r="R5423" s="13">
        <v>91.34</v>
      </c>
      <c r="S5423" s="13">
        <v>1.1499999999999999</v>
      </c>
      <c r="T5423" s="13">
        <v>3.33</v>
      </c>
      <c r="U5423" s="13">
        <v>109</v>
      </c>
      <c r="V5423" s="13">
        <v>5</v>
      </c>
      <c r="W5423" s="13">
        <v>56</v>
      </c>
      <c r="X5423" s="13">
        <v>17</v>
      </c>
      <c r="Y5423" s="13">
        <v>3</v>
      </c>
      <c r="Z5423" s="13">
        <v>28</v>
      </c>
      <c r="AA5423" s="13">
        <v>15.6</v>
      </c>
      <c r="AB5423" s="13">
        <v>60</v>
      </c>
      <c r="AC5423" s="13">
        <v>50</v>
      </c>
      <c r="AD5423" s="13">
        <v>84.86</v>
      </c>
      <c r="AE5423" s="13">
        <v>283000</v>
      </c>
      <c r="AF5423" s="13">
        <v>11.1</v>
      </c>
      <c r="AG5423" s="13">
        <v>10.01</v>
      </c>
      <c r="AH5423" s="13">
        <v>873504</v>
      </c>
      <c r="AI5423" s="13">
        <v>2826695</v>
      </c>
      <c r="AJ5423" s="13"/>
      <c r="AK5423" s="13">
        <v>2543695</v>
      </c>
      <c r="AL5423" s="13"/>
      <c r="AM5423" s="13"/>
      <c r="AN5423" s="13"/>
      <c r="AO5423" s="13">
        <v>2398686</v>
      </c>
      <c r="AP5423" s="13">
        <v>13.15</v>
      </c>
      <c r="AQ5423" s="13">
        <v>2737466</v>
      </c>
      <c r="AR5423" s="13">
        <v>156911</v>
      </c>
      <c r="AS5423" s="13">
        <v>2894377</v>
      </c>
      <c r="AT5423" s="13">
        <v>0</v>
      </c>
      <c r="AU5423" s="13">
        <v>5.42</v>
      </c>
      <c r="AV5423" s="13">
        <v>114.12</v>
      </c>
      <c r="AW5423" s="13">
        <v>94.58</v>
      </c>
      <c r="AX5423" s="13">
        <v>0</v>
      </c>
      <c r="AY5423" s="13"/>
      <c r="AZ5423" s="13"/>
      <c r="BA5423" s="13"/>
      <c r="BB5423" s="13">
        <v>253</v>
      </c>
      <c r="BC5423" s="13"/>
      <c r="BD5423" s="13"/>
      <c r="BE5423" s="13"/>
      <c r="BF5423" s="13"/>
      <c r="BG5423" s="13"/>
      <c r="BH5423" s="13">
        <v>33.729999999999997</v>
      </c>
      <c r="BI5423" s="13"/>
      <c r="BJ5423" s="13"/>
      <c r="BK5423" s="13"/>
      <c r="BL5423" s="13"/>
      <c r="BM5423" s="13"/>
      <c r="BN5423" s="13"/>
      <c r="BO5423" s="13">
        <v>191</v>
      </c>
      <c r="BP5423" s="13"/>
      <c r="BQ5423" s="13"/>
      <c r="BR5423" s="13">
        <v>379</v>
      </c>
      <c r="BS5423" s="13"/>
      <c r="BT5423" s="13"/>
      <c r="BU5423" s="13">
        <v>27.03</v>
      </c>
      <c r="BV5423" s="13">
        <v>1.98</v>
      </c>
      <c r="BW5423" s="13">
        <v>10</v>
      </c>
      <c r="BX5423" s="13">
        <v>8</v>
      </c>
      <c r="BY5423" s="13">
        <v>18</v>
      </c>
      <c r="BZ5423" s="13"/>
      <c r="CA5423" s="13"/>
    </row>
    <row r="5424" spans="1:79" x14ac:dyDescent="0.3">
      <c r="A5424" s="13">
        <v>5701</v>
      </c>
      <c r="B5424" s="8" t="s">
        <v>71</v>
      </c>
      <c r="C5424" s="9">
        <v>2014</v>
      </c>
      <c r="D5424" s="13">
        <v>14708</v>
      </c>
      <c r="E5424" s="13" t="s">
        <v>500</v>
      </c>
      <c r="F5424" s="13"/>
      <c r="G5424" s="13" t="s">
        <v>500</v>
      </c>
      <c r="H5424" s="13" t="s">
        <v>505</v>
      </c>
      <c r="I5424" s="13">
        <v>40.93</v>
      </c>
      <c r="J5424" s="13">
        <v>9461</v>
      </c>
      <c r="K5424" s="13">
        <v>5810</v>
      </c>
      <c r="L5424" s="13">
        <v>4289</v>
      </c>
      <c r="M5424" s="13">
        <v>916</v>
      </c>
      <c r="N5424" s="13">
        <v>6020</v>
      </c>
      <c r="O5424" s="13">
        <v>1191</v>
      </c>
      <c r="P5424" s="13">
        <v>9664</v>
      </c>
      <c r="Q5424" s="13">
        <v>7604</v>
      </c>
      <c r="R5424" s="13">
        <v>87.27</v>
      </c>
      <c r="S5424" s="13">
        <v>0.97</v>
      </c>
      <c r="T5424" s="13">
        <v>1.48</v>
      </c>
      <c r="U5424" s="13">
        <v>437</v>
      </c>
      <c r="V5424" s="13">
        <v>91</v>
      </c>
      <c r="W5424" s="13">
        <v>714</v>
      </c>
      <c r="X5424" s="13">
        <v>206</v>
      </c>
      <c r="Y5424" s="13">
        <v>89</v>
      </c>
      <c r="Z5424" s="13">
        <v>477</v>
      </c>
      <c r="AA5424" s="13">
        <v>47.14</v>
      </c>
      <c r="AB5424" s="13">
        <v>97.8</v>
      </c>
      <c r="AC5424" s="13">
        <v>66.81</v>
      </c>
      <c r="AD5424" s="13">
        <v>45.88</v>
      </c>
      <c r="AE5424" s="13">
        <v>1175153</v>
      </c>
      <c r="AF5424" s="13">
        <v>12</v>
      </c>
      <c r="AG5424" s="13">
        <v>10.42</v>
      </c>
      <c r="AH5424" s="13">
        <v>198643</v>
      </c>
      <c r="AI5424" s="13">
        <v>11282410</v>
      </c>
      <c r="AJ5424" s="13">
        <v>11282410</v>
      </c>
      <c r="AK5424" s="13">
        <v>10107257</v>
      </c>
      <c r="AL5424" s="13">
        <v>9333207</v>
      </c>
      <c r="AM5424" s="13">
        <v>739672</v>
      </c>
      <c r="AN5424" s="13">
        <v>11793378</v>
      </c>
      <c r="AO5424" s="13">
        <v>5176421</v>
      </c>
      <c r="AP5424" s="13">
        <v>15.01</v>
      </c>
      <c r="AQ5424" s="13">
        <v>9260177</v>
      </c>
      <c r="AR5424" s="13">
        <v>1032444</v>
      </c>
      <c r="AS5424" s="13">
        <v>11326882</v>
      </c>
      <c r="AT5424" s="13">
        <v>214638</v>
      </c>
      <c r="AU5424" s="13">
        <v>9.25</v>
      </c>
      <c r="AV5424" s="13">
        <v>178.89</v>
      </c>
      <c r="AW5424" s="13">
        <v>81.75</v>
      </c>
      <c r="AX5424" s="13">
        <v>1.89</v>
      </c>
      <c r="AY5424" s="13"/>
      <c r="AZ5424" s="13"/>
      <c r="BA5424" s="13">
        <v>355</v>
      </c>
      <c r="BB5424" s="13">
        <v>472</v>
      </c>
      <c r="BC5424" s="13">
        <v>3900808</v>
      </c>
      <c r="BD5424" s="13">
        <v>1138563</v>
      </c>
      <c r="BE5424" s="13">
        <v>79622</v>
      </c>
      <c r="BF5424" s="13">
        <v>4220806</v>
      </c>
      <c r="BG5424" s="13">
        <v>9260177</v>
      </c>
      <c r="BH5424" s="13">
        <v>16.11</v>
      </c>
      <c r="BI5424" s="13"/>
      <c r="BJ5424" s="13"/>
      <c r="BK5424" s="13"/>
      <c r="BL5424" s="13">
        <v>350</v>
      </c>
      <c r="BM5424" s="13">
        <v>923</v>
      </c>
      <c r="BN5424" s="13">
        <v>7</v>
      </c>
      <c r="BO5424" s="13">
        <v>419</v>
      </c>
      <c r="BP5424" s="13">
        <v>546</v>
      </c>
      <c r="BQ5424" s="13">
        <v>204</v>
      </c>
      <c r="BR5424" s="13">
        <v>554</v>
      </c>
      <c r="BS5424" s="13">
        <v>0</v>
      </c>
      <c r="BT5424" s="13">
        <v>554</v>
      </c>
      <c r="BU5424" s="13">
        <v>56.94</v>
      </c>
      <c r="BV5424" s="13">
        <v>1.32</v>
      </c>
      <c r="BW5424" s="13">
        <v>11</v>
      </c>
      <c r="BX5424" s="13">
        <v>13</v>
      </c>
      <c r="BY5424" s="13">
        <v>24</v>
      </c>
      <c r="BZ5424" s="13"/>
      <c r="CA5424" s="13"/>
    </row>
    <row r="5425" spans="1:79" x14ac:dyDescent="0.3">
      <c r="A5425" s="13">
        <v>11101</v>
      </c>
      <c r="B5425" s="8" t="s">
        <v>239</v>
      </c>
      <c r="C5425" s="9">
        <v>2008</v>
      </c>
      <c r="D5425" s="13">
        <v>14743</v>
      </c>
      <c r="E5425" s="13" t="s">
        <v>500</v>
      </c>
      <c r="F5425" s="13"/>
      <c r="G5425" s="13" t="s">
        <v>500</v>
      </c>
      <c r="H5425" s="13" t="s">
        <v>505</v>
      </c>
      <c r="I5425" s="13">
        <v>29.57</v>
      </c>
      <c r="J5425" s="13">
        <v>7657</v>
      </c>
      <c r="K5425" s="13">
        <v>3913</v>
      </c>
      <c r="L5425" s="13">
        <v>3065</v>
      </c>
      <c r="M5425" s="13">
        <v>764</v>
      </c>
      <c r="N5425" s="13">
        <v>4359</v>
      </c>
      <c r="O5425" s="13">
        <v>0</v>
      </c>
      <c r="P5425" s="13">
        <v>8678</v>
      </c>
      <c r="Q5425" s="13">
        <v>4644</v>
      </c>
      <c r="R5425" s="13">
        <v>89.58</v>
      </c>
      <c r="S5425" s="13">
        <v>0.55000000000000004</v>
      </c>
      <c r="T5425" s="13">
        <v>2.71</v>
      </c>
      <c r="U5425" s="13">
        <v>78</v>
      </c>
      <c r="V5425" s="13">
        <v>0</v>
      </c>
      <c r="W5425" s="13">
        <v>697</v>
      </c>
      <c r="X5425" s="13">
        <v>34</v>
      </c>
      <c r="Y5425" s="13">
        <v>0</v>
      </c>
      <c r="Z5425" s="13">
        <v>462</v>
      </c>
      <c r="AA5425" s="13">
        <v>43.59</v>
      </c>
      <c r="AB5425" s="13">
        <v>0</v>
      </c>
      <c r="AC5425" s="13">
        <v>66.28</v>
      </c>
      <c r="AD5425" s="13">
        <v>76.02</v>
      </c>
      <c r="AE5425" s="13">
        <v>430791</v>
      </c>
      <c r="AF5425" s="13">
        <v>6.86</v>
      </c>
      <c r="AG5425" s="13">
        <v>6.37</v>
      </c>
      <c r="AH5425" s="13">
        <v>278486</v>
      </c>
      <c r="AI5425" s="13">
        <v>6763406</v>
      </c>
      <c r="AJ5425" s="13">
        <v>6656827</v>
      </c>
      <c r="AK5425" s="13">
        <v>6332615</v>
      </c>
      <c r="AL5425" s="13">
        <v>141459</v>
      </c>
      <c r="AM5425" s="13"/>
      <c r="AN5425" s="13">
        <v>6734636</v>
      </c>
      <c r="AO5425" s="13">
        <v>5141662</v>
      </c>
      <c r="AP5425" s="13">
        <v>10.26</v>
      </c>
      <c r="AQ5425" s="13">
        <v>5719583</v>
      </c>
      <c r="AR5425" s="13">
        <v>554113</v>
      </c>
      <c r="AS5425" s="13">
        <v>6637172</v>
      </c>
      <c r="AT5425" s="13">
        <v>0</v>
      </c>
      <c r="AU5425" s="13">
        <v>8.4600000000000009</v>
      </c>
      <c r="AV5425" s="13">
        <v>111.24</v>
      </c>
      <c r="AW5425" s="13">
        <v>86.18</v>
      </c>
      <c r="AX5425" s="13">
        <v>0</v>
      </c>
      <c r="AY5425" s="13">
        <v>5845261</v>
      </c>
      <c r="AZ5425" s="13">
        <v>6734634</v>
      </c>
      <c r="BA5425" s="13"/>
      <c r="BB5425" s="13">
        <v>259</v>
      </c>
      <c r="BC5425" s="13">
        <v>710586</v>
      </c>
      <c r="BD5425" s="13">
        <v>1272585</v>
      </c>
      <c r="BE5425" s="13">
        <v>70351</v>
      </c>
      <c r="BF5425" s="13">
        <v>3736412</v>
      </c>
      <c r="BG5425" s="13">
        <v>5719583</v>
      </c>
      <c r="BH5425" s="13">
        <v>17.93</v>
      </c>
      <c r="BI5425" s="13"/>
      <c r="BJ5425" s="13"/>
      <c r="BK5425" s="13"/>
      <c r="BL5425" s="13">
        <v>94</v>
      </c>
      <c r="BM5425" s="13"/>
      <c r="BN5425" s="13">
        <v>19</v>
      </c>
      <c r="BO5425" s="13">
        <v>173</v>
      </c>
      <c r="BP5425" s="13"/>
      <c r="BQ5425" s="13">
        <v>242</v>
      </c>
      <c r="BR5425" s="13">
        <v>335</v>
      </c>
      <c r="BS5425" s="13"/>
      <c r="BT5425" s="13">
        <v>336</v>
      </c>
      <c r="BU5425" s="13">
        <v>65.94</v>
      </c>
      <c r="BV5425" s="13">
        <v>1.94</v>
      </c>
      <c r="BW5425" s="13">
        <v>7</v>
      </c>
      <c r="BX5425" s="13">
        <v>8</v>
      </c>
      <c r="BY5425" s="13">
        <v>15</v>
      </c>
      <c r="BZ5425" s="13"/>
      <c r="CA5425" s="13"/>
    </row>
    <row r="5426" spans="1:79" x14ac:dyDescent="0.3">
      <c r="A5426" s="12">
        <v>13129</v>
      </c>
      <c r="B5426" s="5" t="s">
        <v>287</v>
      </c>
      <c r="C5426" s="6">
        <v>2009</v>
      </c>
      <c r="D5426" s="12">
        <v>14767</v>
      </c>
      <c r="E5426" s="12" t="s">
        <v>500</v>
      </c>
      <c r="F5426" s="12"/>
      <c r="G5426" s="12" t="s">
        <v>500</v>
      </c>
      <c r="H5426" s="12" t="s">
        <v>501</v>
      </c>
      <c r="I5426" s="12">
        <v>27.32</v>
      </c>
      <c r="J5426" s="12">
        <v>6920</v>
      </c>
      <c r="K5426" s="12">
        <v>4669</v>
      </c>
      <c r="L5426" s="12">
        <v>2543</v>
      </c>
      <c r="M5426" s="12">
        <v>483</v>
      </c>
      <c r="N5426" s="12">
        <v>4034</v>
      </c>
      <c r="O5426" s="12">
        <v>0</v>
      </c>
      <c r="P5426" s="12">
        <v>9170</v>
      </c>
      <c r="Q5426" s="12">
        <v>4277</v>
      </c>
      <c r="R5426" s="12">
        <v>85.29</v>
      </c>
      <c r="S5426" s="12">
        <v>0.94</v>
      </c>
      <c r="T5426" s="12">
        <v>1.0900000000000001</v>
      </c>
      <c r="U5426" s="12">
        <v>328</v>
      </c>
      <c r="V5426" s="12">
        <v>0</v>
      </c>
      <c r="W5426" s="12">
        <v>515</v>
      </c>
      <c r="X5426" s="12">
        <v>100</v>
      </c>
      <c r="Y5426" s="12">
        <v>0</v>
      </c>
      <c r="Z5426" s="12">
        <v>200</v>
      </c>
      <c r="AA5426" s="12">
        <v>30.49</v>
      </c>
      <c r="AB5426" s="12">
        <v>0</v>
      </c>
      <c r="AC5426" s="12">
        <v>38.83</v>
      </c>
      <c r="AD5426" s="12">
        <v>68.430000000000007</v>
      </c>
      <c r="AE5426" s="12">
        <v>473387</v>
      </c>
      <c r="AF5426" s="12">
        <v>5.12</v>
      </c>
      <c r="AG5426" s="12">
        <v>14.41</v>
      </c>
      <c r="AH5426" s="12"/>
      <c r="AI5426" s="12">
        <v>3285339</v>
      </c>
      <c r="AJ5426" s="12">
        <v>3285339</v>
      </c>
      <c r="AK5426" s="12">
        <v>2811952</v>
      </c>
      <c r="AL5426" s="12">
        <v>2895215</v>
      </c>
      <c r="AM5426" s="12">
        <v>0</v>
      </c>
      <c r="AN5426" s="12">
        <v>2895215</v>
      </c>
      <c r="AO5426" s="12">
        <v>2248207</v>
      </c>
      <c r="AP5426" s="12">
        <v>6.71</v>
      </c>
      <c r="AQ5426" s="12">
        <v>2859508</v>
      </c>
      <c r="AR5426" s="12">
        <v>280338</v>
      </c>
      <c r="AS5426" s="12">
        <v>3169579</v>
      </c>
      <c r="AT5426" s="12">
        <v>0</v>
      </c>
      <c r="AU5426" s="12">
        <v>8.84</v>
      </c>
      <c r="AV5426" s="12">
        <v>127.19</v>
      </c>
      <c r="AW5426" s="12">
        <v>90.22</v>
      </c>
      <c r="AX5426" s="12">
        <v>0</v>
      </c>
      <c r="AY5426" s="12">
        <v>3132104</v>
      </c>
      <c r="AZ5426" s="12">
        <v>3132104</v>
      </c>
      <c r="BA5426" s="12"/>
      <c r="BB5426" s="12">
        <v>222</v>
      </c>
      <c r="BC5426" s="12">
        <v>562614</v>
      </c>
      <c r="BD5426" s="12">
        <v>563028</v>
      </c>
      <c r="BE5426" s="12">
        <v>55607</v>
      </c>
      <c r="BF5426" s="12">
        <v>1733866</v>
      </c>
      <c r="BG5426" s="12">
        <v>2859508</v>
      </c>
      <c r="BH5426" s="12">
        <v>19.27</v>
      </c>
      <c r="BI5426" s="12"/>
      <c r="BJ5426" s="12"/>
      <c r="BK5426" s="12"/>
      <c r="BL5426" s="12">
        <v>158</v>
      </c>
      <c r="BM5426" s="12"/>
      <c r="BN5426" s="12">
        <v>1</v>
      </c>
      <c r="BO5426" s="12">
        <v>95</v>
      </c>
      <c r="BP5426" s="12"/>
      <c r="BQ5426" s="12">
        <v>139</v>
      </c>
      <c r="BR5426" s="12">
        <v>292</v>
      </c>
      <c r="BS5426" s="12">
        <v>0</v>
      </c>
      <c r="BT5426" s="12">
        <v>297</v>
      </c>
      <c r="BU5426" s="12">
        <v>75.45</v>
      </c>
      <c r="BV5426" s="12">
        <v>3.07</v>
      </c>
      <c r="BW5426" s="12">
        <v>0</v>
      </c>
      <c r="BX5426" s="12">
        <v>10</v>
      </c>
      <c r="BY5426" s="12">
        <v>10</v>
      </c>
      <c r="BZ5426" s="12"/>
      <c r="CA5426" s="12"/>
    </row>
    <row r="5427" spans="1:79" x14ac:dyDescent="0.3">
      <c r="A5427" s="12">
        <v>6115</v>
      </c>
      <c r="B5427" s="5" t="s">
        <v>95</v>
      </c>
      <c r="C5427" s="6">
        <v>2007</v>
      </c>
      <c r="D5427" s="12">
        <v>14792</v>
      </c>
      <c r="E5427" s="12" t="s">
        <v>500</v>
      </c>
      <c r="F5427" s="12"/>
      <c r="G5427" s="12"/>
      <c r="H5427" s="12" t="s">
        <v>505</v>
      </c>
      <c r="I5427" s="12">
        <v>71.25</v>
      </c>
      <c r="J5427" s="12">
        <v>7906</v>
      </c>
      <c r="K5427" s="12">
        <v>4074</v>
      </c>
      <c r="L5427" s="12">
        <v>6327</v>
      </c>
      <c r="M5427" s="12">
        <v>2879</v>
      </c>
      <c r="N5427" s="12">
        <v>10540</v>
      </c>
      <c r="O5427" s="12">
        <v>0</v>
      </c>
      <c r="P5427" s="12">
        <v>3346</v>
      </c>
      <c r="Q5427" s="12">
        <v>10465</v>
      </c>
      <c r="R5427" s="12">
        <v>90.12</v>
      </c>
      <c r="S5427" s="12">
        <v>0.7</v>
      </c>
      <c r="T5427" s="12">
        <v>3.56</v>
      </c>
      <c r="U5427" s="12">
        <v>423</v>
      </c>
      <c r="V5427" s="12">
        <v>0</v>
      </c>
      <c r="W5427" s="12">
        <v>244</v>
      </c>
      <c r="X5427" s="12">
        <v>173</v>
      </c>
      <c r="Y5427" s="12">
        <v>0</v>
      </c>
      <c r="Z5427" s="12">
        <v>177</v>
      </c>
      <c r="AA5427" s="12">
        <v>40.9</v>
      </c>
      <c r="AB5427" s="12">
        <v>0</v>
      </c>
      <c r="AC5427" s="12">
        <v>72.540000000000006</v>
      </c>
      <c r="AD5427" s="12">
        <v>74.28</v>
      </c>
      <c r="AE5427" s="12">
        <v>197087</v>
      </c>
      <c r="AF5427" s="12">
        <v>6.22</v>
      </c>
      <c r="AG5427" s="12">
        <v>3.38</v>
      </c>
      <c r="AH5427" s="12">
        <v>775095</v>
      </c>
      <c r="AI5427" s="12">
        <v>5830713</v>
      </c>
      <c r="AJ5427" s="12"/>
      <c r="AK5427" s="12">
        <v>5633626</v>
      </c>
      <c r="AL5427" s="12"/>
      <c r="AM5427" s="12"/>
      <c r="AN5427" s="12"/>
      <c r="AO5427" s="12">
        <v>4331240</v>
      </c>
      <c r="AP5427" s="12">
        <v>6.76</v>
      </c>
      <c r="AQ5427" s="12">
        <v>4939062</v>
      </c>
      <c r="AR5427" s="12">
        <v>220259</v>
      </c>
      <c r="AS5427" s="12">
        <v>5899318</v>
      </c>
      <c r="AT5427" s="12">
        <v>739997</v>
      </c>
      <c r="AU5427" s="12">
        <v>3.73</v>
      </c>
      <c r="AV5427" s="12">
        <v>114.03</v>
      </c>
      <c r="AW5427" s="12">
        <v>83.72</v>
      </c>
      <c r="AX5427" s="12">
        <v>12.54</v>
      </c>
      <c r="AY5427" s="12"/>
      <c r="AZ5427" s="12"/>
      <c r="BA5427" s="12"/>
      <c r="BB5427" s="12">
        <v>401</v>
      </c>
      <c r="BC5427" s="12"/>
      <c r="BD5427" s="12"/>
      <c r="BE5427" s="12"/>
      <c r="BF5427" s="12"/>
      <c r="BG5427" s="12"/>
      <c r="BH5427" s="12">
        <v>26.1</v>
      </c>
      <c r="BI5427" s="12"/>
      <c r="BJ5427" s="12"/>
      <c r="BK5427" s="12"/>
      <c r="BL5427" s="12"/>
      <c r="BM5427" s="12"/>
      <c r="BN5427" s="12"/>
      <c r="BO5427" s="12">
        <v>197</v>
      </c>
      <c r="BP5427" s="12"/>
      <c r="BQ5427" s="12"/>
      <c r="BR5427" s="12">
        <v>514</v>
      </c>
      <c r="BS5427" s="12"/>
      <c r="BT5427" s="12"/>
      <c r="BU5427" s="12">
        <v>72.290000000000006</v>
      </c>
      <c r="BV5427" s="12">
        <v>2.61</v>
      </c>
      <c r="BW5427" s="12">
        <v>11</v>
      </c>
      <c r="BX5427" s="12">
        <v>14</v>
      </c>
      <c r="BY5427" s="12">
        <v>25</v>
      </c>
      <c r="BZ5427" s="12"/>
      <c r="CA5427" s="12"/>
    </row>
    <row r="5428" spans="1:79" x14ac:dyDescent="0.3">
      <c r="A5428" s="13">
        <v>13102</v>
      </c>
      <c r="B5428" s="8" t="s">
        <v>260</v>
      </c>
      <c r="C5428" s="9">
        <v>2009</v>
      </c>
      <c r="D5428" s="13">
        <v>14828</v>
      </c>
      <c r="E5428" s="13" t="s">
        <v>500</v>
      </c>
      <c r="F5428" s="13"/>
      <c r="G5428" s="13" t="s">
        <v>500</v>
      </c>
      <c r="H5428" s="13" t="s">
        <v>505</v>
      </c>
      <c r="I5428" s="13">
        <v>30.62</v>
      </c>
      <c r="J5428" s="13">
        <v>8863</v>
      </c>
      <c r="K5428" s="13">
        <v>3600</v>
      </c>
      <c r="L5428" s="13">
        <v>3506</v>
      </c>
      <c r="M5428" s="13">
        <v>340</v>
      </c>
      <c r="N5428" s="13">
        <v>4541</v>
      </c>
      <c r="O5428" s="13">
        <v>0</v>
      </c>
      <c r="P5428" s="13">
        <v>10545</v>
      </c>
      <c r="Q5428" s="13">
        <v>4511</v>
      </c>
      <c r="R5428" s="13">
        <v>81.180000000000007</v>
      </c>
      <c r="S5428" s="13">
        <v>0.99</v>
      </c>
      <c r="T5428" s="13">
        <v>1.28</v>
      </c>
      <c r="U5428" s="13">
        <v>66</v>
      </c>
      <c r="V5428" s="13">
        <v>0</v>
      </c>
      <c r="W5428" s="13">
        <v>538</v>
      </c>
      <c r="X5428" s="13">
        <v>12</v>
      </c>
      <c r="Y5428" s="13">
        <v>0</v>
      </c>
      <c r="Z5428" s="13">
        <v>329</v>
      </c>
      <c r="AA5428" s="13">
        <v>18.18</v>
      </c>
      <c r="AB5428" s="13">
        <v>0</v>
      </c>
      <c r="AC5428" s="13">
        <v>61.15</v>
      </c>
      <c r="AD5428" s="13">
        <v>54.41</v>
      </c>
      <c r="AE5428" s="13">
        <v>949500</v>
      </c>
      <c r="AF5428" s="13">
        <v>8.8000000000000007</v>
      </c>
      <c r="AG5428" s="13">
        <v>24.4</v>
      </c>
      <c r="AH5428" s="13"/>
      <c r="AI5428" s="13">
        <v>3892048</v>
      </c>
      <c r="AJ5428" s="13">
        <v>3892048</v>
      </c>
      <c r="AK5428" s="13">
        <v>2942548</v>
      </c>
      <c r="AL5428" s="13">
        <v>3767691</v>
      </c>
      <c r="AM5428" s="13">
        <v>458304</v>
      </c>
      <c r="AN5428" s="13">
        <v>4384590</v>
      </c>
      <c r="AO5428" s="13">
        <v>2117849</v>
      </c>
      <c r="AP5428" s="13">
        <v>11.85</v>
      </c>
      <c r="AQ5428" s="13">
        <v>3022535</v>
      </c>
      <c r="AR5428" s="13">
        <v>404308</v>
      </c>
      <c r="AS5428" s="13">
        <v>4070703</v>
      </c>
      <c r="AT5428" s="13">
        <v>145350</v>
      </c>
      <c r="AU5428" s="13">
        <v>10.99</v>
      </c>
      <c r="AV5428" s="13">
        <v>142.72</v>
      </c>
      <c r="AW5428" s="13">
        <v>74.25</v>
      </c>
      <c r="AX5428" s="13">
        <v>3.57</v>
      </c>
      <c r="AY5428" s="13">
        <v>3767691</v>
      </c>
      <c r="AZ5428" s="13">
        <v>4384590</v>
      </c>
      <c r="BA5428" s="13"/>
      <c r="BB5428" s="13">
        <v>178</v>
      </c>
      <c r="BC5428" s="13">
        <v>299436</v>
      </c>
      <c r="BD5428" s="13">
        <v>590312</v>
      </c>
      <c r="BE5428" s="13">
        <v>0</v>
      </c>
      <c r="BF5428" s="13">
        <v>2132787</v>
      </c>
      <c r="BG5428" s="13">
        <v>3022535</v>
      </c>
      <c r="BH5428" s="13">
        <v>25.34</v>
      </c>
      <c r="BI5428" s="13"/>
      <c r="BJ5428" s="13"/>
      <c r="BK5428" s="13"/>
      <c r="BL5428" s="13">
        <v>53</v>
      </c>
      <c r="BM5428" s="13"/>
      <c r="BN5428" s="13">
        <v>0</v>
      </c>
      <c r="BO5428" s="13">
        <v>139</v>
      </c>
      <c r="BP5428" s="13"/>
      <c r="BQ5428" s="13">
        <v>196</v>
      </c>
      <c r="BR5428" s="13">
        <v>249</v>
      </c>
      <c r="BS5428" s="13">
        <v>0</v>
      </c>
      <c r="BT5428" s="13">
        <v>249</v>
      </c>
      <c r="BU5428" s="13">
        <v>64.180000000000007</v>
      </c>
      <c r="BV5428" s="13">
        <v>1.79</v>
      </c>
      <c r="BW5428" s="13">
        <v>0</v>
      </c>
      <c r="BX5428" s="13">
        <v>9</v>
      </c>
      <c r="BY5428" s="13">
        <v>9</v>
      </c>
      <c r="BZ5428" s="13"/>
      <c r="CA5428" s="13"/>
    </row>
    <row r="5429" spans="1:79" x14ac:dyDescent="0.3">
      <c r="A5429" s="12">
        <v>13123</v>
      </c>
      <c r="B5429" s="5" t="s">
        <v>281</v>
      </c>
      <c r="C5429" s="6">
        <v>2015</v>
      </c>
      <c r="D5429" s="12">
        <v>14844</v>
      </c>
      <c r="E5429" s="12" t="s">
        <v>500</v>
      </c>
      <c r="F5429" s="12"/>
      <c r="G5429" s="12" t="s">
        <v>500</v>
      </c>
      <c r="H5429" s="12" t="s">
        <v>501</v>
      </c>
      <c r="I5429" s="12">
        <v>73.72</v>
      </c>
      <c r="J5429" s="12">
        <v>15034</v>
      </c>
      <c r="K5429" s="12">
        <v>12066</v>
      </c>
      <c r="L5429" s="12">
        <v>4832</v>
      </c>
      <c r="M5429" s="12">
        <v>5567</v>
      </c>
      <c r="N5429" s="12">
        <v>10943</v>
      </c>
      <c r="O5429" s="12">
        <v>14306</v>
      </c>
      <c r="P5429" s="12">
        <v>4930</v>
      </c>
      <c r="Q5429" s="12">
        <v>11840</v>
      </c>
      <c r="R5429" s="12">
        <v>87.59</v>
      </c>
      <c r="S5429" s="12">
        <v>0.33</v>
      </c>
      <c r="T5429" s="12">
        <v>0.65</v>
      </c>
      <c r="U5429" s="12">
        <v>1324</v>
      </c>
      <c r="V5429" s="12">
        <v>1380</v>
      </c>
      <c r="W5429" s="12">
        <v>492</v>
      </c>
      <c r="X5429" s="12">
        <v>1256</v>
      </c>
      <c r="Y5429" s="12">
        <v>1120</v>
      </c>
      <c r="Z5429" s="12">
        <v>363</v>
      </c>
      <c r="AA5429" s="12">
        <v>94.86</v>
      </c>
      <c r="AB5429" s="12">
        <v>81.16</v>
      </c>
      <c r="AC5429" s="12">
        <v>73.78</v>
      </c>
      <c r="AD5429" s="12">
        <v>55.14</v>
      </c>
      <c r="AE5429" s="12">
        <v>3718389</v>
      </c>
      <c r="AF5429" s="12">
        <v>3.58</v>
      </c>
      <c r="AG5429" s="12">
        <v>21.18</v>
      </c>
      <c r="AH5429" s="12">
        <v>1376109</v>
      </c>
      <c r="AI5429" s="12">
        <v>17558207</v>
      </c>
      <c r="AJ5429" s="12">
        <v>17558207</v>
      </c>
      <c r="AK5429" s="12">
        <v>13839818</v>
      </c>
      <c r="AL5429" s="12">
        <v>12639522</v>
      </c>
      <c r="AM5429" s="12">
        <v>0</v>
      </c>
      <c r="AN5429" s="12">
        <v>15594717</v>
      </c>
      <c r="AO5429" s="12">
        <v>9681738</v>
      </c>
      <c r="AP5429" s="12">
        <v>6.21</v>
      </c>
      <c r="AQ5429" s="12">
        <v>13484387</v>
      </c>
      <c r="AR5429" s="12">
        <v>3025535</v>
      </c>
      <c r="AS5429" s="12">
        <v>16973931</v>
      </c>
      <c r="AT5429" s="12">
        <v>1664</v>
      </c>
      <c r="AU5429" s="12">
        <v>18.05</v>
      </c>
      <c r="AV5429" s="12">
        <v>139.28</v>
      </c>
      <c r="AW5429" s="12">
        <v>79.44</v>
      </c>
      <c r="AX5429" s="12">
        <v>0.01</v>
      </c>
      <c r="AY5429" s="12"/>
      <c r="AZ5429" s="12"/>
      <c r="BA5429" s="12">
        <v>345</v>
      </c>
      <c r="BB5429" s="12">
        <v>477</v>
      </c>
      <c r="BC5429" s="12">
        <v>4812120</v>
      </c>
      <c r="BD5429" s="12">
        <v>3643044</v>
      </c>
      <c r="BE5429" s="12">
        <v>132389</v>
      </c>
      <c r="BF5429" s="12">
        <v>5029223</v>
      </c>
      <c r="BG5429" s="12">
        <v>13484387</v>
      </c>
      <c r="BH5429" s="12">
        <v>24.82</v>
      </c>
      <c r="BI5429" s="12"/>
      <c r="BJ5429" s="12"/>
      <c r="BK5429" s="12"/>
      <c r="BL5429" s="12">
        <v>291</v>
      </c>
      <c r="BM5429" s="12">
        <v>933</v>
      </c>
      <c r="BN5429" s="12">
        <v>0</v>
      </c>
      <c r="BO5429" s="12">
        <v>354</v>
      </c>
      <c r="BP5429" s="12">
        <v>67</v>
      </c>
      <c r="BQ5429" s="12">
        <v>339</v>
      </c>
      <c r="BR5429" s="12">
        <v>630</v>
      </c>
      <c r="BS5429" s="12">
        <v>74</v>
      </c>
      <c r="BT5429" s="12">
        <v>630</v>
      </c>
      <c r="BU5429" s="12">
        <v>64.02</v>
      </c>
      <c r="BV5429" s="12">
        <v>1.78</v>
      </c>
      <c r="BW5429" s="12">
        <v>0</v>
      </c>
      <c r="BX5429" s="12">
        <v>11</v>
      </c>
      <c r="BY5429" s="12">
        <v>11</v>
      </c>
      <c r="BZ5429" s="12"/>
      <c r="CA5429" s="12"/>
    </row>
    <row r="5430" spans="1:79" x14ac:dyDescent="0.3">
      <c r="A5430" s="12">
        <v>11101</v>
      </c>
      <c r="B5430" s="5" t="s">
        <v>239</v>
      </c>
      <c r="C5430" s="6">
        <v>2007</v>
      </c>
      <c r="D5430" s="12">
        <v>14851</v>
      </c>
      <c r="E5430" s="12" t="s">
        <v>500</v>
      </c>
      <c r="F5430" s="12"/>
      <c r="G5430" s="12"/>
      <c r="H5430" s="12" t="s">
        <v>505</v>
      </c>
      <c r="I5430" s="12">
        <v>33.32</v>
      </c>
      <c r="J5430" s="12">
        <v>7735</v>
      </c>
      <c r="K5430" s="12">
        <v>4016</v>
      </c>
      <c r="L5430" s="12">
        <v>3382</v>
      </c>
      <c r="M5430" s="12">
        <v>942</v>
      </c>
      <c r="N5430" s="12">
        <v>4948</v>
      </c>
      <c r="O5430" s="12">
        <v>0</v>
      </c>
      <c r="P5430" s="12">
        <v>8449</v>
      </c>
      <c r="Q5430" s="12">
        <v>4890</v>
      </c>
      <c r="R5430" s="12">
        <v>92.76</v>
      </c>
      <c r="S5430" s="12">
        <v>1.29</v>
      </c>
      <c r="T5430" s="12">
        <v>3.76</v>
      </c>
      <c r="U5430" s="12">
        <v>96</v>
      </c>
      <c r="V5430" s="12">
        <v>0</v>
      </c>
      <c r="W5430" s="12">
        <v>556</v>
      </c>
      <c r="X5430" s="12">
        <v>44</v>
      </c>
      <c r="Y5430" s="12">
        <v>0</v>
      </c>
      <c r="Z5430" s="12">
        <v>362</v>
      </c>
      <c r="AA5430" s="12">
        <v>45.83</v>
      </c>
      <c r="AB5430" s="12">
        <v>0</v>
      </c>
      <c r="AC5430" s="12">
        <v>65.11</v>
      </c>
      <c r="AD5430" s="12">
        <v>87.46</v>
      </c>
      <c r="AE5430" s="12">
        <v>412745</v>
      </c>
      <c r="AF5430" s="12">
        <v>7.04</v>
      </c>
      <c r="AG5430" s="12">
        <v>7.72</v>
      </c>
      <c r="AH5430" s="12">
        <v>1225224</v>
      </c>
      <c r="AI5430" s="12">
        <v>5343018</v>
      </c>
      <c r="AJ5430" s="12"/>
      <c r="AK5430" s="12">
        <v>4930273</v>
      </c>
      <c r="AL5430" s="12"/>
      <c r="AM5430" s="12"/>
      <c r="AN5430" s="12"/>
      <c r="AO5430" s="12">
        <v>4673142</v>
      </c>
      <c r="AP5430" s="12">
        <v>11.53</v>
      </c>
      <c r="AQ5430" s="12">
        <v>4986649</v>
      </c>
      <c r="AR5430" s="12">
        <v>437540</v>
      </c>
      <c r="AS5430" s="12">
        <v>5492835</v>
      </c>
      <c r="AT5430" s="12">
        <v>68646</v>
      </c>
      <c r="AU5430" s="12">
        <v>7.97</v>
      </c>
      <c r="AV5430" s="12">
        <v>106.71</v>
      </c>
      <c r="AW5430" s="12">
        <v>90.78</v>
      </c>
      <c r="AX5430" s="12">
        <v>1.25</v>
      </c>
      <c r="AY5430" s="12"/>
      <c r="AZ5430" s="12"/>
      <c r="BA5430" s="12"/>
      <c r="BB5430" s="12">
        <v>264</v>
      </c>
      <c r="BC5430" s="12"/>
      <c r="BD5430" s="12"/>
      <c r="BE5430" s="12"/>
      <c r="BF5430" s="12"/>
      <c r="BG5430" s="12"/>
      <c r="BH5430" s="12">
        <v>18.52</v>
      </c>
      <c r="BI5430" s="12"/>
      <c r="BJ5430" s="12"/>
      <c r="BK5430" s="12"/>
      <c r="BL5430" s="12"/>
      <c r="BM5430" s="12"/>
      <c r="BN5430" s="12"/>
      <c r="BO5430" s="12">
        <v>166</v>
      </c>
      <c r="BP5430" s="12"/>
      <c r="BQ5430" s="12"/>
      <c r="BR5430" s="12">
        <v>321</v>
      </c>
      <c r="BS5430" s="12"/>
      <c r="BT5430" s="12"/>
      <c r="BU5430" s="12">
        <v>65.91</v>
      </c>
      <c r="BV5430" s="12">
        <v>1.93</v>
      </c>
      <c r="BW5430" s="12">
        <v>7</v>
      </c>
      <c r="BX5430" s="12">
        <v>9</v>
      </c>
      <c r="BY5430" s="12">
        <v>16</v>
      </c>
      <c r="BZ5430" s="12"/>
      <c r="CA5430" s="12"/>
    </row>
    <row r="5431" spans="1:79" x14ac:dyDescent="0.3">
      <c r="A5431" s="12">
        <v>13109</v>
      </c>
      <c r="B5431" s="5" t="s">
        <v>267</v>
      </c>
      <c r="C5431" s="6">
        <v>2017</v>
      </c>
      <c r="D5431" s="12">
        <v>14865</v>
      </c>
      <c r="E5431" s="12" t="s">
        <v>500</v>
      </c>
      <c r="F5431" s="12"/>
      <c r="G5431" s="12" t="s">
        <v>500</v>
      </c>
      <c r="H5431" s="12" t="s">
        <v>505</v>
      </c>
      <c r="I5431" s="12">
        <v>21.88</v>
      </c>
      <c r="J5431" s="12">
        <v>12883</v>
      </c>
      <c r="K5431" s="12">
        <v>10905</v>
      </c>
      <c r="L5431" s="12">
        <v>1540</v>
      </c>
      <c r="M5431" s="12">
        <v>1482</v>
      </c>
      <c r="N5431" s="12">
        <v>3253</v>
      </c>
      <c r="O5431" s="12">
        <v>568</v>
      </c>
      <c r="P5431" s="12">
        <v>22705</v>
      </c>
      <c r="Q5431" s="12">
        <v>3788</v>
      </c>
      <c r="R5431" s="12">
        <v>84.66</v>
      </c>
      <c r="S5431" s="12">
        <v>0.38</v>
      </c>
      <c r="T5431" s="12">
        <v>0.97</v>
      </c>
      <c r="U5431" s="12">
        <v>382</v>
      </c>
      <c r="V5431" s="12">
        <v>26</v>
      </c>
      <c r="W5431" s="12">
        <v>1458</v>
      </c>
      <c r="X5431" s="12">
        <v>231</v>
      </c>
      <c r="Y5431" s="12">
        <v>26</v>
      </c>
      <c r="Z5431" s="12">
        <v>862</v>
      </c>
      <c r="AA5431" s="12">
        <v>60.47</v>
      </c>
      <c r="AB5431" s="12">
        <v>100</v>
      </c>
      <c r="AC5431" s="12">
        <v>59.12</v>
      </c>
      <c r="AD5431" s="12">
        <v>48.16</v>
      </c>
      <c r="AE5431" s="12">
        <v>442549</v>
      </c>
      <c r="AF5431" s="12">
        <v>3.36</v>
      </c>
      <c r="AG5431" s="12">
        <v>7.31</v>
      </c>
      <c r="AH5431" s="12">
        <v>0</v>
      </c>
      <c r="AI5431" s="12">
        <v>6056487</v>
      </c>
      <c r="AJ5431" s="12">
        <v>6056487</v>
      </c>
      <c r="AK5431" s="12">
        <v>5613938</v>
      </c>
      <c r="AL5431" s="12">
        <v>4703000</v>
      </c>
      <c r="AM5431" s="12">
        <v>1845059</v>
      </c>
      <c r="AN5431" s="12">
        <v>7979401</v>
      </c>
      <c r="AO5431" s="12">
        <v>2916570</v>
      </c>
      <c r="AP5431" s="12">
        <v>4.67</v>
      </c>
      <c r="AQ5431" s="12">
        <v>4897872</v>
      </c>
      <c r="AR5431" s="12">
        <v>786383</v>
      </c>
      <c r="AS5431" s="12">
        <v>6162345</v>
      </c>
      <c r="AT5431" s="12">
        <v>81175</v>
      </c>
      <c r="AU5431" s="12">
        <v>13.13</v>
      </c>
      <c r="AV5431" s="12">
        <v>167.93</v>
      </c>
      <c r="AW5431" s="12">
        <v>79.48</v>
      </c>
      <c r="AX5431" s="12">
        <v>1.32</v>
      </c>
      <c r="AY5431" s="12"/>
      <c r="AZ5431" s="12"/>
      <c r="BA5431" s="12">
        <v>152</v>
      </c>
      <c r="BB5431" s="12">
        <v>175</v>
      </c>
      <c r="BC5431" s="12">
        <v>1230535</v>
      </c>
      <c r="BD5431" s="12">
        <v>2009323</v>
      </c>
      <c r="BE5431" s="12">
        <v>0</v>
      </c>
      <c r="BF5431" s="12">
        <v>1658014</v>
      </c>
      <c r="BG5431" s="12">
        <v>4897872</v>
      </c>
      <c r="BH5431" s="12">
        <v>21.65</v>
      </c>
      <c r="BI5431" s="12"/>
      <c r="BJ5431" s="12"/>
      <c r="BK5431" s="12"/>
      <c r="BL5431" s="12">
        <v>103</v>
      </c>
      <c r="BM5431" s="12">
        <v>365</v>
      </c>
      <c r="BN5431" s="12">
        <v>0</v>
      </c>
      <c r="BO5431" s="12">
        <v>147</v>
      </c>
      <c r="BP5431" s="12">
        <v>162</v>
      </c>
      <c r="BQ5431" s="12">
        <v>119</v>
      </c>
      <c r="BR5431" s="12">
        <v>214</v>
      </c>
      <c r="BS5431" s="12">
        <v>19</v>
      </c>
      <c r="BT5431" s="12">
        <v>222</v>
      </c>
      <c r="BU5431" s="12">
        <v>59.28</v>
      </c>
      <c r="BV5431" s="12">
        <v>1.46</v>
      </c>
      <c r="BW5431" s="12">
        <v>0</v>
      </c>
      <c r="BX5431" s="12">
        <v>8</v>
      </c>
      <c r="BY5431" s="12">
        <v>8</v>
      </c>
      <c r="BZ5431" s="12"/>
      <c r="CA5431" s="12"/>
    </row>
    <row r="5432" spans="1:79" x14ac:dyDescent="0.3">
      <c r="A5432" s="13">
        <v>6115</v>
      </c>
      <c r="B5432" s="8" t="s">
        <v>95</v>
      </c>
      <c r="C5432" s="9">
        <v>2004</v>
      </c>
      <c r="D5432" s="13">
        <v>14898</v>
      </c>
      <c r="E5432" s="13" t="s">
        <v>500</v>
      </c>
      <c r="F5432" s="13"/>
      <c r="G5432" s="13"/>
      <c r="H5432" s="13" t="s">
        <v>505</v>
      </c>
      <c r="I5432" s="13">
        <v>72.22</v>
      </c>
      <c r="J5432" s="13">
        <v>8315</v>
      </c>
      <c r="K5432" s="13">
        <v>4201</v>
      </c>
      <c r="L5432" s="13">
        <v>6729</v>
      </c>
      <c r="M5432" s="13">
        <v>3139</v>
      </c>
      <c r="N5432" s="13">
        <v>10760</v>
      </c>
      <c r="O5432" s="13">
        <v>0</v>
      </c>
      <c r="P5432" s="13">
        <v>3011</v>
      </c>
      <c r="Q5432" s="13">
        <v>11265</v>
      </c>
      <c r="R5432" s="13">
        <v>90.75</v>
      </c>
      <c r="S5432" s="13">
        <v>1.1100000000000001</v>
      </c>
      <c r="T5432" s="13">
        <v>3.38</v>
      </c>
      <c r="U5432" s="13">
        <v>322</v>
      </c>
      <c r="V5432" s="13">
        <v>0</v>
      </c>
      <c r="W5432" s="13">
        <v>183</v>
      </c>
      <c r="X5432" s="13">
        <v>118</v>
      </c>
      <c r="Y5432" s="13">
        <v>0</v>
      </c>
      <c r="Z5432" s="13">
        <v>151</v>
      </c>
      <c r="AA5432" s="13">
        <v>36.65</v>
      </c>
      <c r="AB5432" s="13">
        <v>0</v>
      </c>
      <c r="AC5432" s="13">
        <v>82.51</v>
      </c>
      <c r="AD5432" s="13">
        <v>89.24</v>
      </c>
      <c r="AE5432" s="13">
        <v>102179</v>
      </c>
      <c r="AF5432" s="13">
        <v>4.3</v>
      </c>
      <c r="AG5432" s="13">
        <v>2.5299999999999998</v>
      </c>
      <c r="AH5432" s="13">
        <v>1</v>
      </c>
      <c r="AI5432" s="13">
        <v>4045173</v>
      </c>
      <c r="AJ5432" s="13"/>
      <c r="AK5432" s="13">
        <v>3942994</v>
      </c>
      <c r="AL5432" s="13"/>
      <c r="AM5432" s="13"/>
      <c r="AN5432" s="13"/>
      <c r="AO5432" s="13">
        <v>3610001</v>
      </c>
      <c r="AP5432" s="13">
        <v>4.6100000000000003</v>
      </c>
      <c r="AQ5432" s="13">
        <v>3751395</v>
      </c>
      <c r="AR5432" s="13">
        <v>238666</v>
      </c>
      <c r="AS5432" s="13">
        <v>4096670</v>
      </c>
      <c r="AT5432" s="13">
        <v>106609</v>
      </c>
      <c r="AU5432" s="13">
        <v>5.83</v>
      </c>
      <c r="AV5432" s="13">
        <v>103.92</v>
      </c>
      <c r="AW5432" s="13">
        <v>91.57</v>
      </c>
      <c r="AX5432" s="13">
        <v>2.6</v>
      </c>
      <c r="AY5432" s="13"/>
      <c r="AZ5432" s="13"/>
      <c r="BA5432" s="13"/>
      <c r="BB5432" s="13">
        <v>497</v>
      </c>
      <c r="BC5432" s="13"/>
      <c r="BD5432" s="13"/>
      <c r="BE5432" s="13"/>
      <c r="BF5432" s="13"/>
      <c r="BG5432" s="13"/>
      <c r="BH5432" s="13">
        <v>22.67</v>
      </c>
      <c r="BI5432" s="13"/>
      <c r="BJ5432" s="13"/>
      <c r="BK5432" s="13"/>
      <c r="BL5432" s="13"/>
      <c r="BM5432" s="13"/>
      <c r="BN5432" s="13"/>
      <c r="BO5432" s="13">
        <v>196</v>
      </c>
      <c r="BP5432" s="13"/>
      <c r="BQ5432" s="13"/>
      <c r="BR5432" s="13">
        <v>519</v>
      </c>
      <c r="BS5432" s="13"/>
      <c r="BT5432" s="13"/>
      <c r="BU5432" s="13">
        <v>77.930000000000007</v>
      </c>
      <c r="BV5432" s="13">
        <v>2.65</v>
      </c>
      <c r="BW5432" s="13">
        <v>11</v>
      </c>
      <c r="BX5432" s="13">
        <v>15</v>
      </c>
      <c r="BY5432" s="13">
        <v>26</v>
      </c>
      <c r="BZ5432" s="13"/>
      <c r="CA5432" s="13"/>
    </row>
    <row r="5433" spans="1:79" x14ac:dyDescent="0.3">
      <c r="A5433" s="12">
        <v>8112</v>
      </c>
      <c r="B5433" s="5" t="s">
        <v>155</v>
      </c>
      <c r="C5433" s="6">
        <v>2013</v>
      </c>
      <c r="D5433" s="12">
        <v>14900</v>
      </c>
      <c r="E5433" s="12" t="s">
        <v>500</v>
      </c>
      <c r="F5433" s="12"/>
      <c r="G5433" s="12" t="s">
        <v>500</v>
      </c>
      <c r="H5433" s="12" t="s">
        <v>505</v>
      </c>
      <c r="I5433" s="12">
        <v>37.700000000000003</v>
      </c>
      <c r="J5433" s="12">
        <v>9414</v>
      </c>
      <c r="K5433" s="12">
        <v>2963</v>
      </c>
      <c r="L5433" s="12">
        <v>4037</v>
      </c>
      <c r="M5433" s="12">
        <v>868</v>
      </c>
      <c r="N5433" s="12">
        <v>5617</v>
      </c>
      <c r="O5433" s="12">
        <v>1428</v>
      </c>
      <c r="P5433" s="12">
        <v>7483</v>
      </c>
      <c r="Q5433" s="12">
        <v>6672</v>
      </c>
      <c r="R5433" s="12">
        <v>85.99</v>
      </c>
      <c r="S5433" s="12">
        <v>0.75</v>
      </c>
      <c r="T5433" s="12">
        <v>2.2599999999999998</v>
      </c>
      <c r="U5433" s="12">
        <v>102</v>
      </c>
      <c r="V5433" s="12">
        <v>0</v>
      </c>
      <c r="W5433" s="12">
        <v>172</v>
      </c>
      <c r="X5433" s="12">
        <v>29</v>
      </c>
      <c r="Y5433" s="12">
        <v>0</v>
      </c>
      <c r="Z5433" s="12">
        <v>126</v>
      </c>
      <c r="AA5433" s="12">
        <v>28.43</v>
      </c>
      <c r="AB5433" s="12">
        <v>0</v>
      </c>
      <c r="AC5433" s="12">
        <v>73.260000000000005</v>
      </c>
      <c r="AD5433" s="12">
        <v>72.989999999999995</v>
      </c>
      <c r="AE5433" s="12">
        <v>0</v>
      </c>
      <c r="AF5433" s="12">
        <v>0</v>
      </c>
      <c r="AG5433" s="12">
        <v>0</v>
      </c>
      <c r="AH5433" s="12">
        <v>0</v>
      </c>
      <c r="AI5433" s="12">
        <v>9241154</v>
      </c>
      <c r="AJ5433" s="12">
        <v>8601040</v>
      </c>
      <c r="AK5433" s="12">
        <v>9241154</v>
      </c>
      <c r="AL5433" s="12">
        <v>6375804</v>
      </c>
      <c r="AM5433" s="12">
        <v>640114</v>
      </c>
      <c r="AN5433" s="12">
        <v>8886567</v>
      </c>
      <c r="AO5433" s="12">
        <v>6745464</v>
      </c>
      <c r="AP5433" s="12">
        <v>0</v>
      </c>
      <c r="AQ5433" s="12">
        <v>6415464</v>
      </c>
      <c r="AR5433" s="12">
        <v>895926</v>
      </c>
      <c r="AS5433" s="12">
        <v>8035874</v>
      </c>
      <c r="AT5433" s="12">
        <v>254172</v>
      </c>
      <c r="AU5433" s="12">
        <v>11.48</v>
      </c>
      <c r="AV5433" s="12">
        <v>95.11</v>
      </c>
      <c r="AW5433" s="12">
        <v>79.84</v>
      </c>
      <c r="AX5433" s="12">
        <v>3.16</v>
      </c>
      <c r="AY5433" s="12"/>
      <c r="AZ5433" s="12"/>
      <c r="BA5433" s="12">
        <v>160</v>
      </c>
      <c r="BB5433" s="12">
        <v>331</v>
      </c>
      <c r="BC5433" s="12">
        <v>2206850</v>
      </c>
      <c r="BD5433" s="12">
        <v>1996410</v>
      </c>
      <c r="BE5433" s="12">
        <v>221619</v>
      </c>
      <c r="BF5433" s="12">
        <v>2212204</v>
      </c>
      <c r="BG5433" s="12">
        <v>6415464</v>
      </c>
      <c r="BH5433" s="12">
        <v>20.16</v>
      </c>
      <c r="BI5433" s="12"/>
      <c r="BJ5433" s="12"/>
      <c r="BK5433" s="12"/>
      <c r="BL5433" s="12">
        <v>278</v>
      </c>
      <c r="BM5433" s="12">
        <v>544</v>
      </c>
      <c r="BN5433" s="12">
        <v>74</v>
      </c>
      <c r="BO5433" s="12">
        <v>357</v>
      </c>
      <c r="BP5433" s="12">
        <v>343</v>
      </c>
      <c r="BQ5433" s="12">
        <v>159</v>
      </c>
      <c r="BR5433" s="12">
        <v>413</v>
      </c>
      <c r="BS5433" s="12">
        <v>3</v>
      </c>
      <c r="BT5433" s="12">
        <v>437</v>
      </c>
      <c r="BU5433" s="12">
        <v>53.64</v>
      </c>
      <c r="BV5433" s="12">
        <v>1.1599999999999999</v>
      </c>
      <c r="BW5433" s="12">
        <v>0</v>
      </c>
      <c r="BX5433" s="12">
        <v>11</v>
      </c>
      <c r="BY5433" s="12">
        <v>11</v>
      </c>
      <c r="BZ5433" s="12"/>
      <c r="CA5433" s="12"/>
    </row>
    <row r="5434" spans="1:79" x14ac:dyDescent="0.3">
      <c r="A5434" s="13">
        <v>6115</v>
      </c>
      <c r="B5434" s="8" t="s">
        <v>95</v>
      </c>
      <c r="C5434" s="9">
        <v>2006</v>
      </c>
      <c r="D5434" s="13">
        <v>14942</v>
      </c>
      <c r="E5434" s="13" t="s">
        <v>500</v>
      </c>
      <c r="F5434" s="13"/>
      <c r="G5434" s="13"/>
      <c r="H5434" s="13" t="s">
        <v>505</v>
      </c>
      <c r="I5434" s="13">
        <v>68.84</v>
      </c>
      <c r="J5434" s="13">
        <v>7894</v>
      </c>
      <c r="K5434" s="13">
        <v>4152</v>
      </c>
      <c r="L5434" s="13">
        <v>6362</v>
      </c>
      <c r="M5434" s="13">
        <v>2940</v>
      </c>
      <c r="N5434" s="13">
        <v>10286</v>
      </c>
      <c r="O5434" s="13">
        <v>0</v>
      </c>
      <c r="P5434" s="13">
        <v>3320</v>
      </c>
      <c r="Q5434" s="13">
        <v>10566</v>
      </c>
      <c r="R5434" s="13">
        <v>90.8</v>
      </c>
      <c r="S5434" s="13">
        <v>1</v>
      </c>
      <c r="T5434" s="13">
        <v>4.17</v>
      </c>
      <c r="U5434" s="13">
        <v>364</v>
      </c>
      <c r="V5434" s="13">
        <v>0</v>
      </c>
      <c r="W5434" s="13">
        <v>243</v>
      </c>
      <c r="X5434" s="13">
        <v>155</v>
      </c>
      <c r="Y5434" s="13">
        <v>0</v>
      </c>
      <c r="Z5434" s="13">
        <v>176</v>
      </c>
      <c r="AA5434" s="13">
        <v>42.58</v>
      </c>
      <c r="AB5434" s="13">
        <v>0</v>
      </c>
      <c r="AC5434" s="13">
        <v>72.430000000000007</v>
      </c>
      <c r="AD5434" s="13">
        <v>83.27</v>
      </c>
      <c r="AE5434" s="13">
        <v>198355</v>
      </c>
      <c r="AF5434" s="13">
        <v>6.61</v>
      </c>
      <c r="AG5434" s="13">
        <v>4.34</v>
      </c>
      <c r="AH5434" s="13">
        <v>1158617</v>
      </c>
      <c r="AI5434" s="13">
        <v>4569679</v>
      </c>
      <c r="AJ5434" s="13"/>
      <c r="AK5434" s="13">
        <v>4371324</v>
      </c>
      <c r="AL5434" s="13"/>
      <c r="AM5434" s="13"/>
      <c r="AN5434" s="13"/>
      <c r="AO5434" s="13">
        <v>3805223</v>
      </c>
      <c r="AP5434" s="13">
        <v>7.49</v>
      </c>
      <c r="AQ5434" s="13">
        <v>4065879</v>
      </c>
      <c r="AR5434" s="13">
        <v>215997</v>
      </c>
      <c r="AS5434" s="13">
        <v>4533938</v>
      </c>
      <c r="AT5434" s="13">
        <v>252062</v>
      </c>
      <c r="AU5434" s="13">
        <v>4.76</v>
      </c>
      <c r="AV5434" s="13">
        <v>106.85</v>
      </c>
      <c r="AW5434" s="13">
        <v>89.68</v>
      </c>
      <c r="AX5434" s="13">
        <v>5.56</v>
      </c>
      <c r="AY5434" s="13"/>
      <c r="AZ5434" s="13"/>
      <c r="BA5434" s="13"/>
      <c r="BB5434" s="13">
        <v>401</v>
      </c>
      <c r="BC5434" s="13"/>
      <c r="BD5434" s="13"/>
      <c r="BE5434" s="13"/>
      <c r="BF5434" s="13"/>
      <c r="BG5434" s="13"/>
      <c r="BH5434" s="13">
        <v>26.35</v>
      </c>
      <c r="BI5434" s="13"/>
      <c r="BJ5434" s="13"/>
      <c r="BK5434" s="13"/>
      <c r="BL5434" s="13"/>
      <c r="BM5434" s="13"/>
      <c r="BN5434" s="13"/>
      <c r="BO5434" s="13">
        <v>202</v>
      </c>
      <c r="BP5434" s="13"/>
      <c r="BQ5434" s="13"/>
      <c r="BR5434" s="13">
        <v>485</v>
      </c>
      <c r="BS5434" s="13"/>
      <c r="BT5434" s="13"/>
      <c r="BU5434" s="13">
        <v>70.599999999999994</v>
      </c>
      <c r="BV5434" s="13">
        <v>2.4</v>
      </c>
      <c r="BW5434" s="13">
        <v>11</v>
      </c>
      <c r="BX5434" s="13">
        <v>14</v>
      </c>
      <c r="BY5434" s="13">
        <v>25</v>
      </c>
      <c r="BZ5434" s="13"/>
      <c r="CA5434" s="13"/>
    </row>
    <row r="5435" spans="1:79" x14ac:dyDescent="0.3">
      <c r="A5435" s="12">
        <v>13404</v>
      </c>
      <c r="B5435" s="5" t="s">
        <v>300</v>
      </c>
      <c r="C5435" s="6">
        <v>2004</v>
      </c>
      <c r="D5435" s="12">
        <v>14961</v>
      </c>
      <c r="E5435" s="12" t="s">
        <v>500</v>
      </c>
      <c r="F5435" s="12"/>
      <c r="G5435" s="12"/>
      <c r="H5435" s="12" t="s">
        <v>505</v>
      </c>
      <c r="I5435" s="12">
        <v>56.3</v>
      </c>
      <c r="J5435" s="12">
        <v>7622</v>
      </c>
      <c r="K5435" s="12">
        <v>2752</v>
      </c>
      <c r="L5435" s="12">
        <v>5808</v>
      </c>
      <c r="M5435" s="12">
        <v>1869</v>
      </c>
      <c r="N5435" s="12">
        <v>8423</v>
      </c>
      <c r="O5435" s="12">
        <v>318</v>
      </c>
      <c r="P5435" s="12">
        <v>3228</v>
      </c>
      <c r="Q5435" s="12">
        <v>8787</v>
      </c>
      <c r="R5435" s="12">
        <v>89.64</v>
      </c>
      <c r="S5435" s="12">
        <v>1.05</v>
      </c>
      <c r="T5435" s="12">
        <v>5.81</v>
      </c>
      <c r="U5435" s="12">
        <v>95</v>
      </c>
      <c r="V5435" s="12">
        <v>11</v>
      </c>
      <c r="W5435" s="12">
        <v>86</v>
      </c>
      <c r="X5435" s="12">
        <v>16</v>
      </c>
      <c r="Y5435" s="12">
        <v>11</v>
      </c>
      <c r="Z5435" s="12">
        <v>50</v>
      </c>
      <c r="AA5435" s="12">
        <v>16.84</v>
      </c>
      <c r="AB5435" s="12">
        <v>100</v>
      </c>
      <c r="AC5435" s="12">
        <v>58.14</v>
      </c>
      <c r="AD5435" s="12">
        <v>79.37</v>
      </c>
      <c r="AE5435" s="12">
        <v>531231</v>
      </c>
      <c r="AF5435" s="12">
        <v>19.46</v>
      </c>
      <c r="AG5435" s="12">
        <v>15.34</v>
      </c>
      <c r="AH5435" s="12">
        <v>353885</v>
      </c>
      <c r="AI5435" s="12">
        <v>3464087</v>
      </c>
      <c r="AJ5435" s="12"/>
      <c r="AK5435" s="12">
        <v>2932856</v>
      </c>
      <c r="AL5435" s="12"/>
      <c r="AM5435" s="12"/>
      <c r="AN5435" s="12"/>
      <c r="AO5435" s="12">
        <v>2749608</v>
      </c>
      <c r="AP5435" s="12">
        <v>23.35</v>
      </c>
      <c r="AQ5435" s="12">
        <v>3153325</v>
      </c>
      <c r="AR5435" s="12">
        <v>182563</v>
      </c>
      <c r="AS5435" s="12">
        <v>3335888</v>
      </c>
      <c r="AT5435" s="12">
        <v>0</v>
      </c>
      <c r="AU5435" s="12">
        <v>5.47</v>
      </c>
      <c r="AV5435" s="12">
        <v>114.68</v>
      </c>
      <c r="AW5435" s="12">
        <v>94.53</v>
      </c>
      <c r="AX5435" s="12">
        <v>0</v>
      </c>
      <c r="AY5435" s="12"/>
      <c r="AZ5435" s="12"/>
      <c r="BA5435" s="12"/>
      <c r="BB5435" s="12">
        <v>361</v>
      </c>
      <c r="BC5435" s="12"/>
      <c r="BD5435" s="12"/>
      <c r="BE5435" s="12"/>
      <c r="BF5435" s="12"/>
      <c r="BG5435" s="12"/>
      <c r="BH5435" s="12">
        <v>24.34</v>
      </c>
      <c r="BI5435" s="12"/>
      <c r="BJ5435" s="12"/>
      <c r="BK5435" s="12"/>
      <c r="BL5435" s="12"/>
      <c r="BM5435" s="12"/>
      <c r="BN5435" s="12"/>
      <c r="BO5435" s="12">
        <v>227</v>
      </c>
      <c r="BP5435" s="12"/>
      <c r="BQ5435" s="12"/>
      <c r="BR5435" s="12">
        <v>431</v>
      </c>
      <c r="BS5435" s="12"/>
      <c r="BT5435" s="12"/>
      <c r="BU5435" s="12">
        <v>65.5</v>
      </c>
      <c r="BV5435" s="12">
        <v>1.9</v>
      </c>
      <c r="BW5435" s="12">
        <v>10</v>
      </c>
      <c r="BX5435" s="12">
        <v>8</v>
      </c>
      <c r="BY5435" s="12">
        <v>18</v>
      </c>
      <c r="BZ5435" s="12"/>
      <c r="CA5435" s="12"/>
    </row>
    <row r="5436" spans="1:79" x14ac:dyDescent="0.3">
      <c r="A5436" s="13">
        <v>11101</v>
      </c>
      <c r="B5436" s="8" t="s">
        <v>239</v>
      </c>
      <c r="C5436" s="9">
        <v>2006</v>
      </c>
      <c r="D5436" s="13">
        <v>14976</v>
      </c>
      <c r="E5436" s="13" t="s">
        <v>500</v>
      </c>
      <c r="F5436" s="13"/>
      <c r="G5436" s="13"/>
      <c r="H5436" s="13" t="s">
        <v>505</v>
      </c>
      <c r="I5436" s="13">
        <v>32.06</v>
      </c>
      <c r="J5436" s="13">
        <v>7798</v>
      </c>
      <c r="K5436" s="13">
        <v>4062</v>
      </c>
      <c r="L5436" s="13">
        <v>3383</v>
      </c>
      <c r="M5436" s="13">
        <v>927</v>
      </c>
      <c r="N5436" s="13">
        <v>4801</v>
      </c>
      <c r="O5436" s="13">
        <v>0</v>
      </c>
      <c r="P5436" s="13">
        <v>8519</v>
      </c>
      <c r="Q5436" s="13">
        <v>4965</v>
      </c>
      <c r="R5436" s="13">
        <v>92.75</v>
      </c>
      <c r="S5436" s="13">
        <v>1.36</v>
      </c>
      <c r="T5436" s="13">
        <v>3.03</v>
      </c>
      <c r="U5436" s="13">
        <v>82</v>
      </c>
      <c r="V5436" s="13">
        <v>0</v>
      </c>
      <c r="W5436" s="13">
        <v>465</v>
      </c>
      <c r="X5436" s="13">
        <v>36</v>
      </c>
      <c r="Y5436" s="13">
        <v>0</v>
      </c>
      <c r="Z5436" s="13">
        <v>356</v>
      </c>
      <c r="AA5436" s="13">
        <v>43.9</v>
      </c>
      <c r="AB5436" s="13">
        <v>0</v>
      </c>
      <c r="AC5436" s="13">
        <v>76.56</v>
      </c>
      <c r="AD5436" s="13">
        <v>87.66</v>
      </c>
      <c r="AE5436" s="13">
        <v>458726</v>
      </c>
      <c r="AF5436" s="13">
        <v>10.69</v>
      </c>
      <c r="AG5436" s="13">
        <v>9.0299999999999994</v>
      </c>
      <c r="AH5436" s="13">
        <v>317603</v>
      </c>
      <c r="AI5436" s="13">
        <v>5081952</v>
      </c>
      <c r="AJ5436" s="13"/>
      <c r="AK5436" s="13">
        <v>4623226</v>
      </c>
      <c r="AL5436" s="13"/>
      <c r="AM5436" s="13"/>
      <c r="AN5436" s="13"/>
      <c r="AO5436" s="13">
        <v>4454700</v>
      </c>
      <c r="AP5436" s="13">
        <v>14.96</v>
      </c>
      <c r="AQ5436" s="13">
        <v>4697953</v>
      </c>
      <c r="AR5436" s="13">
        <v>405266</v>
      </c>
      <c r="AS5436" s="13">
        <v>5152070</v>
      </c>
      <c r="AT5436" s="13">
        <v>48851</v>
      </c>
      <c r="AU5436" s="13">
        <v>7.87</v>
      </c>
      <c r="AV5436" s="13">
        <v>105.46</v>
      </c>
      <c r="AW5436" s="13">
        <v>91.19</v>
      </c>
      <c r="AX5436" s="13">
        <v>0.95</v>
      </c>
      <c r="AY5436" s="13"/>
      <c r="AZ5436" s="13"/>
      <c r="BA5436" s="13"/>
      <c r="BB5436" s="13">
        <v>254</v>
      </c>
      <c r="BC5436" s="13"/>
      <c r="BD5436" s="13"/>
      <c r="BE5436" s="13"/>
      <c r="BF5436" s="13"/>
      <c r="BG5436" s="13"/>
      <c r="BH5436" s="13">
        <v>19.55</v>
      </c>
      <c r="BI5436" s="13"/>
      <c r="BJ5436" s="13"/>
      <c r="BK5436" s="13"/>
      <c r="BL5436" s="13"/>
      <c r="BM5436" s="13"/>
      <c r="BN5436" s="13"/>
      <c r="BO5436" s="13">
        <v>170</v>
      </c>
      <c r="BP5436" s="13"/>
      <c r="BQ5436" s="13"/>
      <c r="BR5436" s="13">
        <v>343</v>
      </c>
      <c r="BS5436" s="13"/>
      <c r="BT5436" s="13"/>
      <c r="BU5436" s="13">
        <v>66.86</v>
      </c>
      <c r="BV5436" s="13">
        <v>2.02</v>
      </c>
      <c r="BW5436" s="13">
        <v>7</v>
      </c>
      <c r="BX5436" s="13">
        <v>9</v>
      </c>
      <c r="BY5436" s="13">
        <v>16</v>
      </c>
      <c r="BZ5436" s="13"/>
      <c r="CA5436" s="13"/>
    </row>
    <row r="5437" spans="1:79" x14ac:dyDescent="0.3">
      <c r="A5437" s="12">
        <v>13302</v>
      </c>
      <c r="B5437" s="5" t="s">
        <v>295</v>
      </c>
      <c r="C5437" s="6">
        <v>2007</v>
      </c>
      <c r="D5437" s="12">
        <v>15004</v>
      </c>
      <c r="E5437" s="12" t="s">
        <v>500</v>
      </c>
      <c r="F5437" s="12"/>
      <c r="G5437" s="12"/>
      <c r="H5437" s="12" t="s">
        <v>501</v>
      </c>
      <c r="I5437" s="12">
        <v>43.33</v>
      </c>
      <c r="J5437" s="12">
        <v>7417</v>
      </c>
      <c r="K5437" s="12">
        <v>1683</v>
      </c>
      <c r="L5437" s="12">
        <v>4228</v>
      </c>
      <c r="M5437" s="12">
        <v>1122</v>
      </c>
      <c r="N5437" s="12">
        <v>6501</v>
      </c>
      <c r="O5437" s="12">
        <v>0</v>
      </c>
      <c r="P5437" s="12">
        <v>5450</v>
      </c>
      <c r="Q5437" s="12">
        <v>6352</v>
      </c>
      <c r="R5437" s="12">
        <v>84.65</v>
      </c>
      <c r="S5437" s="12">
        <v>1.78</v>
      </c>
      <c r="T5437" s="12">
        <v>11.35</v>
      </c>
      <c r="U5437" s="12">
        <v>110</v>
      </c>
      <c r="V5437" s="12">
        <v>0</v>
      </c>
      <c r="W5437" s="12">
        <v>59</v>
      </c>
      <c r="X5437" s="12">
        <v>28</v>
      </c>
      <c r="Y5437" s="12">
        <v>0</v>
      </c>
      <c r="Z5437" s="12">
        <v>24</v>
      </c>
      <c r="AA5437" s="12">
        <v>25.45</v>
      </c>
      <c r="AB5437" s="12">
        <v>0</v>
      </c>
      <c r="AC5437" s="12">
        <v>40.68</v>
      </c>
      <c r="AD5437" s="12">
        <v>66.099999999999994</v>
      </c>
      <c r="AE5437" s="12">
        <v>680150</v>
      </c>
      <c r="AF5437" s="12">
        <v>9.0500000000000007</v>
      </c>
      <c r="AG5437" s="12">
        <v>18.88</v>
      </c>
      <c r="AH5437" s="12">
        <v>94249</v>
      </c>
      <c r="AI5437" s="12">
        <v>3601563</v>
      </c>
      <c r="AJ5437" s="12"/>
      <c r="AK5437" s="12">
        <v>2921413</v>
      </c>
      <c r="AL5437" s="12"/>
      <c r="AM5437" s="12"/>
      <c r="AN5437" s="12"/>
      <c r="AO5437" s="12">
        <v>2380510</v>
      </c>
      <c r="AP5437" s="12">
        <v>14.77</v>
      </c>
      <c r="AQ5437" s="12">
        <v>3254967</v>
      </c>
      <c r="AR5437" s="12">
        <v>311880</v>
      </c>
      <c r="AS5437" s="12">
        <v>3601563</v>
      </c>
      <c r="AT5437" s="12">
        <v>34716</v>
      </c>
      <c r="AU5437" s="12">
        <v>8.66</v>
      </c>
      <c r="AV5437" s="12">
        <v>136.72999999999999</v>
      </c>
      <c r="AW5437" s="12">
        <v>90.38</v>
      </c>
      <c r="AX5437" s="12">
        <v>0.96</v>
      </c>
      <c r="AY5437" s="12"/>
      <c r="AZ5437" s="12"/>
      <c r="BA5437" s="12"/>
      <c r="BB5437" s="12">
        <v>206</v>
      </c>
      <c r="BC5437" s="12"/>
      <c r="BD5437" s="12"/>
      <c r="BE5437" s="12"/>
      <c r="BF5437" s="12"/>
      <c r="BG5437" s="12"/>
      <c r="BH5437" s="12">
        <v>30.83</v>
      </c>
      <c r="BI5437" s="12"/>
      <c r="BJ5437" s="12"/>
      <c r="BK5437" s="12"/>
      <c r="BL5437" s="12"/>
      <c r="BM5437" s="12"/>
      <c r="BN5437" s="12"/>
      <c r="BO5437" s="12">
        <v>210</v>
      </c>
      <c r="BP5437" s="12"/>
      <c r="BQ5437" s="12"/>
      <c r="BR5437" s="12">
        <v>338</v>
      </c>
      <c r="BS5437" s="12"/>
      <c r="BT5437" s="12"/>
      <c r="BU5437" s="12">
        <v>61.68</v>
      </c>
      <c r="BV5437" s="12">
        <v>1.61</v>
      </c>
      <c r="BW5437" s="12">
        <v>4</v>
      </c>
      <c r="BX5437" s="12">
        <v>9</v>
      </c>
      <c r="BY5437" s="12">
        <v>13</v>
      </c>
      <c r="BZ5437" s="12"/>
      <c r="CA5437" s="12"/>
    </row>
    <row r="5438" spans="1:79" x14ac:dyDescent="0.3">
      <c r="A5438" s="13">
        <v>13130</v>
      </c>
      <c r="B5438" s="8" t="s">
        <v>288</v>
      </c>
      <c r="C5438" s="9">
        <v>2005</v>
      </c>
      <c r="D5438" s="13">
        <v>15009</v>
      </c>
      <c r="E5438" s="13" t="s">
        <v>500</v>
      </c>
      <c r="F5438" s="13"/>
      <c r="G5438" s="13"/>
      <c r="H5438" s="13" t="s">
        <v>501</v>
      </c>
      <c r="I5438" s="13">
        <v>32.909999999999997</v>
      </c>
      <c r="J5438" s="13">
        <v>13296</v>
      </c>
      <c r="K5438" s="13">
        <v>15935</v>
      </c>
      <c r="L5438" s="13">
        <v>2889</v>
      </c>
      <c r="M5438" s="13">
        <v>1421</v>
      </c>
      <c r="N5438" s="13">
        <v>4939</v>
      </c>
      <c r="O5438" s="13">
        <v>1405</v>
      </c>
      <c r="P5438" s="13">
        <v>22651</v>
      </c>
      <c r="Q5438" s="13">
        <v>5360</v>
      </c>
      <c r="R5438" s="13">
        <v>90.16</v>
      </c>
      <c r="S5438" s="13">
        <v>0.47</v>
      </c>
      <c r="T5438" s="13">
        <v>0.36</v>
      </c>
      <c r="U5438" s="13">
        <v>550</v>
      </c>
      <c r="V5438" s="13">
        <v>141</v>
      </c>
      <c r="W5438" s="13">
        <v>964</v>
      </c>
      <c r="X5438" s="13">
        <v>289</v>
      </c>
      <c r="Y5438" s="13">
        <v>102</v>
      </c>
      <c r="Z5438" s="13">
        <v>588</v>
      </c>
      <c r="AA5438" s="13">
        <v>52.55</v>
      </c>
      <c r="AB5438" s="13">
        <v>72.34</v>
      </c>
      <c r="AC5438" s="13">
        <v>61</v>
      </c>
      <c r="AD5438" s="13">
        <v>68.989999999999995</v>
      </c>
      <c r="AE5438" s="13">
        <v>664840</v>
      </c>
      <c r="AF5438" s="13">
        <v>9.31</v>
      </c>
      <c r="AG5438" s="13">
        <v>22.46</v>
      </c>
      <c r="AH5438" s="13">
        <v>1500</v>
      </c>
      <c r="AI5438" s="13">
        <v>2960695</v>
      </c>
      <c r="AJ5438" s="13"/>
      <c r="AK5438" s="13">
        <v>2295855</v>
      </c>
      <c r="AL5438" s="13"/>
      <c r="AM5438" s="13"/>
      <c r="AN5438" s="13"/>
      <c r="AO5438" s="13">
        <v>2042512</v>
      </c>
      <c r="AP5438" s="13">
        <v>18.57</v>
      </c>
      <c r="AQ5438" s="13">
        <v>2689587</v>
      </c>
      <c r="AR5438" s="13">
        <v>353084</v>
      </c>
      <c r="AS5438" s="13">
        <v>3042671</v>
      </c>
      <c r="AT5438" s="13">
        <v>0</v>
      </c>
      <c r="AU5438" s="13">
        <v>11.6</v>
      </c>
      <c r="AV5438" s="13">
        <v>131.68</v>
      </c>
      <c r="AW5438" s="13">
        <v>88.4</v>
      </c>
      <c r="AX5438" s="13">
        <v>0</v>
      </c>
      <c r="AY5438" s="13"/>
      <c r="AZ5438" s="13"/>
      <c r="BA5438" s="13"/>
      <c r="BB5438" s="13">
        <v>257</v>
      </c>
      <c r="BC5438" s="13"/>
      <c r="BD5438" s="13"/>
      <c r="BE5438" s="13"/>
      <c r="BF5438" s="13"/>
      <c r="BG5438" s="13"/>
      <c r="BH5438" s="13">
        <v>20.86</v>
      </c>
      <c r="BI5438" s="13"/>
      <c r="BJ5438" s="13"/>
      <c r="BK5438" s="13"/>
      <c r="BL5438" s="13"/>
      <c r="BM5438" s="13"/>
      <c r="BN5438" s="13"/>
      <c r="BO5438" s="13">
        <v>164</v>
      </c>
      <c r="BP5438" s="13"/>
      <c r="BQ5438" s="13"/>
      <c r="BR5438" s="13">
        <v>300</v>
      </c>
      <c r="BS5438" s="13"/>
      <c r="BT5438" s="13"/>
      <c r="BU5438" s="13">
        <v>64.66</v>
      </c>
      <c r="BV5438" s="13">
        <v>1.83</v>
      </c>
      <c r="BW5438" s="13"/>
      <c r="BX5438" s="13">
        <v>14</v>
      </c>
      <c r="BY5438" s="13">
        <v>14</v>
      </c>
      <c r="BZ5438" s="13"/>
      <c r="CA5438" s="13"/>
    </row>
    <row r="5439" spans="1:79" x14ac:dyDescent="0.3">
      <c r="A5439" s="13">
        <v>13123</v>
      </c>
      <c r="B5439" s="8" t="s">
        <v>281</v>
      </c>
      <c r="C5439" s="9">
        <v>2014</v>
      </c>
      <c r="D5439" s="13">
        <v>15023</v>
      </c>
      <c r="E5439" s="13" t="s">
        <v>500</v>
      </c>
      <c r="F5439" s="13"/>
      <c r="G5439" s="13" t="s">
        <v>500</v>
      </c>
      <c r="H5439" s="13" t="s">
        <v>501</v>
      </c>
      <c r="I5439" s="13">
        <v>74.83</v>
      </c>
      <c r="J5439" s="13">
        <v>15418</v>
      </c>
      <c r="K5439" s="13">
        <v>12294</v>
      </c>
      <c r="L5439" s="13">
        <v>4919</v>
      </c>
      <c r="M5439" s="13">
        <v>5808</v>
      </c>
      <c r="N5439" s="13">
        <v>11241</v>
      </c>
      <c r="O5439" s="13">
        <v>13937</v>
      </c>
      <c r="P5439" s="13">
        <v>5402</v>
      </c>
      <c r="Q5439" s="13">
        <v>9843</v>
      </c>
      <c r="R5439" s="13">
        <v>84.06</v>
      </c>
      <c r="S5439" s="13">
        <v>0.27</v>
      </c>
      <c r="T5439" s="13">
        <v>0.87</v>
      </c>
      <c r="U5439" s="13">
        <v>1048</v>
      </c>
      <c r="V5439" s="13">
        <v>1455</v>
      </c>
      <c r="W5439" s="13">
        <v>535</v>
      </c>
      <c r="X5439" s="13">
        <v>1011</v>
      </c>
      <c r="Y5439" s="13">
        <v>1199</v>
      </c>
      <c r="Z5439" s="13">
        <v>382</v>
      </c>
      <c r="AA5439" s="13">
        <v>96.47</v>
      </c>
      <c r="AB5439" s="13">
        <v>82.41</v>
      </c>
      <c r="AC5439" s="13">
        <v>71.400000000000006</v>
      </c>
      <c r="AD5439" s="13">
        <v>46.36</v>
      </c>
      <c r="AE5439" s="13">
        <v>0</v>
      </c>
      <c r="AF5439" s="13">
        <v>0</v>
      </c>
      <c r="AG5439" s="13">
        <v>0</v>
      </c>
      <c r="AH5439" s="13">
        <v>0</v>
      </c>
      <c r="AI5439" s="13">
        <v>14904815</v>
      </c>
      <c r="AJ5439" s="13">
        <v>14904815</v>
      </c>
      <c r="AK5439" s="13">
        <v>14904815</v>
      </c>
      <c r="AL5439" s="13">
        <v>12374181</v>
      </c>
      <c r="AM5439" s="13">
        <v>0</v>
      </c>
      <c r="AN5439" s="13">
        <v>12996275</v>
      </c>
      <c r="AO5439" s="13">
        <v>6910325</v>
      </c>
      <c r="AP5439" s="13">
        <v>0</v>
      </c>
      <c r="AQ5439" s="13">
        <v>11671175</v>
      </c>
      <c r="AR5439" s="13">
        <v>3006081</v>
      </c>
      <c r="AS5439" s="13">
        <v>15588696</v>
      </c>
      <c r="AT5439" s="13">
        <v>0</v>
      </c>
      <c r="AU5439" s="13">
        <v>19.940000000000001</v>
      </c>
      <c r="AV5439" s="13">
        <v>168.89</v>
      </c>
      <c r="AW5439" s="13">
        <v>74.87</v>
      </c>
      <c r="AX5439" s="13">
        <v>0</v>
      </c>
      <c r="AY5439" s="13"/>
      <c r="AZ5439" s="13"/>
      <c r="BA5439" s="13">
        <v>314</v>
      </c>
      <c r="BB5439" s="13">
        <v>439</v>
      </c>
      <c r="BC5439" s="13">
        <v>3581616</v>
      </c>
      <c r="BD5439" s="13">
        <v>73498</v>
      </c>
      <c r="BE5439" s="13">
        <v>0</v>
      </c>
      <c r="BF5439" s="13">
        <v>8016061</v>
      </c>
      <c r="BG5439" s="13">
        <v>11671175</v>
      </c>
      <c r="BH5439" s="13">
        <v>22.42</v>
      </c>
      <c r="BI5439" s="13"/>
      <c r="BJ5439" s="13"/>
      <c r="BK5439" s="13"/>
      <c r="BL5439" s="13">
        <v>374</v>
      </c>
      <c r="BM5439" s="13">
        <v>850</v>
      </c>
      <c r="BN5439" s="13">
        <v>0</v>
      </c>
      <c r="BO5439" s="13">
        <v>351</v>
      </c>
      <c r="BP5439" s="13">
        <v>11</v>
      </c>
      <c r="BQ5439" s="13">
        <v>536</v>
      </c>
      <c r="BR5439" s="13">
        <v>570</v>
      </c>
      <c r="BS5439" s="13">
        <v>24</v>
      </c>
      <c r="BT5439" s="13">
        <v>910</v>
      </c>
      <c r="BU5439" s="13">
        <v>61.89</v>
      </c>
      <c r="BV5439" s="13">
        <v>1.62</v>
      </c>
      <c r="BW5439" s="13">
        <v>0</v>
      </c>
      <c r="BX5439" s="13">
        <v>11</v>
      </c>
      <c r="BY5439" s="13">
        <v>11</v>
      </c>
      <c r="BZ5439" s="13"/>
      <c r="CA5439" s="13"/>
    </row>
    <row r="5440" spans="1:79" x14ac:dyDescent="0.3">
      <c r="A5440" s="12">
        <v>6301</v>
      </c>
      <c r="B5440" s="5" t="s">
        <v>104</v>
      </c>
      <c r="C5440" s="6">
        <v>2020</v>
      </c>
      <c r="D5440" s="12">
        <v>15046</v>
      </c>
      <c r="E5440" s="12" t="s">
        <v>500</v>
      </c>
      <c r="F5440" s="12" t="s">
        <v>500</v>
      </c>
      <c r="G5440" s="12" t="s">
        <v>500</v>
      </c>
      <c r="H5440" s="12" t="s">
        <v>501</v>
      </c>
      <c r="I5440" s="12">
        <v>34.159999999999997</v>
      </c>
      <c r="J5440" s="12">
        <v>9803</v>
      </c>
      <c r="K5440" s="12">
        <v>5915</v>
      </c>
      <c r="L5440" s="12">
        <v>3310</v>
      </c>
      <c r="M5440" s="12">
        <v>1240</v>
      </c>
      <c r="N5440" s="12">
        <v>5140</v>
      </c>
      <c r="O5440" s="12">
        <v>1551</v>
      </c>
      <c r="P5440" s="12">
        <v>9831</v>
      </c>
      <c r="Q5440" s="12">
        <v>7064</v>
      </c>
      <c r="R5440" s="12">
        <v>95.44</v>
      </c>
      <c r="S5440" s="12">
        <v>7.0000000000000007E-2</v>
      </c>
      <c r="T5440" s="12">
        <v>0.08</v>
      </c>
      <c r="U5440" s="12">
        <v>215</v>
      </c>
      <c r="V5440" s="12">
        <v>110</v>
      </c>
      <c r="W5440" s="12">
        <v>460</v>
      </c>
      <c r="X5440" s="12">
        <v>97</v>
      </c>
      <c r="Y5440" s="12">
        <v>105</v>
      </c>
      <c r="Z5440" s="12">
        <v>339</v>
      </c>
      <c r="AA5440" s="12">
        <v>45.12</v>
      </c>
      <c r="AB5440" s="12">
        <v>95.45</v>
      </c>
      <c r="AC5440" s="12">
        <v>73.7</v>
      </c>
      <c r="AD5440" s="12">
        <v>45.72</v>
      </c>
      <c r="AE5440" s="12">
        <v>1800000</v>
      </c>
      <c r="AF5440" s="12">
        <v>12.74</v>
      </c>
      <c r="AG5440" s="12">
        <v>11.13</v>
      </c>
      <c r="AH5440" s="12"/>
      <c r="AI5440" s="12">
        <v>16176944</v>
      </c>
      <c r="AJ5440" s="12">
        <v>16176944</v>
      </c>
      <c r="AK5440" s="12">
        <v>14376944</v>
      </c>
      <c r="AL5440" s="12">
        <v>16924570</v>
      </c>
      <c r="AM5440" s="12">
        <v>0</v>
      </c>
      <c r="AN5440" s="12">
        <v>17056758</v>
      </c>
      <c r="AO5440" s="12">
        <v>7396316</v>
      </c>
      <c r="AP5440" s="12">
        <v>15.55</v>
      </c>
      <c r="AQ5440" s="12">
        <v>14989601</v>
      </c>
      <c r="AR5440" s="12">
        <v>2152478</v>
      </c>
      <c r="AS5440" s="12">
        <v>18115228</v>
      </c>
      <c r="AT5440" s="12">
        <v>0</v>
      </c>
      <c r="AU5440" s="12">
        <v>11.9</v>
      </c>
      <c r="AV5440" s="12">
        <v>202.66</v>
      </c>
      <c r="AW5440" s="12">
        <v>82.75</v>
      </c>
      <c r="AX5440" s="12">
        <v>0</v>
      </c>
      <c r="AY5440" s="12">
        <v>16924571</v>
      </c>
      <c r="AZ5440" s="12">
        <v>17056757</v>
      </c>
      <c r="BA5440" s="12">
        <v>420</v>
      </c>
      <c r="BB5440" s="12">
        <v>475</v>
      </c>
      <c r="BC5440" s="12">
        <v>2395462</v>
      </c>
      <c r="BD5440" s="12">
        <v>5390128</v>
      </c>
      <c r="BE5440" s="12">
        <v>363297</v>
      </c>
      <c r="BF5440" s="12">
        <v>7195036</v>
      </c>
      <c r="BG5440" s="12">
        <v>14989601</v>
      </c>
      <c r="BH5440" s="12">
        <v>14.87</v>
      </c>
      <c r="BI5440" s="12">
        <v>1045</v>
      </c>
      <c r="BJ5440" s="12">
        <v>15</v>
      </c>
      <c r="BK5440" s="12">
        <v>995</v>
      </c>
      <c r="BL5440" s="12">
        <v>187</v>
      </c>
      <c r="BM5440" s="12">
        <v>1005</v>
      </c>
      <c r="BN5440" s="12">
        <v>31</v>
      </c>
      <c r="BO5440" s="12">
        <v>436</v>
      </c>
      <c r="BP5440" s="12">
        <v>466</v>
      </c>
      <c r="BQ5440" s="12">
        <v>394</v>
      </c>
      <c r="BR5440" s="12">
        <v>581</v>
      </c>
      <c r="BS5440" s="12">
        <v>0</v>
      </c>
      <c r="BT5440" s="12">
        <v>581</v>
      </c>
      <c r="BU5440" s="12">
        <v>57.13</v>
      </c>
      <c r="BV5440" s="12">
        <v>1.33</v>
      </c>
      <c r="BW5440" s="12">
        <v>7</v>
      </c>
      <c r="BX5440" s="12">
        <v>14</v>
      </c>
      <c r="BY5440" s="12">
        <v>21</v>
      </c>
      <c r="BZ5440" s="12">
        <v>0</v>
      </c>
      <c r="CA5440" s="12">
        <v>0</v>
      </c>
    </row>
    <row r="5441" spans="1:79" x14ac:dyDescent="0.3">
      <c r="A5441" s="12">
        <v>13132</v>
      </c>
      <c r="B5441" s="5" t="s">
        <v>290</v>
      </c>
      <c r="C5441" s="6">
        <v>2010</v>
      </c>
      <c r="D5441" s="12">
        <v>15060</v>
      </c>
      <c r="E5441" s="12" t="s">
        <v>500</v>
      </c>
      <c r="F5441" s="12"/>
      <c r="G5441" s="12" t="s">
        <v>500</v>
      </c>
      <c r="H5441" s="12" t="s">
        <v>505</v>
      </c>
      <c r="I5441" s="12">
        <v>16.22</v>
      </c>
      <c r="J5441" s="12">
        <v>12686</v>
      </c>
      <c r="K5441" s="12">
        <v>5950</v>
      </c>
      <c r="L5441" s="12">
        <v>1459</v>
      </c>
      <c r="M5441" s="12">
        <v>738</v>
      </c>
      <c r="N5441" s="12">
        <v>2443</v>
      </c>
      <c r="O5441" s="12">
        <v>16828</v>
      </c>
      <c r="P5441" s="12">
        <v>1978</v>
      </c>
      <c r="Q5441" s="12">
        <v>2445</v>
      </c>
      <c r="R5441" s="12">
        <v>91.66</v>
      </c>
      <c r="S5441" s="12">
        <v>7.0000000000000007E-2</v>
      </c>
      <c r="T5441" s="12">
        <v>0.25</v>
      </c>
      <c r="U5441" s="12">
        <v>144</v>
      </c>
      <c r="V5441" s="12">
        <v>1235</v>
      </c>
      <c r="W5441" s="12">
        <v>142</v>
      </c>
      <c r="X5441" s="12">
        <v>132</v>
      </c>
      <c r="Y5441" s="12">
        <v>1167</v>
      </c>
      <c r="Z5441" s="12">
        <v>127</v>
      </c>
      <c r="AA5441" s="12">
        <v>91.67</v>
      </c>
      <c r="AB5441" s="12">
        <v>94.49</v>
      </c>
      <c r="AC5441" s="12">
        <v>89.44</v>
      </c>
      <c r="AD5441" s="12">
        <v>44.21</v>
      </c>
      <c r="AE5441" s="12">
        <v>1385000</v>
      </c>
      <c r="AF5441" s="12">
        <v>3.29</v>
      </c>
      <c r="AG5441" s="12">
        <v>45.93</v>
      </c>
      <c r="AH5441" s="12">
        <v>0</v>
      </c>
      <c r="AI5441" s="12">
        <v>3015629</v>
      </c>
      <c r="AJ5441" s="12">
        <v>2865204</v>
      </c>
      <c r="AK5441" s="12">
        <v>1630629</v>
      </c>
      <c r="AL5441" s="12">
        <v>2855000</v>
      </c>
      <c r="AM5441" s="12">
        <v>150425</v>
      </c>
      <c r="AN5441" s="12">
        <v>3016455</v>
      </c>
      <c r="AO5441" s="12">
        <v>1333081</v>
      </c>
      <c r="AP5441" s="12">
        <v>5.67</v>
      </c>
      <c r="AQ5441" s="12">
        <v>2578775</v>
      </c>
      <c r="AR5441" s="12">
        <v>305210</v>
      </c>
      <c r="AS5441" s="12">
        <v>2928530</v>
      </c>
      <c r="AT5441" s="12">
        <v>0</v>
      </c>
      <c r="AU5441" s="12">
        <v>10.43</v>
      </c>
      <c r="AV5441" s="12">
        <v>193.44</v>
      </c>
      <c r="AW5441" s="12">
        <v>88.06</v>
      </c>
      <c r="AX5441" s="12">
        <v>0</v>
      </c>
      <c r="AY5441" s="12">
        <v>2855000</v>
      </c>
      <c r="AZ5441" s="12">
        <v>3022655</v>
      </c>
      <c r="BA5441" s="12"/>
      <c r="BB5441" s="12">
        <v>121</v>
      </c>
      <c r="BC5441" s="12">
        <v>289363</v>
      </c>
      <c r="BD5441" s="12">
        <v>570754</v>
      </c>
      <c r="BE5441" s="12">
        <v>0</v>
      </c>
      <c r="BF5441" s="12">
        <v>1718658</v>
      </c>
      <c r="BG5441" s="12">
        <v>2578775</v>
      </c>
      <c r="BH5441" s="12">
        <v>20.21</v>
      </c>
      <c r="BI5441" s="12"/>
      <c r="BJ5441" s="12"/>
      <c r="BK5441" s="12"/>
      <c r="BL5441" s="12">
        <v>37</v>
      </c>
      <c r="BM5441" s="12"/>
      <c r="BN5441" s="12">
        <v>0</v>
      </c>
      <c r="BO5441" s="12">
        <v>58</v>
      </c>
      <c r="BP5441" s="12">
        <v>72</v>
      </c>
      <c r="BQ5441" s="12">
        <v>100</v>
      </c>
      <c r="BR5441" s="12">
        <v>137</v>
      </c>
      <c r="BS5441" s="12">
        <v>4</v>
      </c>
      <c r="BT5441" s="12">
        <v>137</v>
      </c>
      <c r="BU5441" s="12">
        <v>70.260000000000005</v>
      </c>
      <c r="BV5441" s="12">
        <v>2.36</v>
      </c>
      <c r="BW5441" s="12">
        <v>0</v>
      </c>
      <c r="BX5441" s="12">
        <v>2</v>
      </c>
      <c r="BY5441" s="12">
        <v>2</v>
      </c>
      <c r="BZ5441" s="12"/>
      <c r="CA5441" s="12"/>
    </row>
    <row r="5442" spans="1:79" x14ac:dyDescent="0.3">
      <c r="A5442" s="13">
        <v>13109</v>
      </c>
      <c r="B5442" s="8" t="s">
        <v>267</v>
      </c>
      <c r="C5442" s="9">
        <v>2016</v>
      </c>
      <c r="D5442" s="13">
        <v>15064</v>
      </c>
      <c r="E5442" s="13" t="s">
        <v>500</v>
      </c>
      <c r="F5442" s="13"/>
      <c r="G5442" s="13" t="s">
        <v>500</v>
      </c>
      <c r="H5442" s="13" t="s">
        <v>505</v>
      </c>
      <c r="I5442" s="13">
        <v>21.21</v>
      </c>
      <c r="J5442" s="13">
        <v>12712</v>
      </c>
      <c r="K5442" s="13">
        <v>11366</v>
      </c>
      <c r="L5442" s="13">
        <v>1368</v>
      </c>
      <c r="M5442" s="13">
        <v>1606</v>
      </c>
      <c r="N5442" s="13">
        <v>3195</v>
      </c>
      <c r="O5442" s="13">
        <v>540</v>
      </c>
      <c r="P5442" s="13">
        <v>23111</v>
      </c>
      <c r="Q5442" s="13">
        <v>3545</v>
      </c>
      <c r="R5442" s="13">
        <v>80.17</v>
      </c>
      <c r="S5442" s="13">
        <v>0.36</v>
      </c>
      <c r="T5442" s="13">
        <v>1.26</v>
      </c>
      <c r="U5442" s="13">
        <v>336</v>
      </c>
      <c r="V5442" s="13">
        <v>16</v>
      </c>
      <c r="W5442" s="13">
        <v>1540</v>
      </c>
      <c r="X5442" s="13">
        <v>190</v>
      </c>
      <c r="Y5442" s="13">
        <v>13</v>
      </c>
      <c r="Z5442" s="13">
        <v>878</v>
      </c>
      <c r="AA5442" s="13">
        <v>56.55</v>
      </c>
      <c r="AB5442" s="13">
        <v>81.25</v>
      </c>
      <c r="AC5442" s="13">
        <v>57.01</v>
      </c>
      <c r="AD5442" s="13">
        <v>41.22</v>
      </c>
      <c r="AE5442" s="13">
        <v>620490</v>
      </c>
      <c r="AF5442" s="13">
        <v>5.0599999999999996</v>
      </c>
      <c r="AG5442" s="13">
        <v>10.130000000000001</v>
      </c>
      <c r="AH5442" s="13">
        <v>396483</v>
      </c>
      <c r="AI5442" s="13">
        <v>6124328</v>
      </c>
      <c r="AJ5442" s="13">
        <v>6124328</v>
      </c>
      <c r="AK5442" s="13">
        <v>5503838</v>
      </c>
      <c r="AL5442" s="13">
        <v>4743000</v>
      </c>
      <c r="AM5442" s="13">
        <v>1501518</v>
      </c>
      <c r="AN5442" s="13">
        <v>7708845</v>
      </c>
      <c r="AO5442" s="13">
        <v>2524516</v>
      </c>
      <c r="AP5442" s="13">
        <v>7.16</v>
      </c>
      <c r="AQ5442" s="13">
        <v>4042769</v>
      </c>
      <c r="AR5442" s="13">
        <v>772423</v>
      </c>
      <c r="AS5442" s="13">
        <v>5752369</v>
      </c>
      <c r="AT5442" s="13">
        <v>211253</v>
      </c>
      <c r="AU5442" s="13">
        <v>14.2</v>
      </c>
      <c r="AV5442" s="13">
        <v>160.13999999999999</v>
      </c>
      <c r="AW5442" s="13">
        <v>70.28</v>
      </c>
      <c r="AX5442" s="13">
        <v>3.67</v>
      </c>
      <c r="AY5442" s="13"/>
      <c r="AZ5442" s="13"/>
      <c r="BA5442" s="13">
        <v>126</v>
      </c>
      <c r="BB5442" s="13">
        <v>165</v>
      </c>
      <c r="BC5442" s="13">
        <v>836641</v>
      </c>
      <c r="BD5442" s="13">
        <v>1563584</v>
      </c>
      <c r="BE5442" s="13">
        <v>0</v>
      </c>
      <c r="BF5442" s="13">
        <v>1642544</v>
      </c>
      <c r="BG5442" s="13">
        <v>4042769</v>
      </c>
      <c r="BH5442" s="13">
        <v>21.48</v>
      </c>
      <c r="BI5442" s="13"/>
      <c r="BJ5442" s="13"/>
      <c r="BK5442" s="13"/>
      <c r="BL5442" s="13">
        <v>103</v>
      </c>
      <c r="BM5442" s="13">
        <v>325</v>
      </c>
      <c r="BN5442" s="13">
        <v>0</v>
      </c>
      <c r="BO5442" s="13">
        <v>143</v>
      </c>
      <c r="BP5442" s="13">
        <v>158</v>
      </c>
      <c r="BQ5442" s="13">
        <v>122</v>
      </c>
      <c r="BR5442" s="13">
        <v>225</v>
      </c>
      <c r="BS5442" s="13">
        <v>18</v>
      </c>
      <c r="BT5442" s="13">
        <v>225</v>
      </c>
      <c r="BU5442" s="13">
        <v>61.14</v>
      </c>
      <c r="BV5442" s="13">
        <v>1.57</v>
      </c>
      <c r="BW5442" s="13">
        <v>0</v>
      </c>
      <c r="BX5442" s="13">
        <v>8</v>
      </c>
      <c r="BY5442" s="13">
        <v>8</v>
      </c>
      <c r="BZ5442" s="13"/>
      <c r="CA5442" s="13"/>
    </row>
    <row r="5443" spans="1:79" x14ac:dyDescent="0.3">
      <c r="A5443" s="12">
        <v>11101</v>
      </c>
      <c r="B5443" s="5" t="s">
        <v>239</v>
      </c>
      <c r="C5443" s="6">
        <v>2005</v>
      </c>
      <c r="D5443" s="12">
        <v>15088</v>
      </c>
      <c r="E5443" s="12" t="s">
        <v>500</v>
      </c>
      <c r="F5443" s="12"/>
      <c r="G5443" s="12"/>
      <c r="H5443" s="12" t="s">
        <v>505</v>
      </c>
      <c r="I5443" s="12">
        <v>34.19</v>
      </c>
      <c r="J5443" s="12">
        <v>7933</v>
      </c>
      <c r="K5443" s="12">
        <v>4021</v>
      </c>
      <c r="L5443" s="12">
        <v>3737</v>
      </c>
      <c r="M5443" s="12">
        <v>911</v>
      </c>
      <c r="N5443" s="12">
        <v>5159</v>
      </c>
      <c r="O5443" s="12">
        <v>0</v>
      </c>
      <c r="P5443" s="12">
        <v>8226</v>
      </c>
      <c r="Q5443" s="12">
        <v>5674</v>
      </c>
      <c r="R5443" s="12">
        <v>91.75</v>
      </c>
      <c r="S5443" s="12">
        <v>1.01</v>
      </c>
      <c r="T5443" s="12">
        <v>2.14</v>
      </c>
      <c r="U5443" s="12">
        <v>81</v>
      </c>
      <c r="V5443" s="12">
        <v>0</v>
      </c>
      <c r="W5443" s="12">
        <v>384</v>
      </c>
      <c r="X5443" s="12">
        <v>28</v>
      </c>
      <c r="Y5443" s="12">
        <v>0</v>
      </c>
      <c r="Z5443" s="12">
        <v>315</v>
      </c>
      <c r="AA5443" s="12">
        <v>34.57</v>
      </c>
      <c r="AB5443" s="12">
        <v>0</v>
      </c>
      <c r="AC5443" s="12">
        <v>82.03</v>
      </c>
      <c r="AD5443" s="12">
        <v>89.67</v>
      </c>
      <c r="AE5443" s="12">
        <v>268495</v>
      </c>
      <c r="AF5443" s="12">
        <v>8.0500000000000007</v>
      </c>
      <c r="AG5443" s="12">
        <v>5.22</v>
      </c>
      <c r="AH5443" s="12">
        <v>97583</v>
      </c>
      <c r="AI5443" s="12">
        <v>5139136</v>
      </c>
      <c r="AJ5443" s="12"/>
      <c r="AK5443" s="12">
        <v>4870641</v>
      </c>
      <c r="AL5443" s="12"/>
      <c r="AM5443" s="12"/>
      <c r="AN5443" s="12"/>
      <c r="AO5443" s="12">
        <v>4608247</v>
      </c>
      <c r="AP5443" s="12">
        <v>9.58</v>
      </c>
      <c r="AQ5443" s="12">
        <v>4617142</v>
      </c>
      <c r="AR5443" s="12">
        <v>510907</v>
      </c>
      <c r="AS5443" s="12">
        <v>5181374</v>
      </c>
      <c r="AT5443" s="12">
        <v>53325</v>
      </c>
      <c r="AU5443" s="12">
        <v>9.86</v>
      </c>
      <c r="AV5443" s="12">
        <v>100.19</v>
      </c>
      <c r="AW5443" s="12">
        <v>89.11</v>
      </c>
      <c r="AX5443" s="12">
        <v>1.03</v>
      </c>
      <c r="AY5443" s="12"/>
      <c r="AZ5443" s="12"/>
      <c r="BA5443" s="12"/>
      <c r="BB5443" s="12">
        <v>315</v>
      </c>
      <c r="BC5443" s="12"/>
      <c r="BD5443" s="12"/>
      <c r="BE5443" s="12"/>
      <c r="BF5443" s="12"/>
      <c r="BG5443" s="12"/>
      <c r="BH5443" s="12">
        <v>18.010000000000002</v>
      </c>
      <c r="BI5443" s="12"/>
      <c r="BJ5443" s="12"/>
      <c r="BK5443" s="12"/>
      <c r="BL5443" s="12"/>
      <c r="BM5443" s="12"/>
      <c r="BN5443" s="12"/>
      <c r="BO5443" s="12">
        <v>184</v>
      </c>
      <c r="BP5443" s="12"/>
      <c r="BQ5443" s="12"/>
      <c r="BR5443" s="12">
        <v>369</v>
      </c>
      <c r="BS5443" s="12"/>
      <c r="BT5443" s="12"/>
      <c r="BU5443" s="12">
        <v>66.73</v>
      </c>
      <c r="BV5443" s="12">
        <v>2.0099999999999998</v>
      </c>
      <c r="BW5443" s="12">
        <v>9</v>
      </c>
      <c r="BX5443" s="12">
        <v>6</v>
      </c>
      <c r="BY5443" s="12">
        <v>15</v>
      </c>
      <c r="BZ5443" s="12"/>
      <c r="CA5443" s="12"/>
    </row>
    <row r="5444" spans="1:79" x14ac:dyDescent="0.3">
      <c r="A5444" s="12">
        <v>6115</v>
      </c>
      <c r="B5444" s="5" t="s">
        <v>95</v>
      </c>
      <c r="C5444" s="6">
        <v>2005</v>
      </c>
      <c r="D5444" s="12">
        <v>15094</v>
      </c>
      <c r="E5444" s="12" t="s">
        <v>500</v>
      </c>
      <c r="F5444" s="12"/>
      <c r="G5444" s="12"/>
      <c r="H5444" s="12" t="s">
        <v>505</v>
      </c>
      <c r="I5444" s="12">
        <v>70.28</v>
      </c>
      <c r="J5444" s="12">
        <v>8088</v>
      </c>
      <c r="K5444" s="12">
        <v>4203</v>
      </c>
      <c r="L5444" s="12">
        <v>6518</v>
      </c>
      <c r="M5444" s="12">
        <v>3066</v>
      </c>
      <c r="N5444" s="12">
        <v>10608</v>
      </c>
      <c r="O5444" s="12">
        <v>0</v>
      </c>
      <c r="P5444" s="12">
        <v>3165</v>
      </c>
      <c r="Q5444" s="12">
        <v>10959</v>
      </c>
      <c r="R5444" s="12">
        <v>90.73</v>
      </c>
      <c r="S5444" s="12">
        <v>0.91</v>
      </c>
      <c r="T5444" s="12">
        <v>4.47</v>
      </c>
      <c r="U5444" s="12">
        <v>360</v>
      </c>
      <c r="V5444" s="12">
        <v>0</v>
      </c>
      <c r="W5444" s="12">
        <v>162</v>
      </c>
      <c r="X5444" s="12">
        <v>139</v>
      </c>
      <c r="Y5444" s="12">
        <v>0</v>
      </c>
      <c r="Z5444" s="12">
        <v>125</v>
      </c>
      <c r="AA5444" s="12">
        <v>38.61</v>
      </c>
      <c r="AB5444" s="12">
        <v>0</v>
      </c>
      <c r="AC5444" s="12">
        <v>77.16</v>
      </c>
      <c r="AD5444" s="12">
        <v>90.25</v>
      </c>
      <c r="AE5444" s="12">
        <v>157600</v>
      </c>
      <c r="AF5444" s="12">
        <v>5.9</v>
      </c>
      <c r="AG5444" s="12">
        <v>3.8</v>
      </c>
      <c r="AH5444" s="12">
        <v>45499</v>
      </c>
      <c r="AI5444" s="12">
        <v>4146992</v>
      </c>
      <c r="AJ5444" s="12"/>
      <c r="AK5444" s="12">
        <v>3989392</v>
      </c>
      <c r="AL5444" s="12"/>
      <c r="AM5444" s="12"/>
      <c r="AN5444" s="12"/>
      <c r="AO5444" s="12">
        <v>3742599</v>
      </c>
      <c r="AP5444" s="12">
        <v>6.55</v>
      </c>
      <c r="AQ5444" s="12">
        <v>3960088</v>
      </c>
      <c r="AR5444" s="12">
        <v>212288</v>
      </c>
      <c r="AS5444" s="12">
        <v>4185522</v>
      </c>
      <c r="AT5444" s="12">
        <v>13146</v>
      </c>
      <c r="AU5444" s="12">
        <v>5.07</v>
      </c>
      <c r="AV5444" s="12">
        <v>105.81</v>
      </c>
      <c r="AW5444" s="12">
        <v>94.61</v>
      </c>
      <c r="AX5444" s="12">
        <v>0.31</v>
      </c>
      <c r="AY5444" s="12"/>
      <c r="AZ5444" s="12"/>
      <c r="BA5444" s="12"/>
      <c r="BB5444" s="12">
        <v>502</v>
      </c>
      <c r="BC5444" s="12"/>
      <c r="BD5444" s="12"/>
      <c r="BE5444" s="12"/>
      <c r="BF5444" s="12"/>
      <c r="BG5444" s="12"/>
      <c r="BH5444" s="12">
        <v>21.83</v>
      </c>
      <c r="BI5444" s="12"/>
      <c r="BJ5444" s="12"/>
      <c r="BK5444" s="12"/>
      <c r="BL5444" s="12"/>
      <c r="BM5444" s="12"/>
      <c r="BN5444" s="12"/>
      <c r="BO5444" s="12">
        <v>179</v>
      </c>
      <c r="BP5444" s="12"/>
      <c r="BQ5444" s="12"/>
      <c r="BR5444" s="12">
        <v>488</v>
      </c>
      <c r="BS5444" s="12"/>
      <c r="BT5444" s="12"/>
      <c r="BU5444" s="12">
        <v>72.08</v>
      </c>
      <c r="BV5444" s="12">
        <v>2.73</v>
      </c>
      <c r="BW5444" s="12">
        <v>11</v>
      </c>
      <c r="BX5444" s="12">
        <v>15</v>
      </c>
      <c r="BY5444" s="12">
        <v>26</v>
      </c>
      <c r="BZ5444" s="12"/>
      <c r="CA5444" s="12"/>
    </row>
    <row r="5445" spans="1:79" x14ac:dyDescent="0.3">
      <c r="A5445" s="13">
        <v>11101</v>
      </c>
      <c r="B5445" s="8" t="s">
        <v>239</v>
      </c>
      <c r="C5445" s="9">
        <v>2004</v>
      </c>
      <c r="D5445" s="13">
        <v>15105</v>
      </c>
      <c r="E5445" s="13" t="s">
        <v>500</v>
      </c>
      <c r="F5445" s="13"/>
      <c r="G5445" s="13"/>
      <c r="H5445" s="13" t="s">
        <v>505</v>
      </c>
      <c r="I5445" s="13">
        <v>38.29</v>
      </c>
      <c r="J5445" s="13">
        <v>8037</v>
      </c>
      <c r="K5445" s="13">
        <v>3897</v>
      </c>
      <c r="L5445" s="13">
        <v>4162</v>
      </c>
      <c r="M5445" s="13">
        <v>1052</v>
      </c>
      <c r="N5445" s="13">
        <v>5783</v>
      </c>
      <c r="O5445" s="13">
        <v>88</v>
      </c>
      <c r="P5445" s="13">
        <v>7672</v>
      </c>
      <c r="Q5445" s="13">
        <v>6266</v>
      </c>
      <c r="R5445" s="13">
        <v>91.08</v>
      </c>
      <c r="S5445" s="13">
        <v>1.02</v>
      </c>
      <c r="T5445" s="13">
        <v>4.16</v>
      </c>
      <c r="U5445" s="13">
        <v>98</v>
      </c>
      <c r="V5445" s="13">
        <v>0</v>
      </c>
      <c r="W5445" s="13">
        <v>357</v>
      </c>
      <c r="X5445" s="13">
        <v>41</v>
      </c>
      <c r="Y5445" s="13">
        <v>0</v>
      </c>
      <c r="Z5445" s="13">
        <v>280</v>
      </c>
      <c r="AA5445" s="13">
        <v>41.84</v>
      </c>
      <c r="AB5445" s="13">
        <v>0</v>
      </c>
      <c r="AC5445" s="13">
        <v>78.430000000000007</v>
      </c>
      <c r="AD5445" s="13">
        <v>94.69</v>
      </c>
      <c r="AE5445" s="13">
        <v>65709</v>
      </c>
      <c r="AF5445" s="13">
        <v>1.97</v>
      </c>
      <c r="AG5445" s="13">
        <v>1.29</v>
      </c>
      <c r="AH5445" s="13">
        <v>200630</v>
      </c>
      <c r="AI5445" s="13">
        <v>5086801</v>
      </c>
      <c r="AJ5445" s="13"/>
      <c r="AK5445" s="13">
        <v>5021092</v>
      </c>
      <c r="AL5445" s="13"/>
      <c r="AM5445" s="13"/>
      <c r="AN5445" s="13"/>
      <c r="AO5445" s="13">
        <v>4816761</v>
      </c>
      <c r="AP5445" s="13">
        <v>2.48</v>
      </c>
      <c r="AQ5445" s="13">
        <v>4660618</v>
      </c>
      <c r="AR5445" s="13">
        <v>526191</v>
      </c>
      <c r="AS5445" s="13">
        <v>5229147</v>
      </c>
      <c r="AT5445" s="13">
        <v>42338</v>
      </c>
      <c r="AU5445" s="13">
        <v>10.06</v>
      </c>
      <c r="AV5445" s="13">
        <v>96.76</v>
      </c>
      <c r="AW5445" s="13">
        <v>89.13</v>
      </c>
      <c r="AX5445" s="13">
        <v>0.81</v>
      </c>
      <c r="AY5445" s="13"/>
      <c r="AZ5445" s="13"/>
      <c r="BA5445" s="13"/>
      <c r="BB5445" s="13">
        <v>326</v>
      </c>
      <c r="BC5445" s="13"/>
      <c r="BD5445" s="13"/>
      <c r="BE5445" s="13"/>
      <c r="BF5445" s="13"/>
      <c r="BG5445" s="13"/>
      <c r="BH5445" s="13">
        <v>19.22</v>
      </c>
      <c r="BI5445" s="13"/>
      <c r="BJ5445" s="13"/>
      <c r="BK5445" s="13"/>
      <c r="BL5445" s="13"/>
      <c r="BM5445" s="13"/>
      <c r="BN5445" s="13"/>
      <c r="BO5445" s="13">
        <v>186</v>
      </c>
      <c r="BP5445" s="13"/>
      <c r="BQ5445" s="13"/>
      <c r="BR5445" s="13">
        <v>368</v>
      </c>
      <c r="BS5445" s="13"/>
      <c r="BT5445" s="13"/>
      <c r="BU5445" s="13">
        <v>66.430000000000007</v>
      </c>
      <c r="BV5445" s="13">
        <v>1.98</v>
      </c>
      <c r="BW5445" s="13">
        <v>9</v>
      </c>
      <c r="BX5445" s="13">
        <v>9</v>
      </c>
      <c r="BY5445" s="13">
        <v>18</v>
      </c>
      <c r="BZ5445" s="13"/>
      <c r="CA5445" s="13"/>
    </row>
    <row r="5446" spans="1:79" x14ac:dyDescent="0.3">
      <c r="A5446" s="13">
        <v>13131</v>
      </c>
      <c r="B5446" s="8" t="s">
        <v>289</v>
      </c>
      <c r="C5446" s="9">
        <v>2020</v>
      </c>
      <c r="D5446" s="13">
        <v>15106</v>
      </c>
      <c r="E5446" s="13" t="s">
        <v>508</v>
      </c>
      <c r="F5446" s="13" t="s">
        <v>508</v>
      </c>
      <c r="G5446" s="13" t="s">
        <v>508</v>
      </c>
      <c r="H5446" s="13" t="s">
        <v>505</v>
      </c>
      <c r="I5446" s="13">
        <v>18.34</v>
      </c>
      <c r="J5446" s="13">
        <v>8788</v>
      </c>
      <c r="K5446" s="13">
        <v>2689</v>
      </c>
      <c r="L5446" s="13">
        <v>1852</v>
      </c>
      <c r="M5446" s="13">
        <v>601</v>
      </c>
      <c r="N5446" s="13">
        <v>2771</v>
      </c>
      <c r="O5446" s="13">
        <v>0</v>
      </c>
      <c r="P5446" s="13">
        <v>10719</v>
      </c>
      <c r="Q5446" s="13">
        <v>4487</v>
      </c>
      <c r="R5446" s="13">
        <v>93.14</v>
      </c>
      <c r="S5446" s="13">
        <v>0.36</v>
      </c>
      <c r="T5446" s="13">
        <v>0.3</v>
      </c>
      <c r="U5446" s="13">
        <v>156</v>
      </c>
      <c r="V5446" s="13">
        <v>0</v>
      </c>
      <c r="W5446" s="13">
        <v>291</v>
      </c>
      <c r="X5446" s="13">
        <v>29</v>
      </c>
      <c r="Y5446" s="13">
        <v>0</v>
      </c>
      <c r="Z5446" s="13">
        <v>178</v>
      </c>
      <c r="AA5446" s="13">
        <v>18.59</v>
      </c>
      <c r="AB5446" s="13">
        <v>0</v>
      </c>
      <c r="AC5446" s="13">
        <v>61.17</v>
      </c>
      <c r="AD5446" s="13">
        <v>48.14</v>
      </c>
      <c r="AE5446" s="13">
        <v>749344</v>
      </c>
      <c r="AF5446" s="13">
        <v>5.18</v>
      </c>
      <c r="AG5446" s="13">
        <v>8.26</v>
      </c>
      <c r="AH5446" s="13"/>
      <c r="AI5446" s="13">
        <v>9067073</v>
      </c>
      <c r="AJ5446" s="13">
        <v>9067073</v>
      </c>
      <c r="AK5446" s="13">
        <v>8317729</v>
      </c>
      <c r="AL5446" s="13">
        <v>10345157</v>
      </c>
      <c r="AM5446" s="13">
        <v>984198</v>
      </c>
      <c r="AN5446" s="13">
        <v>12713907</v>
      </c>
      <c r="AO5446" s="13">
        <v>4365158</v>
      </c>
      <c r="AP5446" s="13">
        <v>6.29</v>
      </c>
      <c r="AQ5446" s="13">
        <v>9832731</v>
      </c>
      <c r="AR5446" s="13">
        <v>1277738</v>
      </c>
      <c r="AS5446" s="13">
        <v>11410878</v>
      </c>
      <c r="AT5446" s="13">
        <v>71747</v>
      </c>
      <c r="AU5446" s="13">
        <v>11.22</v>
      </c>
      <c r="AV5446" s="13">
        <v>225.25</v>
      </c>
      <c r="AW5446" s="13">
        <v>86.17</v>
      </c>
      <c r="AX5446" s="13">
        <v>0.63</v>
      </c>
      <c r="AY5446" s="13">
        <v>10345157</v>
      </c>
      <c r="AZ5446" s="13">
        <v>12713907</v>
      </c>
      <c r="BA5446" s="13">
        <v>281</v>
      </c>
      <c r="BB5446" s="13">
        <v>205</v>
      </c>
      <c r="BC5446" s="13">
        <v>1381650</v>
      </c>
      <c r="BD5446" s="13">
        <v>4639266</v>
      </c>
      <c r="BE5446" s="13">
        <v>0</v>
      </c>
      <c r="BF5446" s="13">
        <v>3811815</v>
      </c>
      <c r="BG5446" s="13">
        <v>9832731</v>
      </c>
      <c r="BH5446" s="13">
        <v>21.89</v>
      </c>
      <c r="BI5446" s="13"/>
      <c r="BJ5446" s="13"/>
      <c r="BK5446" s="13"/>
      <c r="BL5446" s="13"/>
      <c r="BM5446" s="13">
        <v>570</v>
      </c>
      <c r="BN5446" s="13"/>
      <c r="BO5446" s="13"/>
      <c r="BP5446" s="13"/>
      <c r="BQ5446" s="13"/>
      <c r="BR5446" s="13"/>
      <c r="BS5446" s="13"/>
      <c r="BT5446" s="13"/>
      <c r="BU5446" s="13"/>
      <c r="BV5446" s="13"/>
      <c r="BW5446" s="13"/>
      <c r="BX5446" s="13"/>
      <c r="BY5446" s="13"/>
      <c r="BZ5446" s="13"/>
      <c r="CA5446" s="13"/>
    </row>
    <row r="5447" spans="1:79" x14ac:dyDescent="0.3">
      <c r="A5447" s="13">
        <v>6301</v>
      </c>
      <c r="B5447" s="8" t="s">
        <v>104</v>
      </c>
      <c r="C5447" s="9">
        <v>2019</v>
      </c>
      <c r="D5447" s="13">
        <v>15112</v>
      </c>
      <c r="E5447" s="13" t="s">
        <v>500</v>
      </c>
      <c r="F5447" s="13" t="s">
        <v>504</v>
      </c>
      <c r="G5447" s="13" t="s">
        <v>500</v>
      </c>
      <c r="H5447" s="13" t="s">
        <v>501</v>
      </c>
      <c r="I5447" s="13">
        <v>34.520000000000003</v>
      </c>
      <c r="J5447" s="13">
        <v>9716</v>
      </c>
      <c r="K5447" s="13">
        <v>5945</v>
      </c>
      <c r="L5447" s="13">
        <v>3322</v>
      </c>
      <c r="M5447" s="13">
        <v>1321</v>
      </c>
      <c r="N5447" s="13">
        <v>5217</v>
      </c>
      <c r="O5447" s="13">
        <v>1504</v>
      </c>
      <c r="P5447" s="13">
        <v>9727</v>
      </c>
      <c r="Q5447" s="13">
        <v>7283</v>
      </c>
      <c r="R5447" s="13">
        <v>92.28</v>
      </c>
      <c r="S5447" s="13">
        <v>0.52</v>
      </c>
      <c r="T5447" s="13">
        <v>0.94</v>
      </c>
      <c r="U5447" s="13">
        <v>526</v>
      </c>
      <c r="V5447" s="13">
        <v>102</v>
      </c>
      <c r="W5447" s="13">
        <v>442</v>
      </c>
      <c r="X5447" s="13">
        <v>207</v>
      </c>
      <c r="Y5447" s="13">
        <v>101</v>
      </c>
      <c r="Z5447" s="13">
        <v>347</v>
      </c>
      <c r="AA5447" s="13">
        <v>39.35</v>
      </c>
      <c r="AB5447" s="13">
        <v>99.02</v>
      </c>
      <c r="AC5447" s="13">
        <v>78.510000000000005</v>
      </c>
      <c r="AD5447" s="13">
        <v>44.5</v>
      </c>
      <c r="AE5447" s="13">
        <v>2424027</v>
      </c>
      <c r="AF5447" s="13">
        <v>15.34</v>
      </c>
      <c r="AG5447" s="13">
        <v>14.09</v>
      </c>
      <c r="AH5447" s="13">
        <v>678731</v>
      </c>
      <c r="AI5447" s="13">
        <v>17199801</v>
      </c>
      <c r="AJ5447" s="13">
        <v>17199801</v>
      </c>
      <c r="AK5447" s="13">
        <v>14775774</v>
      </c>
      <c r="AL5447" s="13">
        <v>14616013</v>
      </c>
      <c r="AM5447" s="13">
        <v>0</v>
      </c>
      <c r="AN5447" s="13">
        <v>17199801</v>
      </c>
      <c r="AO5447" s="13">
        <v>7653677</v>
      </c>
      <c r="AP5447" s="13">
        <v>19.88</v>
      </c>
      <c r="AQ5447" s="13">
        <v>14382918</v>
      </c>
      <c r="AR5447" s="13">
        <v>2355994</v>
      </c>
      <c r="AS5447" s="13">
        <v>18687241</v>
      </c>
      <c r="AT5447" s="13">
        <v>0</v>
      </c>
      <c r="AU5447" s="13">
        <v>12.65</v>
      </c>
      <c r="AV5447" s="13">
        <v>187.92</v>
      </c>
      <c r="AW5447" s="13">
        <v>76.97</v>
      </c>
      <c r="AX5447" s="13">
        <v>0</v>
      </c>
      <c r="AY5447" s="13">
        <v>14616015</v>
      </c>
      <c r="AZ5447" s="13">
        <v>17199804</v>
      </c>
      <c r="BA5447" s="13">
        <v>424</v>
      </c>
      <c r="BB5447" s="13">
        <v>479</v>
      </c>
      <c r="BC5447" s="13">
        <v>3440302</v>
      </c>
      <c r="BD5447" s="13">
        <v>5067678</v>
      </c>
      <c r="BE5447" s="13">
        <v>234043</v>
      </c>
      <c r="BF5447" s="13">
        <v>5860473</v>
      </c>
      <c r="BG5447" s="13">
        <v>14382918</v>
      </c>
      <c r="BH5447" s="13">
        <v>15.2</v>
      </c>
      <c r="BI5447" s="13"/>
      <c r="BJ5447" s="13"/>
      <c r="BK5447" s="13"/>
      <c r="BL5447" s="13">
        <v>174</v>
      </c>
      <c r="BM5447" s="13">
        <v>1006</v>
      </c>
      <c r="BN5447" s="13">
        <v>51</v>
      </c>
      <c r="BO5447" s="13">
        <v>459</v>
      </c>
      <c r="BP5447" s="13">
        <v>487</v>
      </c>
      <c r="BQ5447" s="13">
        <v>417</v>
      </c>
      <c r="BR5447" s="13">
        <v>591</v>
      </c>
      <c r="BS5447" s="13">
        <v>0</v>
      </c>
      <c r="BT5447" s="13">
        <v>591</v>
      </c>
      <c r="BU5447" s="13">
        <v>56.29</v>
      </c>
      <c r="BV5447" s="13">
        <v>1.29</v>
      </c>
      <c r="BW5447" s="13">
        <v>7</v>
      </c>
      <c r="BX5447" s="13">
        <v>14</v>
      </c>
      <c r="BY5447" s="13">
        <v>21</v>
      </c>
      <c r="BZ5447" s="13"/>
      <c r="CA5447" s="13"/>
    </row>
    <row r="5448" spans="1:79" x14ac:dyDescent="0.3">
      <c r="A5448" s="12">
        <v>11101</v>
      </c>
      <c r="B5448" s="5" t="s">
        <v>239</v>
      </c>
      <c r="C5448" s="6">
        <v>2003</v>
      </c>
      <c r="D5448" s="12">
        <v>15121</v>
      </c>
      <c r="E5448" s="12" t="s">
        <v>500</v>
      </c>
      <c r="F5448" s="12"/>
      <c r="G5448" s="12"/>
      <c r="H5448" s="12" t="s">
        <v>505</v>
      </c>
      <c r="I5448" s="12">
        <v>35.83</v>
      </c>
      <c r="J5448" s="12">
        <v>8321</v>
      </c>
      <c r="K5448" s="12">
        <v>3593</v>
      </c>
      <c r="L5448" s="12">
        <v>4434</v>
      </c>
      <c r="M5448" s="12">
        <v>984</v>
      </c>
      <c r="N5448" s="12">
        <v>5418</v>
      </c>
      <c r="O5448" s="12">
        <v>53</v>
      </c>
      <c r="P5448" s="12">
        <v>6139</v>
      </c>
      <c r="Q5448" s="12">
        <v>6551</v>
      </c>
      <c r="R5448" s="12">
        <v>91.88</v>
      </c>
      <c r="S5448" s="12">
        <v>0.97</v>
      </c>
      <c r="T5448" s="12">
        <v>3.59</v>
      </c>
      <c r="U5448" s="12">
        <v>118</v>
      </c>
      <c r="V5448" s="12">
        <v>0</v>
      </c>
      <c r="W5448" s="12">
        <v>248</v>
      </c>
      <c r="X5448" s="12">
        <v>50</v>
      </c>
      <c r="Y5448" s="12">
        <v>0</v>
      </c>
      <c r="Z5448" s="12">
        <v>216</v>
      </c>
      <c r="AA5448" s="12">
        <v>42.37</v>
      </c>
      <c r="AB5448" s="12">
        <v>0</v>
      </c>
      <c r="AC5448" s="12">
        <v>87.1</v>
      </c>
      <c r="AD5448" s="12">
        <v>90.94</v>
      </c>
      <c r="AE5448" s="12">
        <v>64078</v>
      </c>
      <c r="AF5448" s="12">
        <v>2.08</v>
      </c>
      <c r="AG5448" s="12">
        <v>1.25</v>
      </c>
      <c r="AH5448" s="12">
        <v>660758</v>
      </c>
      <c r="AI5448" s="12">
        <v>5114339</v>
      </c>
      <c r="AJ5448" s="12"/>
      <c r="AK5448" s="12">
        <v>5050261</v>
      </c>
      <c r="AL5448" s="12"/>
      <c r="AM5448" s="12"/>
      <c r="AN5448" s="12"/>
      <c r="AO5448" s="12">
        <v>4651196</v>
      </c>
      <c r="AP5448" s="12">
        <v>2.5499999999999998</v>
      </c>
      <c r="AQ5448" s="12">
        <v>4396445</v>
      </c>
      <c r="AR5448" s="12">
        <v>679310</v>
      </c>
      <c r="AS5448" s="12">
        <v>5384077</v>
      </c>
      <c r="AT5448" s="12">
        <v>308322</v>
      </c>
      <c r="AU5448" s="12">
        <v>12.62</v>
      </c>
      <c r="AV5448" s="12">
        <v>94.52</v>
      </c>
      <c r="AW5448" s="12">
        <v>81.66</v>
      </c>
      <c r="AX5448" s="12">
        <v>5.73</v>
      </c>
      <c r="AY5448" s="12"/>
      <c r="AZ5448" s="12"/>
      <c r="BA5448" s="12"/>
      <c r="BB5448" s="12">
        <v>286</v>
      </c>
      <c r="BC5448" s="12"/>
      <c r="BD5448" s="12"/>
      <c r="BE5448" s="12"/>
      <c r="BF5448" s="12"/>
      <c r="BG5448" s="12"/>
      <c r="BH5448" s="12">
        <v>22.91</v>
      </c>
      <c r="BI5448" s="12"/>
      <c r="BJ5448" s="12"/>
      <c r="BK5448" s="12"/>
      <c r="BL5448" s="12"/>
      <c r="BM5448" s="12"/>
      <c r="BN5448" s="12"/>
      <c r="BO5448" s="12">
        <v>18</v>
      </c>
      <c r="BP5448" s="12"/>
      <c r="BQ5448" s="12"/>
      <c r="BR5448" s="12"/>
      <c r="BS5448" s="12"/>
      <c r="BT5448" s="12"/>
      <c r="BU5448" s="12"/>
      <c r="BV5448" s="12"/>
      <c r="BW5448" s="12">
        <v>9</v>
      </c>
      <c r="BX5448" s="12">
        <v>8</v>
      </c>
      <c r="BY5448" s="12">
        <v>17</v>
      </c>
      <c r="BZ5448" s="12"/>
      <c r="CA5448" s="12"/>
    </row>
    <row r="5449" spans="1:79" x14ac:dyDescent="0.3">
      <c r="A5449" s="12">
        <v>13102</v>
      </c>
      <c r="B5449" s="5" t="s">
        <v>260</v>
      </c>
      <c r="C5449" s="6">
        <v>2018</v>
      </c>
      <c r="D5449" s="12">
        <v>15147</v>
      </c>
      <c r="E5449" s="12" t="s">
        <v>500</v>
      </c>
      <c r="F5449" s="12" t="s">
        <v>504</v>
      </c>
      <c r="G5449" s="12" t="s">
        <v>500</v>
      </c>
      <c r="H5449" s="12" t="s">
        <v>505</v>
      </c>
      <c r="I5449" s="12">
        <v>21.77</v>
      </c>
      <c r="J5449" s="12">
        <v>7561</v>
      </c>
      <c r="K5449" s="12">
        <v>2785</v>
      </c>
      <c r="L5449" s="12">
        <v>2662</v>
      </c>
      <c r="M5449" s="12">
        <v>171</v>
      </c>
      <c r="N5449" s="12">
        <v>3297</v>
      </c>
      <c r="O5449" s="12">
        <v>13</v>
      </c>
      <c r="P5449" s="12">
        <v>9405</v>
      </c>
      <c r="Q5449" s="12">
        <v>4226</v>
      </c>
      <c r="R5449" s="12">
        <v>82.84</v>
      </c>
      <c r="S5449" s="12">
        <v>0.9</v>
      </c>
      <c r="T5449" s="12">
        <v>0.65</v>
      </c>
      <c r="U5449" s="12">
        <v>45</v>
      </c>
      <c r="V5449" s="12">
        <v>0</v>
      </c>
      <c r="W5449" s="12">
        <v>510</v>
      </c>
      <c r="X5449" s="12">
        <v>6</v>
      </c>
      <c r="Y5449" s="12">
        <v>0</v>
      </c>
      <c r="Z5449" s="12">
        <v>354</v>
      </c>
      <c r="AA5449" s="12">
        <v>13.33</v>
      </c>
      <c r="AB5449" s="12">
        <v>0</v>
      </c>
      <c r="AC5449" s="12">
        <v>69.41</v>
      </c>
      <c r="AD5449" s="12">
        <v>53.44</v>
      </c>
      <c r="AE5449" s="12">
        <v>937127</v>
      </c>
      <c r="AF5449" s="12">
        <v>4.7</v>
      </c>
      <c r="AG5449" s="12">
        <v>11.3</v>
      </c>
      <c r="AH5449" s="12">
        <v>0</v>
      </c>
      <c r="AI5449" s="12">
        <v>8289569</v>
      </c>
      <c r="AJ5449" s="12">
        <v>8289569</v>
      </c>
      <c r="AK5449" s="12">
        <v>7352442</v>
      </c>
      <c r="AL5449" s="12">
        <v>7522299</v>
      </c>
      <c r="AM5449" s="12">
        <v>2177269</v>
      </c>
      <c r="AN5449" s="12">
        <v>10555739</v>
      </c>
      <c r="AO5449" s="12">
        <v>4429672</v>
      </c>
      <c r="AP5449" s="12">
        <v>5.82</v>
      </c>
      <c r="AQ5449" s="12">
        <v>6161991</v>
      </c>
      <c r="AR5449" s="12">
        <v>653939</v>
      </c>
      <c r="AS5449" s="12">
        <v>7477222</v>
      </c>
      <c r="AT5449" s="12">
        <v>0</v>
      </c>
      <c r="AU5449" s="12">
        <v>9.36</v>
      </c>
      <c r="AV5449" s="12">
        <v>139.11000000000001</v>
      </c>
      <c r="AW5449" s="12">
        <v>82.41</v>
      </c>
      <c r="AX5449" s="12">
        <v>0</v>
      </c>
      <c r="AY5449" s="12"/>
      <c r="AZ5449" s="12"/>
      <c r="BA5449" s="12">
        <v>196</v>
      </c>
      <c r="BB5449" s="12">
        <v>216</v>
      </c>
      <c r="BC5449" s="12">
        <v>1052121</v>
      </c>
      <c r="BD5449" s="12">
        <v>2641096</v>
      </c>
      <c r="BE5449" s="12">
        <v>55640</v>
      </c>
      <c r="BF5449" s="12">
        <v>2468774</v>
      </c>
      <c r="BG5449" s="12">
        <v>6161991</v>
      </c>
      <c r="BH5449" s="12">
        <v>19.559999999999999</v>
      </c>
      <c r="BI5449" s="12"/>
      <c r="BJ5449" s="12"/>
      <c r="BK5449" s="12"/>
      <c r="BL5449" s="12">
        <v>140</v>
      </c>
      <c r="BM5449" s="12">
        <v>470</v>
      </c>
      <c r="BN5449" s="12">
        <v>5</v>
      </c>
      <c r="BO5449" s="12">
        <v>250</v>
      </c>
      <c r="BP5449" s="12">
        <v>198</v>
      </c>
      <c r="BQ5449" s="12">
        <v>147</v>
      </c>
      <c r="BR5449" s="12">
        <v>287</v>
      </c>
      <c r="BS5449" s="12">
        <v>0</v>
      </c>
      <c r="BT5449" s="12">
        <v>287</v>
      </c>
      <c r="BU5449" s="12">
        <v>53.45</v>
      </c>
      <c r="BV5449" s="12">
        <v>1.1499999999999999</v>
      </c>
      <c r="BW5449" s="12">
        <v>0</v>
      </c>
      <c r="BX5449" s="12">
        <v>9</v>
      </c>
      <c r="BY5449" s="12">
        <v>9</v>
      </c>
      <c r="BZ5449" s="12"/>
      <c r="CA5449" s="12"/>
    </row>
    <row r="5450" spans="1:79" x14ac:dyDescent="0.3">
      <c r="A5450" s="12">
        <v>6301</v>
      </c>
      <c r="B5450" s="5" t="s">
        <v>104</v>
      </c>
      <c r="C5450" s="6">
        <v>2018</v>
      </c>
      <c r="D5450" s="12">
        <v>15173</v>
      </c>
      <c r="E5450" s="12" t="s">
        <v>500</v>
      </c>
      <c r="F5450" s="12" t="s">
        <v>504</v>
      </c>
      <c r="G5450" s="12" t="s">
        <v>500</v>
      </c>
      <c r="H5450" s="12" t="s">
        <v>501</v>
      </c>
      <c r="I5450" s="12">
        <v>33.78</v>
      </c>
      <c r="J5450" s="12">
        <v>9608</v>
      </c>
      <c r="K5450" s="12">
        <v>6013</v>
      </c>
      <c r="L5450" s="12">
        <v>3261</v>
      </c>
      <c r="M5450" s="12">
        <v>1336</v>
      </c>
      <c r="N5450" s="12">
        <v>5125</v>
      </c>
      <c r="O5450" s="12">
        <v>1337</v>
      </c>
      <c r="P5450" s="12">
        <v>9686</v>
      </c>
      <c r="Q5450" s="12">
        <v>7298</v>
      </c>
      <c r="R5450" s="12">
        <v>92.3</v>
      </c>
      <c r="S5450" s="12">
        <v>0.53</v>
      </c>
      <c r="T5450" s="12">
        <v>0.93</v>
      </c>
      <c r="U5450" s="12">
        <v>629</v>
      </c>
      <c r="V5450" s="12">
        <v>96</v>
      </c>
      <c r="W5450" s="12">
        <v>495</v>
      </c>
      <c r="X5450" s="12">
        <v>264</v>
      </c>
      <c r="Y5450" s="12">
        <v>94</v>
      </c>
      <c r="Z5450" s="12">
        <v>382</v>
      </c>
      <c r="AA5450" s="12">
        <v>41.97</v>
      </c>
      <c r="AB5450" s="12">
        <v>97.92</v>
      </c>
      <c r="AC5450" s="12">
        <v>77.17</v>
      </c>
      <c r="AD5450" s="12">
        <v>45.98</v>
      </c>
      <c r="AE5450" s="12">
        <v>2018000</v>
      </c>
      <c r="AF5450" s="12">
        <v>13.25</v>
      </c>
      <c r="AG5450" s="12">
        <v>12.59</v>
      </c>
      <c r="AH5450" s="12">
        <v>1278995</v>
      </c>
      <c r="AI5450" s="12">
        <v>16031404</v>
      </c>
      <c r="AJ5450" s="12">
        <v>16031404</v>
      </c>
      <c r="AK5450" s="12">
        <v>14013404</v>
      </c>
      <c r="AL5450" s="12">
        <v>11494193</v>
      </c>
      <c r="AM5450" s="12">
        <v>0</v>
      </c>
      <c r="AN5450" s="12">
        <v>16031404</v>
      </c>
      <c r="AO5450" s="12">
        <v>7370999</v>
      </c>
      <c r="AP5450" s="12">
        <v>17.600000000000001</v>
      </c>
      <c r="AQ5450" s="12">
        <v>13779567</v>
      </c>
      <c r="AR5450" s="12">
        <v>2209263</v>
      </c>
      <c r="AS5450" s="12">
        <v>17145434</v>
      </c>
      <c r="AT5450" s="12">
        <v>0</v>
      </c>
      <c r="AU5450" s="12">
        <v>12.96</v>
      </c>
      <c r="AV5450" s="12">
        <v>186.94</v>
      </c>
      <c r="AW5450" s="12">
        <v>80.37</v>
      </c>
      <c r="AX5450" s="12">
        <v>0</v>
      </c>
      <c r="AY5450" s="12"/>
      <c r="AZ5450" s="12"/>
      <c r="BA5450" s="12">
        <v>428</v>
      </c>
      <c r="BB5450" s="12">
        <v>459</v>
      </c>
      <c r="BC5450" s="12">
        <v>2829635</v>
      </c>
      <c r="BD5450" s="12">
        <v>5174139</v>
      </c>
      <c r="BE5450" s="12">
        <v>184758</v>
      </c>
      <c r="BF5450" s="12">
        <v>5760490</v>
      </c>
      <c r="BG5450" s="12">
        <v>13779567</v>
      </c>
      <c r="BH5450" s="12">
        <v>15.9</v>
      </c>
      <c r="BI5450" s="12"/>
      <c r="BJ5450" s="12"/>
      <c r="BK5450" s="12"/>
      <c r="BL5450" s="12">
        <v>244</v>
      </c>
      <c r="BM5450" s="12">
        <v>994</v>
      </c>
      <c r="BN5450" s="12">
        <v>42</v>
      </c>
      <c r="BO5450" s="12">
        <v>471</v>
      </c>
      <c r="BP5450" s="12">
        <v>505</v>
      </c>
      <c r="BQ5450" s="12">
        <v>0</v>
      </c>
      <c r="BR5450" s="12">
        <v>579</v>
      </c>
      <c r="BS5450" s="12">
        <v>0</v>
      </c>
      <c r="BT5450" s="12">
        <v>244</v>
      </c>
      <c r="BU5450" s="12">
        <v>55.14</v>
      </c>
      <c r="BV5450" s="12">
        <v>1.23</v>
      </c>
      <c r="BW5450" s="12">
        <v>7</v>
      </c>
      <c r="BX5450" s="12">
        <v>14</v>
      </c>
      <c r="BY5450" s="12">
        <v>21</v>
      </c>
      <c r="BZ5450" s="12"/>
      <c r="CA5450" s="12"/>
    </row>
    <row r="5451" spans="1:79" x14ac:dyDescent="0.3">
      <c r="A5451" s="13">
        <v>13102</v>
      </c>
      <c r="B5451" s="8" t="s">
        <v>260</v>
      </c>
      <c r="C5451" s="9">
        <v>2017</v>
      </c>
      <c r="D5451" s="13">
        <v>15191</v>
      </c>
      <c r="E5451" s="13" t="s">
        <v>500</v>
      </c>
      <c r="F5451" s="13"/>
      <c r="G5451" s="13" t="s">
        <v>500</v>
      </c>
      <c r="H5451" s="13" t="s">
        <v>505</v>
      </c>
      <c r="I5451" s="13">
        <v>21.29</v>
      </c>
      <c r="J5451" s="13">
        <v>7476</v>
      </c>
      <c r="K5451" s="13">
        <v>3001</v>
      </c>
      <c r="L5451" s="13">
        <v>2648</v>
      </c>
      <c r="M5451" s="13">
        <v>133</v>
      </c>
      <c r="N5451" s="13">
        <v>3234</v>
      </c>
      <c r="O5451" s="13">
        <v>0</v>
      </c>
      <c r="P5451" s="13">
        <v>9605</v>
      </c>
      <c r="Q5451" s="13">
        <v>4166</v>
      </c>
      <c r="R5451" s="13">
        <v>83.41</v>
      </c>
      <c r="S5451" s="13">
        <v>0.74</v>
      </c>
      <c r="T5451" s="13">
        <v>0.2</v>
      </c>
      <c r="U5451" s="13">
        <v>31</v>
      </c>
      <c r="V5451" s="13">
        <v>0</v>
      </c>
      <c r="W5451" s="13">
        <v>548</v>
      </c>
      <c r="X5451" s="13">
        <v>9</v>
      </c>
      <c r="Y5451" s="13">
        <v>0</v>
      </c>
      <c r="Z5451" s="13">
        <v>354</v>
      </c>
      <c r="AA5451" s="13">
        <v>29.03</v>
      </c>
      <c r="AB5451" s="13">
        <v>0</v>
      </c>
      <c r="AC5451" s="13">
        <v>64.599999999999994</v>
      </c>
      <c r="AD5451" s="13">
        <v>49.14</v>
      </c>
      <c r="AE5451" s="13">
        <v>1114063</v>
      </c>
      <c r="AF5451" s="13">
        <v>5.93</v>
      </c>
      <c r="AG5451" s="13">
        <v>14.46</v>
      </c>
      <c r="AH5451" s="13">
        <v>0</v>
      </c>
      <c r="AI5451" s="13">
        <v>7703046</v>
      </c>
      <c r="AJ5451" s="13">
        <v>7703046</v>
      </c>
      <c r="AK5451" s="13">
        <v>6588983</v>
      </c>
      <c r="AL5451" s="13">
        <v>6814782</v>
      </c>
      <c r="AM5451" s="13">
        <v>1529487</v>
      </c>
      <c r="AN5451" s="13">
        <v>9372469</v>
      </c>
      <c r="AO5451" s="13">
        <v>3784988</v>
      </c>
      <c r="AP5451" s="13">
        <v>7.5</v>
      </c>
      <c r="AQ5451" s="13">
        <v>6078302</v>
      </c>
      <c r="AR5451" s="13">
        <v>763835</v>
      </c>
      <c r="AS5451" s="13">
        <v>7055966</v>
      </c>
      <c r="AT5451" s="13">
        <v>0</v>
      </c>
      <c r="AU5451" s="13">
        <v>11.05</v>
      </c>
      <c r="AV5451" s="13">
        <v>160.59</v>
      </c>
      <c r="AW5451" s="13">
        <v>86.14</v>
      </c>
      <c r="AX5451" s="13">
        <v>0</v>
      </c>
      <c r="AY5451" s="13"/>
      <c r="AZ5451" s="13"/>
      <c r="BA5451" s="13">
        <v>196</v>
      </c>
      <c r="BB5451" s="13">
        <v>218</v>
      </c>
      <c r="BC5451" s="13">
        <v>1111685</v>
      </c>
      <c r="BD5451" s="13">
        <v>2510722</v>
      </c>
      <c r="BE5451" s="13">
        <v>35980</v>
      </c>
      <c r="BF5451" s="13">
        <v>2455895</v>
      </c>
      <c r="BG5451" s="13">
        <v>6078302</v>
      </c>
      <c r="BH5451" s="13">
        <v>19.11</v>
      </c>
      <c r="BI5451" s="13"/>
      <c r="BJ5451" s="13"/>
      <c r="BK5451" s="13"/>
      <c r="BL5451" s="13">
        <v>158</v>
      </c>
      <c r="BM5451" s="13">
        <v>474</v>
      </c>
      <c r="BN5451" s="13">
        <v>0</v>
      </c>
      <c r="BO5451" s="13">
        <v>258</v>
      </c>
      <c r="BP5451" s="13">
        <v>244</v>
      </c>
      <c r="BQ5451" s="13">
        <v>127</v>
      </c>
      <c r="BR5451" s="13">
        <v>271</v>
      </c>
      <c r="BS5451" s="13">
        <v>9</v>
      </c>
      <c r="BT5451" s="13">
        <v>285</v>
      </c>
      <c r="BU5451" s="13">
        <v>51.23</v>
      </c>
      <c r="BV5451" s="13">
        <v>1.05</v>
      </c>
      <c r="BW5451" s="13">
        <v>0</v>
      </c>
      <c r="BX5451" s="13">
        <v>9</v>
      </c>
      <c r="BY5451" s="13">
        <v>9</v>
      </c>
      <c r="BZ5451" s="13"/>
      <c r="CA5451" s="13"/>
    </row>
    <row r="5452" spans="1:79" x14ac:dyDescent="0.3">
      <c r="A5452" s="12">
        <v>13126</v>
      </c>
      <c r="B5452" s="5" t="s">
        <v>284</v>
      </c>
      <c r="C5452" s="6">
        <v>2012</v>
      </c>
      <c r="D5452" s="12">
        <v>15195</v>
      </c>
      <c r="E5452" s="12" t="s">
        <v>500</v>
      </c>
      <c r="F5452" s="12"/>
      <c r="G5452" s="12" t="s">
        <v>500</v>
      </c>
      <c r="H5452" s="12" t="s">
        <v>506</v>
      </c>
      <c r="I5452" s="12">
        <v>60.9</v>
      </c>
      <c r="J5452" s="12">
        <v>13947</v>
      </c>
      <c r="K5452" s="12">
        <v>8403</v>
      </c>
      <c r="L5452" s="12">
        <v>5489</v>
      </c>
      <c r="M5452" s="12">
        <v>2958</v>
      </c>
      <c r="N5452" s="12">
        <v>9253</v>
      </c>
      <c r="O5452" s="12">
        <v>0</v>
      </c>
      <c r="P5452" s="12">
        <v>15650</v>
      </c>
      <c r="Q5452" s="12">
        <v>11555</v>
      </c>
      <c r="R5452" s="12">
        <v>79.349999999999994</v>
      </c>
      <c r="S5452" s="12">
        <v>1.23</v>
      </c>
      <c r="T5452" s="12">
        <v>4.8</v>
      </c>
      <c r="U5452" s="12">
        <v>507</v>
      </c>
      <c r="V5452" s="12">
        <v>0</v>
      </c>
      <c r="W5452" s="12">
        <v>615</v>
      </c>
      <c r="X5452" s="12">
        <v>218</v>
      </c>
      <c r="Y5452" s="12">
        <v>0</v>
      </c>
      <c r="Z5452" s="12">
        <v>398</v>
      </c>
      <c r="AA5452" s="12">
        <v>43</v>
      </c>
      <c r="AB5452" s="12">
        <v>0</v>
      </c>
      <c r="AC5452" s="12">
        <v>64.72</v>
      </c>
      <c r="AD5452" s="12">
        <v>67.86</v>
      </c>
      <c r="AE5452" s="12">
        <v>747260</v>
      </c>
      <c r="AF5452" s="12">
        <v>5.07</v>
      </c>
      <c r="AG5452" s="12">
        <v>8.1</v>
      </c>
      <c r="AH5452" s="12">
        <v>649422</v>
      </c>
      <c r="AI5452" s="12">
        <v>9228105</v>
      </c>
      <c r="AJ5452" s="12">
        <v>9159672</v>
      </c>
      <c r="AK5452" s="12">
        <v>8480845</v>
      </c>
      <c r="AL5452" s="12">
        <v>11384458</v>
      </c>
      <c r="AM5452" s="12">
        <v>68433</v>
      </c>
      <c r="AN5452" s="12">
        <v>11566792</v>
      </c>
      <c r="AO5452" s="12">
        <v>6262521</v>
      </c>
      <c r="AP5452" s="12">
        <v>9.56</v>
      </c>
      <c r="AQ5452" s="12">
        <v>9978685</v>
      </c>
      <c r="AR5452" s="12">
        <v>737450</v>
      </c>
      <c r="AS5452" s="12">
        <v>11159602</v>
      </c>
      <c r="AT5452" s="12">
        <v>0</v>
      </c>
      <c r="AU5452" s="12">
        <v>6.62</v>
      </c>
      <c r="AV5452" s="12">
        <v>159.34</v>
      </c>
      <c r="AW5452" s="12">
        <v>89.42</v>
      </c>
      <c r="AX5452" s="12">
        <v>0</v>
      </c>
      <c r="AY5452" s="12">
        <v>11384458</v>
      </c>
      <c r="AZ5452" s="12">
        <v>11566796</v>
      </c>
      <c r="BA5452" s="12">
        <v>222</v>
      </c>
      <c r="BB5452" s="12">
        <v>406</v>
      </c>
      <c r="BC5452" s="12">
        <v>1733969</v>
      </c>
      <c r="BD5452" s="12">
        <v>2864917</v>
      </c>
      <c r="BE5452" s="12">
        <v>77524</v>
      </c>
      <c r="BF5452" s="12">
        <v>5379037</v>
      </c>
      <c r="BG5452" s="12">
        <v>9978685</v>
      </c>
      <c r="BH5452" s="12">
        <v>28.46</v>
      </c>
      <c r="BI5452" s="12"/>
      <c r="BJ5452" s="12"/>
      <c r="BK5452" s="12"/>
      <c r="BL5452" s="12">
        <v>228</v>
      </c>
      <c r="BM5452" s="12">
        <v>828</v>
      </c>
      <c r="BN5452" s="12">
        <v>4</v>
      </c>
      <c r="BO5452" s="12">
        <v>225</v>
      </c>
      <c r="BP5452" s="12">
        <v>259</v>
      </c>
      <c r="BQ5452" s="12">
        <v>367</v>
      </c>
      <c r="BR5452" s="12">
        <v>928</v>
      </c>
      <c r="BS5452" s="12">
        <v>11</v>
      </c>
      <c r="BT5452" s="12">
        <v>595</v>
      </c>
      <c r="BU5452" s="12">
        <v>80.489999999999995</v>
      </c>
      <c r="BV5452" s="12">
        <v>4.12</v>
      </c>
      <c r="BW5452" s="12">
        <v>0</v>
      </c>
      <c r="BX5452" s="12">
        <v>22</v>
      </c>
      <c r="BY5452" s="12">
        <v>22</v>
      </c>
      <c r="BZ5452" s="12"/>
      <c r="CA5452" s="12"/>
    </row>
    <row r="5453" spans="1:79" x14ac:dyDescent="0.3">
      <c r="A5453" s="13">
        <v>9201</v>
      </c>
      <c r="B5453" s="8" t="s">
        <v>198</v>
      </c>
      <c r="C5453" s="9">
        <v>2001</v>
      </c>
      <c r="D5453" s="13">
        <v>15209</v>
      </c>
      <c r="E5453" s="13" t="s">
        <v>500</v>
      </c>
      <c r="F5453" s="13"/>
      <c r="G5453" s="13"/>
      <c r="H5453" s="13" t="s">
        <v>505</v>
      </c>
      <c r="I5453" s="13">
        <v>61.45</v>
      </c>
      <c r="J5453" s="13">
        <v>8584</v>
      </c>
      <c r="K5453" s="13">
        <v>4425</v>
      </c>
      <c r="L5453" s="13">
        <v>5849</v>
      </c>
      <c r="M5453" s="13">
        <v>3092</v>
      </c>
      <c r="N5453" s="13">
        <v>9346</v>
      </c>
      <c r="O5453" s="13">
        <v>491</v>
      </c>
      <c r="P5453" s="13">
        <v>3010</v>
      </c>
      <c r="Q5453" s="13">
        <v>10427</v>
      </c>
      <c r="R5453" s="13">
        <v>92.62</v>
      </c>
      <c r="S5453" s="13">
        <v>0.61</v>
      </c>
      <c r="T5453" s="13">
        <v>2.0299999999999998</v>
      </c>
      <c r="U5453" s="13">
        <v>344</v>
      </c>
      <c r="V5453" s="13">
        <v>40</v>
      </c>
      <c r="W5453" s="13">
        <v>39</v>
      </c>
      <c r="X5453" s="13">
        <v>138</v>
      </c>
      <c r="Y5453" s="13">
        <v>32</v>
      </c>
      <c r="Z5453" s="13">
        <v>16</v>
      </c>
      <c r="AA5453" s="13">
        <v>40.119999999999997</v>
      </c>
      <c r="AB5453" s="13">
        <v>80</v>
      </c>
      <c r="AC5453" s="13">
        <v>41.03</v>
      </c>
      <c r="AD5453" s="13">
        <v>79.709999999999994</v>
      </c>
      <c r="AE5453" s="13">
        <v>293479</v>
      </c>
      <c r="AF5453" s="13">
        <v>11.23</v>
      </c>
      <c r="AG5453" s="13">
        <v>6.16</v>
      </c>
      <c r="AH5453" s="13">
        <v>766213</v>
      </c>
      <c r="AI5453" s="13">
        <v>4763826</v>
      </c>
      <c r="AJ5453" s="13"/>
      <c r="AK5453" s="13">
        <v>4470347</v>
      </c>
      <c r="AL5453" s="13"/>
      <c r="AM5453" s="13"/>
      <c r="AN5453" s="13"/>
      <c r="AO5453" s="13">
        <v>3797270</v>
      </c>
      <c r="AP5453" s="13">
        <v>13.95</v>
      </c>
      <c r="AQ5453" s="13">
        <v>4032623</v>
      </c>
      <c r="AR5453" s="13">
        <v>372698</v>
      </c>
      <c r="AS5453" s="13">
        <v>4886654</v>
      </c>
      <c r="AT5453" s="13">
        <v>481333</v>
      </c>
      <c r="AU5453" s="13">
        <v>7.63</v>
      </c>
      <c r="AV5453" s="13">
        <v>106.2</v>
      </c>
      <c r="AW5453" s="13">
        <v>82.52</v>
      </c>
      <c r="AX5453" s="13">
        <v>9.85</v>
      </c>
      <c r="AY5453" s="13"/>
      <c r="AZ5453" s="13"/>
      <c r="BA5453" s="13"/>
      <c r="BB5453" s="13">
        <v>422</v>
      </c>
      <c r="BC5453" s="13"/>
      <c r="BD5453" s="13"/>
      <c r="BE5453" s="13"/>
      <c r="BF5453" s="13"/>
      <c r="BG5453" s="13"/>
      <c r="BH5453" s="13">
        <v>24.71</v>
      </c>
      <c r="BI5453" s="13"/>
      <c r="BJ5453" s="13"/>
      <c r="BK5453" s="13"/>
      <c r="BL5453" s="13"/>
      <c r="BM5453" s="13"/>
      <c r="BN5453" s="13"/>
      <c r="BO5453" s="13">
        <v>221</v>
      </c>
      <c r="BP5453" s="13"/>
      <c r="BQ5453" s="13"/>
      <c r="BR5453" s="13">
        <v>465</v>
      </c>
      <c r="BS5453" s="13"/>
      <c r="BT5453" s="13"/>
      <c r="BU5453" s="13">
        <v>67.78</v>
      </c>
      <c r="BV5453" s="13">
        <v>2.1</v>
      </c>
      <c r="BW5453" s="13"/>
      <c r="BX5453" s="13"/>
      <c r="BY5453" s="13">
        <v>38</v>
      </c>
      <c r="BZ5453" s="13"/>
      <c r="CA5453" s="13"/>
    </row>
    <row r="5454" spans="1:79" x14ac:dyDescent="0.3">
      <c r="A5454" s="13">
        <v>13109</v>
      </c>
      <c r="B5454" s="8" t="s">
        <v>267</v>
      </c>
      <c r="C5454" s="9">
        <v>2008</v>
      </c>
      <c r="D5454" s="13">
        <v>15217</v>
      </c>
      <c r="E5454" s="13" t="s">
        <v>500</v>
      </c>
      <c r="F5454" s="13"/>
      <c r="G5454" s="13" t="s">
        <v>500</v>
      </c>
      <c r="H5454" s="13" t="s">
        <v>505</v>
      </c>
      <c r="I5454" s="13">
        <v>36.58</v>
      </c>
      <c r="J5454" s="13">
        <v>14683</v>
      </c>
      <c r="K5454" s="13">
        <v>18791</v>
      </c>
      <c r="L5454" s="13">
        <v>2661</v>
      </c>
      <c r="M5454" s="13">
        <v>2456</v>
      </c>
      <c r="N5454" s="13">
        <v>5566</v>
      </c>
      <c r="O5454" s="13">
        <v>456</v>
      </c>
      <c r="P5454" s="13">
        <v>29610</v>
      </c>
      <c r="Q5454" s="13">
        <v>5719</v>
      </c>
      <c r="R5454" s="13">
        <v>86.15</v>
      </c>
      <c r="S5454" s="13">
        <v>0.48</v>
      </c>
      <c r="T5454" s="13">
        <v>1.06</v>
      </c>
      <c r="U5454" s="13">
        <v>450</v>
      </c>
      <c r="V5454" s="13">
        <v>16</v>
      </c>
      <c r="W5454" s="13">
        <v>1926</v>
      </c>
      <c r="X5454" s="13">
        <v>282</v>
      </c>
      <c r="Y5454" s="13">
        <v>16</v>
      </c>
      <c r="Z5454" s="13">
        <v>1039</v>
      </c>
      <c r="AA5454" s="13">
        <v>62.67</v>
      </c>
      <c r="AB5454" s="13">
        <v>100</v>
      </c>
      <c r="AC5454" s="13">
        <v>53.95</v>
      </c>
      <c r="AD5454" s="13">
        <v>55.73</v>
      </c>
      <c r="AE5454" s="13">
        <v>471707</v>
      </c>
      <c r="AF5454" s="13">
        <v>7.88</v>
      </c>
      <c r="AG5454" s="13">
        <v>9.09</v>
      </c>
      <c r="AH5454" s="13">
        <v>1128519</v>
      </c>
      <c r="AI5454" s="13">
        <v>5190184</v>
      </c>
      <c r="AJ5454" s="13">
        <v>5190184</v>
      </c>
      <c r="AK5454" s="13">
        <v>4718477</v>
      </c>
      <c r="AL5454" s="13">
        <v>30</v>
      </c>
      <c r="AM5454" s="13"/>
      <c r="AN5454" s="13">
        <v>6803196</v>
      </c>
      <c r="AO5454" s="13">
        <v>2892595</v>
      </c>
      <c r="AP5454" s="13">
        <v>11.27</v>
      </c>
      <c r="AQ5454" s="13">
        <v>3499225</v>
      </c>
      <c r="AR5454" s="13">
        <v>216002</v>
      </c>
      <c r="AS5454" s="13">
        <v>5470335</v>
      </c>
      <c r="AT5454" s="13">
        <v>811654</v>
      </c>
      <c r="AU5454" s="13">
        <v>3.95</v>
      </c>
      <c r="AV5454" s="13">
        <v>120.97</v>
      </c>
      <c r="AW5454" s="13">
        <v>63.97</v>
      </c>
      <c r="AX5454" s="13">
        <v>14.84</v>
      </c>
      <c r="AY5454" s="13">
        <v>3438424</v>
      </c>
      <c r="AZ5454" s="13">
        <v>6803196</v>
      </c>
      <c r="BA5454" s="13"/>
      <c r="BB5454" s="13">
        <v>214</v>
      </c>
      <c r="BC5454" s="13">
        <v>652326</v>
      </c>
      <c r="BD5454" s="13">
        <v>161502</v>
      </c>
      <c r="BE5454" s="13">
        <v>0</v>
      </c>
      <c r="BF5454" s="13">
        <v>2629607</v>
      </c>
      <c r="BG5454" s="13">
        <v>3499225</v>
      </c>
      <c r="BH5454" s="13">
        <v>26.72</v>
      </c>
      <c r="BI5454" s="13"/>
      <c r="BJ5454" s="13"/>
      <c r="BK5454" s="13"/>
      <c r="BL5454" s="13">
        <v>51</v>
      </c>
      <c r="BM5454" s="13"/>
      <c r="BN5454" s="13">
        <v>0</v>
      </c>
      <c r="BO5454" s="13">
        <v>157</v>
      </c>
      <c r="BP5454" s="13"/>
      <c r="BQ5454" s="13">
        <v>443</v>
      </c>
      <c r="BR5454" s="13">
        <v>286</v>
      </c>
      <c r="BS5454" s="13"/>
      <c r="BT5454" s="13">
        <v>494</v>
      </c>
      <c r="BU5454" s="13">
        <v>64.56</v>
      </c>
      <c r="BV5454" s="13">
        <v>1.82</v>
      </c>
      <c r="BW5454" s="13">
        <v>0</v>
      </c>
      <c r="BX5454" s="13">
        <v>10</v>
      </c>
      <c r="BY5454" s="13">
        <v>10</v>
      </c>
      <c r="BZ5454" s="13"/>
      <c r="CA5454" s="13"/>
    </row>
    <row r="5455" spans="1:79" x14ac:dyDescent="0.3">
      <c r="A5455" s="13">
        <v>13404</v>
      </c>
      <c r="B5455" s="8" t="s">
        <v>300</v>
      </c>
      <c r="C5455" s="9">
        <v>2005</v>
      </c>
      <c r="D5455" s="13">
        <v>15218</v>
      </c>
      <c r="E5455" s="13" t="s">
        <v>500</v>
      </c>
      <c r="F5455" s="13"/>
      <c r="G5455" s="13"/>
      <c r="H5455" s="13" t="s">
        <v>505</v>
      </c>
      <c r="I5455" s="13">
        <v>52.63</v>
      </c>
      <c r="J5455" s="13">
        <v>7449</v>
      </c>
      <c r="K5455" s="13">
        <v>2537</v>
      </c>
      <c r="L5455" s="13">
        <v>5527</v>
      </c>
      <c r="M5455" s="13">
        <v>1639</v>
      </c>
      <c r="N5455" s="13">
        <v>8009</v>
      </c>
      <c r="O5455" s="13">
        <v>310</v>
      </c>
      <c r="P5455" s="13">
        <v>3549</v>
      </c>
      <c r="Q5455" s="13">
        <v>8228</v>
      </c>
      <c r="R5455" s="13">
        <v>88.96</v>
      </c>
      <c r="S5455" s="13">
        <v>1.1100000000000001</v>
      </c>
      <c r="T5455" s="13">
        <v>4.38</v>
      </c>
      <c r="U5455" s="13">
        <v>102</v>
      </c>
      <c r="V5455" s="13">
        <v>12</v>
      </c>
      <c r="W5455" s="13">
        <v>137</v>
      </c>
      <c r="X5455" s="13">
        <v>27</v>
      </c>
      <c r="Y5455" s="13">
        <v>12</v>
      </c>
      <c r="Z5455" s="13">
        <v>70</v>
      </c>
      <c r="AA5455" s="13">
        <v>26.47</v>
      </c>
      <c r="AB5455" s="13">
        <v>100</v>
      </c>
      <c r="AC5455" s="13">
        <v>51.09</v>
      </c>
      <c r="AD5455" s="13">
        <v>81.349999999999994</v>
      </c>
      <c r="AE5455" s="13">
        <v>426437</v>
      </c>
      <c r="AF5455" s="13">
        <v>15.04</v>
      </c>
      <c r="AG5455" s="13">
        <v>12.38</v>
      </c>
      <c r="AH5455" s="13">
        <v>118581</v>
      </c>
      <c r="AI5455" s="13">
        <v>3444459</v>
      </c>
      <c r="AJ5455" s="13"/>
      <c r="AK5455" s="13">
        <v>3018022</v>
      </c>
      <c r="AL5455" s="13"/>
      <c r="AM5455" s="13"/>
      <c r="AN5455" s="13"/>
      <c r="AO5455" s="13">
        <v>2802055</v>
      </c>
      <c r="AP5455" s="13">
        <v>17.13</v>
      </c>
      <c r="AQ5455" s="13">
        <v>3275226</v>
      </c>
      <c r="AR5455" s="13">
        <v>218863</v>
      </c>
      <c r="AS5455" s="13">
        <v>3495106</v>
      </c>
      <c r="AT5455" s="13">
        <v>1017</v>
      </c>
      <c r="AU5455" s="13">
        <v>6.26</v>
      </c>
      <c r="AV5455" s="13">
        <v>116.89</v>
      </c>
      <c r="AW5455" s="13">
        <v>93.71</v>
      </c>
      <c r="AX5455" s="13">
        <v>0.03</v>
      </c>
      <c r="AY5455" s="13"/>
      <c r="AZ5455" s="13"/>
      <c r="BA5455" s="13"/>
      <c r="BB5455" s="13">
        <v>354</v>
      </c>
      <c r="BC5455" s="13"/>
      <c r="BD5455" s="13"/>
      <c r="BE5455" s="13"/>
      <c r="BF5455" s="13"/>
      <c r="BG5455" s="13"/>
      <c r="BH5455" s="13">
        <v>23.24</v>
      </c>
      <c r="BI5455" s="13"/>
      <c r="BJ5455" s="13"/>
      <c r="BK5455" s="13"/>
      <c r="BL5455" s="13"/>
      <c r="BM5455" s="13"/>
      <c r="BN5455" s="13"/>
      <c r="BO5455" s="13">
        <v>221</v>
      </c>
      <c r="BP5455" s="13"/>
      <c r="BQ5455" s="13"/>
      <c r="BR5455" s="13">
        <v>398</v>
      </c>
      <c r="BS5455" s="13"/>
      <c r="BT5455" s="13"/>
      <c r="BU5455" s="13">
        <v>64.3</v>
      </c>
      <c r="BV5455" s="13">
        <v>1.8</v>
      </c>
      <c r="BW5455" s="13">
        <v>12</v>
      </c>
      <c r="BX5455" s="13">
        <v>6</v>
      </c>
      <c r="BY5455" s="13">
        <v>18</v>
      </c>
      <c r="BZ5455" s="13"/>
      <c r="CA5455" s="13"/>
    </row>
    <row r="5456" spans="1:79" x14ac:dyDescent="0.3">
      <c r="A5456" s="12">
        <v>13102</v>
      </c>
      <c r="B5456" s="5" t="s">
        <v>260</v>
      </c>
      <c r="C5456" s="6">
        <v>2016</v>
      </c>
      <c r="D5456" s="12">
        <v>15248</v>
      </c>
      <c r="E5456" s="12" t="s">
        <v>500</v>
      </c>
      <c r="F5456" s="12"/>
      <c r="G5456" s="12" t="s">
        <v>500</v>
      </c>
      <c r="H5456" s="12" t="s">
        <v>505</v>
      </c>
      <c r="I5456" s="12">
        <v>21.55</v>
      </c>
      <c r="J5456" s="12">
        <v>7541</v>
      </c>
      <c r="K5456" s="12">
        <v>3130</v>
      </c>
      <c r="L5456" s="12">
        <v>2668</v>
      </c>
      <c r="M5456" s="12">
        <v>166</v>
      </c>
      <c r="N5456" s="12">
        <v>3286</v>
      </c>
      <c r="O5456" s="12">
        <v>0</v>
      </c>
      <c r="P5456" s="12">
        <v>9925</v>
      </c>
      <c r="Q5456" s="12">
        <v>4182</v>
      </c>
      <c r="R5456" s="12">
        <v>82.54</v>
      </c>
      <c r="S5456" s="12">
        <v>1.25</v>
      </c>
      <c r="T5456" s="12">
        <v>0.51</v>
      </c>
      <c r="U5456" s="12">
        <v>47</v>
      </c>
      <c r="V5456" s="12">
        <v>0</v>
      </c>
      <c r="W5456" s="12">
        <v>540</v>
      </c>
      <c r="X5456" s="12">
        <v>5</v>
      </c>
      <c r="Y5456" s="12">
        <v>0</v>
      </c>
      <c r="Z5456" s="12">
        <v>325</v>
      </c>
      <c r="AA5456" s="12">
        <v>10.64</v>
      </c>
      <c r="AB5456" s="12">
        <v>0</v>
      </c>
      <c r="AC5456" s="12">
        <v>60.19</v>
      </c>
      <c r="AD5456" s="12">
        <v>47.3</v>
      </c>
      <c r="AE5456" s="12">
        <v>915241</v>
      </c>
      <c r="AF5456" s="12">
        <v>5.19</v>
      </c>
      <c r="AG5456" s="12">
        <v>12.7</v>
      </c>
      <c r="AH5456" s="12">
        <v>0</v>
      </c>
      <c r="AI5456" s="12">
        <v>7207531</v>
      </c>
      <c r="AJ5456" s="12">
        <v>7207531</v>
      </c>
      <c r="AK5456" s="12">
        <v>6292290</v>
      </c>
      <c r="AL5456" s="12">
        <v>6398020</v>
      </c>
      <c r="AM5456" s="12">
        <v>1298568</v>
      </c>
      <c r="AN5456" s="12">
        <v>8882241</v>
      </c>
      <c r="AO5456" s="12">
        <v>3409304</v>
      </c>
      <c r="AP5456" s="12">
        <v>6.75</v>
      </c>
      <c r="AQ5456" s="12">
        <v>5645816</v>
      </c>
      <c r="AR5456" s="12">
        <v>569260</v>
      </c>
      <c r="AS5456" s="12">
        <v>6976611</v>
      </c>
      <c r="AT5456" s="12">
        <v>0</v>
      </c>
      <c r="AU5456" s="12">
        <v>8.51</v>
      </c>
      <c r="AV5456" s="12">
        <v>165.6</v>
      </c>
      <c r="AW5456" s="12">
        <v>80.92</v>
      </c>
      <c r="AX5456" s="12">
        <v>0</v>
      </c>
      <c r="AY5456" s="12"/>
      <c r="AZ5456" s="12"/>
      <c r="BA5456" s="12">
        <v>199</v>
      </c>
      <c r="BB5456" s="12">
        <v>210</v>
      </c>
      <c r="BC5456" s="12">
        <v>819519</v>
      </c>
      <c r="BD5456" s="12">
        <v>2509771</v>
      </c>
      <c r="BE5456" s="12">
        <v>5338</v>
      </c>
      <c r="BF5456" s="12">
        <v>2316526</v>
      </c>
      <c r="BG5456" s="12">
        <v>5645816</v>
      </c>
      <c r="BH5456" s="12">
        <v>19.91</v>
      </c>
      <c r="BI5456" s="12"/>
      <c r="BJ5456" s="12"/>
      <c r="BK5456" s="12"/>
      <c r="BL5456" s="12">
        <v>102</v>
      </c>
      <c r="BM5456" s="12">
        <v>480</v>
      </c>
      <c r="BN5456" s="12">
        <v>0</v>
      </c>
      <c r="BO5456" s="12">
        <v>263</v>
      </c>
      <c r="BP5456" s="12">
        <v>183</v>
      </c>
      <c r="BQ5456" s="12">
        <v>139</v>
      </c>
      <c r="BR5456" s="12">
        <v>278</v>
      </c>
      <c r="BS5456" s="12">
        <v>0</v>
      </c>
      <c r="BT5456" s="12">
        <v>241</v>
      </c>
      <c r="BU5456" s="12">
        <v>51.39</v>
      </c>
      <c r="BV5456" s="12">
        <v>1.06</v>
      </c>
      <c r="BW5456" s="12">
        <v>0</v>
      </c>
      <c r="BX5456" s="12">
        <v>9</v>
      </c>
      <c r="BY5456" s="12">
        <v>9</v>
      </c>
      <c r="BZ5456" s="12"/>
      <c r="CA5456" s="12"/>
    </row>
    <row r="5457" spans="1:79" x14ac:dyDescent="0.3">
      <c r="A5457" s="12">
        <v>13102</v>
      </c>
      <c r="B5457" s="5" t="s">
        <v>260</v>
      </c>
      <c r="C5457" s="6">
        <v>2008</v>
      </c>
      <c r="D5457" s="12">
        <v>15261</v>
      </c>
      <c r="E5457" s="12" t="s">
        <v>500</v>
      </c>
      <c r="F5457" s="12"/>
      <c r="G5457" s="12" t="s">
        <v>500</v>
      </c>
      <c r="H5457" s="12" t="s">
        <v>505</v>
      </c>
      <c r="I5457" s="12">
        <v>29.89</v>
      </c>
      <c r="J5457" s="12">
        <v>9270</v>
      </c>
      <c r="K5457" s="12">
        <v>3739</v>
      </c>
      <c r="L5457" s="12">
        <v>3695</v>
      </c>
      <c r="M5457" s="12">
        <v>301</v>
      </c>
      <c r="N5457" s="12">
        <v>4562</v>
      </c>
      <c r="O5457" s="12">
        <v>0</v>
      </c>
      <c r="P5457" s="12">
        <v>10970</v>
      </c>
      <c r="Q5457" s="12">
        <v>4618</v>
      </c>
      <c r="R5457" s="12">
        <v>84.04</v>
      </c>
      <c r="S5457" s="12">
        <v>1.1399999999999999</v>
      </c>
      <c r="T5457" s="12">
        <v>1.26</v>
      </c>
      <c r="U5457" s="12">
        <v>124</v>
      </c>
      <c r="V5457" s="12">
        <v>0</v>
      </c>
      <c r="W5457" s="12">
        <v>510</v>
      </c>
      <c r="X5457" s="12">
        <v>26</v>
      </c>
      <c r="Y5457" s="12">
        <v>0</v>
      </c>
      <c r="Z5457" s="12">
        <v>300</v>
      </c>
      <c r="AA5457" s="12">
        <v>20.97</v>
      </c>
      <c r="AB5457" s="12">
        <v>0</v>
      </c>
      <c r="AC5457" s="12">
        <v>58.82</v>
      </c>
      <c r="AD5457" s="12">
        <v>53.61</v>
      </c>
      <c r="AE5457" s="12">
        <v>917508</v>
      </c>
      <c r="AF5457" s="12">
        <v>9.6300000000000008</v>
      </c>
      <c r="AG5457" s="12">
        <v>22.59</v>
      </c>
      <c r="AH5457" s="12">
        <v>769590</v>
      </c>
      <c r="AI5457" s="12">
        <v>4060881</v>
      </c>
      <c r="AJ5457" s="12">
        <v>4060881</v>
      </c>
      <c r="AK5457" s="12">
        <v>3143373</v>
      </c>
      <c r="AL5457" s="12">
        <v>231481</v>
      </c>
      <c r="AM5457" s="12"/>
      <c r="AN5457" s="12">
        <v>4309887</v>
      </c>
      <c r="AO5457" s="12">
        <v>2177210</v>
      </c>
      <c r="AP5457" s="12">
        <v>12.35</v>
      </c>
      <c r="AQ5457" s="12">
        <v>2701109</v>
      </c>
      <c r="AR5457" s="12">
        <v>356619</v>
      </c>
      <c r="AS5457" s="12">
        <v>3844281</v>
      </c>
      <c r="AT5457" s="12">
        <v>341895</v>
      </c>
      <c r="AU5457" s="12">
        <v>9.4499999999999993</v>
      </c>
      <c r="AV5457" s="12">
        <v>124.06</v>
      </c>
      <c r="AW5457" s="12">
        <v>70.260000000000005</v>
      </c>
      <c r="AX5457" s="12">
        <v>8.89</v>
      </c>
      <c r="AY5457" s="12">
        <v>2987159</v>
      </c>
      <c r="AZ5457" s="12">
        <v>4299887</v>
      </c>
      <c r="BA5457" s="12"/>
      <c r="BB5457" s="12">
        <v>166</v>
      </c>
      <c r="BC5457" s="12">
        <v>305429</v>
      </c>
      <c r="BD5457" s="12">
        <v>612211</v>
      </c>
      <c r="BE5457" s="12">
        <v>304</v>
      </c>
      <c r="BF5457" s="12">
        <v>1783469</v>
      </c>
      <c r="BG5457" s="12">
        <v>2701109</v>
      </c>
      <c r="BH5457" s="12">
        <v>27.82</v>
      </c>
      <c r="BI5457" s="12"/>
      <c r="BJ5457" s="12"/>
      <c r="BK5457" s="12"/>
      <c r="BL5457" s="12">
        <v>1</v>
      </c>
      <c r="BM5457" s="12"/>
      <c r="BN5457" s="12">
        <v>0</v>
      </c>
      <c r="BO5457" s="12">
        <v>133</v>
      </c>
      <c r="BP5457" s="12"/>
      <c r="BQ5457" s="12">
        <v>18</v>
      </c>
      <c r="BR5457" s="12">
        <v>241</v>
      </c>
      <c r="BS5457" s="12"/>
      <c r="BT5457" s="12">
        <v>19</v>
      </c>
      <c r="BU5457" s="12">
        <v>64.44</v>
      </c>
      <c r="BV5457" s="12">
        <v>1.81</v>
      </c>
      <c r="BW5457" s="12">
        <v>0</v>
      </c>
      <c r="BX5457" s="12">
        <v>9</v>
      </c>
      <c r="BY5457" s="12">
        <v>9</v>
      </c>
      <c r="BZ5457" s="12"/>
      <c r="CA5457" s="12"/>
    </row>
    <row r="5458" spans="1:79" x14ac:dyDescent="0.3">
      <c r="A5458" s="13">
        <v>13132</v>
      </c>
      <c r="B5458" s="8" t="s">
        <v>290</v>
      </c>
      <c r="C5458" s="9">
        <v>2009</v>
      </c>
      <c r="D5458" s="13">
        <v>15270</v>
      </c>
      <c r="E5458" s="13" t="s">
        <v>500</v>
      </c>
      <c r="F5458" s="13"/>
      <c r="G5458" s="13" t="s">
        <v>500</v>
      </c>
      <c r="H5458" s="13" t="s">
        <v>505</v>
      </c>
      <c r="I5458" s="13">
        <v>16.27</v>
      </c>
      <c r="J5458" s="13">
        <v>11335</v>
      </c>
      <c r="K5458" s="13">
        <v>5131</v>
      </c>
      <c r="L5458" s="13">
        <v>1505</v>
      </c>
      <c r="M5458" s="13">
        <v>729</v>
      </c>
      <c r="N5458" s="13">
        <v>2484</v>
      </c>
      <c r="O5458" s="13">
        <v>14733</v>
      </c>
      <c r="P5458" s="13">
        <v>1568</v>
      </c>
      <c r="Q5458" s="13">
        <v>2471</v>
      </c>
      <c r="R5458" s="13">
        <v>90.67</v>
      </c>
      <c r="S5458" s="13">
        <v>0.06</v>
      </c>
      <c r="T5458" s="13">
        <v>0.39</v>
      </c>
      <c r="U5458" s="13">
        <v>141</v>
      </c>
      <c r="V5458" s="13">
        <v>1206</v>
      </c>
      <c r="W5458" s="13">
        <v>120</v>
      </c>
      <c r="X5458" s="13">
        <v>131</v>
      </c>
      <c r="Y5458" s="13">
        <v>1137</v>
      </c>
      <c r="Z5458" s="13">
        <v>104</v>
      </c>
      <c r="AA5458" s="13">
        <v>92.91</v>
      </c>
      <c r="AB5458" s="13">
        <v>94.28</v>
      </c>
      <c r="AC5458" s="13">
        <v>86.67</v>
      </c>
      <c r="AD5458" s="13">
        <v>42.88</v>
      </c>
      <c r="AE5458" s="13">
        <v>1467200</v>
      </c>
      <c r="AF5458" s="13">
        <v>3.86</v>
      </c>
      <c r="AG5458" s="13">
        <v>48.7</v>
      </c>
      <c r="AH5458" s="13"/>
      <c r="AI5458" s="13">
        <v>3013011</v>
      </c>
      <c r="AJ5458" s="13">
        <v>2857830</v>
      </c>
      <c r="AK5458" s="13">
        <v>1545811</v>
      </c>
      <c r="AL5458" s="13">
        <v>2735000</v>
      </c>
      <c r="AM5458" s="13">
        <v>155181</v>
      </c>
      <c r="AN5458" s="13">
        <v>3022081</v>
      </c>
      <c r="AO5458" s="13">
        <v>1292119</v>
      </c>
      <c r="AP5458" s="13">
        <v>6.08</v>
      </c>
      <c r="AQ5458" s="13">
        <v>2399794</v>
      </c>
      <c r="AR5458" s="13">
        <v>362052</v>
      </c>
      <c r="AS5458" s="13">
        <v>2862586</v>
      </c>
      <c r="AT5458" s="13">
        <v>0</v>
      </c>
      <c r="AU5458" s="13">
        <v>12.66</v>
      </c>
      <c r="AV5458" s="13">
        <v>185.73</v>
      </c>
      <c r="AW5458" s="13">
        <v>83.83</v>
      </c>
      <c r="AX5458" s="13">
        <v>0</v>
      </c>
      <c r="AY5458" s="13">
        <v>2735000</v>
      </c>
      <c r="AZ5458" s="13">
        <v>3022081</v>
      </c>
      <c r="BA5458" s="13"/>
      <c r="BB5458" s="13">
        <v>122</v>
      </c>
      <c r="BC5458" s="13">
        <v>286106</v>
      </c>
      <c r="BD5458" s="13">
        <v>499620</v>
      </c>
      <c r="BE5458" s="13">
        <v>0</v>
      </c>
      <c r="BF5458" s="13">
        <v>1614068</v>
      </c>
      <c r="BG5458" s="13">
        <v>2399794</v>
      </c>
      <c r="BH5458" s="13">
        <v>20.25</v>
      </c>
      <c r="BI5458" s="13"/>
      <c r="BJ5458" s="13"/>
      <c r="BK5458" s="13"/>
      <c r="BL5458" s="13">
        <v>3</v>
      </c>
      <c r="BM5458" s="13"/>
      <c r="BN5458" s="13">
        <v>10</v>
      </c>
      <c r="BO5458" s="13">
        <v>54</v>
      </c>
      <c r="BP5458" s="13"/>
      <c r="BQ5458" s="13">
        <v>0</v>
      </c>
      <c r="BR5458" s="13">
        <v>143</v>
      </c>
      <c r="BS5458" s="13">
        <v>0</v>
      </c>
      <c r="BT5458" s="13">
        <v>3</v>
      </c>
      <c r="BU5458" s="13">
        <v>72.59</v>
      </c>
      <c r="BV5458" s="13">
        <v>2.65</v>
      </c>
      <c r="BW5458" s="13">
        <v>0</v>
      </c>
      <c r="BX5458" s="13">
        <v>2</v>
      </c>
      <c r="BY5458" s="13">
        <v>2</v>
      </c>
      <c r="BZ5458" s="13"/>
      <c r="CA5458" s="13"/>
    </row>
    <row r="5459" spans="1:79" x14ac:dyDescent="0.3">
      <c r="A5459" s="12">
        <v>13109</v>
      </c>
      <c r="B5459" s="5" t="s">
        <v>267</v>
      </c>
      <c r="C5459" s="6">
        <v>2015</v>
      </c>
      <c r="D5459" s="12">
        <v>15274</v>
      </c>
      <c r="E5459" s="12" t="s">
        <v>500</v>
      </c>
      <c r="F5459" s="12"/>
      <c r="G5459" s="12" t="s">
        <v>500</v>
      </c>
      <c r="H5459" s="12" t="s">
        <v>505</v>
      </c>
      <c r="I5459" s="12">
        <v>20.71</v>
      </c>
      <c r="J5459" s="12">
        <v>12684</v>
      </c>
      <c r="K5459" s="12">
        <v>11913</v>
      </c>
      <c r="L5459" s="12">
        <v>1399</v>
      </c>
      <c r="M5459" s="12">
        <v>1517</v>
      </c>
      <c r="N5459" s="12">
        <v>3164</v>
      </c>
      <c r="O5459" s="12">
        <v>535</v>
      </c>
      <c r="P5459" s="12">
        <v>23665</v>
      </c>
      <c r="Q5459" s="12">
        <v>3468</v>
      </c>
      <c r="R5459" s="12">
        <v>74.34</v>
      </c>
      <c r="S5459" s="12">
        <v>0.34</v>
      </c>
      <c r="T5459" s="12">
        <v>0.96</v>
      </c>
      <c r="U5459" s="12">
        <v>319</v>
      </c>
      <c r="V5459" s="12">
        <v>28</v>
      </c>
      <c r="W5459" s="12">
        <v>1715</v>
      </c>
      <c r="X5459" s="12">
        <v>160</v>
      </c>
      <c r="Y5459" s="12">
        <v>26</v>
      </c>
      <c r="Z5459" s="12">
        <v>913</v>
      </c>
      <c r="AA5459" s="12">
        <v>50.16</v>
      </c>
      <c r="AB5459" s="12">
        <v>92.86</v>
      </c>
      <c r="AC5459" s="12">
        <v>53.24</v>
      </c>
      <c r="AD5459" s="12">
        <v>50.09</v>
      </c>
      <c r="AE5459" s="12">
        <v>713667</v>
      </c>
      <c r="AF5459" s="12">
        <v>6.05</v>
      </c>
      <c r="AG5459" s="12">
        <v>15.71</v>
      </c>
      <c r="AH5459" s="12">
        <v>63252</v>
      </c>
      <c r="AI5459" s="12">
        <v>4544047</v>
      </c>
      <c r="AJ5459" s="12">
        <v>4544047</v>
      </c>
      <c r="AK5459" s="12">
        <v>3830380</v>
      </c>
      <c r="AL5459" s="12">
        <v>4577000</v>
      </c>
      <c r="AM5459" s="12">
        <v>1978696</v>
      </c>
      <c r="AN5459" s="12">
        <v>7023098</v>
      </c>
      <c r="AO5459" s="12">
        <v>2276005</v>
      </c>
      <c r="AP5459" s="12">
        <v>8.41</v>
      </c>
      <c r="AQ5459" s="12">
        <v>3947356</v>
      </c>
      <c r="AR5459" s="12">
        <v>492708</v>
      </c>
      <c r="AS5459" s="12">
        <v>4911030</v>
      </c>
      <c r="AT5459" s="12">
        <v>200893</v>
      </c>
      <c r="AU5459" s="12">
        <v>10.210000000000001</v>
      </c>
      <c r="AV5459" s="12">
        <v>173.43</v>
      </c>
      <c r="AW5459" s="12">
        <v>80.38</v>
      </c>
      <c r="AX5459" s="12">
        <v>4.09</v>
      </c>
      <c r="AY5459" s="12"/>
      <c r="AZ5459" s="12"/>
      <c r="BA5459" s="12">
        <v>111</v>
      </c>
      <c r="BB5459" s="12">
        <v>156</v>
      </c>
      <c r="BC5459" s="12">
        <v>665283</v>
      </c>
      <c r="BD5459" s="12">
        <v>1282156</v>
      </c>
      <c r="BE5459" s="12">
        <v>0</v>
      </c>
      <c r="BF5459" s="12">
        <v>1999917</v>
      </c>
      <c r="BG5459" s="12">
        <v>3947356</v>
      </c>
      <c r="BH5459" s="12">
        <v>22.23</v>
      </c>
      <c r="BI5459" s="12"/>
      <c r="BJ5459" s="12"/>
      <c r="BK5459" s="12"/>
      <c r="BL5459" s="12">
        <v>0</v>
      </c>
      <c r="BM5459" s="12">
        <v>300</v>
      </c>
      <c r="BN5459" s="12">
        <v>0</v>
      </c>
      <c r="BO5459" s="12">
        <v>82</v>
      </c>
      <c r="BP5459" s="12">
        <v>82</v>
      </c>
      <c r="BQ5459" s="12">
        <v>135</v>
      </c>
      <c r="BR5459" s="12">
        <v>175</v>
      </c>
      <c r="BS5459" s="12">
        <v>0</v>
      </c>
      <c r="BT5459" s="12">
        <v>135</v>
      </c>
      <c r="BU5459" s="12">
        <v>68.09</v>
      </c>
      <c r="BV5459" s="12">
        <v>2.13</v>
      </c>
      <c r="BW5459" s="12">
        <v>0</v>
      </c>
      <c r="BX5459" s="12">
        <v>8</v>
      </c>
      <c r="BY5459" s="12">
        <v>8</v>
      </c>
      <c r="BZ5459" s="12"/>
      <c r="CA5459" s="12"/>
    </row>
    <row r="5460" spans="1:79" x14ac:dyDescent="0.3">
      <c r="A5460" s="12">
        <v>13404</v>
      </c>
      <c r="B5460" s="5" t="s">
        <v>300</v>
      </c>
      <c r="C5460" s="6">
        <v>2006</v>
      </c>
      <c r="D5460" s="12">
        <v>15279</v>
      </c>
      <c r="E5460" s="12" t="s">
        <v>500</v>
      </c>
      <c r="F5460" s="12"/>
      <c r="G5460" s="12"/>
      <c r="H5460" s="12" t="s">
        <v>505</v>
      </c>
      <c r="I5460" s="12">
        <v>49.89</v>
      </c>
      <c r="J5460" s="12">
        <v>7386</v>
      </c>
      <c r="K5460" s="12">
        <v>2981</v>
      </c>
      <c r="L5460" s="12">
        <v>5105</v>
      </c>
      <c r="M5460" s="12">
        <v>1589</v>
      </c>
      <c r="N5460" s="12">
        <v>7622</v>
      </c>
      <c r="O5460" s="12">
        <v>321</v>
      </c>
      <c r="P5460" s="12">
        <v>4492</v>
      </c>
      <c r="Q5460" s="12">
        <v>7792</v>
      </c>
      <c r="R5460" s="12">
        <v>89</v>
      </c>
      <c r="S5460" s="12">
        <v>1.04</v>
      </c>
      <c r="T5460" s="12">
        <v>3.39</v>
      </c>
      <c r="U5460" s="12">
        <v>177</v>
      </c>
      <c r="V5460" s="12">
        <v>18</v>
      </c>
      <c r="W5460" s="12">
        <v>159</v>
      </c>
      <c r="X5460" s="12">
        <v>39</v>
      </c>
      <c r="Y5460" s="12">
        <v>18</v>
      </c>
      <c r="Z5460" s="12">
        <v>96</v>
      </c>
      <c r="AA5460" s="12">
        <v>22.03</v>
      </c>
      <c r="AB5460" s="12">
        <v>100</v>
      </c>
      <c r="AC5460" s="12">
        <v>60.38</v>
      </c>
      <c r="AD5460" s="12">
        <v>81.16</v>
      </c>
      <c r="AE5460" s="12">
        <v>387387</v>
      </c>
      <c r="AF5460" s="12">
        <v>12.89</v>
      </c>
      <c r="AG5460" s="12">
        <v>11.23</v>
      </c>
      <c r="AH5460" s="12">
        <v>8826</v>
      </c>
      <c r="AI5460" s="12">
        <v>3449282</v>
      </c>
      <c r="AJ5460" s="12"/>
      <c r="AK5460" s="12">
        <v>3061895</v>
      </c>
      <c r="AL5460" s="12"/>
      <c r="AM5460" s="12"/>
      <c r="AN5460" s="12"/>
      <c r="AO5460" s="12">
        <v>2799321</v>
      </c>
      <c r="AP5460" s="12">
        <v>14.94</v>
      </c>
      <c r="AQ5460" s="12">
        <v>3379894</v>
      </c>
      <c r="AR5460" s="12">
        <v>226919</v>
      </c>
      <c r="AS5460" s="12">
        <v>3611930</v>
      </c>
      <c r="AT5460" s="12">
        <v>5117</v>
      </c>
      <c r="AU5460" s="12">
        <v>6.28</v>
      </c>
      <c r="AV5460" s="12">
        <v>120.74</v>
      </c>
      <c r="AW5460" s="12">
        <v>93.58</v>
      </c>
      <c r="AX5460" s="12">
        <v>0.14000000000000001</v>
      </c>
      <c r="AY5460" s="12"/>
      <c r="AZ5460" s="12"/>
      <c r="BA5460" s="12"/>
      <c r="BB5460" s="12">
        <v>296</v>
      </c>
      <c r="BC5460" s="12"/>
      <c r="BD5460" s="12"/>
      <c r="BE5460" s="12"/>
      <c r="BF5460" s="12"/>
      <c r="BG5460" s="12"/>
      <c r="BH5460" s="12">
        <v>26.32</v>
      </c>
      <c r="BI5460" s="12"/>
      <c r="BJ5460" s="12"/>
      <c r="BK5460" s="12"/>
      <c r="BL5460" s="12"/>
      <c r="BM5460" s="12"/>
      <c r="BN5460" s="12"/>
      <c r="BO5460" s="12">
        <v>259</v>
      </c>
      <c r="BP5460" s="12"/>
      <c r="BQ5460" s="12"/>
      <c r="BR5460" s="12">
        <v>366</v>
      </c>
      <c r="BS5460" s="12"/>
      <c r="BT5460" s="12"/>
      <c r="BU5460" s="12">
        <v>58.56</v>
      </c>
      <c r="BV5460" s="12">
        <v>1.41</v>
      </c>
      <c r="BW5460" s="12">
        <v>12</v>
      </c>
      <c r="BX5460" s="12">
        <v>6</v>
      </c>
      <c r="BY5460" s="12">
        <v>18</v>
      </c>
      <c r="BZ5460" s="12"/>
      <c r="CA5460" s="12"/>
    </row>
    <row r="5461" spans="1:79" x14ac:dyDescent="0.3">
      <c r="A5461" s="13">
        <v>13130</v>
      </c>
      <c r="B5461" s="8" t="s">
        <v>288</v>
      </c>
      <c r="C5461" s="9">
        <v>2001</v>
      </c>
      <c r="D5461" s="13">
        <v>15285</v>
      </c>
      <c r="E5461" s="13" t="s">
        <v>500</v>
      </c>
      <c r="F5461" s="13"/>
      <c r="G5461" s="13"/>
      <c r="H5461" s="13" t="s">
        <v>501</v>
      </c>
      <c r="I5461" s="13">
        <v>39.520000000000003</v>
      </c>
      <c r="J5461" s="13">
        <v>15299</v>
      </c>
      <c r="K5461" s="13">
        <v>16138</v>
      </c>
      <c r="L5461" s="13">
        <v>4262</v>
      </c>
      <c r="M5461" s="13">
        <v>1237</v>
      </c>
      <c r="N5461" s="13">
        <v>6040</v>
      </c>
      <c r="O5461" s="13">
        <v>3149</v>
      </c>
      <c r="P5461" s="13">
        <v>19222</v>
      </c>
      <c r="Q5461" s="13">
        <v>6440</v>
      </c>
      <c r="R5461" s="13">
        <v>88.76</v>
      </c>
      <c r="S5461" s="13">
        <v>0.86</v>
      </c>
      <c r="T5461" s="13">
        <v>0.36</v>
      </c>
      <c r="U5461" s="13">
        <v>531</v>
      </c>
      <c r="V5461" s="13">
        <v>227</v>
      </c>
      <c r="W5461" s="13">
        <v>1080</v>
      </c>
      <c r="X5461" s="13">
        <v>214</v>
      </c>
      <c r="Y5461" s="13">
        <v>162</v>
      </c>
      <c r="Z5461" s="13">
        <v>472</v>
      </c>
      <c r="AA5461" s="13">
        <v>40.299999999999997</v>
      </c>
      <c r="AB5461" s="13">
        <v>71.37</v>
      </c>
      <c r="AC5461" s="13">
        <v>43.7</v>
      </c>
      <c r="AD5461" s="13">
        <v>70.819999999999993</v>
      </c>
      <c r="AE5461" s="13">
        <v>379787</v>
      </c>
      <c r="AF5461" s="13">
        <v>6.91</v>
      </c>
      <c r="AG5461" s="13">
        <v>14.74</v>
      </c>
      <c r="AH5461" s="13">
        <v>0</v>
      </c>
      <c r="AI5461" s="13">
        <v>2577185</v>
      </c>
      <c r="AJ5461" s="13"/>
      <c r="AK5461" s="13">
        <v>2197398</v>
      </c>
      <c r="AL5461" s="13"/>
      <c r="AM5461" s="13"/>
      <c r="AN5461" s="13"/>
      <c r="AO5461" s="13">
        <v>1825256</v>
      </c>
      <c r="AP5461" s="13">
        <v>8.52</v>
      </c>
      <c r="AQ5461" s="13">
        <v>2193594</v>
      </c>
      <c r="AR5461" s="13">
        <v>300909</v>
      </c>
      <c r="AS5461" s="13">
        <v>2494503</v>
      </c>
      <c r="AT5461" s="13">
        <v>0</v>
      </c>
      <c r="AU5461" s="13">
        <v>12.06</v>
      </c>
      <c r="AV5461" s="13">
        <v>120.18</v>
      </c>
      <c r="AW5461" s="13">
        <v>87.94</v>
      </c>
      <c r="AX5461" s="13">
        <v>0</v>
      </c>
      <c r="AY5461" s="13"/>
      <c r="AZ5461" s="13"/>
      <c r="BA5461" s="13"/>
      <c r="BB5461" s="13">
        <v>325</v>
      </c>
      <c r="BC5461" s="13"/>
      <c r="BD5461" s="13"/>
      <c r="BE5461" s="13"/>
      <c r="BF5461" s="13"/>
      <c r="BG5461" s="13"/>
      <c r="BH5461" s="13">
        <v>19.82</v>
      </c>
      <c r="BI5461" s="13"/>
      <c r="BJ5461" s="13"/>
      <c r="BK5461" s="13"/>
      <c r="BL5461" s="13"/>
      <c r="BM5461" s="13"/>
      <c r="BN5461" s="13"/>
      <c r="BO5461" s="13">
        <v>497</v>
      </c>
      <c r="BP5461" s="13"/>
      <c r="BQ5461" s="13"/>
      <c r="BR5461" s="13">
        <v>0</v>
      </c>
      <c r="BS5461" s="13"/>
      <c r="BT5461" s="13"/>
      <c r="BU5461" s="13">
        <v>0</v>
      </c>
      <c r="BV5461" s="13">
        <v>0</v>
      </c>
      <c r="BW5461" s="13"/>
      <c r="BX5461" s="13"/>
      <c r="BY5461" s="13">
        <v>14</v>
      </c>
      <c r="BZ5461" s="13"/>
      <c r="CA5461" s="13"/>
    </row>
    <row r="5462" spans="1:79" x14ac:dyDescent="0.3">
      <c r="A5462" s="12">
        <v>13130</v>
      </c>
      <c r="B5462" s="5" t="s">
        <v>288</v>
      </c>
      <c r="C5462" s="6">
        <v>2004</v>
      </c>
      <c r="D5462" s="12">
        <v>15299</v>
      </c>
      <c r="E5462" s="12" t="s">
        <v>500</v>
      </c>
      <c r="F5462" s="12"/>
      <c r="G5462" s="12"/>
      <c r="H5462" s="12" t="s">
        <v>501</v>
      </c>
      <c r="I5462" s="12">
        <v>33.700000000000003</v>
      </c>
      <c r="J5462" s="12">
        <v>13339</v>
      </c>
      <c r="K5462" s="12">
        <v>15312</v>
      </c>
      <c r="L5462" s="12">
        <v>3052</v>
      </c>
      <c r="M5462" s="12">
        <v>1374</v>
      </c>
      <c r="N5462" s="12">
        <v>5156</v>
      </c>
      <c r="O5462" s="12">
        <v>1262</v>
      </c>
      <c r="P5462" s="12">
        <v>22605</v>
      </c>
      <c r="Q5462" s="12">
        <v>5550</v>
      </c>
      <c r="R5462" s="12">
        <v>89.32</v>
      </c>
      <c r="S5462" s="12">
        <v>0.28999999999999998</v>
      </c>
      <c r="T5462" s="12">
        <v>0.37</v>
      </c>
      <c r="U5462" s="12">
        <v>436</v>
      </c>
      <c r="V5462" s="12">
        <v>148</v>
      </c>
      <c r="W5462" s="12">
        <v>998</v>
      </c>
      <c r="X5462" s="12">
        <v>250</v>
      </c>
      <c r="Y5462" s="12">
        <v>126</v>
      </c>
      <c r="Z5462" s="12">
        <v>661</v>
      </c>
      <c r="AA5462" s="12">
        <v>57.34</v>
      </c>
      <c r="AB5462" s="12">
        <v>85.14</v>
      </c>
      <c r="AC5462" s="12">
        <v>66.23</v>
      </c>
      <c r="AD5462" s="12">
        <v>64.44</v>
      </c>
      <c r="AE5462" s="12">
        <v>121110</v>
      </c>
      <c r="AF5462" s="12">
        <v>1.63</v>
      </c>
      <c r="AG5462" s="12">
        <v>19.18</v>
      </c>
      <c r="AH5462" s="12">
        <v>0</v>
      </c>
      <c r="AI5462" s="12">
        <v>631375</v>
      </c>
      <c r="AJ5462" s="12"/>
      <c r="AK5462" s="12">
        <v>510265</v>
      </c>
      <c r="AL5462" s="12"/>
      <c r="AM5462" s="12"/>
      <c r="AN5462" s="12"/>
      <c r="AO5462" s="12">
        <v>406836</v>
      </c>
      <c r="AP5462" s="12">
        <v>2.64</v>
      </c>
      <c r="AQ5462" s="12">
        <v>621762</v>
      </c>
      <c r="AR5462" s="12">
        <v>115464</v>
      </c>
      <c r="AS5462" s="12">
        <v>737226</v>
      </c>
      <c r="AT5462" s="12">
        <v>0</v>
      </c>
      <c r="AU5462" s="12">
        <v>15.66</v>
      </c>
      <c r="AV5462" s="12">
        <v>152.83000000000001</v>
      </c>
      <c r="AW5462" s="12">
        <v>84.34</v>
      </c>
      <c r="AX5462" s="12">
        <v>0</v>
      </c>
      <c r="AY5462" s="12"/>
      <c r="AZ5462" s="12"/>
      <c r="BA5462" s="12"/>
      <c r="BB5462" s="12">
        <v>268</v>
      </c>
      <c r="BC5462" s="12"/>
      <c r="BD5462" s="12"/>
      <c r="BE5462" s="12"/>
      <c r="BF5462" s="12"/>
      <c r="BG5462" s="12"/>
      <c r="BH5462" s="12">
        <v>20.71</v>
      </c>
      <c r="BI5462" s="12"/>
      <c r="BJ5462" s="12"/>
      <c r="BK5462" s="12"/>
      <c r="BL5462" s="12"/>
      <c r="BM5462" s="12"/>
      <c r="BN5462" s="12"/>
      <c r="BO5462" s="12">
        <v>164</v>
      </c>
      <c r="BP5462" s="12"/>
      <c r="BQ5462" s="12"/>
      <c r="BR5462" s="12">
        <v>318</v>
      </c>
      <c r="BS5462" s="12"/>
      <c r="BT5462" s="12"/>
      <c r="BU5462" s="12">
        <v>65.98</v>
      </c>
      <c r="BV5462" s="12">
        <v>1.94</v>
      </c>
      <c r="BW5462" s="12"/>
      <c r="BX5462" s="12">
        <v>14</v>
      </c>
      <c r="BY5462" s="12">
        <v>14</v>
      </c>
      <c r="BZ5462" s="12"/>
      <c r="CA5462" s="12"/>
    </row>
    <row r="5463" spans="1:79" x14ac:dyDescent="0.3">
      <c r="A5463" s="13">
        <v>13102</v>
      </c>
      <c r="B5463" s="8" t="s">
        <v>260</v>
      </c>
      <c r="C5463" s="9">
        <v>2015</v>
      </c>
      <c r="D5463" s="13">
        <v>15317</v>
      </c>
      <c r="E5463" s="13" t="s">
        <v>500</v>
      </c>
      <c r="F5463" s="13"/>
      <c r="G5463" s="13" t="s">
        <v>500</v>
      </c>
      <c r="H5463" s="13" t="s">
        <v>505</v>
      </c>
      <c r="I5463" s="13">
        <v>22.13</v>
      </c>
      <c r="J5463" s="13">
        <v>7617</v>
      </c>
      <c r="K5463" s="13">
        <v>3224</v>
      </c>
      <c r="L5463" s="13">
        <v>2769</v>
      </c>
      <c r="M5463" s="13">
        <v>152</v>
      </c>
      <c r="N5463" s="13">
        <v>3390</v>
      </c>
      <c r="O5463" s="13">
        <v>0</v>
      </c>
      <c r="P5463" s="13">
        <v>10073</v>
      </c>
      <c r="Q5463" s="13">
        <v>4239</v>
      </c>
      <c r="R5463" s="13">
        <v>78.06</v>
      </c>
      <c r="S5463" s="13">
        <v>1.06</v>
      </c>
      <c r="T5463" s="13">
        <v>0.5</v>
      </c>
      <c r="U5463" s="13">
        <v>30</v>
      </c>
      <c r="V5463" s="13">
        <v>0</v>
      </c>
      <c r="W5463" s="13">
        <v>578</v>
      </c>
      <c r="X5463" s="13">
        <v>6</v>
      </c>
      <c r="Y5463" s="13">
        <v>0</v>
      </c>
      <c r="Z5463" s="13">
        <v>357</v>
      </c>
      <c r="AA5463" s="13">
        <v>20</v>
      </c>
      <c r="AB5463" s="13">
        <v>0</v>
      </c>
      <c r="AC5463" s="13">
        <v>61.76</v>
      </c>
      <c r="AD5463" s="13">
        <v>47.1</v>
      </c>
      <c r="AE5463" s="13">
        <v>1260000</v>
      </c>
      <c r="AF5463" s="13">
        <v>7.69</v>
      </c>
      <c r="AG5463" s="13">
        <v>21.53</v>
      </c>
      <c r="AH5463" s="13">
        <v>61041</v>
      </c>
      <c r="AI5463" s="13">
        <v>5851203</v>
      </c>
      <c r="AJ5463" s="13">
        <v>5851203</v>
      </c>
      <c r="AK5463" s="13">
        <v>4591203</v>
      </c>
      <c r="AL5463" s="13">
        <v>5726514</v>
      </c>
      <c r="AM5463" s="13">
        <v>1960416</v>
      </c>
      <c r="AN5463" s="13">
        <v>8356430</v>
      </c>
      <c r="AO5463" s="13">
        <v>2756188</v>
      </c>
      <c r="AP5463" s="13">
        <v>9.86</v>
      </c>
      <c r="AQ5463" s="13">
        <v>5342394</v>
      </c>
      <c r="AR5463" s="13">
        <v>768839</v>
      </c>
      <c r="AS5463" s="13">
        <v>6513053</v>
      </c>
      <c r="AT5463" s="13">
        <v>0</v>
      </c>
      <c r="AU5463" s="13">
        <v>12.21</v>
      </c>
      <c r="AV5463" s="13">
        <v>193.83</v>
      </c>
      <c r="AW5463" s="13">
        <v>82.03</v>
      </c>
      <c r="AX5463" s="13">
        <v>0</v>
      </c>
      <c r="AY5463" s="13"/>
      <c r="AZ5463" s="13"/>
      <c r="BA5463" s="13">
        <v>184</v>
      </c>
      <c r="BB5463" s="13">
        <v>210</v>
      </c>
      <c r="BC5463" s="13">
        <v>653133</v>
      </c>
      <c r="BD5463" s="13">
        <v>2322539</v>
      </c>
      <c r="BE5463" s="13">
        <v>7318</v>
      </c>
      <c r="BF5463" s="13">
        <v>2366722</v>
      </c>
      <c r="BG5463" s="13">
        <v>5342394</v>
      </c>
      <c r="BH5463" s="13">
        <v>20.190000000000001</v>
      </c>
      <c r="BI5463" s="13"/>
      <c r="BJ5463" s="13"/>
      <c r="BK5463" s="13"/>
      <c r="BL5463" s="13">
        <v>127</v>
      </c>
      <c r="BM5463" s="13">
        <v>465</v>
      </c>
      <c r="BN5463" s="13">
        <v>0</v>
      </c>
      <c r="BO5463" s="13">
        <v>249</v>
      </c>
      <c r="BP5463" s="13">
        <v>223</v>
      </c>
      <c r="BQ5463" s="13">
        <v>158</v>
      </c>
      <c r="BR5463" s="13">
        <v>271</v>
      </c>
      <c r="BS5463" s="13">
        <v>0</v>
      </c>
      <c r="BT5463" s="13">
        <v>285</v>
      </c>
      <c r="BU5463" s="13">
        <v>52.12</v>
      </c>
      <c r="BV5463" s="13">
        <v>1.0900000000000001</v>
      </c>
      <c r="BW5463" s="13">
        <v>0</v>
      </c>
      <c r="BX5463" s="13">
        <v>9</v>
      </c>
      <c r="BY5463" s="13">
        <v>9</v>
      </c>
      <c r="BZ5463" s="13"/>
      <c r="CA5463" s="13"/>
    </row>
    <row r="5464" spans="1:79" x14ac:dyDescent="0.3">
      <c r="A5464" s="12">
        <v>13131</v>
      </c>
      <c r="B5464" s="5" t="s">
        <v>289</v>
      </c>
      <c r="C5464" s="6">
        <v>2019</v>
      </c>
      <c r="D5464" s="12">
        <v>15337</v>
      </c>
      <c r="E5464" s="12" t="s">
        <v>500</v>
      </c>
      <c r="F5464" s="12" t="s">
        <v>504</v>
      </c>
      <c r="G5464" s="12" t="s">
        <v>500</v>
      </c>
      <c r="H5464" s="12" t="s">
        <v>505</v>
      </c>
      <c r="I5464" s="12">
        <v>18.350000000000001</v>
      </c>
      <c r="J5464" s="12">
        <v>8704</v>
      </c>
      <c r="K5464" s="12">
        <v>2660</v>
      </c>
      <c r="L5464" s="12">
        <v>1851</v>
      </c>
      <c r="M5464" s="12">
        <v>660</v>
      </c>
      <c r="N5464" s="12">
        <v>2814</v>
      </c>
      <c r="O5464" s="12">
        <v>0</v>
      </c>
      <c r="P5464" s="12">
        <v>10501</v>
      </c>
      <c r="Q5464" s="12">
        <v>4836</v>
      </c>
      <c r="R5464" s="12">
        <v>87.63</v>
      </c>
      <c r="S5464" s="12">
        <v>0.65</v>
      </c>
      <c r="T5464" s="12">
        <v>2.2599999999999998</v>
      </c>
      <c r="U5464" s="12">
        <v>211</v>
      </c>
      <c r="V5464" s="12">
        <v>0</v>
      </c>
      <c r="W5464" s="12">
        <v>350</v>
      </c>
      <c r="X5464" s="12">
        <v>45</v>
      </c>
      <c r="Y5464" s="12">
        <v>0</v>
      </c>
      <c r="Z5464" s="12">
        <v>234</v>
      </c>
      <c r="AA5464" s="12">
        <v>21.33</v>
      </c>
      <c r="AB5464" s="12">
        <v>0</v>
      </c>
      <c r="AC5464" s="12">
        <v>66.86</v>
      </c>
      <c r="AD5464" s="12">
        <v>39</v>
      </c>
      <c r="AE5464" s="12">
        <v>1104999</v>
      </c>
      <c r="AF5464" s="12">
        <v>7.73</v>
      </c>
      <c r="AG5464" s="12">
        <v>10.44</v>
      </c>
      <c r="AH5464" s="12">
        <v>0</v>
      </c>
      <c r="AI5464" s="12">
        <v>10586286</v>
      </c>
      <c r="AJ5464" s="12">
        <v>10586286</v>
      </c>
      <c r="AK5464" s="12">
        <v>9481287</v>
      </c>
      <c r="AL5464" s="12">
        <v>9323898</v>
      </c>
      <c r="AM5464" s="12">
        <v>525425</v>
      </c>
      <c r="AN5464" s="12">
        <v>12323368</v>
      </c>
      <c r="AO5464" s="12">
        <v>4128855</v>
      </c>
      <c r="AP5464" s="12">
        <v>9.4</v>
      </c>
      <c r="AQ5464" s="12">
        <v>9578423</v>
      </c>
      <c r="AR5464" s="12">
        <v>935450</v>
      </c>
      <c r="AS5464" s="12">
        <v>10912572</v>
      </c>
      <c r="AT5464" s="12">
        <v>0</v>
      </c>
      <c r="AU5464" s="12">
        <v>8.68</v>
      </c>
      <c r="AV5464" s="12">
        <v>231.99</v>
      </c>
      <c r="AW5464" s="12">
        <v>87.77</v>
      </c>
      <c r="AX5464" s="12">
        <v>0</v>
      </c>
      <c r="AY5464" s="12">
        <v>9323898</v>
      </c>
      <c r="AZ5464" s="12">
        <v>12323368</v>
      </c>
      <c r="BA5464" s="12">
        <v>281</v>
      </c>
      <c r="BB5464" s="12">
        <v>217</v>
      </c>
      <c r="BC5464" s="12">
        <v>2084451</v>
      </c>
      <c r="BD5464" s="12">
        <v>4461573</v>
      </c>
      <c r="BE5464" s="12">
        <v>0</v>
      </c>
      <c r="BF5464" s="12">
        <v>3032399</v>
      </c>
      <c r="BG5464" s="12">
        <v>9578423</v>
      </c>
      <c r="BH5464" s="12">
        <v>22.29</v>
      </c>
      <c r="BI5464" s="12"/>
      <c r="BJ5464" s="12"/>
      <c r="BK5464" s="12"/>
      <c r="BL5464" s="12">
        <v>139</v>
      </c>
      <c r="BM5464" s="12">
        <v>575</v>
      </c>
      <c r="BN5464" s="12">
        <v>20</v>
      </c>
      <c r="BO5464" s="12">
        <v>366</v>
      </c>
      <c r="BP5464" s="12">
        <v>111</v>
      </c>
      <c r="BQ5464" s="12">
        <v>552</v>
      </c>
      <c r="BR5464" s="12">
        <v>315</v>
      </c>
      <c r="BS5464" s="12">
        <v>0</v>
      </c>
      <c r="BT5464" s="12">
        <v>691</v>
      </c>
      <c r="BU5464" s="12">
        <v>46.26</v>
      </c>
      <c r="BV5464" s="12">
        <v>0.86</v>
      </c>
      <c r="BW5464" s="12">
        <v>0</v>
      </c>
      <c r="BX5464" s="12">
        <v>12</v>
      </c>
      <c r="BY5464" s="12">
        <v>12</v>
      </c>
      <c r="BZ5464" s="12"/>
      <c r="CA5464" s="12"/>
    </row>
    <row r="5465" spans="1:79" x14ac:dyDescent="0.3">
      <c r="A5465" s="13">
        <v>13404</v>
      </c>
      <c r="B5465" s="8" t="s">
        <v>300</v>
      </c>
      <c r="C5465" s="9">
        <v>2007</v>
      </c>
      <c r="D5465" s="13">
        <v>15341</v>
      </c>
      <c r="E5465" s="13" t="s">
        <v>500</v>
      </c>
      <c r="F5465" s="13"/>
      <c r="G5465" s="13"/>
      <c r="H5465" s="13" t="s">
        <v>505</v>
      </c>
      <c r="I5465" s="13">
        <v>47.57</v>
      </c>
      <c r="J5465" s="13">
        <v>7958</v>
      </c>
      <c r="K5465" s="13">
        <v>3110</v>
      </c>
      <c r="L5465" s="13">
        <v>4745</v>
      </c>
      <c r="M5465" s="13">
        <v>1430</v>
      </c>
      <c r="N5465" s="13">
        <v>7297</v>
      </c>
      <c r="O5465" s="13">
        <v>274</v>
      </c>
      <c r="P5465" s="13">
        <v>5915</v>
      </c>
      <c r="Q5465" s="13">
        <v>7255</v>
      </c>
      <c r="R5465" s="13">
        <v>89.86</v>
      </c>
      <c r="S5465" s="13">
        <v>0.46</v>
      </c>
      <c r="T5465" s="13">
        <v>3.05</v>
      </c>
      <c r="U5465" s="13">
        <v>164</v>
      </c>
      <c r="V5465" s="13">
        <v>21</v>
      </c>
      <c r="W5465" s="13">
        <v>202</v>
      </c>
      <c r="X5465" s="13">
        <v>38</v>
      </c>
      <c r="Y5465" s="13">
        <v>21</v>
      </c>
      <c r="Z5465" s="13">
        <v>120</v>
      </c>
      <c r="AA5465" s="13">
        <v>23.17</v>
      </c>
      <c r="AB5465" s="13">
        <v>100</v>
      </c>
      <c r="AC5465" s="13">
        <v>59.41</v>
      </c>
      <c r="AD5465" s="13">
        <v>76.069999999999993</v>
      </c>
      <c r="AE5465" s="13">
        <v>617284</v>
      </c>
      <c r="AF5465" s="13">
        <v>18.97</v>
      </c>
      <c r="AG5465" s="13">
        <v>14.19</v>
      </c>
      <c r="AH5465" s="13">
        <v>165524</v>
      </c>
      <c r="AI5465" s="13">
        <v>4350794</v>
      </c>
      <c r="AJ5465" s="13"/>
      <c r="AK5465" s="13">
        <v>3733510</v>
      </c>
      <c r="AL5465" s="13"/>
      <c r="AM5465" s="13"/>
      <c r="AN5465" s="13"/>
      <c r="AO5465" s="13">
        <v>3309717</v>
      </c>
      <c r="AP5465" s="13">
        <v>21.25</v>
      </c>
      <c r="AQ5465" s="13">
        <v>3909382</v>
      </c>
      <c r="AR5465" s="13">
        <v>445403</v>
      </c>
      <c r="AS5465" s="13">
        <v>4354785</v>
      </c>
      <c r="AT5465" s="13">
        <v>0</v>
      </c>
      <c r="AU5465" s="13">
        <v>10.23</v>
      </c>
      <c r="AV5465" s="13">
        <v>118.12</v>
      </c>
      <c r="AW5465" s="13">
        <v>89.77</v>
      </c>
      <c r="AX5465" s="13">
        <v>0</v>
      </c>
      <c r="AY5465" s="13"/>
      <c r="AZ5465" s="13"/>
      <c r="BA5465" s="13"/>
      <c r="BB5465" s="13">
        <v>279</v>
      </c>
      <c r="BC5465" s="13"/>
      <c r="BD5465" s="13"/>
      <c r="BE5465" s="13"/>
      <c r="BF5465" s="13"/>
      <c r="BG5465" s="13"/>
      <c r="BH5465" s="13">
        <v>26</v>
      </c>
      <c r="BI5465" s="13"/>
      <c r="BJ5465" s="13"/>
      <c r="BK5465" s="13"/>
      <c r="BL5465" s="13"/>
      <c r="BM5465" s="13"/>
      <c r="BN5465" s="13"/>
      <c r="BO5465" s="13">
        <v>216</v>
      </c>
      <c r="BP5465" s="13"/>
      <c r="BQ5465" s="13"/>
      <c r="BR5465" s="13">
        <v>398</v>
      </c>
      <c r="BS5465" s="13"/>
      <c r="BT5465" s="13"/>
      <c r="BU5465" s="13">
        <v>64.819999999999993</v>
      </c>
      <c r="BV5465" s="13">
        <v>1.84</v>
      </c>
      <c r="BW5465" s="13">
        <v>12</v>
      </c>
      <c r="BX5465" s="13">
        <v>6</v>
      </c>
      <c r="BY5465" s="13">
        <v>18</v>
      </c>
      <c r="BZ5465" s="13"/>
      <c r="CA5465" s="13"/>
    </row>
    <row r="5466" spans="1:79" x14ac:dyDescent="0.3">
      <c r="A5466" s="13">
        <v>13302</v>
      </c>
      <c r="B5466" s="8" t="s">
        <v>295</v>
      </c>
      <c r="C5466" s="9">
        <v>2008</v>
      </c>
      <c r="D5466" s="13">
        <v>15353</v>
      </c>
      <c r="E5466" s="13" t="s">
        <v>500</v>
      </c>
      <c r="F5466" s="13"/>
      <c r="G5466" s="13" t="s">
        <v>500</v>
      </c>
      <c r="H5466" s="13" t="s">
        <v>501</v>
      </c>
      <c r="I5466" s="13">
        <v>35.619999999999997</v>
      </c>
      <c r="J5466" s="13">
        <v>8239</v>
      </c>
      <c r="K5466" s="13">
        <v>1646</v>
      </c>
      <c r="L5466" s="13">
        <v>4016</v>
      </c>
      <c r="M5466" s="13">
        <v>865</v>
      </c>
      <c r="N5466" s="13">
        <v>5469</v>
      </c>
      <c r="O5466" s="13">
        <v>0</v>
      </c>
      <c r="P5466" s="13">
        <v>6795</v>
      </c>
      <c r="Q5466" s="13">
        <v>6085</v>
      </c>
      <c r="R5466" s="13">
        <v>81.56</v>
      </c>
      <c r="S5466" s="13">
        <v>1.55</v>
      </c>
      <c r="T5466" s="13">
        <v>8.02</v>
      </c>
      <c r="U5466" s="13">
        <v>118</v>
      </c>
      <c r="V5466" s="13">
        <v>0</v>
      </c>
      <c r="W5466" s="13">
        <v>60</v>
      </c>
      <c r="X5466" s="13">
        <v>37</v>
      </c>
      <c r="Y5466" s="13">
        <v>0</v>
      </c>
      <c r="Z5466" s="13">
        <v>20</v>
      </c>
      <c r="AA5466" s="13">
        <v>31.36</v>
      </c>
      <c r="AB5466" s="13">
        <v>0</v>
      </c>
      <c r="AC5466" s="13">
        <v>33.33</v>
      </c>
      <c r="AD5466" s="13">
        <v>54.95</v>
      </c>
      <c r="AE5466" s="13">
        <v>675764</v>
      </c>
      <c r="AF5466" s="13">
        <v>8.06</v>
      </c>
      <c r="AG5466" s="13">
        <v>13.42</v>
      </c>
      <c r="AH5466" s="13">
        <v>34111</v>
      </c>
      <c r="AI5466" s="13">
        <v>5035453</v>
      </c>
      <c r="AJ5466" s="13">
        <v>5035453</v>
      </c>
      <c r="AK5466" s="13">
        <v>4359689</v>
      </c>
      <c r="AL5466" s="13">
        <v>193683</v>
      </c>
      <c r="AM5466" s="13"/>
      <c r="AN5466" s="13">
        <v>5035453</v>
      </c>
      <c r="AO5466" s="13">
        <v>2767086</v>
      </c>
      <c r="AP5466" s="13">
        <v>12.97</v>
      </c>
      <c r="AQ5466" s="13">
        <v>3735580</v>
      </c>
      <c r="AR5466" s="13">
        <v>474036</v>
      </c>
      <c r="AS5466" s="13">
        <v>5013085</v>
      </c>
      <c r="AT5466" s="13">
        <v>447299</v>
      </c>
      <c r="AU5466" s="13">
        <v>9.4600000000000009</v>
      </c>
      <c r="AV5466" s="13">
        <v>135</v>
      </c>
      <c r="AW5466" s="13">
        <v>74.52</v>
      </c>
      <c r="AX5466" s="13">
        <v>8.92</v>
      </c>
      <c r="AY5466" s="13">
        <v>3527043</v>
      </c>
      <c r="AZ5466" s="13">
        <v>5013085</v>
      </c>
      <c r="BA5466" s="13"/>
      <c r="BB5466" s="13">
        <v>225</v>
      </c>
      <c r="BC5466" s="13">
        <v>545424</v>
      </c>
      <c r="BD5466" s="13">
        <v>129605</v>
      </c>
      <c r="BE5466" s="13">
        <v>104604</v>
      </c>
      <c r="BF5466" s="13">
        <v>3060551</v>
      </c>
      <c r="BG5466" s="13">
        <v>3735580</v>
      </c>
      <c r="BH5466" s="13">
        <v>27.04</v>
      </c>
      <c r="BI5466" s="13"/>
      <c r="BJ5466" s="13"/>
      <c r="BK5466" s="13"/>
      <c r="BL5466" s="13">
        <v>190</v>
      </c>
      <c r="BM5466" s="13"/>
      <c r="BN5466" s="13">
        <v>7</v>
      </c>
      <c r="BO5466" s="13">
        <v>228</v>
      </c>
      <c r="BP5466" s="13"/>
      <c r="BQ5466" s="13">
        <v>371</v>
      </c>
      <c r="BR5466" s="13">
        <v>333</v>
      </c>
      <c r="BS5466" s="13"/>
      <c r="BT5466" s="13">
        <v>561</v>
      </c>
      <c r="BU5466" s="13">
        <v>59.36</v>
      </c>
      <c r="BV5466" s="13">
        <v>1.46</v>
      </c>
      <c r="BW5466" s="13">
        <v>4</v>
      </c>
      <c r="BX5466" s="13">
        <v>9</v>
      </c>
      <c r="BY5466" s="13">
        <v>13</v>
      </c>
      <c r="BZ5466" s="13"/>
      <c r="CA5466" s="13"/>
    </row>
    <row r="5467" spans="1:79" x14ac:dyDescent="0.3">
      <c r="A5467" s="12">
        <v>13601</v>
      </c>
      <c r="B5467" s="5" t="s">
        <v>306</v>
      </c>
      <c r="C5467" s="6">
        <v>2018</v>
      </c>
      <c r="D5467" s="12">
        <v>15365</v>
      </c>
      <c r="E5467" s="12" t="s">
        <v>500</v>
      </c>
      <c r="F5467" s="12" t="s">
        <v>504</v>
      </c>
      <c r="G5467" s="12" t="s">
        <v>500</v>
      </c>
      <c r="H5467" s="12" t="s">
        <v>501</v>
      </c>
      <c r="I5467" s="12">
        <v>40.25</v>
      </c>
      <c r="J5467" s="12">
        <v>10595</v>
      </c>
      <c r="K5467" s="12">
        <v>7358</v>
      </c>
      <c r="L5467" s="12">
        <v>3855</v>
      </c>
      <c r="M5467" s="12">
        <v>1803</v>
      </c>
      <c r="N5467" s="12">
        <v>6185</v>
      </c>
      <c r="O5467" s="12">
        <v>3212</v>
      </c>
      <c r="P5467" s="12">
        <v>11753</v>
      </c>
      <c r="Q5467" s="12">
        <v>7826</v>
      </c>
      <c r="R5467" s="12">
        <v>88.64</v>
      </c>
      <c r="S5467" s="12">
        <v>0.38</v>
      </c>
      <c r="T5467" s="12">
        <v>0.42</v>
      </c>
      <c r="U5467" s="12">
        <v>346</v>
      </c>
      <c r="V5467" s="12">
        <v>209</v>
      </c>
      <c r="W5467" s="12">
        <v>1028</v>
      </c>
      <c r="X5467" s="12">
        <v>178</v>
      </c>
      <c r="Y5467" s="12">
        <v>199</v>
      </c>
      <c r="Z5467" s="12">
        <v>605</v>
      </c>
      <c r="AA5467" s="12">
        <v>51.45</v>
      </c>
      <c r="AB5467" s="12">
        <v>95.22</v>
      </c>
      <c r="AC5467" s="12">
        <v>58.85</v>
      </c>
      <c r="AD5467" s="12">
        <v>49.89</v>
      </c>
      <c r="AE5467" s="12">
        <v>95000</v>
      </c>
      <c r="AF5467" s="12">
        <v>0.84</v>
      </c>
      <c r="AG5467" s="12">
        <v>0.66</v>
      </c>
      <c r="AH5467" s="12">
        <v>0</v>
      </c>
      <c r="AI5467" s="12">
        <v>14435763</v>
      </c>
      <c r="AJ5467" s="12">
        <v>14435763</v>
      </c>
      <c r="AK5467" s="12">
        <v>14340763</v>
      </c>
      <c r="AL5467" s="12">
        <v>12346723</v>
      </c>
      <c r="AM5467" s="12">
        <v>0</v>
      </c>
      <c r="AN5467" s="12">
        <v>14639117</v>
      </c>
      <c r="AO5467" s="12">
        <v>7201469</v>
      </c>
      <c r="AP5467" s="12">
        <v>1.08</v>
      </c>
      <c r="AQ5467" s="12">
        <v>11405522</v>
      </c>
      <c r="AR5467" s="12">
        <v>2550848</v>
      </c>
      <c r="AS5467" s="12">
        <v>14639117</v>
      </c>
      <c r="AT5467" s="12">
        <v>229291</v>
      </c>
      <c r="AU5467" s="12">
        <v>17.84</v>
      </c>
      <c r="AV5467" s="12">
        <v>158.38</v>
      </c>
      <c r="AW5467" s="12">
        <v>77.91</v>
      </c>
      <c r="AX5467" s="12">
        <v>1.57</v>
      </c>
      <c r="AY5467" s="12"/>
      <c r="AZ5467" s="12"/>
      <c r="BA5467" s="12">
        <v>289</v>
      </c>
      <c r="BB5467" s="12">
        <v>376</v>
      </c>
      <c r="BC5467" s="12">
        <v>4087914</v>
      </c>
      <c r="BD5467" s="12">
        <v>4282955</v>
      </c>
      <c r="BE5467" s="12">
        <v>163711</v>
      </c>
      <c r="BF5467" s="12">
        <v>3034653</v>
      </c>
      <c r="BG5467" s="12">
        <v>11405522</v>
      </c>
      <c r="BH5467" s="12">
        <v>20.81</v>
      </c>
      <c r="BI5467" s="12"/>
      <c r="BJ5467" s="12"/>
      <c r="BK5467" s="12"/>
      <c r="BL5467" s="12">
        <v>302</v>
      </c>
      <c r="BM5467" s="12">
        <v>768</v>
      </c>
      <c r="BN5467" s="12">
        <v>64</v>
      </c>
      <c r="BO5467" s="12">
        <v>330</v>
      </c>
      <c r="BP5467" s="12">
        <v>330</v>
      </c>
      <c r="BQ5467" s="12">
        <v>163</v>
      </c>
      <c r="BR5467" s="12">
        <v>465</v>
      </c>
      <c r="BS5467" s="12">
        <v>0</v>
      </c>
      <c r="BT5467" s="12">
        <v>465</v>
      </c>
      <c r="BU5467" s="12">
        <v>58.49</v>
      </c>
      <c r="BV5467" s="12">
        <v>1.41</v>
      </c>
      <c r="BW5467" s="12">
        <v>3</v>
      </c>
      <c r="BX5467" s="12">
        <v>13</v>
      </c>
      <c r="BY5467" s="12">
        <v>16</v>
      </c>
      <c r="BZ5467" s="12"/>
      <c r="CA5467" s="12"/>
    </row>
    <row r="5468" spans="1:79" x14ac:dyDescent="0.3">
      <c r="A5468" s="13">
        <v>6301</v>
      </c>
      <c r="B5468" s="8" t="s">
        <v>104</v>
      </c>
      <c r="C5468" s="9">
        <v>2017</v>
      </c>
      <c r="D5468" s="13">
        <v>15382</v>
      </c>
      <c r="E5468" s="13" t="s">
        <v>500</v>
      </c>
      <c r="F5468" s="13"/>
      <c r="G5468" s="13" t="s">
        <v>500</v>
      </c>
      <c r="H5468" s="13" t="s">
        <v>501</v>
      </c>
      <c r="I5468" s="13">
        <v>35.51</v>
      </c>
      <c r="J5468" s="13">
        <v>9541</v>
      </c>
      <c r="K5468" s="13">
        <v>6061</v>
      </c>
      <c r="L5468" s="13">
        <v>3329</v>
      </c>
      <c r="M5468" s="13">
        <v>1600</v>
      </c>
      <c r="N5468" s="13">
        <v>5462</v>
      </c>
      <c r="O5468" s="13">
        <v>1346</v>
      </c>
      <c r="P5468" s="13">
        <v>9356</v>
      </c>
      <c r="Q5468" s="13">
        <v>7410</v>
      </c>
      <c r="R5468" s="13">
        <v>92.78</v>
      </c>
      <c r="S5468" s="13">
        <v>0.28999999999999998</v>
      </c>
      <c r="T5468" s="13">
        <v>1.47</v>
      </c>
      <c r="U5468" s="13">
        <v>520</v>
      </c>
      <c r="V5468" s="13">
        <v>90</v>
      </c>
      <c r="W5468" s="13">
        <v>454</v>
      </c>
      <c r="X5468" s="13">
        <v>243</v>
      </c>
      <c r="Y5468" s="13">
        <v>89</v>
      </c>
      <c r="Z5468" s="13">
        <v>348</v>
      </c>
      <c r="AA5468" s="13">
        <v>46.73</v>
      </c>
      <c r="AB5468" s="13">
        <v>98.89</v>
      </c>
      <c r="AC5468" s="13">
        <v>76.650000000000006</v>
      </c>
      <c r="AD5468" s="13">
        <v>49.34</v>
      </c>
      <c r="AE5468" s="13">
        <v>2160000</v>
      </c>
      <c r="AF5468" s="13">
        <v>16.920000000000002</v>
      </c>
      <c r="AG5468" s="13">
        <v>15.9</v>
      </c>
      <c r="AH5468" s="13">
        <v>167804</v>
      </c>
      <c r="AI5468" s="13">
        <v>13586255</v>
      </c>
      <c r="AJ5468" s="13">
        <v>13586255</v>
      </c>
      <c r="AK5468" s="13">
        <v>11426255</v>
      </c>
      <c r="AL5468" s="13">
        <v>12804382</v>
      </c>
      <c r="AM5468" s="13">
        <v>0</v>
      </c>
      <c r="AN5468" s="13">
        <v>13586255</v>
      </c>
      <c r="AO5468" s="13">
        <v>6703462</v>
      </c>
      <c r="AP5468" s="13">
        <v>20.49</v>
      </c>
      <c r="AQ5468" s="13">
        <v>12620007</v>
      </c>
      <c r="AR5468" s="13">
        <v>1127660</v>
      </c>
      <c r="AS5468" s="13">
        <v>14341040</v>
      </c>
      <c r="AT5468" s="13">
        <v>0</v>
      </c>
      <c r="AU5468" s="13">
        <v>7.88</v>
      </c>
      <c r="AV5468" s="13">
        <v>188.26</v>
      </c>
      <c r="AW5468" s="13">
        <v>88</v>
      </c>
      <c r="AX5468" s="13">
        <v>0</v>
      </c>
      <c r="AY5468" s="13"/>
      <c r="AZ5468" s="13"/>
      <c r="BA5468" s="13">
        <v>397</v>
      </c>
      <c r="BB5468" s="13">
        <v>446</v>
      </c>
      <c r="BC5468" s="13">
        <v>2364722</v>
      </c>
      <c r="BD5468" s="13">
        <v>4806542</v>
      </c>
      <c r="BE5468" s="13">
        <v>81544</v>
      </c>
      <c r="BF5468" s="13">
        <v>5436165</v>
      </c>
      <c r="BG5468" s="13">
        <v>12620007</v>
      </c>
      <c r="BH5468" s="13">
        <v>16.61</v>
      </c>
      <c r="BI5468" s="13"/>
      <c r="BJ5468" s="13"/>
      <c r="BK5468" s="13"/>
      <c r="BL5468" s="13">
        <v>198</v>
      </c>
      <c r="BM5468" s="13">
        <v>948</v>
      </c>
      <c r="BN5468" s="13">
        <v>0</v>
      </c>
      <c r="BO5468" s="13">
        <v>424</v>
      </c>
      <c r="BP5468" s="13">
        <v>479</v>
      </c>
      <c r="BQ5468" s="13">
        <v>343</v>
      </c>
      <c r="BR5468" s="13">
        <v>767</v>
      </c>
      <c r="BS5468" s="13">
        <v>11</v>
      </c>
      <c r="BT5468" s="13">
        <v>541</v>
      </c>
      <c r="BU5468" s="13">
        <v>64.400000000000006</v>
      </c>
      <c r="BV5468" s="13">
        <v>1.81</v>
      </c>
      <c r="BW5468" s="13">
        <v>7</v>
      </c>
      <c r="BX5468" s="13">
        <v>14</v>
      </c>
      <c r="BY5468" s="13">
        <v>21</v>
      </c>
      <c r="BZ5468" s="13"/>
      <c r="CA5468" s="13"/>
    </row>
    <row r="5469" spans="1:79" x14ac:dyDescent="0.3">
      <c r="A5469" s="13">
        <v>13601</v>
      </c>
      <c r="B5469" s="8" t="s">
        <v>306</v>
      </c>
      <c r="C5469" s="9">
        <v>2017</v>
      </c>
      <c r="D5469" s="13">
        <v>15399</v>
      </c>
      <c r="E5469" s="13" t="s">
        <v>500</v>
      </c>
      <c r="F5469" s="13"/>
      <c r="G5469" s="13" t="s">
        <v>500</v>
      </c>
      <c r="H5469" s="13" t="s">
        <v>501</v>
      </c>
      <c r="I5469" s="13">
        <v>38.130000000000003</v>
      </c>
      <c r="J5469" s="13">
        <v>10347</v>
      </c>
      <c r="K5469" s="13">
        <v>7302</v>
      </c>
      <c r="L5469" s="13">
        <v>3685</v>
      </c>
      <c r="M5469" s="13">
        <v>1664</v>
      </c>
      <c r="N5469" s="13">
        <v>5871</v>
      </c>
      <c r="O5469" s="13">
        <v>3056</v>
      </c>
      <c r="P5469" s="13">
        <v>11839</v>
      </c>
      <c r="Q5469" s="13">
        <v>7193</v>
      </c>
      <c r="R5469" s="13">
        <v>88.18</v>
      </c>
      <c r="S5469" s="13">
        <v>0.42</v>
      </c>
      <c r="T5469" s="13">
        <v>0.85</v>
      </c>
      <c r="U5469" s="13">
        <v>292</v>
      </c>
      <c r="V5469" s="13">
        <v>191</v>
      </c>
      <c r="W5469" s="13">
        <v>940</v>
      </c>
      <c r="X5469" s="13">
        <v>147</v>
      </c>
      <c r="Y5469" s="13">
        <v>180</v>
      </c>
      <c r="Z5469" s="13">
        <v>568</v>
      </c>
      <c r="AA5469" s="13">
        <v>50.34</v>
      </c>
      <c r="AB5469" s="13">
        <v>94.24</v>
      </c>
      <c r="AC5469" s="13">
        <v>60.43</v>
      </c>
      <c r="AD5469" s="13">
        <v>51.41</v>
      </c>
      <c r="AE5469" s="13">
        <v>60000</v>
      </c>
      <c r="AF5469" s="13">
        <v>0.56999999999999995</v>
      </c>
      <c r="AG5469" s="13">
        <v>0.48</v>
      </c>
      <c r="AH5469" s="13">
        <v>0</v>
      </c>
      <c r="AI5469" s="13">
        <v>12383673</v>
      </c>
      <c r="AJ5469" s="13">
        <v>12383673</v>
      </c>
      <c r="AK5469" s="13">
        <v>12323673</v>
      </c>
      <c r="AL5469" s="13">
        <v>10177000</v>
      </c>
      <c r="AM5469" s="13">
        <v>0</v>
      </c>
      <c r="AN5469" s="13">
        <v>12894405</v>
      </c>
      <c r="AO5469" s="13">
        <v>6366299</v>
      </c>
      <c r="AP5469" s="13">
        <v>0.74</v>
      </c>
      <c r="AQ5469" s="13">
        <v>9584712</v>
      </c>
      <c r="AR5469" s="13">
        <v>2554601</v>
      </c>
      <c r="AS5469" s="13">
        <v>12894405</v>
      </c>
      <c r="AT5469" s="13">
        <v>18419</v>
      </c>
      <c r="AU5469" s="13">
        <v>20.89</v>
      </c>
      <c r="AV5469" s="13">
        <v>150.55000000000001</v>
      </c>
      <c r="AW5469" s="13">
        <v>74.33</v>
      </c>
      <c r="AX5469" s="13">
        <v>0.14000000000000001</v>
      </c>
      <c r="AY5469" s="13"/>
      <c r="AZ5469" s="13"/>
      <c r="BA5469" s="13">
        <v>277</v>
      </c>
      <c r="BB5469" s="13">
        <v>330</v>
      </c>
      <c r="BC5469" s="13">
        <v>3268530</v>
      </c>
      <c r="BD5469" s="13">
        <v>3829227</v>
      </c>
      <c r="BE5469" s="13">
        <v>136885</v>
      </c>
      <c r="BF5469" s="13">
        <v>2486955</v>
      </c>
      <c r="BG5469" s="13">
        <v>9584712</v>
      </c>
      <c r="BH5469" s="13">
        <v>21.8</v>
      </c>
      <c r="BI5469" s="13"/>
      <c r="BJ5469" s="13"/>
      <c r="BK5469" s="13"/>
      <c r="BL5469" s="13">
        <v>268</v>
      </c>
      <c r="BM5469" s="13">
        <v>692</v>
      </c>
      <c r="BN5469" s="13">
        <v>61</v>
      </c>
      <c r="BO5469" s="13">
        <v>292</v>
      </c>
      <c r="BP5469" s="13">
        <v>292</v>
      </c>
      <c r="BQ5469" s="13">
        <v>150</v>
      </c>
      <c r="BR5469" s="13">
        <v>418</v>
      </c>
      <c r="BS5469" s="13">
        <v>38</v>
      </c>
      <c r="BT5469" s="13">
        <v>418</v>
      </c>
      <c r="BU5469" s="13">
        <v>58.87</v>
      </c>
      <c r="BV5469" s="13">
        <v>1.43</v>
      </c>
      <c r="BW5469" s="13">
        <v>3</v>
      </c>
      <c r="BX5469" s="13">
        <v>10</v>
      </c>
      <c r="BY5469" s="13">
        <v>13</v>
      </c>
      <c r="BZ5469" s="13"/>
      <c r="CA5469" s="13"/>
    </row>
    <row r="5470" spans="1:79" x14ac:dyDescent="0.3">
      <c r="A5470" s="12">
        <v>13404</v>
      </c>
      <c r="B5470" s="5" t="s">
        <v>300</v>
      </c>
      <c r="C5470" s="6">
        <v>2008</v>
      </c>
      <c r="D5470" s="12">
        <v>15404</v>
      </c>
      <c r="E5470" s="12" t="s">
        <v>500</v>
      </c>
      <c r="F5470" s="12"/>
      <c r="G5470" s="12" t="s">
        <v>500</v>
      </c>
      <c r="H5470" s="12" t="s">
        <v>505</v>
      </c>
      <c r="I5470" s="12">
        <v>43.7</v>
      </c>
      <c r="J5470" s="12">
        <v>7827</v>
      </c>
      <c r="K5470" s="12">
        <v>3208</v>
      </c>
      <c r="L5470" s="12">
        <v>4436</v>
      </c>
      <c r="M5470" s="12">
        <v>1403</v>
      </c>
      <c r="N5470" s="12">
        <v>6731</v>
      </c>
      <c r="O5470" s="12">
        <v>280</v>
      </c>
      <c r="P5470" s="12">
        <v>6079</v>
      </c>
      <c r="Q5470" s="12">
        <v>6997</v>
      </c>
      <c r="R5470" s="12">
        <v>88.75</v>
      </c>
      <c r="S5470" s="12">
        <v>0.63</v>
      </c>
      <c r="T5470" s="12">
        <v>3.62</v>
      </c>
      <c r="U5470" s="12">
        <v>185</v>
      </c>
      <c r="V5470" s="12">
        <v>18</v>
      </c>
      <c r="W5470" s="12">
        <v>294</v>
      </c>
      <c r="X5470" s="12">
        <v>36</v>
      </c>
      <c r="Y5470" s="12">
        <v>16</v>
      </c>
      <c r="Z5470" s="12">
        <v>177</v>
      </c>
      <c r="AA5470" s="12">
        <v>19.46</v>
      </c>
      <c r="AB5470" s="12">
        <v>88.89</v>
      </c>
      <c r="AC5470" s="12">
        <v>60.2</v>
      </c>
      <c r="AD5470" s="12">
        <v>76.06</v>
      </c>
      <c r="AE5470" s="12">
        <v>622957</v>
      </c>
      <c r="AF5470" s="12">
        <v>16.78</v>
      </c>
      <c r="AG5470" s="12">
        <v>12.94</v>
      </c>
      <c r="AH5470" s="12">
        <v>6160</v>
      </c>
      <c r="AI5470" s="12">
        <v>4812376</v>
      </c>
      <c r="AJ5470" s="12">
        <v>4812376</v>
      </c>
      <c r="AK5470" s="12">
        <v>4189419</v>
      </c>
      <c r="AL5470" s="12">
        <v>161891</v>
      </c>
      <c r="AM5470" s="12"/>
      <c r="AN5470" s="12">
        <v>4811944</v>
      </c>
      <c r="AO5470" s="12">
        <v>3660246</v>
      </c>
      <c r="AP5470" s="12">
        <v>22.83</v>
      </c>
      <c r="AQ5470" s="12">
        <v>4269225</v>
      </c>
      <c r="AR5470" s="12">
        <v>445061</v>
      </c>
      <c r="AS5470" s="12">
        <v>4792847</v>
      </c>
      <c r="AT5470" s="12">
        <v>0</v>
      </c>
      <c r="AU5470" s="12">
        <v>9.3000000000000007</v>
      </c>
      <c r="AV5470" s="12">
        <v>116.64</v>
      </c>
      <c r="AW5470" s="12">
        <v>89.07</v>
      </c>
      <c r="AX5470" s="12">
        <v>0</v>
      </c>
      <c r="AY5470" s="12">
        <v>3876316</v>
      </c>
      <c r="AZ5470" s="12">
        <v>4811944</v>
      </c>
      <c r="BA5470" s="12"/>
      <c r="BB5470" s="12">
        <v>277</v>
      </c>
      <c r="BC5470" s="12">
        <v>381072</v>
      </c>
      <c r="BD5470" s="12">
        <v>1055941</v>
      </c>
      <c r="BE5470" s="12">
        <v>0</v>
      </c>
      <c r="BF5470" s="12">
        <v>2824906</v>
      </c>
      <c r="BG5470" s="12">
        <v>4269225</v>
      </c>
      <c r="BH5470" s="12">
        <v>25.26</v>
      </c>
      <c r="BI5470" s="12"/>
      <c r="BJ5470" s="12"/>
      <c r="BK5470" s="12"/>
      <c r="BL5470" s="12">
        <v>16</v>
      </c>
      <c r="BM5470" s="12"/>
      <c r="BN5470" s="12">
        <v>0</v>
      </c>
      <c r="BO5470" s="12">
        <v>245</v>
      </c>
      <c r="BP5470" s="12"/>
      <c r="BQ5470" s="12">
        <v>42</v>
      </c>
      <c r="BR5470" s="12">
        <v>382</v>
      </c>
      <c r="BS5470" s="12"/>
      <c r="BT5470" s="12">
        <v>58</v>
      </c>
      <c r="BU5470" s="12">
        <v>60.93</v>
      </c>
      <c r="BV5470" s="12">
        <v>1.56</v>
      </c>
      <c r="BW5470" s="12">
        <v>12</v>
      </c>
      <c r="BX5470" s="12">
        <v>6</v>
      </c>
      <c r="BY5470" s="12">
        <v>18</v>
      </c>
      <c r="BZ5470" s="12"/>
      <c r="CA5470" s="12"/>
    </row>
    <row r="5471" spans="1:79" x14ac:dyDescent="0.3">
      <c r="A5471" s="12">
        <v>13121</v>
      </c>
      <c r="B5471" s="5" t="s">
        <v>279</v>
      </c>
      <c r="C5471" s="6">
        <v>2013</v>
      </c>
      <c r="D5471" s="12">
        <v>15406</v>
      </c>
      <c r="E5471" s="12" t="s">
        <v>500</v>
      </c>
      <c r="F5471" s="12"/>
      <c r="G5471" s="12" t="s">
        <v>500</v>
      </c>
      <c r="H5471" s="12" t="s">
        <v>505</v>
      </c>
      <c r="I5471" s="12">
        <v>22.27</v>
      </c>
      <c r="J5471" s="12">
        <v>10186</v>
      </c>
      <c r="K5471" s="12">
        <v>1992</v>
      </c>
      <c r="L5471" s="12">
        <v>2662</v>
      </c>
      <c r="M5471" s="12">
        <v>331</v>
      </c>
      <c r="N5471" s="12">
        <v>3431</v>
      </c>
      <c r="O5471" s="12">
        <v>3</v>
      </c>
      <c r="P5471" s="12">
        <v>11450</v>
      </c>
      <c r="Q5471" s="12">
        <v>4196</v>
      </c>
      <c r="R5471" s="12">
        <v>77.17</v>
      </c>
      <c r="S5471" s="12">
        <v>0.98</v>
      </c>
      <c r="T5471" s="12">
        <v>2.36</v>
      </c>
      <c r="U5471" s="12">
        <v>94</v>
      </c>
      <c r="V5471" s="12">
        <v>0</v>
      </c>
      <c r="W5471" s="12">
        <v>244</v>
      </c>
      <c r="X5471" s="12">
        <v>25</v>
      </c>
      <c r="Y5471" s="12">
        <v>0</v>
      </c>
      <c r="Z5471" s="12">
        <v>162</v>
      </c>
      <c r="AA5471" s="12">
        <v>26.6</v>
      </c>
      <c r="AB5471" s="12">
        <v>0</v>
      </c>
      <c r="AC5471" s="12">
        <v>66.39</v>
      </c>
      <c r="AD5471" s="12">
        <v>36.950000000000003</v>
      </c>
      <c r="AE5471" s="12">
        <v>1208000</v>
      </c>
      <c r="AF5471" s="12">
        <v>12.25</v>
      </c>
      <c r="AG5471" s="12">
        <v>20.27</v>
      </c>
      <c r="AH5471" s="12">
        <v>834319</v>
      </c>
      <c r="AI5471" s="12">
        <v>5960789</v>
      </c>
      <c r="AJ5471" s="12">
        <v>5960789</v>
      </c>
      <c r="AK5471" s="12">
        <v>4752789</v>
      </c>
      <c r="AL5471" s="12">
        <v>5270025</v>
      </c>
      <c r="AM5471" s="12">
        <v>251045</v>
      </c>
      <c r="AN5471" s="12">
        <v>6211827</v>
      </c>
      <c r="AO5471" s="12">
        <v>2202286</v>
      </c>
      <c r="AP5471" s="12">
        <v>15.17</v>
      </c>
      <c r="AQ5471" s="12">
        <v>4422140</v>
      </c>
      <c r="AR5471" s="12">
        <v>595771</v>
      </c>
      <c r="AS5471" s="12">
        <v>5630844</v>
      </c>
      <c r="AT5471" s="12">
        <v>0</v>
      </c>
      <c r="AU5471" s="12">
        <v>10.89</v>
      </c>
      <c r="AV5471" s="12">
        <v>200.8</v>
      </c>
      <c r="AW5471" s="12">
        <v>78.53</v>
      </c>
      <c r="AX5471" s="12">
        <v>0</v>
      </c>
      <c r="AY5471" s="12"/>
      <c r="AZ5471" s="12"/>
      <c r="BA5471" s="12">
        <v>119</v>
      </c>
      <c r="BB5471" s="12">
        <v>230</v>
      </c>
      <c r="BC5471" s="12">
        <v>1348186</v>
      </c>
      <c r="BD5471" s="12">
        <v>1616775</v>
      </c>
      <c r="BE5471" s="12">
        <v>0</v>
      </c>
      <c r="BF5471" s="12">
        <v>1457179</v>
      </c>
      <c r="BG5471" s="12">
        <v>4422140</v>
      </c>
      <c r="BH5471" s="12">
        <v>18.239999999999998</v>
      </c>
      <c r="BI5471" s="12"/>
      <c r="BJ5471" s="12"/>
      <c r="BK5471" s="12"/>
      <c r="BL5471" s="12">
        <v>311</v>
      </c>
      <c r="BM5471" s="12">
        <v>413</v>
      </c>
      <c r="BN5471" s="12">
        <v>5</v>
      </c>
      <c r="BO5471" s="12">
        <v>241</v>
      </c>
      <c r="BP5471" s="12">
        <v>159</v>
      </c>
      <c r="BQ5471" s="12">
        <v>137</v>
      </c>
      <c r="BR5471" s="12">
        <v>296</v>
      </c>
      <c r="BS5471" s="12">
        <v>0</v>
      </c>
      <c r="BT5471" s="12">
        <v>448</v>
      </c>
      <c r="BU5471" s="12">
        <v>55.12</v>
      </c>
      <c r="BV5471" s="12">
        <v>1.23</v>
      </c>
      <c r="BW5471" s="12">
        <v>0</v>
      </c>
      <c r="BX5471" s="12">
        <v>15</v>
      </c>
      <c r="BY5471" s="12">
        <v>15</v>
      </c>
      <c r="BZ5471" s="12"/>
      <c r="CA5471" s="12"/>
    </row>
    <row r="5472" spans="1:79" x14ac:dyDescent="0.3">
      <c r="A5472" s="12">
        <v>13102</v>
      </c>
      <c r="B5472" s="5" t="s">
        <v>260</v>
      </c>
      <c r="C5472" s="6">
        <v>2014</v>
      </c>
      <c r="D5472" s="12">
        <v>15412</v>
      </c>
      <c r="E5472" s="12" t="s">
        <v>500</v>
      </c>
      <c r="F5472" s="12"/>
      <c r="G5472" s="12" t="s">
        <v>500</v>
      </c>
      <c r="H5472" s="12" t="s">
        <v>505</v>
      </c>
      <c r="I5472" s="12">
        <v>22.31</v>
      </c>
      <c r="J5472" s="12">
        <v>7722</v>
      </c>
      <c r="K5472" s="12">
        <v>3292</v>
      </c>
      <c r="L5472" s="12">
        <v>2807</v>
      </c>
      <c r="M5472" s="12">
        <v>175</v>
      </c>
      <c r="N5472" s="12">
        <v>3438</v>
      </c>
      <c r="O5472" s="12">
        <v>0</v>
      </c>
      <c r="P5472" s="12">
        <v>10129</v>
      </c>
      <c r="Q5472" s="12">
        <v>4205</v>
      </c>
      <c r="R5472" s="12">
        <v>82.88</v>
      </c>
      <c r="S5472" s="12">
        <v>1.0900000000000001</v>
      </c>
      <c r="T5472" s="12">
        <v>0.94</v>
      </c>
      <c r="U5472" s="12">
        <v>28</v>
      </c>
      <c r="V5472" s="12">
        <v>0</v>
      </c>
      <c r="W5472" s="12">
        <v>539</v>
      </c>
      <c r="X5472" s="12">
        <v>3</v>
      </c>
      <c r="Y5472" s="12">
        <v>0</v>
      </c>
      <c r="Z5472" s="12">
        <v>332</v>
      </c>
      <c r="AA5472" s="12">
        <v>10.71</v>
      </c>
      <c r="AB5472" s="12">
        <v>0</v>
      </c>
      <c r="AC5472" s="12">
        <v>61.6</v>
      </c>
      <c r="AD5472" s="12">
        <v>65.58</v>
      </c>
      <c r="AE5472" s="12">
        <v>1150000</v>
      </c>
      <c r="AF5472" s="12">
        <v>7.85</v>
      </c>
      <c r="AG5472" s="12">
        <v>19.600000000000001</v>
      </c>
      <c r="AH5472" s="12">
        <v>0</v>
      </c>
      <c r="AI5472" s="12">
        <v>5868458</v>
      </c>
      <c r="AJ5472" s="12">
        <v>5868458</v>
      </c>
      <c r="AK5472" s="12">
        <v>4718458</v>
      </c>
      <c r="AL5472" s="12">
        <v>5236655</v>
      </c>
      <c r="AM5472" s="12">
        <v>1739462</v>
      </c>
      <c r="AN5472" s="12">
        <v>7667778</v>
      </c>
      <c r="AO5472" s="12">
        <v>3848737</v>
      </c>
      <c r="AP5472" s="12">
        <v>9.89</v>
      </c>
      <c r="AQ5472" s="12">
        <v>4660729</v>
      </c>
      <c r="AR5472" s="12">
        <v>618966</v>
      </c>
      <c r="AS5472" s="12">
        <v>5654674</v>
      </c>
      <c r="AT5472" s="12">
        <v>0</v>
      </c>
      <c r="AU5472" s="12">
        <v>11.27</v>
      </c>
      <c r="AV5472" s="12">
        <v>121.1</v>
      </c>
      <c r="AW5472" s="12">
        <v>82.42</v>
      </c>
      <c r="AX5472" s="12">
        <v>0</v>
      </c>
      <c r="AY5472" s="12"/>
      <c r="AZ5472" s="12"/>
      <c r="BA5472" s="12">
        <v>165</v>
      </c>
      <c r="BB5472" s="12">
        <v>190</v>
      </c>
      <c r="BC5472" s="12">
        <v>500591</v>
      </c>
      <c r="BD5472" s="12">
        <v>2031898</v>
      </c>
      <c r="BE5472" s="12">
        <v>7999</v>
      </c>
      <c r="BF5472" s="12">
        <v>2128240</v>
      </c>
      <c r="BG5472" s="12">
        <v>4660729</v>
      </c>
      <c r="BH5472" s="12">
        <v>22.13</v>
      </c>
      <c r="BI5472" s="12"/>
      <c r="BJ5472" s="12"/>
      <c r="BK5472" s="12"/>
      <c r="BL5472" s="12">
        <v>145</v>
      </c>
      <c r="BM5472" s="12">
        <v>410</v>
      </c>
      <c r="BN5472" s="12">
        <v>0</v>
      </c>
      <c r="BO5472" s="12">
        <v>200</v>
      </c>
      <c r="BP5472" s="12">
        <v>233</v>
      </c>
      <c r="BQ5472" s="12">
        <v>163</v>
      </c>
      <c r="BR5472" s="12">
        <v>308</v>
      </c>
      <c r="BS5472" s="12">
        <v>0</v>
      </c>
      <c r="BT5472" s="12">
        <v>308</v>
      </c>
      <c r="BU5472" s="12">
        <v>60.63</v>
      </c>
      <c r="BV5472" s="12">
        <v>1.54</v>
      </c>
      <c r="BW5472" s="12">
        <v>0</v>
      </c>
      <c r="BX5472" s="12">
        <v>9</v>
      </c>
      <c r="BY5472" s="12">
        <v>9</v>
      </c>
      <c r="BZ5472" s="12"/>
      <c r="CA5472" s="12"/>
    </row>
    <row r="5473" spans="1:79" x14ac:dyDescent="0.3">
      <c r="A5473" s="12">
        <v>13601</v>
      </c>
      <c r="B5473" s="5" t="s">
        <v>306</v>
      </c>
      <c r="C5473" s="6">
        <v>2016</v>
      </c>
      <c r="D5473" s="12">
        <v>15437</v>
      </c>
      <c r="E5473" s="12" t="s">
        <v>500</v>
      </c>
      <c r="F5473" s="12"/>
      <c r="G5473" s="12" t="s">
        <v>500</v>
      </c>
      <c r="H5473" s="12" t="s">
        <v>501</v>
      </c>
      <c r="I5473" s="12">
        <v>36.35</v>
      </c>
      <c r="J5473" s="12">
        <v>10185</v>
      </c>
      <c r="K5473" s="12">
        <v>7381</v>
      </c>
      <c r="L5473" s="12">
        <v>3464</v>
      </c>
      <c r="M5473" s="12">
        <v>1702</v>
      </c>
      <c r="N5473" s="12">
        <v>5612</v>
      </c>
      <c r="O5473" s="12">
        <v>3006</v>
      </c>
      <c r="P5473" s="12">
        <v>12074</v>
      </c>
      <c r="Q5473" s="12">
        <v>6601</v>
      </c>
      <c r="R5473" s="12">
        <v>88.5</v>
      </c>
      <c r="S5473" s="12">
        <v>0.28999999999999998</v>
      </c>
      <c r="T5473" s="12">
        <v>0.91</v>
      </c>
      <c r="U5473" s="12">
        <v>307</v>
      </c>
      <c r="V5473" s="12">
        <v>160</v>
      </c>
      <c r="W5473" s="12">
        <v>955</v>
      </c>
      <c r="X5473" s="12">
        <v>150</v>
      </c>
      <c r="Y5473" s="12">
        <v>154</v>
      </c>
      <c r="Z5473" s="12">
        <v>554</v>
      </c>
      <c r="AA5473" s="12">
        <v>48.86</v>
      </c>
      <c r="AB5473" s="12">
        <v>96.25</v>
      </c>
      <c r="AC5473" s="12">
        <v>58.01</v>
      </c>
      <c r="AD5473" s="12">
        <v>49.6</v>
      </c>
      <c r="AE5473" s="12">
        <v>195000</v>
      </c>
      <c r="AF5473" s="12">
        <v>2.02</v>
      </c>
      <c r="AG5473" s="12">
        <v>1.73</v>
      </c>
      <c r="AH5473" s="12">
        <v>0</v>
      </c>
      <c r="AI5473" s="12">
        <v>11263968</v>
      </c>
      <c r="AJ5473" s="12">
        <v>11263968</v>
      </c>
      <c r="AK5473" s="12">
        <v>11068968</v>
      </c>
      <c r="AL5473" s="12">
        <v>9350000</v>
      </c>
      <c r="AM5473" s="12">
        <v>0</v>
      </c>
      <c r="AN5473" s="12">
        <v>11263968</v>
      </c>
      <c r="AO5473" s="12">
        <v>5586834</v>
      </c>
      <c r="AP5473" s="12">
        <v>2.5499999999999998</v>
      </c>
      <c r="AQ5473" s="12">
        <v>7492502</v>
      </c>
      <c r="AR5473" s="12">
        <v>1888757</v>
      </c>
      <c r="AS5473" s="12">
        <v>10130529</v>
      </c>
      <c r="AT5473" s="12">
        <v>5171</v>
      </c>
      <c r="AU5473" s="12">
        <v>18.93</v>
      </c>
      <c r="AV5473" s="12">
        <v>134.11000000000001</v>
      </c>
      <c r="AW5473" s="12">
        <v>73.959999999999994</v>
      </c>
      <c r="AX5473" s="12">
        <v>0.05</v>
      </c>
      <c r="AY5473" s="12"/>
      <c r="AZ5473" s="12"/>
      <c r="BA5473" s="12">
        <v>213</v>
      </c>
      <c r="BB5473" s="12">
        <v>301</v>
      </c>
      <c r="BC5473" s="12">
        <v>2123403</v>
      </c>
      <c r="BD5473" s="12">
        <v>3052280</v>
      </c>
      <c r="BE5473" s="12">
        <v>101033</v>
      </c>
      <c r="BF5473" s="12">
        <v>2316819</v>
      </c>
      <c r="BG5473" s="12">
        <v>7492502</v>
      </c>
      <c r="BH5473" s="12">
        <v>21.93</v>
      </c>
      <c r="BI5473" s="12"/>
      <c r="BJ5473" s="12"/>
      <c r="BK5473" s="12"/>
      <c r="BL5473" s="12">
        <v>234</v>
      </c>
      <c r="BM5473" s="12">
        <v>581</v>
      </c>
      <c r="BN5473" s="12">
        <v>44</v>
      </c>
      <c r="BO5473" s="12">
        <v>285</v>
      </c>
      <c r="BP5473" s="12">
        <v>285</v>
      </c>
      <c r="BQ5473" s="12">
        <v>155</v>
      </c>
      <c r="BR5473" s="12">
        <v>389</v>
      </c>
      <c r="BS5473" s="12">
        <v>33</v>
      </c>
      <c r="BT5473" s="12">
        <v>389</v>
      </c>
      <c r="BU5473" s="12">
        <v>57.72</v>
      </c>
      <c r="BV5473" s="12">
        <v>1.36</v>
      </c>
      <c r="BW5473" s="12">
        <v>3</v>
      </c>
      <c r="BX5473" s="12">
        <v>10</v>
      </c>
      <c r="BY5473" s="12">
        <v>13</v>
      </c>
      <c r="BZ5473" s="12"/>
      <c r="CA5473" s="12"/>
    </row>
    <row r="5474" spans="1:79" x14ac:dyDescent="0.3">
      <c r="A5474" s="13">
        <v>13132</v>
      </c>
      <c r="B5474" s="8" t="s">
        <v>290</v>
      </c>
      <c r="C5474" s="9">
        <v>2019</v>
      </c>
      <c r="D5474" s="13">
        <v>15448</v>
      </c>
      <c r="E5474" s="13" t="s">
        <v>500</v>
      </c>
      <c r="F5474" s="13" t="s">
        <v>504</v>
      </c>
      <c r="G5474" s="13" t="s">
        <v>500</v>
      </c>
      <c r="H5474" s="13" t="s">
        <v>505</v>
      </c>
      <c r="I5474" s="13">
        <v>16.309999999999999</v>
      </c>
      <c r="J5474" s="13">
        <v>12295</v>
      </c>
      <c r="K5474" s="13">
        <v>5619</v>
      </c>
      <c r="L5474" s="13">
        <v>1505</v>
      </c>
      <c r="M5474" s="13">
        <v>692</v>
      </c>
      <c r="N5474" s="13">
        <v>2519</v>
      </c>
      <c r="O5474" s="13">
        <v>17217</v>
      </c>
      <c r="P5474" s="13">
        <v>522</v>
      </c>
      <c r="Q5474" s="13">
        <v>2909</v>
      </c>
      <c r="R5474" s="13">
        <v>91.06</v>
      </c>
      <c r="S5474" s="13">
        <v>7.0000000000000007E-2</v>
      </c>
      <c r="T5474" s="13">
        <v>0.18</v>
      </c>
      <c r="U5474" s="13">
        <v>152</v>
      </c>
      <c r="V5474" s="13">
        <v>1217</v>
      </c>
      <c r="W5474" s="13">
        <v>30</v>
      </c>
      <c r="X5474" s="13">
        <v>142</v>
      </c>
      <c r="Y5474" s="13">
        <v>1149</v>
      </c>
      <c r="Z5474" s="13">
        <v>29</v>
      </c>
      <c r="AA5474" s="13">
        <v>93.42</v>
      </c>
      <c r="AB5474" s="13">
        <v>94.41</v>
      </c>
      <c r="AC5474" s="13">
        <v>96.67</v>
      </c>
      <c r="AD5474" s="13">
        <v>35.229999999999997</v>
      </c>
      <c r="AE5474" s="13">
        <v>2913000</v>
      </c>
      <c r="AF5474" s="13">
        <v>3.08</v>
      </c>
      <c r="AG5474" s="13">
        <v>40.880000000000003</v>
      </c>
      <c r="AH5474" s="13">
        <v>0</v>
      </c>
      <c r="AI5474" s="13">
        <v>7125426</v>
      </c>
      <c r="AJ5474" s="13">
        <v>7125426</v>
      </c>
      <c r="AK5474" s="13">
        <v>4212426</v>
      </c>
      <c r="AL5474" s="13">
        <v>7110000</v>
      </c>
      <c r="AM5474" s="13">
        <v>744538</v>
      </c>
      <c r="AN5474" s="13">
        <v>8051298</v>
      </c>
      <c r="AO5474" s="13">
        <v>2510395</v>
      </c>
      <c r="AP5474" s="13">
        <v>4.88</v>
      </c>
      <c r="AQ5474" s="13">
        <v>5466863</v>
      </c>
      <c r="AR5474" s="13">
        <v>743138</v>
      </c>
      <c r="AS5474" s="13">
        <v>6658703</v>
      </c>
      <c r="AT5474" s="13">
        <v>256536</v>
      </c>
      <c r="AU5474" s="13">
        <v>11.22</v>
      </c>
      <c r="AV5474" s="13">
        <v>217.77</v>
      </c>
      <c r="AW5474" s="13">
        <v>82.1</v>
      </c>
      <c r="AX5474" s="13">
        <v>3.85</v>
      </c>
      <c r="AY5474" s="13">
        <v>7110000</v>
      </c>
      <c r="AZ5474" s="13">
        <v>8051298</v>
      </c>
      <c r="BA5474" s="13">
        <v>114</v>
      </c>
      <c r="BB5474" s="13">
        <v>167</v>
      </c>
      <c r="BC5474" s="13">
        <v>1139039</v>
      </c>
      <c r="BD5474" s="13">
        <v>1327096</v>
      </c>
      <c r="BE5474" s="13">
        <v>0</v>
      </c>
      <c r="BF5474" s="13">
        <v>3000728</v>
      </c>
      <c r="BG5474" s="13">
        <v>5466863</v>
      </c>
      <c r="BH5474" s="13">
        <v>17.420000000000002</v>
      </c>
      <c r="BI5474" s="13"/>
      <c r="BJ5474" s="13"/>
      <c r="BK5474" s="13"/>
      <c r="BL5474" s="13">
        <v>46</v>
      </c>
      <c r="BM5474" s="13">
        <v>296</v>
      </c>
      <c r="BN5474" s="13">
        <v>0</v>
      </c>
      <c r="BO5474" s="13">
        <v>120</v>
      </c>
      <c r="BP5474" s="13">
        <v>120</v>
      </c>
      <c r="BQ5474" s="13">
        <v>132</v>
      </c>
      <c r="BR5474" s="13">
        <v>186</v>
      </c>
      <c r="BS5474" s="13">
        <v>0</v>
      </c>
      <c r="BT5474" s="13">
        <v>178</v>
      </c>
      <c r="BU5474" s="13">
        <v>60.78</v>
      </c>
      <c r="BV5474" s="13">
        <v>1.55</v>
      </c>
      <c r="BW5474" s="13">
        <v>0</v>
      </c>
      <c r="BX5474" s="13">
        <v>2</v>
      </c>
      <c r="BY5474" s="13">
        <v>2</v>
      </c>
      <c r="BZ5474" s="13"/>
      <c r="CA5474" s="13"/>
    </row>
    <row r="5475" spans="1:79" x14ac:dyDescent="0.3">
      <c r="A5475" s="13">
        <v>13404</v>
      </c>
      <c r="B5475" s="8" t="s">
        <v>300</v>
      </c>
      <c r="C5475" s="9">
        <v>2009</v>
      </c>
      <c r="D5475" s="13">
        <v>15462</v>
      </c>
      <c r="E5475" s="13" t="s">
        <v>500</v>
      </c>
      <c r="F5475" s="13"/>
      <c r="G5475" s="13" t="s">
        <v>500</v>
      </c>
      <c r="H5475" s="13" t="s">
        <v>505</v>
      </c>
      <c r="I5475" s="13">
        <v>41.53</v>
      </c>
      <c r="J5475" s="13">
        <v>7499</v>
      </c>
      <c r="K5475" s="13">
        <v>2841</v>
      </c>
      <c r="L5475" s="13">
        <v>4092</v>
      </c>
      <c r="M5475" s="13">
        <v>1360</v>
      </c>
      <c r="N5475" s="13">
        <v>6421</v>
      </c>
      <c r="O5475" s="13">
        <v>18</v>
      </c>
      <c r="P5475" s="13">
        <v>6027</v>
      </c>
      <c r="Q5475" s="13">
        <v>6742</v>
      </c>
      <c r="R5475" s="13">
        <v>87.93</v>
      </c>
      <c r="S5475" s="13">
        <v>0.8</v>
      </c>
      <c r="T5475" s="13">
        <v>3.31</v>
      </c>
      <c r="U5475" s="13">
        <v>177</v>
      </c>
      <c r="V5475" s="13">
        <v>21</v>
      </c>
      <c r="W5475" s="13">
        <v>246</v>
      </c>
      <c r="X5475" s="13">
        <v>42</v>
      </c>
      <c r="Y5475" s="13">
        <v>20</v>
      </c>
      <c r="Z5475" s="13">
        <v>137</v>
      </c>
      <c r="AA5475" s="13">
        <v>23.73</v>
      </c>
      <c r="AB5475" s="13">
        <v>95.24</v>
      </c>
      <c r="AC5475" s="13">
        <v>55.69</v>
      </c>
      <c r="AD5475" s="13">
        <v>73.81</v>
      </c>
      <c r="AE5475" s="13">
        <v>714204</v>
      </c>
      <c r="AF5475" s="13">
        <v>16.100000000000001</v>
      </c>
      <c r="AG5475" s="13">
        <v>13.06</v>
      </c>
      <c r="AH5475" s="13"/>
      <c r="AI5475" s="13">
        <v>5469875</v>
      </c>
      <c r="AJ5475" s="13">
        <v>5469875</v>
      </c>
      <c r="AK5475" s="13">
        <v>4755671</v>
      </c>
      <c r="AL5475" s="13">
        <v>4720970</v>
      </c>
      <c r="AM5475" s="13">
        <v>21230</v>
      </c>
      <c r="AN5475" s="13">
        <v>5629069</v>
      </c>
      <c r="AO5475" s="13">
        <v>4037098</v>
      </c>
      <c r="AP5475" s="13">
        <v>20.05</v>
      </c>
      <c r="AQ5475" s="13">
        <v>4888720</v>
      </c>
      <c r="AR5475" s="13">
        <v>631946</v>
      </c>
      <c r="AS5475" s="13">
        <v>5618169</v>
      </c>
      <c r="AT5475" s="13">
        <v>0</v>
      </c>
      <c r="AU5475" s="13">
        <v>11.32</v>
      </c>
      <c r="AV5475" s="13">
        <v>121.09</v>
      </c>
      <c r="AW5475" s="13">
        <v>87.02</v>
      </c>
      <c r="AX5475" s="13">
        <v>0</v>
      </c>
      <c r="AY5475" s="13">
        <v>4720970</v>
      </c>
      <c r="AZ5475" s="13">
        <v>5629062</v>
      </c>
      <c r="BA5475" s="13"/>
      <c r="BB5475" s="13">
        <v>317</v>
      </c>
      <c r="BC5475" s="13">
        <v>438478</v>
      </c>
      <c r="BD5475" s="13">
        <v>1395150</v>
      </c>
      <c r="BE5475" s="13">
        <v>53899</v>
      </c>
      <c r="BF5475" s="13">
        <v>3054932</v>
      </c>
      <c r="BG5475" s="13">
        <v>4888720</v>
      </c>
      <c r="BH5475" s="13">
        <v>21.27</v>
      </c>
      <c r="BI5475" s="13"/>
      <c r="BJ5475" s="13"/>
      <c r="BK5475" s="13"/>
      <c r="BL5475" s="13">
        <v>65</v>
      </c>
      <c r="BM5475" s="13"/>
      <c r="BN5475" s="13">
        <v>0</v>
      </c>
      <c r="BO5475" s="13">
        <v>181</v>
      </c>
      <c r="BP5475" s="13"/>
      <c r="BQ5475" s="13">
        <v>296</v>
      </c>
      <c r="BR5475" s="13">
        <v>431</v>
      </c>
      <c r="BS5475" s="13">
        <v>274</v>
      </c>
      <c r="BT5475" s="13">
        <v>361</v>
      </c>
      <c r="BU5475" s="13">
        <v>70.42</v>
      </c>
      <c r="BV5475" s="13">
        <v>2.38</v>
      </c>
      <c r="BW5475" s="13">
        <v>7</v>
      </c>
      <c r="BX5475" s="13">
        <v>11</v>
      </c>
      <c r="BY5475" s="13">
        <v>18</v>
      </c>
      <c r="BZ5475" s="13"/>
      <c r="CA5475" s="13"/>
    </row>
    <row r="5476" spans="1:79" x14ac:dyDescent="0.3">
      <c r="A5476" s="12">
        <v>13132</v>
      </c>
      <c r="B5476" s="5" t="s">
        <v>290</v>
      </c>
      <c r="C5476" s="6">
        <v>2008</v>
      </c>
      <c r="D5476" s="12">
        <v>15475</v>
      </c>
      <c r="E5476" s="12" t="s">
        <v>500</v>
      </c>
      <c r="F5476" s="12"/>
      <c r="G5476" s="12" t="s">
        <v>500</v>
      </c>
      <c r="H5476" s="12" t="s">
        <v>505</v>
      </c>
      <c r="I5476" s="12">
        <v>16.47</v>
      </c>
      <c r="J5476" s="12">
        <v>12607</v>
      </c>
      <c r="K5476" s="12">
        <v>5949</v>
      </c>
      <c r="L5476" s="12">
        <v>1547</v>
      </c>
      <c r="M5476" s="12">
        <v>744</v>
      </c>
      <c r="N5476" s="12">
        <v>2548</v>
      </c>
      <c r="O5476" s="12">
        <v>16527</v>
      </c>
      <c r="P5476" s="12">
        <v>1835</v>
      </c>
      <c r="Q5476" s="12">
        <v>2541</v>
      </c>
      <c r="R5476" s="12">
        <v>90.2</v>
      </c>
      <c r="S5476" s="12">
        <v>0.05</v>
      </c>
      <c r="T5476" s="12">
        <v>0.18</v>
      </c>
      <c r="U5476" s="12">
        <v>173</v>
      </c>
      <c r="V5476" s="12">
        <v>1259</v>
      </c>
      <c r="W5476" s="12">
        <v>124</v>
      </c>
      <c r="X5476" s="12">
        <v>158</v>
      </c>
      <c r="Y5476" s="12">
        <v>1189</v>
      </c>
      <c r="Z5476" s="12">
        <v>106</v>
      </c>
      <c r="AA5476" s="12">
        <v>91.33</v>
      </c>
      <c r="AB5476" s="12">
        <v>94.44</v>
      </c>
      <c r="AC5476" s="12">
        <v>85.48</v>
      </c>
      <c r="AD5476" s="12">
        <v>47.33</v>
      </c>
      <c r="AE5476" s="12">
        <v>1277000</v>
      </c>
      <c r="AF5476" s="12">
        <v>3.67</v>
      </c>
      <c r="AG5476" s="12">
        <v>49.62</v>
      </c>
      <c r="AH5476" s="12">
        <v>0</v>
      </c>
      <c r="AI5476" s="12">
        <v>2573347</v>
      </c>
      <c r="AJ5476" s="12">
        <v>2573347</v>
      </c>
      <c r="AK5476" s="12">
        <v>1296347</v>
      </c>
      <c r="AL5476" s="12">
        <v>98000</v>
      </c>
      <c r="AM5476" s="12"/>
      <c r="AN5476" s="12">
        <v>2645912</v>
      </c>
      <c r="AO5476" s="12">
        <v>1218091</v>
      </c>
      <c r="AP5476" s="12">
        <v>5.66</v>
      </c>
      <c r="AQ5476" s="12">
        <v>2035920</v>
      </c>
      <c r="AR5476" s="12">
        <v>369720</v>
      </c>
      <c r="AS5476" s="12">
        <v>2489899</v>
      </c>
      <c r="AT5476" s="12">
        <v>0</v>
      </c>
      <c r="AU5476" s="12">
        <v>14.93</v>
      </c>
      <c r="AV5476" s="12">
        <v>167.14</v>
      </c>
      <c r="AW5476" s="12">
        <v>81.77</v>
      </c>
      <c r="AX5476" s="12">
        <v>0</v>
      </c>
      <c r="AY5476" s="12">
        <v>2530000</v>
      </c>
      <c r="AZ5476" s="12">
        <v>2645912</v>
      </c>
      <c r="BA5476" s="12"/>
      <c r="BB5476" s="12">
        <v>121</v>
      </c>
      <c r="BC5476" s="12">
        <v>348839</v>
      </c>
      <c r="BD5476" s="12">
        <v>377784</v>
      </c>
      <c r="BE5476" s="12">
        <v>0</v>
      </c>
      <c r="BF5476" s="12">
        <v>1309151</v>
      </c>
      <c r="BG5476" s="12">
        <v>2035920</v>
      </c>
      <c r="BH5476" s="12">
        <v>21</v>
      </c>
      <c r="BI5476" s="12"/>
      <c r="BJ5476" s="12"/>
      <c r="BK5476" s="12"/>
      <c r="BL5476" s="12">
        <v>34</v>
      </c>
      <c r="BM5476" s="12"/>
      <c r="BN5476" s="12">
        <v>2</v>
      </c>
      <c r="BO5476" s="12">
        <v>54</v>
      </c>
      <c r="BP5476" s="12"/>
      <c r="BQ5476" s="12">
        <v>107</v>
      </c>
      <c r="BR5476" s="12">
        <v>143</v>
      </c>
      <c r="BS5476" s="12"/>
      <c r="BT5476" s="12">
        <v>141</v>
      </c>
      <c r="BU5476" s="12">
        <v>72.59</v>
      </c>
      <c r="BV5476" s="12">
        <v>2.65</v>
      </c>
      <c r="BW5476" s="12">
        <v>0</v>
      </c>
      <c r="BX5476" s="12">
        <v>2</v>
      </c>
      <c r="BY5476" s="12">
        <v>2</v>
      </c>
      <c r="BZ5476" s="12"/>
      <c r="CA5476" s="12"/>
    </row>
    <row r="5477" spans="1:79" x14ac:dyDescent="0.3">
      <c r="A5477" s="13">
        <v>5301</v>
      </c>
      <c r="B5477" s="8" t="s">
        <v>51</v>
      </c>
      <c r="C5477" s="9">
        <v>2002</v>
      </c>
      <c r="D5477" s="13">
        <v>15476</v>
      </c>
      <c r="E5477" s="13" t="s">
        <v>500</v>
      </c>
      <c r="F5477" s="13"/>
      <c r="G5477" s="13"/>
      <c r="H5477" s="13" t="s">
        <v>505</v>
      </c>
      <c r="I5477" s="13">
        <v>42.36</v>
      </c>
      <c r="J5477" s="13">
        <v>10455</v>
      </c>
      <c r="K5477" s="13">
        <v>4540</v>
      </c>
      <c r="L5477" s="13">
        <v>4434</v>
      </c>
      <c r="M5477" s="13">
        <v>2121</v>
      </c>
      <c r="N5477" s="13">
        <v>6555</v>
      </c>
      <c r="O5477" s="13">
        <v>1087</v>
      </c>
      <c r="P5477" s="13">
        <v>7730</v>
      </c>
      <c r="Q5477" s="13">
        <v>8658</v>
      </c>
      <c r="R5477" s="13">
        <v>92.12</v>
      </c>
      <c r="S5477" s="13">
        <v>1.9</v>
      </c>
      <c r="T5477" s="13">
        <v>3.02</v>
      </c>
      <c r="U5477" s="13">
        <v>421</v>
      </c>
      <c r="V5477" s="13">
        <v>77</v>
      </c>
      <c r="W5477" s="13">
        <v>349</v>
      </c>
      <c r="X5477" s="13">
        <v>162</v>
      </c>
      <c r="Y5477" s="13">
        <v>69</v>
      </c>
      <c r="Z5477" s="13">
        <v>135</v>
      </c>
      <c r="AA5477" s="13">
        <v>38.479999999999997</v>
      </c>
      <c r="AB5477" s="13">
        <v>89.61</v>
      </c>
      <c r="AC5477" s="13">
        <v>38.68</v>
      </c>
      <c r="AD5477" s="13">
        <v>82.78</v>
      </c>
      <c r="AE5477" s="13">
        <v>40000</v>
      </c>
      <c r="AF5477" s="13">
        <v>1.17</v>
      </c>
      <c r="AG5477" s="13">
        <v>1.19</v>
      </c>
      <c r="AH5477" s="13">
        <v>100368</v>
      </c>
      <c r="AI5477" s="13">
        <v>3369737</v>
      </c>
      <c r="AJ5477" s="13"/>
      <c r="AK5477" s="13">
        <v>3329737</v>
      </c>
      <c r="AL5477" s="13"/>
      <c r="AM5477" s="13"/>
      <c r="AN5477" s="13"/>
      <c r="AO5477" s="13">
        <v>2789634</v>
      </c>
      <c r="AP5477" s="13">
        <v>1.64</v>
      </c>
      <c r="AQ5477" s="13">
        <v>3005554</v>
      </c>
      <c r="AR5477" s="13">
        <v>251885</v>
      </c>
      <c r="AS5477" s="13">
        <v>3609808</v>
      </c>
      <c r="AT5477" s="13">
        <v>352369</v>
      </c>
      <c r="AU5477" s="13">
        <v>6.98</v>
      </c>
      <c r="AV5477" s="13">
        <v>107.74</v>
      </c>
      <c r="AW5477" s="13">
        <v>83.26</v>
      </c>
      <c r="AX5477" s="13">
        <v>9.76</v>
      </c>
      <c r="AY5477" s="13"/>
      <c r="AZ5477" s="13"/>
      <c r="BA5477" s="13"/>
      <c r="BB5477" s="13">
        <v>286</v>
      </c>
      <c r="BC5477" s="13"/>
      <c r="BD5477" s="13"/>
      <c r="BE5477" s="13"/>
      <c r="BF5477" s="13"/>
      <c r="BG5477" s="13"/>
      <c r="BH5477" s="13">
        <v>30.27</v>
      </c>
      <c r="BI5477" s="13"/>
      <c r="BJ5477" s="13"/>
      <c r="BK5477" s="13"/>
      <c r="BL5477" s="13"/>
      <c r="BM5477" s="13"/>
      <c r="BN5477" s="13"/>
      <c r="BO5477" s="13">
        <v>150</v>
      </c>
      <c r="BP5477" s="13"/>
      <c r="BQ5477" s="13"/>
      <c r="BR5477" s="13">
        <v>412</v>
      </c>
      <c r="BS5477" s="13"/>
      <c r="BT5477" s="13"/>
      <c r="BU5477" s="13">
        <v>73.31</v>
      </c>
      <c r="BV5477" s="13">
        <v>2.75</v>
      </c>
      <c r="BW5477" s="13"/>
      <c r="BX5477" s="13">
        <v>15</v>
      </c>
      <c r="BY5477" s="13">
        <v>15</v>
      </c>
      <c r="BZ5477" s="13"/>
      <c r="CA5477" s="13"/>
    </row>
    <row r="5478" spans="1:79" x14ac:dyDescent="0.3">
      <c r="A5478" s="13">
        <v>13601</v>
      </c>
      <c r="B5478" s="8" t="s">
        <v>306</v>
      </c>
      <c r="C5478" s="9">
        <v>2015</v>
      </c>
      <c r="D5478" s="13">
        <v>15477</v>
      </c>
      <c r="E5478" s="13" t="s">
        <v>500</v>
      </c>
      <c r="F5478" s="13"/>
      <c r="G5478" s="13" t="s">
        <v>500</v>
      </c>
      <c r="H5478" s="13" t="s">
        <v>501</v>
      </c>
      <c r="I5478" s="13">
        <v>35.86</v>
      </c>
      <c r="J5478" s="13">
        <v>9996</v>
      </c>
      <c r="K5478" s="13">
        <v>7236</v>
      </c>
      <c r="L5478" s="13">
        <v>3459</v>
      </c>
      <c r="M5478" s="13">
        <v>1630</v>
      </c>
      <c r="N5478" s="13">
        <v>5550</v>
      </c>
      <c r="O5478" s="13">
        <v>3032</v>
      </c>
      <c r="P5478" s="13">
        <v>11843</v>
      </c>
      <c r="Q5478" s="13">
        <v>6528</v>
      </c>
      <c r="R5478" s="13">
        <v>86.23</v>
      </c>
      <c r="S5478" s="13">
        <v>0.37</v>
      </c>
      <c r="T5478" s="13">
        <v>1.02</v>
      </c>
      <c r="U5478" s="13">
        <v>289</v>
      </c>
      <c r="V5478" s="13">
        <v>176</v>
      </c>
      <c r="W5478" s="13">
        <v>878</v>
      </c>
      <c r="X5478" s="13">
        <v>126</v>
      </c>
      <c r="Y5478" s="13">
        <v>171</v>
      </c>
      <c r="Z5478" s="13">
        <v>539</v>
      </c>
      <c r="AA5478" s="13">
        <v>43.6</v>
      </c>
      <c r="AB5478" s="13">
        <v>97.16</v>
      </c>
      <c r="AC5478" s="13">
        <v>61.39</v>
      </c>
      <c r="AD5478" s="13">
        <v>52.54</v>
      </c>
      <c r="AE5478" s="13">
        <v>200000</v>
      </c>
      <c r="AF5478" s="13">
        <v>2.1800000000000002</v>
      </c>
      <c r="AG5478" s="13">
        <v>2.2400000000000002</v>
      </c>
      <c r="AH5478" s="13">
        <v>0</v>
      </c>
      <c r="AI5478" s="13">
        <v>8935770</v>
      </c>
      <c r="AJ5478" s="13">
        <v>8935770</v>
      </c>
      <c r="AK5478" s="13">
        <v>8735770</v>
      </c>
      <c r="AL5478" s="13">
        <v>8921149</v>
      </c>
      <c r="AM5478" s="13">
        <v>0</v>
      </c>
      <c r="AN5478" s="13">
        <v>8935770</v>
      </c>
      <c r="AO5478" s="13">
        <v>4695243</v>
      </c>
      <c r="AP5478" s="13">
        <v>2.85</v>
      </c>
      <c r="AQ5478" s="13">
        <v>6836928</v>
      </c>
      <c r="AR5478" s="13">
        <v>1803749</v>
      </c>
      <c r="AS5478" s="13">
        <v>9298922</v>
      </c>
      <c r="AT5478" s="13">
        <v>266375</v>
      </c>
      <c r="AU5478" s="13">
        <v>19.579999999999998</v>
      </c>
      <c r="AV5478" s="13">
        <v>145.61000000000001</v>
      </c>
      <c r="AW5478" s="13">
        <v>73.52</v>
      </c>
      <c r="AX5478" s="13">
        <v>2.86</v>
      </c>
      <c r="AY5478" s="13"/>
      <c r="AZ5478" s="13"/>
      <c r="BA5478" s="13">
        <v>222</v>
      </c>
      <c r="BB5478" s="13">
        <v>292</v>
      </c>
      <c r="BC5478" s="13">
        <v>1838756</v>
      </c>
      <c r="BD5478" s="13">
        <v>2685514</v>
      </c>
      <c r="BE5478" s="13">
        <v>173222</v>
      </c>
      <c r="BF5478" s="13">
        <v>2312658</v>
      </c>
      <c r="BG5478" s="13">
        <v>6836928</v>
      </c>
      <c r="BH5478" s="13">
        <v>22.36</v>
      </c>
      <c r="BI5478" s="13"/>
      <c r="BJ5478" s="13"/>
      <c r="BK5478" s="13"/>
      <c r="BL5478" s="13">
        <v>206</v>
      </c>
      <c r="BM5478" s="13">
        <v>585</v>
      </c>
      <c r="BN5478" s="13">
        <v>14</v>
      </c>
      <c r="BO5478" s="13">
        <v>218</v>
      </c>
      <c r="BP5478" s="13">
        <v>247</v>
      </c>
      <c r="BQ5478" s="13">
        <v>180</v>
      </c>
      <c r="BR5478" s="13">
        <v>386</v>
      </c>
      <c r="BS5478" s="13">
        <v>61</v>
      </c>
      <c r="BT5478" s="13">
        <v>386</v>
      </c>
      <c r="BU5478" s="13">
        <v>63.91</v>
      </c>
      <c r="BV5478" s="13">
        <v>1.77</v>
      </c>
      <c r="BW5478" s="13">
        <v>3</v>
      </c>
      <c r="BX5478" s="13">
        <v>11</v>
      </c>
      <c r="BY5478" s="13">
        <v>14</v>
      </c>
      <c r="BZ5478" s="13"/>
      <c r="CA5478" s="13"/>
    </row>
    <row r="5479" spans="1:79" x14ac:dyDescent="0.3">
      <c r="A5479" s="13">
        <v>8112</v>
      </c>
      <c r="B5479" s="8" t="s">
        <v>155</v>
      </c>
      <c r="C5479" s="9">
        <v>2012</v>
      </c>
      <c r="D5479" s="13">
        <v>15494</v>
      </c>
      <c r="E5479" s="13" t="s">
        <v>500</v>
      </c>
      <c r="F5479" s="13"/>
      <c r="G5479" s="13" t="s">
        <v>500</v>
      </c>
      <c r="H5479" s="13" t="s">
        <v>505</v>
      </c>
      <c r="I5479" s="13">
        <v>38.36</v>
      </c>
      <c r="J5479" s="13">
        <v>9599</v>
      </c>
      <c r="K5479" s="13">
        <v>2994</v>
      </c>
      <c r="L5479" s="13">
        <v>4234</v>
      </c>
      <c r="M5479" s="13">
        <v>981</v>
      </c>
      <c r="N5479" s="13">
        <v>5944</v>
      </c>
      <c r="O5479" s="13">
        <v>1477</v>
      </c>
      <c r="P5479" s="13">
        <v>7418</v>
      </c>
      <c r="Q5479" s="13">
        <v>7591</v>
      </c>
      <c r="R5479" s="13">
        <v>82.14</v>
      </c>
      <c r="S5479" s="13">
        <v>0.84</v>
      </c>
      <c r="T5479" s="13">
        <v>2.94</v>
      </c>
      <c r="U5479" s="13">
        <v>156</v>
      </c>
      <c r="V5479" s="13">
        <v>0</v>
      </c>
      <c r="W5479" s="13">
        <v>161</v>
      </c>
      <c r="X5479" s="13">
        <v>40</v>
      </c>
      <c r="Y5479" s="13">
        <v>0</v>
      </c>
      <c r="Z5479" s="13">
        <v>116</v>
      </c>
      <c r="AA5479" s="13">
        <v>25.64</v>
      </c>
      <c r="AB5479" s="13">
        <v>0</v>
      </c>
      <c r="AC5479" s="13">
        <v>72.05</v>
      </c>
      <c r="AD5479" s="13">
        <v>77.77</v>
      </c>
      <c r="AE5479" s="13">
        <v>0</v>
      </c>
      <c r="AF5479" s="13">
        <v>0</v>
      </c>
      <c r="AG5479" s="13">
        <v>0</v>
      </c>
      <c r="AH5479" s="13">
        <v>0</v>
      </c>
      <c r="AI5479" s="13">
        <v>7825822</v>
      </c>
      <c r="AJ5479" s="13">
        <v>7674932</v>
      </c>
      <c r="AK5479" s="13">
        <v>7825822</v>
      </c>
      <c r="AL5479" s="13">
        <v>5362197</v>
      </c>
      <c r="AM5479" s="13">
        <v>150890</v>
      </c>
      <c r="AN5479" s="13">
        <v>7675073</v>
      </c>
      <c r="AO5479" s="13">
        <v>6086524</v>
      </c>
      <c r="AP5479" s="13">
        <v>0</v>
      </c>
      <c r="AQ5479" s="13">
        <v>5860067</v>
      </c>
      <c r="AR5479" s="13">
        <v>583050</v>
      </c>
      <c r="AS5479" s="13">
        <v>7226533</v>
      </c>
      <c r="AT5479" s="13">
        <v>58480</v>
      </c>
      <c r="AU5479" s="13">
        <v>8.15</v>
      </c>
      <c r="AV5479" s="13">
        <v>96.28</v>
      </c>
      <c r="AW5479" s="13">
        <v>81.09</v>
      </c>
      <c r="AX5479" s="13">
        <v>0.81</v>
      </c>
      <c r="AY5479" s="13">
        <v>5362198</v>
      </c>
      <c r="AZ5479" s="13">
        <v>7675072</v>
      </c>
      <c r="BA5479" s="13">
        <v>136</v>
      </c>
      <c r="BB5479" s="13">
        <v>330</v>
      </c>
      <c r="BC5479" s="13">
        <v>1837711</v>
      </c>
      <c r="BD5479" s="13">
        <v>1668576</v>
      </c>
      <c r="BE5479" s="13">
        <v>187960</v>
      </c>
      <c r="BF5479" s="13">
        <v>2353407</v>
      </c>
      <c r="BG5479" s="13">
        <v>5860067</v>
      </c>
      <c r="BH5479" s="13">
        <v>23</v>
      </c>
      <c r="BI5479" s="13"/>
      <c r="BJ5479" s="13"/>
      <c r="BK5479" s="13"/>
      <c r="BL5479" s="13">
        <v>330</v>
      </c>
      <c r="BM5479" s="13">
        <v>525</v>
      </c>
      <c r="BN5479" s="13">
        <v>40</v>
      </c>
      <c r="BO5479" s="13">
        <v>170</v>
      </c>
      <c r="BP5479" s="13">
        <v>332</v>
      </c>
      <c r="BQ5479" s="13">
        <v>187</v>
      </c>
      <c r="BR5479" s="13">
        <v>408</v>
      </c>
      <c r="BS5479" s="13">
        <v>0</v>
      </c>
      <c r="BT5479" s="13">
        <v>517</v>
      </c>
      <c r="BU5479" s="13">
        <v>70.59</v>
      </c>
      <c r="BV5479" s="13">
        <v>2.4</v>
      </c>
      <c r="BW5479" s="13">
        <v>0</v>
      </c>
      <c r="BX5479" s="13">
        <v>11</v>
      </c>
      <c r="BY5479" s="13">
        <v>11</v>
      </c>
      <c r="BZ5479" s="13"/>
      <c r="CA5479" s="13"/>
    </row>
    <row r="5480" spans="1:79" x14ac:dyDescent="0.3">
      <c r="A5480" s="13">
        <v>13109</v>
      </c>
      <c r="B5480" s="8" t="s">
        <v>267</v>
      </c>
      <c r="C5480" s="9">
        <v>2014</v>
      </c>
      <c r="D5480" s="13">
        <v>15519</v>
      </c>
      <c r="E5480" s="13" t="s">
        <v>500</v>
      </c>
      <c r="F5480" s="13"/>
      <c r="G5480" s="13" t="s">
        <v>500</v>
      </c>
      <c r="H5480" s="13" t="s">
        <v>505</v>
      </c>
      <c r="I5480" s="13">
        <v>21.38</v>
      </c>
      <c r="J5480" s="13">
        <v>12829</v>
      </c>
      <c r="K5480" s="13">
        <v>12452</v>
      </c>
      <c r="L5480" s="13">
        <v>1474</v>
      </c>
      <c r="M5480" s="13">
        <v>1614</v>
      </c>
      <c r="N5480" s="13">
        <v>3318</v>
      </c>
      <c r="O5480" s="13">
        <v>533</v>
      </c>
      <c r="P5480" s="13">
        <v>24120</v>
      </c>
      <c r="Q5480" s="13">
        <v>3673</v>
      </c>
      <c r="R5480" s="13">
        <v>78.63</v>
      </c>
      <c r="S5480" s="13">
        <v>0.46</v>
      </c>
      <c r="T5480" s="13">
        <v>1.39</v>
      </c>
      <c r="U5480" s="13">
        <v>427</v>
      </c>
      <c r="V5480" s="13">
        <v>16</v>
      </c>
      <c r="W5480" s="13">
        <v>1637</v>
      </c>
      <c r="X5480" s="13">
        <v>261</v>
      </c>
      <c r="Y5480" s="13">
        <v>14</v>
      </c>
      <c r="Z5480" s="13">
        <v>890</v>
      </c>
      <c r="AA5480" s="13">
        <v>61.12</v>
      </c>
      <c r="AB5480" s="13">
        <v>87.5</v>
      </c>
      <c r="AC5480" s="13">
        <v>54.37</v>
      </c>
      <c r="AD5480" s="13">
        <v>64.790000000000006</v>
      </c>
      <c r="AE5480" s="13">
        <v>912643</v>
      </c>
      <c r="AF5480" s="13">
        <v>8.59</v>
      </c>
      <c r="AG5480" s="13">
        <v>18.46</v>
      </c>
      <c r="AH5480" s="13">
        <v>124384</v>
      </c>
      <c r="AI5480" s="13">
        <v>4943508</v>
      </c>
      <c r="AJ5480" s="13">
        <v>4943508</v>
      </c>
      <c r="AK5480" s="13">
        <v>4030865</v>
      </c>
      <c r="AL5480" s="13">
        <v>3347000</v>
      </c>
      <c r="AM5480" s="13">
        <v>1295694</v>
      </c>
      <c r="AN5480" s="13">
        <v>5941625</v>
      </c>
      <c r="AO5480" s="13">
        <v>3202903</v>
      </c>
      <c r="AP5480" s="13">
        <v>11.89</v>
      </c>
      <c r="AQ5480" s="13">
        <v>3512593</v>
      </c>
      <c r="AR5480" s="13">
        <v>298606</v>
      </c>
      <c r="AS5480" s="13">
        <v>4063979</v>
      </c>
      <c r="AT5480" s="13">
        <v>0</v>
      </c>
      <c r="AU5480" s="13">
        <v>7.46</v>
      </c>
      <c r="AV5480" s="13">
        <v>109.67</v>
      </c>
      <c r="AW5480" s="13">
        <v>86.43</v>
      </c>
      <c r="AX5480" s="13">
        <v>0</v>
      </c>
      <c r="AY5480" s="13"/>
      <c r="AZ5480" s="13"/>
      <c r="BA5480" s="13">
        <v>102</v>
      </c>
      <c r="BB5480" s="13">
        <v>165</v>
      </c>
      <c r="BC5480" s="13">
        <v>785247</v>
      </c>
      <c r="BD5480" s="13">
        <v>1126732</v>
      </c>
      <c r="BE5480" s="13">
        <v>0</v>
      </c>
      <c r="BF5480" s="13">
        <v>1600614</v>
      </c>
      <c r="BG5480" s="13">
        <v>3512593</v>
      </c>
      <c r="BH5480" s="13">
        <v>22.26</v>
      </c>
      <c r="BI5480" s="13"/>
      <c r="BJ5480" s="13"/>
      <c r="BK5480" s="13"/>
      <c r="BL5480" s="13">
        <v>52</v>
      </c>
      <c r="BM5480" s="13">
        <v>300</v>
      </c>
      <c r="BN5480" s="13">
        <v>0</v>
      </c>
      <c r="BO5480" s="13">
        <v>123</v>
      </c>
      <c r="BP5480" s="13">
        <v>123</v>
      </c>
      <c r="BQ5480" s="13">
        <v>139</v>
      </c>
      <c r="BR5480" s="13">
        <v>191</v>
      </c>
      <c r="BS5480" s="13">
        <v>0</v>
      </c>
      <c r="BT5480" s="13">
        <v>191</v>
      </c>
      <c r="BU5480" s="13">
        <v>60.83</v>
      </c>
      <c r="BV5480" s="13">
        <v>1.55</v>
      </c>
      <c r="BW5480" s="13">
        <v>0</v>
      </c>
      <c r="BX5480" s="13">
        <v>8</v>
      </c>
      <c r="BY5480" s="13">
        <v>8</v>
      </c>
      <c r="BZ5480" s="13"/>
      <c r="CA5480" s="13"/>
    </row>
    <row r="5481" spans="1:79" x14ac:dyDescent="0.3">
      <c r="A5481" s="13">
        <v>13404</v>
      </c>
      <c r="B5481" s="8" t="s">
        <v>300</v>
      </c>
      <c r="C5481" s="9">
        <v>2013</v>
      </c>
      <c r="D5481" s="13">
        <v>15521</v>
      </c>
      <c r="E5481" s="13" t="s">
        <v>500</v>
      </c>
      <c r="F5481" s="13"/>
      <c r="G5481" s="13" t="s">
        <v>500</v>
      </c>
      <c r="H5481" s="13" t="s">
        <v>505</v>
      </c>
      <c r="I5481" s="13">
        <v>36.630000000000003</v>
      </c>
      <c r="J5481" s="13">
        <v>8091</v>
      </c>
      <c r="K5481" s="13">
        <v>3235</v>
      </c>
      <c r="L5481" s="13">
        <v>3723</v>
      </c>
      <c r="M5481" s="13">
        <v>1347</v>
      </c>
      <c r="N5481" s="13">
        <v>5686</v>
      </c>
      <c r="O5481" s="13">
        <v>297</v>
      </c>
      <c r="P5481" s="13">
        <v>7627</v>
      </c>
      <c r="Q5481" s="13">
        <v>6335</v>
      </c>
      <c r="R5481" s="13">
        <v>85.97</v>
      </c>
      <c r="S5481" s="13">
        <v>0.66</v>
      </c>
      <c r="T5481" s="13">
        <v>3.89</v>
      </c>
      <c r="U5481" s="13">
        <v>209</v>
      </c>
      <c r="V5481" s="13">
        <v>24</v>
      </c>
      <c r="W5481" s="13">
        <v>348</v>
      </c>
      <c r="X5481" s="13">
        <v>53</v>
      </c>
      <c r="Y5481" s="13">
        <v>24</v>
      </c>
      <c r="Z5481" s="13">
        <v>237</v>
      </c>
      <c r="AA5481" s="13">
        <v>25.36</v>
      </c>
      <c r="AB5481" s="13">
        <v>100</v>
      </c>
      <c r="AC5481" s="13">
        <v>68.099999999999994</v>
      </c>
      <c r="AD5481" s="13">
        <v>69.25</v>
      </c>
      <c r="AE5481" s="13">
        <v>1000000</v>
      </c>
      <c r="AF5481" s="13">
        <v>13.66</v>
      </c>
      <c r="AG5481" s="13">
        <v>11.96</v>
      </c>
      <c r="AH5481" s="13">
        <v>0</v>
      </c>
      <c r="AI5481" s="13">
        <v>8360116</v>
      </c>
      <c r="AJ5481" s="13">
        <v>8360116</v>
      </c>
      <c r="AK5481" s="13">
        <v>7360116</v>
      </c>
      <c r="AL5481" s="13">
        <v>6077093</v>
      </c>
      <c r="AM5481" s="13">
        <v>114655</v>
      </c>
      <c r="AN5481" s="13">
        <v>8622204</v>
      </c>
      <c r="AO5481" s="13">
        <v>5789324</v>
      </c>
      <c r="AP5481" s="13">
        <v>18.07</v>
      </c>
      <c r="AQ5481" s="13">
        <v>6345785</v>
      </c>
      <c r="AR5481" s="13">
        <v>1053702</v>
      </c>
      <c r="AS5481" s="13">
        <v>7751854</v>
      </c>
      <c r="AT5481" s="13">
        <v>0</v>
      </c>
      <c r="AU5481" s="13">
        <v>13.85</v>
      </c>
      <c r="AV5481" s="13">
        <v>109.61</v>
      </c>
      <c r="AW5481" s="13">
        <v>81.86</v>
      </c>
      <c r="AX5481" s="13">
        <v>0</v>
      </c>
      <c r="AY5481" s="13"/>
      <c r="AZ5481" s="13"/>
      <c r="BA5481" s="13">
        <v>273</v>
      </c>
      <c r="BB5481" s="13">
        <v>281</v>
      </c>
      <c r="BC5481" s="13">
        <v>1280576</v>
      </c>
      <c r="BD5481" s="13">
        <v>2392684</v>
      </c>
      <c r="BE5481" s="13">
        <v>32239</v>
      </c>
      <c r="BF5481" s="13">
        <v>2672525</v>
      </c>
      <c r="BG5481" s="13">
        <v>6345785</v>
      </c>
      <c r="BH5481" s="13">
        <v>22.54</v>
      </c>
      <c r="BI5481" s="13"/>
      <c r="BJ5481" s="13"/>
      <c r="BK5481" s="13"/>
      <c r="BL5481" s="13">
        <v>184</v>
      </c>
      <c r="BM5481" s="13">
        <v>627</v>
      </c>
      <c r="BN5481" s="13">
        <v>3</v>
      </c>
      <c r="BO5481" s="13">
        <v>303</v>
      </c>
      <c r="BP5481" s="13">
        <v>329</v>
      </c>
      <c r="BQ5481" s="13">
        <v>208</v>
      </c>
      <c r="BR5481" s="13">
        <v>392</v>
      </c>
      <c r="BS5481" s="13">
        <v>3</v>
      </c>
      <c r="BT5481" s="13">
        <v>392</v>
      </c>
      <c r="BU5481" s="13">
        <v>56.4</v>
      </c>
      <c r="BV5481" s="13">
        <v>1.29</v>
      </c>
      <c r="BW5481" s="13">
        <v>3</v>
      </c>
      <c r="BX5481" s="13">
        <v>14</v>
      </c>
      <c r="BY5481" s="13">
        <v>17</v>
      </c>
      <c r="BZ5481" s="13"/>
      <c r="CA5481" s="13"/>
    </row>
    <row r="5482" spans="1:79" x14ac:dyDescent="0.3">
      <c r="A5482" s="13">
        <v>13404</v>
      </c>
      <c r="B5482" s="8" t="s">
        <v>300</v>
      </c>
      <c r="C5482" s="9">
        <v>2011</v>
      </c>
      <c r="D5482" s="13">
        <v>15524</v>
      </c>
      <c r="E5482" s="13" t="s">
        <v>500</v>
      </c>
      <c r="F5482" s="13"/>
      <c r="G5482" s="13" t="s">
        <v>500</v>
      </c>
      <c r="H5482" s="13" t="s">
        <v>505</v>
      </c>
      <c r="I5482" s="13">
        <v>39.78</v>
      </c>
      <c r="J5482" s="13">
        <v>8055</v>
      </c>
      <c r="K5482" s="13">
        <v>3264</v>
      </c>
      <c r="L5482" s="13">
        <v>4029</v>
      </c>
      <c r="M5482" s="13">
        <v>1448</v>
      </c>
      <c r="N5482" s="13">
        <v>6175</v>
      </c>
      <c r="O5482" s="13">
        <v>294</v>
      </c>
      <c r="P5482" s="13">
        <v>7102</v>
      </c>
      <c r="Q5482" s="13">
        <v>7301.27</v>
      </c>
      <c r="R5482" s="13">
        <v>86.2</v>
      </c>
      <c r="S5482" s="13">
        <v>0.78</v>
      </c>
      <c r="T5482" s="13">
        <v>3.58</v>
      </c>
      <c r="U5482" s="13">
        <v>222</v>
      </c>
      <c r="V5482" s="13">
        <v>19</v>
      </c>
      <c r="W5482" s="13">
        <v>303</v>
      </c>
      <c r="X5482" s="13">
        <v>28</v>
      </c>
      <c r="Y5482" s="13">
        <v>17</v>
      </c>
      <c r="Z5482" s="13">
        <v>185</v>
      </c>
      <c r="AA5482" s="13">
        <v>12.61</v>
      </c>
      <c r="AB5482" s="13">
        <v>89.47</v>
      </c>
      <c r="AC5482" s="13">
        <v>61.06</v>
      </c>
      <c r="AD5482" s="13">
        <v>69.239999999999995</v>
      </c>
      <c r="AE5482" s="13">
        <v>1311492</v>
      </c>
      <c r="AF5482" s="13">
        <v>20.54</v>
      </c>
      <c r="AG5482" s="13">
        <v>18.95</v>
      </c>
      <c r="AH5482" s="13">
        <v>18381</v>
      </c>
      <c r="AI5482" s="13">
        <v>6919593</v>
      </c>
      <c r="AJ5482" s="13">
        <v>6919593</v>
      </c>
      <c r="AK5482" s="13">
        <v>5608101</v>
      </c>
      <c r="AL5482" s="13">
        <v>5532024</v>
      </c>
      <c r="AM5482" s="13">
        <v>62057</v>
      </c>
      <c r="AN5482" s="13">
        <v>6981666</v>
      </c>
      <c r="AO5482" s="13">
        <v>4790909</v>
      </c>
      <c r="AP5482" s="13">
        <v>28.17</v>
      </c>
      <c r="AQ5482" s="13">
        <v>5807755</v>
      </c>
      <c r="AR5482" s="13">
        <v>750385</v>
      </c>
      <c r="AS5482" s="13">
        <v>6970732</v>
      </c>
      <c r="AT5482" s="13">
        <v>3756</v>
      </c>
      <c r="AU5482" s="13">
        <v>10.85</v>
      </c>
      <c r="AV5482" s="13">
        <v>121.22</v>
      </c>
      <c r="AW5482" s="13">
        <v>83.32</v>
      </c>
      <c r="AX5482" s="13">
        <v>0.05</v>
      </c>
      <c r="AY5482" s="13">
        <v>5532024</v>
      </c>
      <c r="AZ5482" s="13">
        <v>6981667</v>
      </c>
      <c r="BA5482" s="13">
        <v>198</v>
      </c>
      <c r="BB5482" s="13">
        <v>281</v>
      </c>
      <c r="BC5482" s="13">
        <v>653614</v>
      </c>
      <c r="BD5482" s="13">
        <v>1954342</v>
      </c>
      <c r="BE5482" s="13">
        <v>386952</v>
      </c>
      <c r="BF5482" s="13">
        <v>3199799</v>
      </c>
      <c r="BG5482" s="13">
        <v>5807755</v>
      </c>
      <c r="BH5482" s="13">
        <v>25.98</v>
      </c>
      <c r="BI5482" s="13"/>
      <c r="BJ5482" s="13"/>
      <c r="BK5482" s="13"/>
      <c r="BL5482" s="13">
        <v>80</v>
      </c>
      <c r="BM5482" s="13">
        <v>547</v>
      </c>
      <c r="BN5482" s="13">
        <v>216</v>
      </c>
      <c r="BO5482" s="13">
        <v>216</v>
      </c>
      <c r="BP5482" s="13"/>
      <c r="BQ5482" s="13">
        <v>279</v>
      </c>
      <c r="BR5482" s="13">
        <v>386</v>
      </c>
      <c r="BS5482" s="13">
        <v>326</v>
      </c>
      <c r="BT5482" s="13">
        <v>359</v>
      </c>
      <c r="BU5482" s="13">
        <v>64.12</v>
      </c>
      <c r="BV5482" s="13">
        <v>1.79</v>
      </c>
      <c r="BW5482" s="13">
        <v>13</v>
      </c>
      <c r="BX5482" s="13">
        <v>4</v>
      </c>
      <c r="BY5482" s="13">
        <v>17</v>
      </c>
      <c r="BZ5482" s="13"/>
      <c r="CA5482" s="13"/>
    </row>
    <row r="5483" spans="1:79" x14ac:dyDescent="0.3">
      <c r="A5483" s="12">
        <v>13404</v>
      </c>
      <c r="B5483" s="5" t="s">
        <v>300</v>
      </c>
      <c r="C5483" s="6">
        <v>2012</v>
      </c>
      <c r="D5483" s="12">
        <v>15524</v>
      </c>
      <c r="E5483" s="12" t="s">
        <v>500</v>
      </c>
      <c r="F5483" s="12"/>
      <c r="G5483" s="12" t="s">
        <v>500</v>
      </c>
      <c r="H5483" s="12" t="s">
        <v>505</v>
      </c>
      <c r="I5483" s="12">
        <v>37.799999999999997</v>
      </c>
      <c r="J5483" s="12">
        <v>7975</v>
      </c>
      <c r="K5483" s="12">
        <v>3243</v>
      </c>
      <c r="L5483" s="12">
        <v>3779</v>
      </c>
      <c r="M5483" s="12">
        <v>1459</v>
      </c>
      <c r="N5483" s="12">
        <v>5868</v>
      </c>
      <c r="O5483" s="12">
        <v>301</v>
      </c>
      <c r="P5483" s="12">
        <v>7278</v>
      </c>
      <c r="Q5483" s="12">
        <v>6320</v>
      </c>
      <c r="R5483" s="12">
        <v>85.33</v>
      </c>
      <c r="S5483" s="12">
        <v>0.54</v>
      </c>
      <c r="T5483" s="12">
        <v>3.7</v>
      </c>
      <c r="U5483" s="12">
        <v>196</v>
      </c>
      <c r="V5483" s="12">
        <v>22</v>
      </c>
      <c r="W5483" s="12">
        <v>298</v>
      </c>
      <c r="X5483" s="12">
        <v>44</v>
      </c>
      <c r="Y5483" s="12">
        <v>21</v>
      </c>
      <c r="Z5483" s="12">
        <v>211</v>
      </c>
      <c r="AA5483" s="12">
        <v>22.45</v>
      </c>
      <c r="AB5483" s="12">
        <v>95.45</v>
      </c>
      <c r="AC5483" s="12">
        <v>70.81</v>
      </c>
      <c r="AD5483" s="12">
        <v>71.39</v>
      </c>
      <c r="AE5483" s="12">
        <v>1108500</v>
      </c>
      <c r="AF5483" s="12">
        <v>16.190000000000001</v>
      </c>
      <c r="AG5483" s="12">
        <v>14.61</v>
      </c>
      <c r="AH5483" s="12">
        <v>0</v>
      </c>
      <c r="AI5483" s="12">
        <v>7588330</v>
      </c>
      <c r="AJ5483" s="12">
        <v>7588330</v>
      </c>
      <c r="AK5483" s="12">
        <v>6479830</v>
      </c>
      <c r="AL5483" s="12">
        <v>6913700</v>
      </c>
      <c r="AM5483" s="12">
        <v>334810</v>
      </c>
      <c r="AN5483" s="12">
        <v>8137109</v>
      </c>
      <c r="AO5483" s="12">
        <v>5417588</v>
      </c>
      <c r="AP5483" s="12">
        <v>21.79</v>
      </c>
      <c r="AQ5483" s="12">
        <v>6137390</v>
      </c>
      <c r="AR5483" s="12">
        <v>1063070</v>
      </c>
      <c r="AS5483" s="12">
        <v>8117929</v>
      </c>
      <c r="AT5483" s="12">
        <v>44293</v>
      </c>
      <c r="AU5483" s="12">
        <v>13.24</v>
      </c>
      <c r="AV5483" s="12">
        <v>113.29</v>
      </c>
      <c r="AW5483" s="12">
        <v>75.599999999999994</v>
      </c>
      <c r="AX5483" s="12">
        <v>0.55000000000000004</v>
      </c>
      <c r="AY5483" s="12">
        <v>6913700</v>
      </c>
      <c r="AZ5483" s="12">
        <v>8137109</v>
      </c>
      <c r="BA5483" s="12">
        <v>210</v>
      </c>
      <c r="BB5483" s="12">
        <v>265</v>
      </c>
      <c r="BC5483" s="12">
        <v>711070</v>
      </c>
      <c r="BD5483" s="12">
        <v>2489073</v>
      </c>
      <c r="BE5483" s="12">
        <v>595259</v>
      </c>
      <c r="BF5483" s="12">
        <v>2936403</v>
      </c>
      <c r="BG5483" s="12">
        <v>6137390</v>
      </c>
      <c r="BH5483" s="12">
        <v>23.85</v>
      </c>
      <c r="BI5483" s="12"/>
      <c r="BJ5483" s="12"/>
      <c r="BK5483" s="12"/>
      <c r="BL5483" s="12">
        <v>106</v>
      </c>
      <c r="BM5483" s="12">
        <v>568</v>
      </c>
      <c r="BN5483" s="12">
        <v>0</v>
      </c>
      <c r="BO5483" s="12">
        <v>203</v>
      </c>
      <c r="BP5483" s="12">
        <v>364</v>
      </c>
      <c r="BQ5483" s="12">
        <v>238</v>
      </c>
      <c r="BR5483" s="12">
        <v>344</v>
      </c>
      <c r="BS5483" s="12">
        <v>182</v>
      </c>
      <c r="BT5483" s="12">
        <v>344</v>
      </c>
      <c r="BU5483" s="12">
        <v>62.89</v>
      </c>
      <c r="BV5483" s="12">
        <v>1.69</v>
      </c>
      <c r="BW5483" s="12">
        <v>3</v>
      </c>
      <c r="BX5483" s="12">
        <v>14</v>
      </c>
      <c r="BY5483" s="12">
        <v>17</v>
      </c>
      <c r="BZ5483" s="12"/>
      <c r="CA5483" s="12"/>
    </row>
    <row r="5484" spans="1:79" x14ac:dyDescent="0.3">
      <c r="A5484" s="12">
        <v>13404</v>
      </c>
      <c r="B5484" s="5" t="s">
        <v>300</v>
      </c>
      <c r="C5484" s="6">
        <v>2010</v>
      </c>
      <c r="D5484" s="12">
        <v>15525</v>
      </c>
      <c r="E5484" s="12" t="s">
        <v>500</v>
      </c>
      <c r="F5484" s="12"/>
      <c r="G5484" s="12" t="s">
        <v>500</v>
      </c>
      <c r="H5484" s="12" t="s">
        <v>505</v>
      </c>
      <c r="I5484" s="12">
        <v>40.65</v>
      </c>
      <c r="J5484" s="12">
        <v>8041</v>
      </c>
      <c r="K5484" s="12">
        <v>3233</v>
      </c>
      <c r="L5484" s="12">
        <v>4128</v>
      </c>
      <c r="M5484" s="12">
        <v>1509</v>
      </c>
      <c r="N5484" s="12">
        <v>6311</v>
      </c>
      <c r="O5484" s="12">
        <v>238</v>
      </c>
      <c r="P5484" s="12">
        <v>6769</v>
      </c>
      <c r="Q5484" s="12">
        <v>6584</v>
      </c>
      <c r="R5484" s="12">
        <v>87.82</v>
      </c>
      <c r="S5484" s="12">
        <v>0.91</v>
      </c>
      <c r="T5484" s="12">
        <v>3</v>
      </c>
      <c r="U5484" s="12">
        <v>238</v>
      </c>
      <c r="V5484" s="12">
        <v>11</v>
      </c>
      <c r="W5484" s="12">
        <v>308</v>
      </c>
      <c r="X5484" s="12">
        <v>45</v>
      </c>
      <c r="Y5484" s="12">
        <v>10</v>
      </c>
      <c r="Z5484" s="12">
        <v>190</v>
      </c>
      <c r="AA5484" s="12">
        <v>18.91</v>
      </c>
      <c r="AB5484" s="12">
        <v>90.91</v>
      </c>
      <c r="AC5484" s="12">
        <v>61.69</v>
      </c>
      <c r="AD5484" s="12">
        <v>70.569999999999993</v>
      </c>
      <c r="AE5484" s="12">
        <v>914670</v>
      </c>
      <c r="AF5484" s="12">
        <v>18.16</v>
      </c>
      <c r="AG5484" s="12">
        <v>14.68</v>
      </c>
      <c r="AH5484" s="12">
        <v>943184</v>
      </c>
      <c r="AI5484" s="12">
        <v>6231473</v>
      </c>
      <c r="AJ5484" s="12">
        <v>6231473</v>
      </c>
      <c r="AK5484" s="12">
        <v>5316803</v>
      </c>
      <c r="AL5484" s="12">
        <v>5865708</v>
      </c>
      <c r="AM5484" s="12">
        <v>3000</v>
      </c>
      <c r="AN5484" s="12">
        <v>6234278</v>
      </c>
      <c r="AO5484" s="12">
        <v>4397727</v>
      </c>
      <c r="AP5484" s="12">
        <v>23.23</v>
      </c>
      <c r="AQ5484" s="12">
        <v>5190397</v>
      </c>
      <c r="AR5484" s="12">
        <v>655903</v>
      </c>
      <c r="AS5484" s="12">
        <v>6121109</v>
      </c>
      <c r="AT5484" s="12">
        <v>71965</v>
      </c>
      <c r="AU5484" s="12">
        <v>10.75</v>
      </c>
      <c r="AV5484" s="12">
        <v>118.02</v>
      </c>
      <c r="AW5484" s="12">
        <v>84.8</v>
      </c>
      <c r="AX5484" s="12">
        <v>1.18</v>
      </c>
      <c r="AY5484" s="12">
        <v>5865708</v>
      </c>
      <c r="AZ5484" s="12">
        <v>6234278</v>
      </c>
      <c r="BA5484" s="12"/>
      <c r="BB5484" s="12">
        <v>308</v>
      </c>
      <c r="BC5484" s="12">
        <v>530150</v>
      </c>
      <c r="BD5484" s="12">
        <v>1609587</v>
      </c>
      <c r="BE5484" s="12">
        <v>195228</v>
      </c>
      <c r="BF5484" s="12">
        <v>3049628</v>
      </c>
      <c r="BG5484" s="12">
        <v>5190397</v>
      </c>
      <c r="BH5484" s="12">
        <v>21.38</v>
      </c>
      <c r="BI5484" s="12"/>
      <c r="BJ5484" s="12"/>
      <c r="BK5484" s="12"/>
      <c r="BL5484" s="12">
        <v>60</v>
      </c>
      <c r="BM5484" s="12"/>
      <c r="BN5484" s="12">
        <v>113</v>
      </c>
      <c r="BO5484" s="12">
        <v>191</v>
      </c>
      <c r="BP5484" s="12"/>
      <c r="BQ5484" s="12">
        <v>292</v>
      </c>
      <c r="BR5484" s="12">
        <v>373</v>
      </c>
      <c r="BS5484" s="12">
        <v>287</v>
      </c>
      <c r="BT5484" s="12">
        <v>352</v>
      </c>
      <c r="BU5484" s="12">
        <v>66.13</v>
      </c>
      <c r="BV5484" s="12">
        <v>1.95</v>
      </c>
      <c r="BW5484" s="12">
        <v>13</v>
      </c>
      <c r="BX5484" s="12">
        <v>4</v>
      </c>
      <c r="BY5484" s="12">
        <v>17</v>
      </c>
      <c r="BZ5484" s="12"/>
      <c r="CA5484" s="12"/>
    </row>
    <row r="5485" spans="1:79" x14ac:dyDescent="0.3">
      <c r="A5485" s="12">
        <v>13601</v>
      </c>
      <c r="B5485" s="5" t="s">
        <v>306</v>
      </c>
      <c r="C5485" s="6">
        <v>2014</v>
      </c>
      <c r="D5485" s="12">
        <v>15545</v>
      </c>
      <c r="E5485" s="12" t="s">
        <v>500</v>
      </c>
      <c r="F5485" s="12"/>
      <c r="G5485" s="12" t="s">
        <v>500</v>
      </c>
      <c r="H5485" s="12" t="s">
        <v>501</v>
      </c>
      <c r="I5485" s="12">
        <v>34.92</v>
      </c>
      <c r="J5485" s="12">
        <v>9703</v>
      </c>
      <c r="K5485" s="12">
        <v>6882</v>
      </c>
      <c r="L5485" s="12">
        <v>3403</v>
      </c>
      <c r="M5485" s="12">
        <v>1534</v>
      </c>
      <c r="N5485" s="12">
        <v>5429</v>
      </c>
      <c r="O5485" s="12">
        <v>2858</v>
      </c>
      <c r="P5485" s="12">
        <v>11433</v>
      </c>
      <c r="Q5485" s="12">
        <v>5994</v>
      </c>
      <c r="R5485" s="12">
        <v>86.15</v>
      </c>
      <c r="S5485" s="12">
        <v>0.35</v>
      </c>
      <c r="T5485" s="12">
        <v>1.53</v>
      </c>
      <c r="U5485" s="12">
        <v>225</v>
      </c>
      <c r="V5485" s="12">
        <v>171</v>
      </c>
      <c r="W5485" s="12">
        <v>912</v>
      </c>
      <c r="X5485" s="12">
        <v>57</v>
      </c>
      <c r="Y5485" s="12">
        <v>163</v>
      </c>
      <c r="Z5485" s="12">
        <v>574</v>
      </c>
      <c r="AA5485" s="12">
        <v>25.33</v>
      </c>
      <c r="AB5485" s="12">
        <v>95.32</v>
      </c>
      <c r="AC5485" s="12">
        <v>62.94</v>
      </c>
      <c r="AD5485" s="12">
        <v>49.48</v>
      </c>
      <c r="AE5485" s="12">
        <v>190000</v>
      </c>
      <c r="AF5485" s="12">
        <v>2.21</v>
      </c>
      <c r="AG5485" s="12">
        <v>2.2400000000000002</v>
      </c>
      <c r="AH5485" s="12">
        <v>0</v>
      </c>
      <c r="AI5485" s="12">
        <v>8496332</v>
      </c>
      <c r="AJ5485" s="12">
        <v>8496332</v>
      </c>
      <c r="AK5485" s="12">
        <v>8306332</v>
      </c>
      <c r="AL5485" s="12">
        <v>4195735</v>
      </c>
      <c r="AM5485" s="12">
        <v>504005</v>
      </c>
      <c r="AN5485" s="12">
        <v>9000337</v>
      </c>
      <c r="AO5485" s="12">
        <v>4204038</v>
      </c>
      <c r="AP5485" s="12">
        <v>3.06</v>
      </c>
      <c r="AQ5485" s="12">
        <v>5979872</v>
      </c>
      <c r="AR5485" s="12">
        <v>1438094</v>
      </c>
      <c r="AS5485" s="12">
        <v>8535053</v>
      </c>
      <c r="AT5485" s="12">
        <v>689050</v>
      </c>
      <c r="AU5485" s="12">
        <v>17.100000000000001</v>
      </c>
      <c r="AV5485" s="12">
        <v>142.24</v>
      </c>
      <c r="AW5485" s="12">
        <v>70.06</v>
      </c>
      <c r="AX5485" s="12">
        <v>8.07</v>
      </c>
      <c r="AY5485" s="12"/>
      <c r="AZ5485" s="12"/>
      <c r="BA5485" s="12">
        <v>209</v>
      </c>
      <c r="BB5485" s="12">
        <v>280</v>
      </c>
      <c r="BC5485" s="12">
        <v>1644238</v>
      </c>
      <c r="BD5485" s="12">
        <v>2322294</v>
      </c>
      <c r="BE5485" s="12">
        <v>138817</v>
      </c>
      <c r="BF5485" s="12">
        <v>2013340</v>
      </c>
      <c r="BG5485" s="12">
        <v>5979872</v>
      </c>
      <c r="BH5485" s="12">
        <v>21.41</v>
      </c>
      <c r="BI5485" s="12"/>
      <c r="BJ5485" s="12"/>
      <c r="BK5485" s="12"/>
      <c r="BL5485" s="12">
        <v>230</v>
      </c>
      <c r="BM5485" s="12">
        <v>552</v>
      </c>
      <c r="BN5485" s="12">
        <v>28</v>
      </c>
      <c r="BO5485" s="12">
        <v>259</v>
      </c>
      <c r="BP5485" s="12">
        <v>259</v>
      </c>
      <c r="BQ5485" s="12">
        <v>122</v>
      </c>
      <c r="BR5485" s="12">
        <v>352</v>
      </c>
      <c r="BS5485" s="12">
        <v>0</v>
      </c>
      <c r="BT5485" s="12">
        <v>352</v>
      </c>
      <c r="BU5485" s="12">
        <v>57.61</v>
      </c>
      <c r="BV5485" s="12">
        <v>1.36</v>
      </c>
      <c r="BW5485" s="12">
        <v>0</v>
      </c>
      <c r="BX5485" s="12">
        <v>14</v>
      </c>
      <c r="BY5485" s="12">
        <v>14</v>
      </c>
      <c r="BZ5485" s="12"/>
      <c r="CA5485" s="12"/>
    </row>
    <row r="5486" spans="1:79" x14ac:dyDescent="0.3">
      <c r="A5486" s="12">
        <v>13130</v>
      </c>
      <c r="B5486" s="5" t="s">
        <v>288</v>
      </c>
      <c r="C5486" s="6">
        <v>2002</v>
      </c>
      <c r="D5486" s="12">
        <v>15552</v>
      </c>
      <c r="E5486" s="12" t="s">
        <v>500</v>
      </c>
      <c r="F5486" s="12"/>
      <c r="G5486" s="12"/>
      <c r="H5486" s="12" t="s">
        <v>501</v>
      </c>
      <c r="I5486" s="12">
        <v>31.82</v>
      </c>
      <c r="J5486" s="12">
        <v>14461</v>
      </c>
      <c r="K5486" s="12">
        <v>11738</v>
      </c>
      <c r="L5486" s="12">
        <v>3645</v>
      </c>
      <c r="M5486" s="12">
        <v>1303</v>
      </c>
      <c r="N5486" s="12">
        <v>4948</v>
      </c>
      <c r="O5486" s="12">
        <v>3037</v>
      </c>
      <c r="P5486" s="12">
        <v>19251</v>
      </c>
      <c r="Q5486" s="12">
        <v>6323</v>
      </c>
      <c r="R5486" s="12">
        <v>89.31</v>
      </c>
      <c r="S5486" s="12">
        <v>1.0900000000000001</v>
      </c>
      <c r="T5486" s="12">
        <v>0.43</v>
      </c>
      <c r="U5486" s="12">
        <v>485</v>
      </c>
      <c r="V5486" s="12">
        <v>218</v>
      </c>
      <c r="W5486" s="12">
        <v>969</v>
      </c>
      <c r="X5486" s="12">
        <v>175</v>
      </c>
      <c r="Y5486" s="12">
        <v>151</v>
      </c>
      <c r="Z5486" s="12">
        <v>453</v>
      </c>
      <c r="AA5486" s="12">
        <v>36.08</v>
      </c>
      <c r="AB5486" s="12">
        <v>69.27</v>
      </c>
      <c r="AC5486" s="12">
        <v>46.75</v>
      </c>
      <c r="AD5486" s="12">
        <v>76.989999999999995</v>
      </c>
      <c r="AE5486" s="12">
        <v>434325</v>
      </c>
      <c r="AF5486" s="12">
        <v>7.46</v>
      </c>
      <c r="AG5486" s="12">
        <v>17.760000000000002</v>
      </c>
      <c r="AH5486" s="12">
        <v>0</v>
      </c>
      <c r="AI5486" s="12">
        <v>2446195</v>
      </c>
      <c r="AJ5486" s="12"/>
      <c r="AK5486" s="12">
        <v>2011870</v>
      </c>
      <c r="AL5486" s="12"/>
      <c r="AM5486" s="12"/>
      <c r="AN5486" s="12"/>
      <c r="AO5486" s="12">
        <v>1883399</v>
      </c>
      <c r="AP5486" s="12">
        <v>9.23</v>
      </c>
      <c r="AQ5486" s="12">
        <v>2310208</v>
      </c>
      <c r="AR5486" s="12">
        <v>160734</v>
      </c>
      <c r="AS5486" s="12">
        <v>2470942</v>
      </c>
      <c r="AT5486" s="12">
        <v>0</v>
      </c>
      <c r="AU5486" s="12">
        <v>6.5</v>
      </c>
      <c r="AV5486" s="12">
        <v>122.66</v>
      </c>
      <c r="AW5486" s="12">
        <v>93.5</v>
      </c>
      <c r="AX5486" s="12">
        <v>0</v>
      </c>
      <c r="AY5486" s="12"/>
      <c r="AZ5486" s="12"/>
      <c r="BA5486" s="12"/>
      <c r="BB5486" s="12">
        <v>315</v>
      </c>
      <c r="BC5486" s="12"/>
      <c r="BD5486" s="12"/>
      <c r="BE5486" s="12"/>
      <c r="BF5486" s="12"/>
      <c r="BG5486" s="12"/>
      <c r="BH5486" s="12">
        <v>20.07</v>
      </c>
      <c r="BI5486" s="12"/>
      <c r="BJ5486" s="12"/>
      <c r="BK5486" s="12"/>
      <c r="BL5486" s="12"/>
      <c r="BM5486" s="12"/>
      <c r="BN5486" s="12"/>
      <c r="BO5486" s="12">
        <v>72</v>
      </c>
      <c r="BP5486" s="12"/>
      <c r="BQ5486" s="12"/>
      <c r="BR5486" s="12">
        <v>335</v>
      </c>
      <c r="BS5486" s="12"/>
      <c r="BT5486" s="12"/>
      <c r="BU5486" s="12">
        <v>82.31</v>
      </c>
      <c r="BV5486" s="12">
        <v>4.6500000000000004</v>
      </c>
      <c r="BW5486" s="12"/>
      <c r="BX5486" s="12">
        <v>14</v>
      </c>
      <c r="BY5486" s="12">
        <v>14</v>
      </c>
      <c r="BZ5486" s="12"/>
      <c r="CA5486" s="12"/>
    </row>
    <row r="5487" spans="1:79" x14ac:dyDescent="0.3">
      <c r="A5487" s="12">
        <v>6301</v>
      </c>
      <c r="B5487" s="5" t="s">
        <v>104</v>
      </c>
      <c r="C5487" s="6">
        <v>2016</v>
      </c>
      <c r="D5487" s="12">
        <v>15569</v>
      </c>
      <c r="E5487" s="12" t="s">
        <v>500</v>
      </c>
      <c r="F5487" s="12"/>
      <c r="G5487" s="12" t="s">
        <v>500</v>
      </c>
      <c r="H5487" s="12" t="s">
        <v>501</v>
      </c>
      <c r="I5487" s="12">
        <v>36.25</v>
      </c>
      <c r="J5487" s="12">
        <v>9515</v>
      </c>
      <c r="K5487" s="12">
        <v>6045</v>
      </c>
      <c r="L5487" s="12">
        <v>3431</v>
      </c>
      <c r="M5487" s="12">
        <v>1595</v>
      </c>
      <c r="N5487" s="12">
        <v>5643</v>
      </c>
      <c r="O5487" s="12">
        <v>1447</v>
      </c>
      <c r="P5487" s="12">
        <v>9180</v>
      </c>
      <c r="Q5487" s="12">
        <v>7686</v>
      </c>
      <c r="R5487" s="12">
        <v>92.81</v>
      </c>
      <c r="S5487" s="12">
        <v>0.22</v>
      </c>
      <c r="T5487" s="12">
        <v>1.1100000000000001</v>
      </c>
      <c r="U5487" s="12">
        <v>542</v>
      </c>
      <c r="V5487" s="12">
        <v>106</v>
      </c>
      <c r="W5487" s="12">
        <v>470</v>
      </c>
      <c r="X5487" s="12">
        <v>248</v>
      </c>
      <c r="Y5487" s="12">
        <v>105</v>
      </c>
      <c r="Z5487" s="12">
        <v>346</v>
      </c>
      <c r="AA5487" s="12">
        <v>45.76</v>
      </c>
      <c r="AB5487" s="12">
        <v>99.06</v>
      </c>
      <c r="AC5487" s="12">
        <v>73.62</v>
      </c>
      <c r="AD5487" s="12">
        <v>55.45</v>
      </c>
      <c r="AE5487" s="12">
        <v>1350000</v>
      </c>
      <c r="AF5487" s="12">
        <v>11.95</v>
      </c>
      <c r="AG5487" s="12">
        <v>10.88</v>
      </c>
      <c r="AH5487" s="12">
        <v>0</v>
      </c>
      <c r="AI5487" s="12">
        <v>12407347</v>
      </c>
      <c r="AJ5487" s="12">
        <v>12407347</v>
      </c>
      <c r="AK5487" s="12">
        <v>11057347</v>
      </c>
      <c r="AL5487" s="12">
        <v>12035228</v>
      </c>
      <c r="AM5487" s="12">
        <v>0</v>
      </c>
      <c r="AN5487" s="12">
        <v>12407347</v>
      </c>
      <c r="AO5487" s="12">
        <v>6879437</v>
      </c>
      <c r="AP5487" s="12">
        <v>14.59</v>
      </c>
      <c r="AQ5487" s="12">
        <v>12462222</v>
      </c>
      <c r="AR5487" s="12">
        <v>2893142</v>
      </c>
      <c r="AS5487" s="12">
        <v>15970555</v>
      </c>
      <c r="AT5487" s="12">
        <v>71122</v>
      </c>
      <c r="AU5487" s="12">
        <v>18.14</v>
      </c>
      <c r="AV5487" s="12">
        <v>181.15</v>
      </c>
      <c r="AW5487" s="12">
        <v>78.03</v>
      </c>
      <c r="AX5487" s="12">
        <v>0.45</v>
      </c>
      <c r="AY5487" s="12"/>
      <c r="AZ5487" s="12"/>
      <c r="BA5487" s="12">
        <v>452</v>
      </c>
      <c r="BB5487" s="12">
        <v>452</v>
      </c>
      <c r="BC5487" s="12">
        <v>2312357</v>
      </c>
      <c r="BD5487" s="12">
        <v>5098967</v>
      </c>
      <c r="BE5487" s="12">
        <v>195254</v>
      </c>
      <c r="BF5487" s="12">
        <v>5022498</v>
      </c>
      <c r="BG5487" s="12">
        <v>12462222</v>
      </c>
      <c r="BH5487" s="12">
        <v>17</v>
      </c>
      <c r="BI5487" s="12"/>
      <c r="BJ5487" s="12"/>
      <c r="BK5487" s="12"/>
      <c r="BL5487" s="12">
        <v>220</v>
      </c>
      <c r="BM5487" s="12">
        <v>1010</v>
      </c>
      <c r="BN5487" s="12">
        <v>21</v>
      </c>
      <c r="BO5487" s="12">
        <v>536</v>
      </c>
      <c r="BP5487" s="12">
        <v>536</v>
      </c>
      <c r="BQ5487" s="12">
        <v>352</v>
      </c>
      <c r="BR5487" s="12">
        <v>1108</v>
      </c>
      <c r="BS5487" s="12">
        <v>42</v>
      </c>
      <c r="BT5487" s="12">
        <v>572</v>
      </c>
      <c r="BU5487" s="12">
        <v>67.400000000000006</v>
      </c>
      <c r="BV5487" s="12">
        <v>2.0699999999999998</v>
      </c>
      <c r="BW5487" s="12">
        <v>7</v>
      </c>
      <c r="BX5487" s="12">
        <v>14</v>
      </c>
      <c r="BY5487" s="12">
        <v>21</v>
      </c>
      <c r="BZ5487" s="12"/>
      <c r="CA5487" s="12"/>
    </row>
    <row r="5488" spans="1:79" x14ac:dyDescent="0.3">
      <c r="A5488" s="13">
        <v>13118</v>
      </c>
      <c r="B5488" s="8" t="s">
        <v>276</v>
      </c>
      <c r="C5488" s="9">
        <v>2013</v>
      </c>
      <c r="D5488" s="13">
        <v>15575</v>
      </c>
      <c r="E5488" s="13" t="s">
        <v>500</v>
      </c>
      <c r="F5488" s="13"/>
      <c r="G5488" s="13" t="s">
        <v>500</v>
      </c>
      <c r="H5488" s="13" t="s">
        <v>501</v>
      </c>
      <c r="I5488" s="13">
        <v>20.100000000000001</v>
      </c>
      <c r="J5488" s="13">
        <v>9564</v>
      </c>
      <c r="K5488" s="13">
        <v>3064</v>
      </c>
      <c r="L5488" s="13">
        <v>2264</v>
      </c>
      <c r="M5488" s="13">
        <v>514</v>
      </c>
      <c r="N5488" s="13">
        <v>3131</v>
      </c>
      <c r="O5488" s="13">
        <v>1747</v>
      </c>
      <c r="P5488" s="13">
        <v>10772</v>
      </c>
      <c r="Q5488" s="13">
        <v>3706</v>
      </c>
      <c r="R5488" s="13">
        <v>84.94</v>
      </c>
      <c r="S5488" s="13">
        <v>0.7</v>
      </c>
      <c r="T5488" s="13">
        <v>2.35</v>
      </c>
      <c r="U5488" s="13">
        <v>96</v>
      </c>
      <c r="V5488" s="13">
        <v>117</v>
      </c>
      <c r="W5488" s="13">
        <v>451</v>
      </c>
      <c r="X5488" s="13">
        <v>51</v>
      </c>
      <c r="Y5488" s="13">
        <v>114</v>
      </c>
      <c r="Z5488" s="13">
        <v>323</v>
      </c>
      <c r="AA5488" s="13">
        <v>53.13</v>
      </c>
      <c r="AB5488" s="13">
        <v>97.44</v>
      </c>
      <c r="AC5488" s="13">
        <v>71.62</v>
      </c>
      <c r="AD5488" s="13">
        <v>25.35</v>
      </c>
      <c r="AE5488" s="13">
        <v>839924</v>
      </c>
      <c r="AF5488" s="13">
        <v>5.71</v>
      </c>
      <c r="AG5488" s="13">
        <v>14.13</v>
      </c>
      <c r="AH5488" s="13">
        <v>0</v>
      </c>
      <c r="AI5488" s="13">
        <v>5946037</v>
      </c>
      <c r="AJ5488" s="13">
        <v>5946037</v>
      </c>
      <c r="AK5488" s="13">
        <v>5106113</v>
      </c>
      <c r="AL5488" s="13">
        <v>4459070</v>
      </c>
      <c r="AM5488" s="13">
        <v>721109</v>
      </c>
      <c r="AN5488" s="13">
        <v>7608809</v>
      </c>
      <c r="AO5488" s="13">
        <v>1507171</v>
      </c>
      <c r="AP5488" s="13">
        <v>7.81</v>
      </c>
      <c r="AQ5488" s="13">
        <v>4162748</v>
      </c>
      <c r="AR5488" s="13">
        <v>564471</v>
      </c>
      <c r="AS5488" s="13">
        <v>5743431</v>
      </c>
      <c r="AT5488" s="13">
        <v>758154</v>
      </c>
      <c r="AU5488" s="13">
        <v>10.08</v>
      </c>
      <c r="AV5488" s="13">
        <v>276.2</v>
      </c>
      <c r="AW5488" s="13">
        <v>72.48</v>
      </c>
      <c r="AX5488" s="13">
        <v>13.2</v>
      </c>
      <c r="AY5488" s="13"/>
      <c r="AZ5488" s="13"/>
      <c r="BA5488" s="13">
        <v>87</v>
      </c>
      <c r="BB5488" s="13">
        <v>176</v>
      </c>
      <c r="BC5488" s="13">
        <v>958902</v>
      </c>
      <c r="BD5488" s="13">
        <v>1596787</v>
      </c>
      <c r="BE5488" s="13">
        <v>38484</v>
      </c>
      <c r="BF5488" s="13">
        <v>1607059</v>
      </c>
      <c r="BG5488" s="13">
        <v>4162748</v>
      </c>
      <c r="BH5488" s="13">
        <v>21.06</v>
      </c>
      <c r="BI5488" s="13"/>
      <c r="BJ5488" s="13"/>
      <c r="BK5488" s="13"/>
      <c r="BL5488" s="13">
        <v>160</v>
      </c>
      <c r="BM5488" s="13">
        <v>309</v>
      </c>
      <c r="BN5488" s="13">
        <v>6</v>
      </c>
      <c r="BO5488" s="13">
        <v>113</v>
      </c>
      <c r="BP5488" s="13">
        <v>114</v>
      </c>
      <c r="BQ5488" s="13">
        <v>112</v>
      </c>
      <c r="BR5488" s="13">
        <v>272</v>
      </c>
      <c r="BS5488" s="13">
        <v>6</v>
      </c>
      <c r="BT5488" s="13">
        <v>272</v>
      </c>
      <c r="BU5488" s="13">
        <v>70.650000000000006</v>
      </c>
      <c r="BV5488" s="13">
        <v>2.41</v>
      </c>
      <c r="BW5488" s="13">
        <v>0</v>
      </c>
      <c r="BX5488" s="13">
        <v>9</v>
      </c>
      <c r="BY5488" s="13">
        <v>9</v>
      </c>
      <c r="BZ5488" s="13"/>
      <c r="CA5488" s="13"/>
    </row>
    <row r="5489" spans="1:79" x14ac:dyDescent="0.3">
      <c r="A5489" s="13">
        <v>13130</v>
      </c>
      <c r="B5489" s="8" t="s">
        <v>288</v>
      </c>
      <c r="C5489" s="9">
        <v>2003</v>
      </c>
      <c r="D5489" s="13">
        <v>15592</v>
      </c>
      <c r="E5489" s="13" t="s">
        <v>500</v>
      </c>
      <c r="F5489" s="13"/>
      <c r="G5489" s="13"/>
      <c r="H5489" s="13" t="s">
        <v>501</v>
      </c>
      <c r="I5489" s="13">
        <v>29.85</v>
      </c>
      <c r="J5489" s="13">
        <v>14130</v>
      </c>
      <c r="K5489" s="13">
        <v>16286</v>
      </c>
      <c r="L5489" s="13">
        <v>3329</v>
      </c>
      <c r="M5489" s="13">
        <v>1325</v>
      </c>
      <c r="N5489" s="13">
        <v>4654</v>
      </c>
      <c r="O5489" s="13">
        <v>2341</v>
      </c>
      <c r="P5489" s="13">
        <v>19932</v>
      </c>
      <c r="Q5489" s="13">
        <v>5967</v>
      </c>
      <c r="R5489" s="13">
        <v>89.98</v>
      </c>
      <c r="S5489" s="13">
        <v>0.21</v>
      </c>
      <c r="T5489" s="13">
        <v>0.3</v>
      </c>
      <c r="U5489" s="13">
        <v>411</v>
      </c>
      <c r="V5489" s="13">
        <v>181</v>
      </c>
      <c r="W5489" s="13">
        <v>866</v>
      </c>
      <c r="X5489" s="13">
        <v>205</v>
      </c>
      <c r="Y5489" s="13">
        <v>131</v>
      </c>
      <c r="Z5489" s="13">
        <v>547</v>
      </c>
      <c r="AA5489" s="13">
        <v>49.88</v>
      </c>
      <c r="AB5489" s="13">
        <v>72.38</v>
      </c>
      <c r="AC5489" s="13">
        <v>63.16</v>
      </c>
      <c r="AD5489" s="13">
        <v>72.92</v>
      </c>
      <c r="AE5489" s="13">
        <v>480053</v>
      </c>
      <c r="AF5489" s="13">
        <v>8.09</v>
      </c>
      <c r="AG5489" s="13">
        <v>18.329999999999998</v>
      </c>
      <c r="AH5489" s="13">
        <v>0</v>
      </c>
      <c r="AI5489" s="13">
        <v>2619197</v>
      </c>
      <c r="AJ5489" s="13"/>
      <c r="AK5489" s="13">
        <v>2139144</v>
      </c>
      <c r="AL5489" s="13"/>
      <c r="AM5489" s="13"/>
      <c r="AN5489" s="13"/>
      <c r="AO5489" s="13">
        <v>1909810</v>
      </c>
      <c r="AP5489" s="13">
        <v>11.3</v>
      </c>
      <c r="AQ5489" s="13">
        <v>2341271</v>
      </c>
      <c r="AR5489" s="13">
        <v>276510</v>
      </c>
      <c r="AS5489" s="13">
        <v>2617781</v>
      </c>
      <c r="AT5489" s="13">
        <v>0</v>
      </c>
      <c r="AU5489" s="13">
        <v>10.56</v>
      </c>
      <c r="AV5489" s="13">
        <v>122.59</v>
      </c>
      <c r="AW5489" s="13">
        <v>89.44</v>
      </c>
      <c r="AX5489" s="13">
        <v>0</v>
      </c>
      <c r="AY5489" s="13"/>
      <c r="AZ5489" s="13"/>
      <c r="BA5489" s="13"/>
      <c r="BB5489" s="13">
        <v>276</v>
      </c>
      <c r="BC5489" s="13"/>
      <c r="BD5489" s="13"/>
      <c r="BE5489" s="13"/>
      <c r="BF5489" s="13"/>
      <c r="BG5489" s="13"/>
      <c r="BH5489" s="13">
        <v>21.62</v>
      </c>
      <c r="BI5489" s="13"/>
      <c r="BJ5489" s="13"/>
      <c r="BK5489" s="13"/>
      <c r="BL5489" s="13"/>
      <c r="BM5489" s="13"/>
      <c r="BN5489" s="13"/>
      <c r="BO5489" s="13">
        <v>154</v>
      </c>
      <c r="BP5489" s="13"/>
      <c r="BQ5489" s="13"/>
      <c r="BR5489" s="13">
        <v>309</v>
      </c>
      <c r="BS5489" s="13"/>
      <c r="BT5489" s="13"/>
      <c r="BU5489" s="13">
        <v>26.03</v>
      </c>
      <c r="BV5489" s="13">
        <v>2.0099999999999998</v>
      </c>
      <c r="BW5489" s="13">
        <v>0</v>
      </c>
      <c r="BX5489" s="13">
        <v>14</v>
      </c>
      <c r="BY5489" s="13">
        <v>14</v>
      </c>
      <c r="BZ5489" s="13"/>
      <c r="CA5489" s="13"/>
    </row>
    <row r="5490" spans="1:79" x14ac:dyDescent="0.3">
      <c r="A5490" s="12">
        <v>13123</v>
      </c>
      <c r="B5490" s="5" t="s">
        <v>281</v>
      </c>
      <c r="C5490" s="6">
        <v>2019</v>
      </c>
      <c r="D5490" s="12">
        <v>15617</v>
      </c>
      <c r="E5490" s="12" t="s">
        <v>500</v>
      </c>
      <c r="F5490" s="12" t="s">
        <v>504</v>
      </c>
      <c r="G5490" s="12" t="s">
        <v>500</v>
      </c>
      <c r="H5490" s="12" t="s">
        <v>501</v>
      </c>
      <c r="I5490" s="12">
        <v>70.38</v>
      </c>
      <c r="J5490" s="12">
        <v>15874</v>
      </c>
      <c r="K5490" s="12">
        <v>11751</v>
      </c>
      <c r="L5490" s="12">
        <v>4891</v>
      </c>
      <c r="M5490" s="12">
        <v>5583</v>
      </c>
      <c r="N5490" s="12">
        <v>10991</v>
      </c>
      <c r="O5490" s="12">
        <v>15056</v>
      </c>
      <c r="P5490" s="12">
        <v>4955</v>
      </c>
      <c r="Q5490" s="12">
        <v>12203</v>
      </c>
      <c r="R5490" s="12">
        <v>84.36</v>
      </c>
      <c r="S5490" s="12">
        <v>0.36</v>
      </c>
      <c r="T5490" s="12">
        <v>0.99</v>
      </c>
      <c r="U5490" s="12">
        <v>1144</v>
      </c>
      <c r="V5490" s="12">
        <v>1223</v>
      </c>
      <c r="W5490" s="12">
        <v>433</v>
      </c>
      <c r="X5490" s="12">
        <v>1017</v>
      </c>
      <c r="Y5490" s="12">
        <v>1049</v>
      </c>
      <c r="Z5490" s="12">
        <v>315</v>
      </c>
      <c r="AA5490" s="12">
        <v>88.9</v>
      </c>
      <c r="AB5490" s="12">
        <v>85.77</v>
      </c>
      <c r="AC5490" s="12">
        <v>72.75</v>
      </c>
      <c r="AD5490" s="12">
        <v>60.82</v>
      </c>
      <c r="AE5490" s="12">
        <v>4565191</v>
      </c>
      <c r="AF5490" s="12">
        <v>3.49</v>
      </c>
      <c r="AG5490" s="12">
        <v>19.55</v>
      </c>
      <c r="AH5490" s="12">
        <v>0</v>
      </c>
      <c r="AI5490" s="12">
        <v>23348743</v>
      </c>
      <c r="AJ5490" s="12">
        <v>23348743</v>
      </c>
      <c r="AK5490" s="12">
        <v>18783552</v>
      </c>
      <c r="AL5490" s="12">
        <v>22180914</v>
      </c>
      <c r="AM5490" s="12">
        <v>0</v>
      </c>
      <c r="AN5490" s="12">
        <v>23490830</v>
      </c>
      <c r="AO5490" s="12">
        <v>14201451</v>
      </c>
      <c r="AP5490" s="12">
        <v>5.93</v>
      </c>
      <c r="AQ5490" s="12">
        <v>17872450</v>
      </c>
      <c r="AR5490" s="12">
        <v>4430220</v>
      </c>
      <c r="AS5490" s="12">
        <v>23162400</v>
      </c>
      <c r="AT5490" s="12">
        <v>96036</v>
      </c>
      <c r="AU5490" s="12">
        <v>19.45</v>
      </c>
      <c r="AV5490" s="12">
        <v>125.85</v>
      </c>
      <c r="AW5490" s="12">
        <v>77.16</v>
      </c>
      <c r="AX5490" s="12">
        <v>0.41</v>
      </c>
      <c r="AY5490" s="12">
        <v>22180914</v>
      </c>
      <c r="AZ5490" s="12">
        <v>23490830</v>
      </c>
      <c r="BA5490" s="12">
        <v>384</v>
      </c>
      <c r="BB5490" s="12">
        <v>539</v>
      </c>
      <c r="BC5490" s="12">
        <v>5019186</v>
      </c>
      <c r="BD5490" s="12">
        <v>4938745</v>
      </c>
      <c r="BE5490" s="12">
        <v>0</v>
      </c>
      <c r="BF5490" s="12">
        <v>7914519</v>
      </c>
      <c r="BG5490" s="12">
        <v>17872450</v>
      </c>
      <c r="BH5490" s="12">
        <v>22.64</v>
      </c>
      <c r="BI5490" s="12"/>
      <c r="BJ5490" s="12"/>
      <c r="BK5490" s="12"/>
      <c r="BL5490" s="12">
        <v>239</v>
      </c>
      <c r="BM5490" s="12">
        <v>1038</v>
      </c>
      <c r="BN5490" s="12">
        <v>0</v>
      </c>
      <c r="BO5490" s="12">
        <v>430</v>
      </c>
      <c r="BP5490" s="12">
        <v>430</v>
      </c>
      <c r="BQ5490" s="12">
        <v>428</v>
      </c>
      <c r="BR5490" s="12">
        <v>667</v>
      </c>
      <c r="BS5490" s="12">
        <v>0</v>
      </c>
      <c r="BT5490" s="12">
        <v>667</v>
      </c>
      <c r="BU5490" s="12">
        <v>60.8</v>
      </c>
      <c r="BV5490" s="12">
        <v>1.55</v>
      </c>
      <c r="BW5490" s="12">
        <v>0</v>
      </c>
      <c r="BX5490" s="12">
        <v>10</v>
      </c>
      <c r="BY5490" s="12">
        <v>10</v>
      </c>
      <c r="BZ5490" s="12"/>
      <c r="CA5490" s="12"/>
    </row>
    <row r="5491" spans="1:79" x14ac:dyDescent="0.3">
      <c r="A5491" s="13">
        <v>13123</v>
      </c>
      <c r="B5491" s="8" t="s">
        <v>281</v>
      </c>
      <c r="C5491" s="9">
        <v>2020</v>
      </c>
      <c r="D5491" s="13">
        <v>15618</v>
      </c>
      <c r="E5491" s="13" t="s">
        <v>500</v>
      </c>
      <c r="F5491" s="13" t="s">
        <v>504</v>
      </c>
      <c r="G5491" s="13" t="s">
        <v>500</v>
      </c>
      <c r="H5491" s="13" t="s">
        <v>501</v>
      </c>
      <c r="I5491" s="13">
        <v>71.3</v>
      </c>
      <c r="J5491" s="13">
        <v>15870</v>
      </c>
      <c r="K5491" s="13">
        <v>11722</v>
      </c>
      <c r="L5491" s="13">
        <v>4959</v>
      </c>
      <c r="M5491" s="13">
        <v>5660</v>
      </c>
      <c r="N5491" s="13">
        <v>11135</v>
      </c>
      <c r="O5491" s="13">
        <v>14868</v>
      </c>
      <c r="P5491" s="13">
        <v>4910</v>
      </c>
      <c r="Q5491" s="13">
        <v>12248</v>
      </c>
      <c r="R5491" s="13">
        <v>85.13</v>
      </c>
      <c r="S5491" s="13">
        <v>0.14000000000000001</v>
      </c>
      <c r="T5491" s="13">
        <v>0.23</v>
      </c>
      <c r="U5491" s="13">
        <v>1140</v>
      </c>
      <c r="V5491" s="13">
        <v>1164</v>
      </c>
      <c r="W5491" s="13">
        <v>453</v>
      </c>
      <c r="X5491" s="13">
        <v>993</v>
      </c>
      <c r="Y5491" s="13">
        <v>1033</v>
      </c>
      <c r="Z5491" s="13">
        <v>310</v>
      </c>
      <c r="AA5491" s="13">
        <v>87.11</v>
      </c>
      <c r="AB5491" s="13">
        <v>88.75</v>
      </c>
      <c r="AC5491" s="13">
        <v>68.430000000000007</v>
      </c>
      <c r="AD5491" s="13">
        <v>59.89</v>
      </c>
      <c r="AE5491" s="13">
        <v>4536059</v>
      </c>
      <c r="AF5491" s="13">
        <v>3.56</v>
      </c>
      <c r="AG5491" s="13">
        <v>18.579999999999998</v>
      </c>
      <c r="AH5491" s="13"/>
      <c r="AI5491" s="13">
        <v>24412135</v>
      </c>
      <c r="AJ5491" s="13">
        <v>24412135</v>
      </c>
      <c r="AK5491" s="13">
        <v>19876076</v>
      </c>
      <c r="AL5491" s="13">
        <v>23067068</v>
      </c>
      <c r="AM5491" s="13">
        <v>0</v>
      </c>
      <c r="AN5491" s="13">
        <v>24272332</v>
      </c>
      <c r="AO5491" s="13">
        <v>14620677</v>
      </c>
      <c r="AP5491" s="13">
        <v>6.51</v>
      </c>
      <c r="AQ5491" s="13">
        <v>18079408</v>
      </c>
      <c r="AR5491" s="13">
        <v>4598587</v>
      </c>
      <c r="AS5491" s="13">
        <v>23638563</v>
      </c>
      <c r="AT5491" s="13">
        <v>8706</v>
      </c>
      <c r="AU5491" s="13">
        <v>19.71</v>
      </c>
      <c r="AV5491" s="13">
        <v>123.66</v>
      </c>
      <c r="AW5491" s="13">
        <v>76.48</v>
      </c>
      <c r="AX5491" s="13">
        <v>0.04</v>
      </c>
      <c r="AY5491" s="13">
        <v>23067068</v>
      </c>
      <c r="AZ5491" s="13">
        <v>24272332</v>
      </c>
      <c r="BA5491" s="13">
        <v>390</v>
      </c>
      <c r="BB5491" s="13">
        <v>497</v>
      </c>
      <c r="BC5491" s="13">
        <v>3603903</v>
      </c>
      <c r="BD5491" s="13">
        <v>4879570</v>
      </c>
      <c r="BE5491" s="13">
        <v>0</v>
      </c>
      <c r="BF5491" s="13">
        <v>9595935</v>
      </c>
      <c r="BG5491" s="13">
        <v>18079408</v>
      </c>
      <c r="BH5491" s="13">
        <v>24.64</v>
      </c>
      <c r="BI5491" s="13">
        <v>0</v>
      </c>
      <c r="BJ5491" s="13">
        <v>0</v>
      </c>
      <c r="BK5491" s="13">
        <v>0</v>
      </c>
      <c r="BL5491" s="13">
        <v>216</v>
      </c>
      <c r="BM5491" s="13">
        <v>994</v>
      </c>
      <c r="BN5491" s="13">
        <v>0</v>
      </c>
      <c r="BO5491" s="13">
        <v>422</v>
      </c>
      <c r="BP5491" s="13">
        <v>422</v>
      </c>
      <c r="BQ5491" s="13">
        <v>407</v>
      </c>
      <c r="BR5491" s="13">
        <v>623</v>
      </c>
      <c r="BS5491" s="13">
        <v>0</v>
      </c>
      <c r="BT5491" s="13">
        <v>623</v>
      </c>
      <c r="BU5491" s="13">
        <v>59.62</v>
      </c>
      <c r="BV5491" s="13">
        <v>1.48</v>
      </c>
      <c r="BW5491" s="13">
        <v>0</v>
      </c>
      <c r="BX5491" s="13">
        <v>11</v>
      </c>
      <c r="BY5491" s="13">
        <v>11</v>
      </c>
      <c r="BZ5491" s="13">
        <v>0</v>
      </c>
      <c r="CA5491" s="13">
        <v>11</v>
      </c>
    </row>
    <row r="5492" spans="1:79" x14ac:dyDescent="0.3">
      <c r="A5492" s="12">
        <v>13132</v>
      </c>
      <c r="B5492" s="5" t="s">
        <v>290</v>
      </c>
      <c r="C5492" s="6">
        <v>2020</v>
      </c>
      <c r="D5492" s="12">
        <v>15642</v>
      </c>
      <c r="E5492" s="12" t="s">
        <v>500</v>
      </c>
      <c r="F5492" s="12" t="s">
        <v>504</v>
      </c>
      <c r="G5492" s="12" t="s">
        <v>500</v>
      </c>
      <c r="H5492" s="12" t="s">
        <v>505</v>
      </c>
      <c r="I5492" s="12">
        <v>16.28</v>
      </c>
      <c r="J5492" s="12">
        <v>11051</v>
      </c>
      <c r="K5492" s="12">
        <v>5174</v>
      </c>
      <c r="L5492" s="12">
        <v>1540</v>
      </c>
      <c r="M5492" s="12">
        <v>695</v>
      </c>
      <c r="N5492" s="12">
        <v>2546</v>
      </c>
      <c r="O5492" s="12">
        <v>14922</v>
      </c>
      <c r="P5492" s="12">
        <v>526</v>
      </c>
      <c r="Q5492" s="12">
        <v>2935</v>
      </c>
      <c r="R5492" s="12">
        <v>93.08</v>
      </c>
      <c r="S5492" s="12">
        <v>0.05</v>
      </c>
      <c r="T5492" s="12">
        <v>0.08</v>
      </c>
      <c r="U5492" s="12">
        <v>183</v>
      </c>
      <c r="V5492" s="12">
        <v>1185</v>
      </c>
      <c r="W5492" s="12">
        <v>36</v>
      </c>
      <c r="X5492" s="12">
        <v>163</v>
      </c>
      <c r="Y5492" s="12">
        <v>1130</v>
      </c>
      <c r="Z5492" s="12">
        <v>35</v>
      </c>
      <c r="AA5492" s="12">
        <v>89.07</v>
      </c>
      <c r="AB5492" s="12">
        <v>95.36</v>
      </c>
      <c r="AC5492" s="12">
        <v>97.22</v>
      </c>
      <c r="AD5492" s="12">
        <v>31.25</v>
      </c>
      <c r="AE5492" s="12">
        <v>2525000</v>
      </c>
      <c r="AF5492" s="12">
        <v>2.76</v>
      </c>
      <c r="AG5492" s="12">
        <v>36.35</v>
      </c>
      <c r="AH5492" s="12"/>
      <c r="AI5492" s="12">
        <v>6946008</v>
      </c>
      <c r="AJ5492" s="12">
        <v>6946008</v>
      </c>
      <c r="AK5492" s="12">
        <v>4421008</v>
      </c>
      <c r="AL5492" s="12">
        <v>7570000</v>
      </c>
      <c r="AM5492" s="12">
        <v>1239409</v>
      </c>
      <c r="AN5492" s="12">
        <v>8446109</v>
      </c>
      <c r="AO5492" s="12">
        <v>2170742</v>
      </c>
      <c r="AP5492" s="12">
        <v>4.41</v>
      </c>
      <c r="AQ5492" s="12">
        <v>5923811</v>
      </c>
      <c r="AR5492" s="12">
        <v>401883</v>
      </c>
      <c r="AS5492" s="12">
        <v>6825098</v>
      </c>
      <c r="AT5492" s="12">
        <v>97023</v>
      </c>
      <c r="AU5492" s="12">
        <v>6.16</v>
      </c>
      <c r="AV5492" s="12">
        <v>272.89</v>
      </c>
      <c r="AW5492" s="12">
        <v>86.79</v>
      </c>
      <c r="AX5492" s="12">
        <v>1.42</v>
      </c>
      <c r="AY5492" s="12">
        <v>7570000</v>
      </c>
      <c r="AZ5492" s="12">
        <v>8446109</v>
      </c>
      <c r="BA5492" s="12">
        <v>116</v>
      </c>
      <c r="BB5492" s="12">
        <v>168</v>
      </c>
      <c r="BC5492" s="12">
        <v>1047735</v>
      </c>
      <c r="BD5492" s="12">
        <v>1376331</v>
      </c>
      <c r="BE5492" s="12">
        <v>0</v>
      </c>
      <c r="BF5492" s="12">
        <v>3499745</v>
      </c>
      <c r="BG5492" s="12">
        <v>5923811</v>
      </c>
      <c r="BH5492" s="12">
        <v>17.47</v>
      </c>
      <c r="BI5492" s="12">
        <v>0</v>
      </c>
      <c r="BJ5492" s="12">
        <v>0</v>
      </c>
      <c r="BK5492" s="12">
        <v>0</v>
      </c>
      <c r="BL5492" s="12">
        <v>55</v>
      </c>
      <c r="BM5492" s="12">
        <v>300</v>
      </c>
      <c r="BN5492" s="12">
        <v>0</v>
      </c>
      <c r="BO5492" s="12">
        <v>114</v>
      </c>
      <c r="BP5492" s="12">
        <v>124</v>
      </c>
      <c r="BQ5492" s="12">
        <v>131</v>
      </c>
      <c r="BR5492" s="12">
        <v>186</v>
      </c>
      <c r="BS5492" s="12">
        <v>11</v>
      </c>
      <c r="BT5492" s="12">
        <v>186</v>
      </c>
      <c r="BU5492" s="12">
        <v>62</v>
      </c>
      <c r="BV5492" s="12">
        <v>1.63</v>
      </c>
      <c r="BW5492" s="12"/>
      <c r="BX5492" s="12"/>
      <c r="BY5492" s="12"/>
      <c r="BZ5492" s="12"/>
      <c r="CA5492" s="12"/>
    </row>
    <row r="5493" spans="1:79" x14ac:dyDescent="0.3">
      <c r="A5493" s="13">
        <v>13601</v>
      </c>
      <c r="B5493" s="8" t="s">
        <v>306</v>
      </c>
      <c r="C5493" s="9">
        <v>2019</v>
      </c>
      <c r="D5493" s="13">
        <v>15656</v>
      </c>
      <c r="E5493" s="13" t="s">
        <v>500</v>
      </c>
      <c r="F5493" s="13" t="s">
        <v>504</v>
      </c>
      <c r="G5493" s="13" t="s">
        <v>500</v>
      </c>
      <c r="H5493" s="13" t="s">
        <v>501</v>
      </c>
      <c r="I5493" s="13">
        <v>41.62</v>
      </c>
      <c r="J5493" s="13">
        <v>10868</v>
      </c>
      <c r="K5493" s="13">
        <v>7330</v>
      </c>
      <c r="L5493" s="13">
        <v>3917</v>
      </c>
      <c r="M5493" s="13">
        <v>2013</v>
      </c>
      <c r="N5493" s="13">
        <v>6516</v>
      </c>
      <c r="O5493" s="13">
        <v>3199</v>
      </c>
      <c r="P5493" s="13">
        <v>11787</v>
      </c>
      <c r="Q5493" s="13">
        <v>8069</v>
      </c>
      <c r="R5493" s="13">
        <v>88.1</v>
      </c>
      <c r="S5493" s="13">
        <v>0.43</v>
      </c>
      <c r="T5493" s="13">
        <v>0.44</v>
      </c>
      <c r="U5493" s="13">
        <v>355</v>
      </c>
      <c r="V5493" s="13">
        <v>169</v>
      </c>
      <c r="W5493" s="13">
        <v>955</v>
      </c>
      <c r="X5493" s="13">
        <v>206</v>
      </c>
      <c r="Y5493" s="13">
        <v>156</v>
      </c>
      <c r="Z5493" s="13">
        <v>529</v>
      </c>
      <c r="AA5493" s="13">
        <v>58.03</v>
      </c>
      <c r="AB5493" s="13">
        <v>92.31</v>
      </c>
      <c r="AC5493" s="13">
        <v>55.39</v>
      </c>
      <c r="AD5493" s="13">
        <v>50.94</v>
      </c>
      <c r="AE5493" s="13">
        <v>130000</v>
      </c>
      <c r="AF5493" s="13">
        <v>1.1200000000000001</v>
      </c>
      <c r="AG5493" s="13">
        <v>0.82</v>
      </c>
      <c r="AH5493" s="13">
        <v>0</v>
      </c>
      <c r="AI5493" s="13">
        <v>15913202</v>
      </c>
      <c r="AJ5493" s="13">
        <v>15913202</v>
      </c>
      <c r="AK5493" s="13">
        <v>15783202</v>
      </c>
      <c r="AL5493" s="13">
        <v>14267170</v>
      </c>
      <c r="AM5493" s="13">
        <v>0</v>
      </c>
      <c r="AN5493" s="13">
        <v>15913202</v>
      </c>
      <c r="AO5493" s="13">
        <v>8106549</v>
      </c>
      <c r="AP5493" s="13">
        <v>1.4</v>
      </c>
      <c r="AQ5493" s="13">
        <v>12546304</v>
      </c>
      <c r="AR5493" s="13">
        <v>2631030</v>
      </c>
      <c r="AS5493" s="13">
        <v>15721784</v>
      </c>
      <c r="AT5493" s="13">
        <v>21845</v>
      </c>
      <c r="AU5493" s="13">
        <v>17</v>
      </c>
      <c r="AV5493" s="13">
        <v>154.77000000000001</v>
      </c>
      <c r="AW5493" s="13">
        <v>79.8</v>
      </c>
      <c r="AX5493" s="13">
        <v>0.14000000000000001</v>
      </c>
      <c r="AY5493" s="13">
        <v>14267170</v>
      </c>
      <c r="AZ5493" s="13">
        <v>15913202</v>
      </c>
      <c r="BA5493" s="13">
        <v>312</v>
      </c>
      <c r="BB5493" s="13">
        <v>380</v>
      </c>
      <c r="BC5493" s="13">
        <v>4102247</v>
      </c>
      <c r="BD5493" s="13">
        <v>4554790</v>
      </c>
      <c r="BE5493" s="13">
        <v>169253</v>
      </c>
      <c r="BF5493" s="13">
        <v>3889267</v>
      </c>
      <c r="BG5493" s="13">
        <v>12546304</v>
      </c>
      <c r="BH5493" s="13">
        <v>21.23</v>
      </c>
      <c r="BI5493" s="13"/>
      <c r="BJ5493" s="13"/>
      <c r="BK5493" s="13"/>
      <c r="BL5493" s="13">
        <v>271</v>
      </c>
      <c r="BM5493" s="13">
        <v>806</v>
      </c>
      <c r="BN5493" s="13">
        <v>114</v>
      </c>
      <c r="BO5493" s="13">
        <v>336</v>
      </c>
      <c r="BP5493" s="13">
        <v>336</v>
      </c>
      <c r="BQ5493" s="13">
        <v>228</v>
      </c>
      <c r="BR5493" s="13">
        <v>499</v>
      </c>
      <c r="BS5493" s="13">
        <v>0</v>
      </c>
      <c r="BT5493" s="13">
        <v>499</v>
      </c>
      <c r="BU5493" s="13">
        <v>59.76</v>
      </c>
      <c r="BV5493" s="13">
        <v>1.49</v>
      </c>
      <c r="BW5493" s="13">
        <v>3</v>
      </c>
      <c r="BX5493" s="13">
        <v>13</v>
      </c>
      <c r="BY5493" s="13">
        <v>16</v>
      </c>
      <c r="BZ5493" s="13"/>
      <c r="CA5493" s="13"/>
    </row>
    <row r="5494" spans="1:79" x14ac:dyDescent="0.3">
      <c r="A5494" s="13">
        <v>13129</v>
      </c>
      <c r="B5494" s="8" t="s">
        <v>287</v>
      </c>
      <c r="C5494" s="9">
        <v>2008</v>
      </c>
      <c r="D5494" s="13">
        <v>15658</v>
      </c>
      <c r="E5494" s="13" t="s">
        <v>500</v>
      </c>
      <c r="F5494" s="13"/>
      <c r="G5494" s="13" t="s">
        <v>500</v>
      </c>
      <c r="H5494" s="13" t="s">
        <v>501</v>
      </c>
      <c r="I5494" s="13">
        <v>25.04</v>
      </c>
      <c r="J5494" s="13">
        <v>7459</v>
      </c>
      <c r="K5494" s="13">
        <v>5234</v>
      </c>
      <c r="L5494" s="13">
        <v>2843</v>
      </c>
      <c r="M5494" s="13">
        <v>624</v>
      </c>
      <c r="N5494" s="13">
        <v>3920</v>
      </c>
      <c r="O5494" s="13">
        <v>0</v>
      </c>
      <c r="P5494" s="13">
        <v>9553</v>
      </c>
      <c r="Q5494" s="13">
        <v>4565</v>
      </c>
      <c r="R5494" s="13">
        <v>85.41</v>
      </c>
      <c r="S5494" s="13">
        <v>1.25</v>
      </c>
      <c r="T5494" s="13">
        <v>1.49</v>
      </c>
      <c r="U5494" s="13">
        <v>247</v>
      </c>
      <c r="V5494" s="13">
        <v>0</v>
      </c>
      <c r="W5494" s="13">
        <v>466</v>
      </c>
      <c r="X5494" s="13">
        <v>99</v>
      </c>
      <c r="Y5494" s="13">
        <v>0</v>
      </c>
      <c r="Z5494" s="13">
        <v>198</v>
      </c>
      <c r="AA5494" s="13">
        <v>40.08</v>
      </c>
      <c r="AB5494" s="13">
        <v>0</v>
      </c>
      <c r="AC5494" s="13">
        <v>42.49</v>
      </c>
      <c r="AD5494" s="13">
        <v>71.930000000000007</v>
      </c>
      <c r="AE5494" s="13">
        <v>362315</v>
      </c>
      <c r="AF5494" s="13">
        <v>4.82</v>
      </c>
      <c r="AG5494" s="13">
        <v>12.29</v>
      </c>
      <c r="AH5494" s="13">
        <v>37821</v>
      </c>
      <c r="AI5494" s="13">
        <v>2947365</v>
      </c>
      <c r="AJ5494" s="13">
        <v>2947365</v>
      </c>
      <c r="AK5494" s="13">
        <v>2585050</v>
      </c>
      <c r="AL5494" s="13">
        <v>190126</v>
      </c>
      <c r="AM5494" s="13"/>
      <c r="AN5494" s="13">
        <v>2732276</v>
      </c>
      <c r="AO5494" s="13">
        <v>2120181</v>
      </c>
      <c r="AP5494" s="13">
        <v>7.67</v>
      </c>
      <c r="AQ5494" s="13">
        <v>2780621</v>
      </c>
      <c r="AR5494" s="13">
        <v>208740</v>
      </c>
      <c r="AS5494" s="13">
        <v>2989361</v>
      </c>
      <c r="AT5494" s="13">
        <v>0</v>
      </c>
      <c r="AU5494" s="13">
        <v>6.98</v>
      </c>
      <c r="AV5494" s="13">
        <v>131.15</v>
      </c>
      <c r="AW5494" s="13">
        <v>93.02</v>
      </c>
      <c r="AX5494" s="13">
        <v>0</v>
      </c>
      <c r="AY5494" s="13">
        <v>2818198</v>
      </c>
      <c r="AZ5494" s="13">
        <v>2818198</v>
      </c>
      <c r="BA5494" s="13"/>
      <c r="BB5494" s="13">
        <v>196</v>
      </c>
      <c r="BC5494" s="13">
        <v>643808</v>
      </c>
      <c r="BD5494" s="13">
        <v>4348</v>
      </c>
      <c r="BE5494" s="13">
        <v>3695</v>
      </c>
      <c r="BF5494" s="13">
        <v>2132465</v>
      </c>
      <c r="BG5494" s="13">
        <v>2780621</v>
      </c>
      <c r="BH5494" s="13">
        <v>23.29</v>
      </c>
      <c r="BI5494" s="13"/>
      <c r="BJ5494" s="13"/>
      <c r="BK5494" s="13"/>
      <c r="BL5494" s="13">
        <v>158</v>
      </c>
      <c r="BM5494" s="13"/>
      <c r="BN5494" s="13">
        <v>1</v>
      </c>
      <c r="BO5494" s="13">
        <v>95</v>
      </c>
      <c r="BP5494" s="13"/>
      <c r="BQ5494" s="13">
        <v>139</v>
      </c>
      <c r="BR5494" s="13">
        <v>292</v>
      </c>
      <c r="BS5494" s="13"/>
      <c r="BT5494" s="13">
        <v>297</v>
      </c>
      <c r="BU5494" s="13">
        <v>75.45</v>
      </c>
      <c r="BV5494" s="13">
        <v>3.07</v>
      </c>
      <c r="BW5494" s="13">
        <v>0</v>
      </c>
      <c r="BX5494" s="13">
        <v>10</v>
      </c>
      <c r="BY5494" s="13">
        <v>10</v>
      </c>
      <c r="BZ5494" s="13"/>
      <c r="CA5494" s="13"/>
    </row>
    <row r="5495" spans="1:79" x14ac:dyDescent="0.3">
      <c r="A5495" s="13">
        <v>13132</v>
      </c>
      <c r="B5495" s="8" t="s">
        <v>290</v>
      </c>
      <c r="C5495" s="9">
        <v>2007</v>
      </c>
      <c r="D5495" s="13">
        <v>15682</v>
      </c>
      <c r="E5495" s="13" t="s">
        <v>500</v>
      </c>
      <c r="F5495" s="13"/>
      <c r="G5495" s="13"/>
      <c r="H5495" s="13" t="s">
        <v>505</v>
      </c>
      <c r="I5495" s="13">
        <v>16.829999999999998</v>
      </c>
      <c r="J5495" s="13">
        <v>12534</v>
      </c>
      <c r="K5495" s="13">
        <v>6001</v>
      </c>
      <c r="L5495" s="13">
        <v>1621</v>
      </c>
      <c r="M5495" s="13">
        <v>763</v>
      </c>
      <c r="N5495" s="13">
        <v>2640</v>
      </c>
      <c r="O5495" s="13">
        <v>16690</v>
      </c>
      <c r="P5495" s="13">
        <v>1802</v>
      </c>
      <c r="Q5495" s="13">
        <v>2634</v>
      </c>
      <c r="R5495" s="13">
        <v>90.62</v>
      </c>
      <c r="S5495" s="13">
        <v>0.08</v>
      </c>
      <c r="T5495" s="13">
        <v>0.35</v>
      </c>
      <c r="U5495" s="13">
        <v>175</v>
      </c>
      <c r="V5495" s="13">
        <v>1279</v>
      </c>
      <c r="W5495" s="13">
        <v>150</v>
      </c>
      <c r="X5495" s="13">
        <v>156</v>
      </c>
      <c r="Y5495" s="13">
        <v>1191</v>
      </c>
      <c r="Z5495" s="13">
        <v>118</v>
      </c>
      <c r="AA5495" s="13">
        <v>89.14</v>
      </c>
      <c r="AB5495" s="13">
        <v>93.12</v>
      </c>
      <c r="AC5495" s="13">
        <v>78.67</v>
      </c>
      <c r="AD5495" s="13">
        <v>37.47</v>
      </c>
      <c r="AE5495" s="13">
        <v>1502000</v>
      </c>
      <c r="AF5495" s="13">
        <v>3.01</v>
      </c>
      <c r="AG5495" s="13">
        <v>55.91</v>
      </c>
      <c r="AH5495" s="13">
        <v>0</v>
      </c>
      <c r="AI5495" s="13">
        <v>2686340</v>
      </c>
      <c r="AJ5495" s="13"/>
      <c r="AK5495" s="13">
        <v>1184340</v>
      </c>
      <c r="AL5495" s="13"/>
      <c r="AM5495" s="13"/>
      <c r="AN5495" s="13"/>
      <c r="AO5495" s="13">
        <v>1006522</v>
      </c>
      <c r="AP5495" s="13">
        <v>6.34</v>
      </c>
      <c r="AQ5495" s="13">
        <v>2223967</v>
      </c>
      <c r="AR5495" s="13">
        <v>421342</v>
      </c>
      <c r="AS5495" s="13">
        <v>2666953</v>
      </c>
      <c r="AT5495" s="13">
        <v>21644</v>
      </c>
      <c r="AU5495" s="13">
        <v>15.8</v>
      </c>
      <c r="AV5495" s="13">
        <v>220.96</v>
      </c>
      <c r="AW5495" s="13">
        <v>83.39</v>
      </c>
      <c r="AX5495" s="13">
        <v>0.81</v>
      </c>
      <c r="AY5495" s="13"/>
      <c r="AZ5495" s="13"/>
      <c r="BA5495" s="13"/>
      <c r="BB5495" s="13">
        <v>124</v>
      </c>
      <c r="BC5495" s="13"/>
      <c r="BD5495" s="13"/>
      <c r="BE5495" s="13"/>
      <c r="BF5495" s="13"/>
      <c r="BG5495" s="13"/>
      <c r="BH5495" s="13">
        <v>21.24</v>
      </c>
      <c r="BI5495" s="13"/>
      <c r="BJ5495" s="13"/>
      <c r="BK5495" s="13"/>
      <c r="BL5495" s="13"/>
      <c r="BM5495" s="13"/>
      <c r="BN5495" s="13"/>
      <c r="BO5495" s="13">
        <v>58</v>
      </c>
      <c r="BP5495" s="13"/>
      <c r="BQ5495" s="13"/>
      <c r="BR5495" s="13">
        <v>135</v>
      </c>
      <c r="BS5495" s="13"/>
      <c r="BT5495" s="13"/>
      <c r="BU5495" s="13">
        <v>69.95</v>
      </c>
      <c r="BV5495" s="13">
        <v>2.33</v>
      </c>
      <c r="BW5495" s="13">
        <v>0</v>
      </c>
      <c r="BX5495" s="13">
        <v>2</v>
      </c>
      <c r="BY5495" s="13">
        <v>2</v>
      </c>
      <c r="BZ5495" s="13"/>
      <c r="CA5495" s="13"/>
    </row>
    <row r="5496" spans="1:79" x14ac:dyDescent="0.3">
      <c r="A5496" s="13">
        <v>13102</v>
      </c>
      <c r="B5496" s="8" t="s">
        <v>260</v>
      </c>
      <c r="C5496" s="9">
        <v>2007</v>
      </c>
      <c r="D5496" s="13">
        <v>15696</v>
      </c>
      <c r="E5496" s="13" t="s">
        <v>500</v>
      </c>
      <c r="F5496" s="13"/>
      <c r="G5496" s="13"/>
      <c r="H5496" s="13" t="s">
        <v>505</v>
      </c>
      <c r="I5496" s="13">
        <v>32.97</v>
      </c>
      <c r="J5496" s="13">
        <v>9511</v>
      </c>
      <c r="K5496" s="13">
        <v>3860</v>
      </c>
      <c r="L5496" s="13">
        <v>4074</v>
      </c>
      <c r="M5496" s="13">
        <v>400</v>
      </c>
      <c r="N5496" s="13">
        <v>5175</v>
      </c>
      <c r="O5496" s="13">
        <v>0</v>
      </c>
      <c r="P5496" s="13">
        <v>10777</v>
      </c>
      <c r="Q5496" s="13">
        <v>5140</v>
      </c>
      <c r="R5496" s="13">
        <v>85.53</v>
      </c>
      <c r="S5496" s="13">
        <v>1.41</v>
      </c>
      <c r="T5496" s="13">
        <v>1.19</v>
      </c>
      <c r="U5496" s="13">
        <v>31</v>
      </c>
      <c r="V5496" s="13">
        <v>0</v>
      </c>
      <c r="W5496" s="13">
        <v>416</v>
      </c>
      <c r="X5496" s="13">
        <v>5</v>
      </c>
      <c r="Y5496" s="13">
        <v>0</v>
      </c>
      <c r="Z5496" s="13">
        <v>260</v>
      </c>
      <c r="AA5496" s="13">
        <v>16.13</v>
      </c>
      <c r="AB5496" s="13">
        <v>0</v>
      </c>
      <c r="AC5496" s="13">
        <v>62.5</v>
      </c>
      <c r="AD5496" s="13">
        <v>64.930000000000007</v>
      </c>
      <c r="AE5496" s="13">
        <v>814390</v>
      </c>
      <c r="AF5496" s="13">
        <v>9.4700000000000006</v>
      </c>
      <c r="AG5496" s="13">
        <v>23.21</v>
      </c>
      <c r="AH5496" s="13">
        <v>642639</v>
      </c>
      <c r="AI5496" s="13">
        <v>3509452</v>
      </c>
      <c r="AJ5496" s="13"/>
      <c r="AK5496" s="13">
        <v>2695062</v>
      </c>
      <c r="AL5496" s="13"/>
      <c r="AM5496" s="13"/>
      <c r="AN5496" s="13"/>
      <c r="AO5496" s="13">
        <v>2278598</v>
      </c>
      <c r="AP5496" s="13">
        <v>11.96</v>
      </c>
      <c r="AQ5496" s="13">
        <v>2996632</v>
      </c>
      <c r="AR5496" s="13">
        <v>262607</v>
      </c>
      <c r="AS5496" s="13">
        <v>3499473</v>
      </c>
      <c r="AT5496" s="13">
        <v>240234</v>
      </c>
      <c r="AU5496" s="13">
        <v>7.5</v>
      </c>
      <c r="AV5496" s="13">
        <v>131.51</v>
      </c>
      <c r="AW5496" s="13">
        <v>85.63</v>
      </c>
      <c r="AX5496" s="13">
        <v>6.86</v>
      </c>
      <c r="AY5496" s="13"/>
      <c r="AZ5496" s="13"/>
      <c r="BA5496" s="13"/>
      <c r="BB5496" s="13">
        <v>175</v>
      </c>
      <c r="BC5496" s="13"/>
      <c r="BD5496" s="13"/>
      <c r="BE5496" s="13"/>
      <c r="BF5496" s="13"/>
      <c r="BG5496" s="13"/>
      <c r="BH5496" s="13">
        <v>29.37</v>
      </c>
      <c r="BI5496" s="13"/>
      <c r="BJ5496" s="13"/>
      <c r="BK5496" s="13"/>
      <c r="BL5496" s="13"/>
      <c r="BM5496" s="13"/>
      <c r="BN5496" s="13"/>
      <c r="BO5496" s="13">
        <v>147</v>
      </c>
      <c r="BP5496" s="13"/>
      <c r="BQ5496" s="13"/>
      <c r="BR5496" s="13">
        <v>253</v>
      </c>
      <c r="BS5496" s="13"/>
      <c r="BT5496" s="13"/>
      <c r="BU5496" s="13">
        <v>63.25</v>
      </c>
      <c r="BV5496" s="13">
        <v>1.72</v>
      </c>
      <c r="BW5496" s="13">
        <v>0</v>
      </c>
      <c r="BX5496" s="13">
        <v>9</v>
      </c>
      <c r="BY5496" s="13">
        <v>9</v>
      </c>
      <c r="BZ5496" s="13"/>
      <c r="CA5496" s="13"/>
    </row>
    <row r="5497" spans="1:79" x14ac:dyDescent="0.3">
      <c r="A5497" s="12">
        <v>13601</v>
      </c>
      <c r="B5497" s="5" t="s">
        <v>306</v>
      </c>
      <c r="C5497" s="6">
        <v>2020</v>
      </c>
      <c r="D5497" s="12">
        <v>15700</v>
      </c>
      <c r="E5497" s="12" t="s">
        <v>508</v>
      </c>
      <c r="F5497" s="12" t="s">
        <v>508</v>
      </c>
      <c r="G5497" s="12" t="s">
        <v>508</v>
      </c>
      <c r="H5497" s="12" t="s">
        <v>501</v>
      </c>
      <c r="I5497" s="12">
        <v>42.6</v>
      </c>
      <c r="J5497" s="12">
        <v>10879</v>
      </c>
      <c r="K5497" s="12">
        <v>7393</v>
      </c>
      <c r="L5497" s="12">
        <v>4017</v>
      </c>
      <c r="M5497" s="12">
        <v>2095</v>
      </c>
      <c r="N5497" s="12">
        <v>6688</v>
      </c>
      <c r="O5497" s="12">
        <v>3072</v>
      </c>
      <c r="P5497" s="12">
        <v>11693</v>
      </c>
      <c r="Q5497" s="12">
        <v>8108</v>
      </c>
      <c r="R5497" s="12">
        <v>91.43</v>
      </c>
      <c r="S5497" s="12">
        <v>0.08</v>
      </c>
      <c r="T5497" s="12">
        <v>7.0000000000000007E-2</v>
      </c>
      <c r="U5497" s="12">
        <v>376</v>
      </c>
      <c r="V5497" s="12">
        <v>183</v>
      </c>
      <c r="W5497" s="12">
        <v>900</v>
      </c>
      <c r="X5497" s="12">
        <v>212</v>
      </c>
      <c r="Y5497" s="12">
        <v>168</v>
      </c>
      <c r="Z5497" s="12">
        <v>493</v>
      </c>
      <c r="AA5497" s="12">
        <v>56.38</v>
      </c>
      <c r="AB5497" s="12">
        <v>91.8</v>
      </c>
      <c r="AC5497" s="12">
        <v>54.78</v>
      </c>
      <c r="AD5497" s="12">
        <v>52.22</v>
      </c>
      <c r="AE5497" s="12">
        <v>0</v>
      </c>
      <c r="AF5497" s="12">
        <v>0</v>
      </c>
      <c r="AG5497" s="12">
        <v>0</v>
      </c>
      <c r="AH5497" s="12"/>
      <c r="AI5497" s="12">
        <v>16907525</v>
      </c>
      <c r="AJ5497" s="12">
        <v>16907525</v>
      </c>
      <c r="AK5497" s="12">
        <v>16907525</v>
      </c>
      <c r="AL5497" s="12">
        <v>14718820</v>
      </c>
      <c r="AM5497" s="12">
        <v>0</v>
      </c>
      <c r="AN5497" s="12">
        <v>16907525</v>
      </c>
      <c r="AO5497" s="12">
        <v>8828600</v>
      </c>
      <c r="AP5497" s="12">
        <v>0</v>
      </c>
      <c r="AQ5497" s="12">
        <v>13864447</v>
      </c>
      <c r="AR5497" s="12">
        <v>1745583</v>
      </c>
      <c r="AS5497" s="12">
        <v>16304908</v>
      </c>
      <c r="AT5497" s="12">
        <v>0</v>
      </c>
      <c r="AU5497" s="12">
        <v>11.01</v>
      </c>
      <c r="AV5497" s="12">
        <v>157.04</v>
      </c>
      <c r="AW5497" s="12">
        <v>85.03</v>
      </c>
      <c r="AX5497" s="12">
        <v>0</v>
      </c>
      <c r="AY5497" s="12">
        <v>14718820</v>
      </c>
      <c r="AZ5497" s="12">
        <v>16907525</v>
      </c>
      <c r="BA5497" s="12">
        <v>310</v>
      </c>
      <c r="BB5497" s="12">
        <v>397</v>
      </c>
      <c r="BC5497" s="12">
        <v>4083292</v>
      </c>
      <c r="BD5497" s="12">
        <v>4910470</v>
      </c>
      <c r="BE5497" s="12">
        <v>69642</v>
      </c>
      <c r="BF5497" s="12">
        <v>4870685</v>
      </c>
      <c r="BG5497" s="12">
        <v>13864447</v>
      </c>
      <c r="BH5497" s="12">
        <v>20.420000000000002</v>
      </c>
      <c r="BI5497" s="12"/>
      <c r="BJ5497" s="12"/>
      <c r="BK5497" s="12"/>
      <c r="BL5497" s="12">
        <v>288</v>
      </c>
      <c r="BM5497" s="12">
        <v>821</v>
      </c>
      <c r="BN5497" s="12">
        <v>28</v>
      </c>
      <c r="BO5497" s="12">
        <v>358</v>
      </c>
      <c r="BP5497" s="12">
        <v>358</v>
      </c>
      <c r="BQ5497" s="12">
        <v>243</v>
      </c>
      <c r="BR5497" s="12">
        <v>531</v>
      </c>
      <c r="BS5497" s="12">
        <v>0</v>
      </c>
      <c r="BT5497" s="12">
        <v>531</v>
      </c>
      <c r="BU5497" s="12">
        <v>59.73</v>
      </c>
      <c r="BV5497" s="12">
        <v>1.48</v>
      </c>
      <c r="BW5497" s="12">
        <v>3</v>
      </c>
      <c r="BX5497" s="12">
        <v>13</v>
      </c>
      <c r="BY5497" s="12">
        <v>16</v>
      </c>
      <c r="BZ5497" s="12"/>
      <c r="CA5497" s="12"/>
    </row>
    <row r="5498" spans="1:79" x14ac:dyDescent="0.3">
      <c r="A5498" s="12">
        <v>13302</v>
      </c>
      <c r="B5498" s="5" t="s">
        <v>295</v>
      </c>
      <c r="C5498" s="6">
        <v>2009</v>
      </c>
      <c r="D5498" s="12">
        <v>15705</v>
      </c>
      <c r="E5498" s="12" t="s">
        <v>500</v>
      </c>
      <c r="F5498" s="12"/>
      <c r="G5498" s="12" t="s">
        <v>500</v>
      </c>
      <c r="H5498" s="12" t="s">
        <v>501</v>
      </c>
      <c r="I5498" s="12">
        <v>33.869999999999997</v>
      </c>
      <c r="J5498" s="12">
        <v>8464</v>
      </c>
      <c r="K5498" s="12">
        <v>1905</v>
      </c>
      <c r="L5498" s="12">
        <v>3548</v>
      </c>
      <c r="M5498" s="12">
        <v>866</v>
      </c>
      <c r="N5498" s="12">
        <v>5320</v>
      </c>
      <c r="O5498" s="12">
        <v>0</v>
      </c>
      <c r="P5498" s="12">
        <v>8181</v>
      </c>
      <c r="Q5498" s="12">
        <v>5334</v>
      </c>
      <c r="R5498" s="12">
        <v>83.26</v>
      </c>
      <c r="S5498" s="12">
        <v>1.08</v>
      </c>
      <c r="T5498" s="12">
        <v>3.67</v>
      </c>
      <c r="U5498" s="12">
        <v>149</v>
      </c>
      <c r="V5498" s="12">
        <v>0</v>
      </c>
      <c r="W5498" s="12">
        <v>122</v>
      </c>
      <c r="X5498" s="12">
        <v>34</v>
      </c>
      <c r="Y5498" s="12">
        <v>0</v>
      </c>
      <c r="Z5498" s="12">
        <v>74</v>
      </c>
      <c r="AA5498" s="12">
        <v>22.82</v>
      </c>
      <c r="AB5498" s="12">
        <v>0</v>
      </c>
      <c r="AC5498" s="12">
        <v>60.66</v>
      </c>
      <c r="AD5498" s="12">
        <v>62.91</v>
      </c>
      <c r="AE5498" s="12">
        <v>1027880</v>
      </c>
      <c r="AF5498" s="12">
        <v>13.79</v>
      </c>
      <c r="AG5498" s="12">
        <v>20.02</v>
      </c>
      <c r="AH5498" s="12"/>
      <c r="AI5498" s="12">
        <v>5133077</v>
      </c>
      <c r="AJ5498" s="12">
        <v>5133077</v>
      </c>
      <c r="AK5498" s="12">
        <v>4105197</v>
      </c>
      <c r="AL5498" s="12">
        <v>3527043</v>
      </c>
      <c r="AM5498" s="12">
        <v>0</v>
      </c>
      <c r="AN5498" s="12">
        <v>5133077</v>
      </c>
      <c r="AO5498" s="12">
        <v>3229470</v>
      </c>
      <c r="AP5498" s="12">
        <v>15.87</v>
      </c>
      <c r="AQ5498" s="12">
        <v>4234592</v>
      </c>
      <c r="AR5498" s="12">
        <v>524911</v>
      </c>
      <c r="AS5498" s="12">
        <v>5218187</v>
      </c>
      <c r="AT5498" s="12">
        <v>44743</v>
      </c>
      <c r="AU5498" s="12">
        <v>10.06</v>
      </c>
      <c r="AV5498" s="12">
        <v>131.12</v>
      </c>
      <c r="AW5498" s="12">
        <v>81.150000000000006</v>
      </c>
      <c r="AX5498" s="12">
        <v>0.86</v>
      </c>
      <c r="AY5498" s="12">
        <v>3527043</v>
      </c>
      <c r="AZ5498" s="12">
        <v>5218187</v>
      </c>
      <c r="BA5498" s="12"/>
      <c r="BB5498" s="12">
        <v>230</v>
      </c>
      <c r="BC5498" s="12">
        <v>565481</v>
      </c>
      <c r="BD5498" s="12">
        <v>123602</v>
      </c>
      <c r="BE5498" s="12">
        <v>91223</v>
      </c>
      <c r="BF5498" s="12">
        <v>3545509</v>
      </c>
      <c r="BG5498" s="12">
        <v>4234592</v>
      </c>
      <c r="BH5498" s="12">
        <v>23.19</v>
      </c>
      <c r="BI5498" s="12"/>
      <c r="BJ5498" s="12"/>
      <c r="BK5498" s="12"/>
      <c r="BL5498" s="12">
        <v>149</v>
      </c>
      <c r="BM5498" s="12"/>
      <c r="BN5498" s="12">
        <v>0</v>
      </c>
      <c r="BO5498" s="12">
        <v>186</v>
      </c>
      <c r="BP5498" s="12"/>
      <c r="BQ5498" s="12">
        <v>358</v>
      </c>
      <c r="BR5498" s="12">
        <v>321</v>
      </c>
      <c r="BS5498" s="12">
        <v>0</v>
      </c>
      <c r="BT5498" s="12">
        <v>507</v>
      </c>
      <c r="BU5498" s="12">
        <v>63.31</v>
      </c>
      <c r="BV5498" s="12">
        <v>1.73</v>
      </c>
      <c r="BW5498" s="12">
        <v>4</v>
      </c>
      <c r="BX5498" s="12">
        <v>9</v>
      </c>
      <c r="BY5498" s="12">
        <v>13</v>
      </c>
      <c r="BZ5498" s="12"/>
      <c r="CA5498" s="12"/>
    </row>
    <row r="5499" spans="1:79" x14ac:dyDescent="0.3">
      <c r="A5499" s="13">
        <v>6301</v>
      </c>
      <c r="B5499" s="8" t="s">
        <v>104</v>
      </c>
      <c r="C5499" s="9">
        <v>2015</v>
      </c>
      <c r="D5499" s="13">
        <v>15749</v>
      </c>
      <c r="E5499" s="13" t="s">
        <v>500</v>
      </c>
      <c r="F5499" s="13"/>
      <c r="G5499" s="13" t="s">
        <v>500</v>
      </c>
      <c r="H5499" s="13" t="s">
        <v>501</v>
      </c>
      <c r="I5499" s="13">
        <v>38.25</v>
      </c>
      <c r="J5499" s="13">
        <v>9454</v>
      </c>
      <c r="K5499" s="13">
        <v>6115</v>
      </c>
      <c r="L5499" s="13">
        <v>3598</v>
      </c>
      <c r="M5499" s="13">
        <v>1768</v>
      </c>
      <c r="N5499" s="13">
        <v>6024</v>
      </c>
      <c r="O5499" s="13">
        <v>1383</v>
      </c>
      <c r="P5499" s="13">
        <v>8921</v>
      </c>
      <c r="Q5499" s="13">
        <v>7920</v>
      </c>
      <c r="R5499" s="13">
        <v>92.26</v>
      </c>
      <c r="S5499" s="13">
        <v>0.42</v>
      </c>
      <c r="T5499" s="13">
        <v>1.59</v>
      </c>
      <c r="U5499" s="13">
        <v>529</v>
      </c>
      <c r="V5499" s="13">
        <v>98</v>
      </c>
      <c r="W5499" s="13">
        <v>439</v>
      </c>
      <c r="X5499" s="13">
        <v>263</v>
      </c>
      <c r="Y5499" s="13">
        <v>96</v>
      </c>
      <c r="Z5499" s="13">
        <v>357</v>
      </c>
      <c r="AA5499" s="13">
        <v>49.72</v>
      </c>
      <c r="AB5499" s="13">
        <v>97.96</v>
      </c>
      <c r="AC5499" s="13">
        <v>81.319999999999993</v>
      </c>
      <c r="AD5499" s="13">
        <v>56.39</v>
      </c>
      <c r="AE5499" s="13">
        <v>1125800</v>
      </c>
      <c r="AF5499" s="13">
        <v>10.1</v>
      </c>
      <c r="AG5499" s="13">
        <v>11.67</v>
      </c>
      <c r="AH5499" s="13">
        <v>60600</v>
      </c>
      <c r="AI5499" s="13">
        <v>9649676</v>
      </c>
      <c r="AJ5499" s="13">
        <v>9649676</v>
      </c>
      <c r="AK5499" s="13">
        <v>8523876</v>
      </c>
      <c r="AL5499" s="13">
        <v>10660291</v>
      </c>
      <c r="AM5499" s="13">
        <v>0</v>
      </c>
      <c r="AN5499" s="13">
        <v>9622817</v>
      </c>
      <c r="AO5499" s="13">
        <v>5441172</v>
      </c>
      <c r="AP5499" s="13">
        <v>13.43</v>
      </c>
      <c r="AQ5499" s="13">
        <v>11120069</v>
      </c>
      <c r="AR5499" s="13">
        <v>1311322</v>
      </c>
      <c r="AS5499" s="13">
        <v>12735667</v>
      </c>
      <c r="AT5499" s="13">
        <v>164418</v>
      </c>
      <c r="AU5499" s="13">
        <v>10.3</v>
      </c>
      <c r="AV5499" s="13">
        <v>204.37</v>
      </c>
      <c r="AW5499" s="13">
        <v>87.31</v>
      </c>
      <c r="AX5499" s="13">
        <v>1.29</v>
      </c>
      <c r="AY5499" s="13"/>
      <c r="AZ5499" s="13"/>
      <c r="BA5499" s="13">
        <v>449</v>
      </c>
      <c r="BB5499" s="13">
        <v>444</v>
      </c>
      <c r="BC5499" s="13">
        <v>2649457</v>
      </c>
      <c r="BD5499" s="13">
        <v>4138947</v>
      </c>
      <c r="BE5499" s="13">
        <v>128014</v>
      </c>
      <c r="BF5499" s="13">
        <v>4318265</v>
      </c>
      <c r="BG5499" s="13">
        <v>11120069</v>
      </c>
      <c r="BH5499" s="13">
        <v>17.84</v>
      </c>
      <c r="BI5499" s="13"/>
      <c r="BJ5499" s="13"/>
      <c r="BK5499" s="13"/>
      <c r="BL5499" s="13">
        <v>206</v>
      </c>
      <c r="BM5499" s="13">
        <v>997</v>
      </c>
      <c r="BN5499" s="13">
        <v>61</v>
      </c>
      <c r="BO5499" s="13">
        <v>507</v>
      </c>
      <c r="BP5499" s="13">
        <v>507</v>
      </c>
      <c r="BQ5499" s="13">
        <v>374</v>
      </c>
      <c r="BR5499" s="13">
        <v>580</v>
      </c>
      <c r="BS5499" s="13">
        <v>0</v>
      </c>
      <c r="BT5499" s="13">
        <v>580</v>
      </c>
      <c r="BU5499" s="13">
        <v>53.36</v>
      </c>
      <c r="BV5499" s="13">
        <v>1.1399999999999999</v>
      </c>
      <c r="BW5499" s="13">
        <v>7</v>
      </c>
      <c r="BX5499" s="13">
        <v>14</v>
      </c>
      <c r="BY5499" s="13">
        <v>21</v>
      </c>
      <c r="BZ5499" s="13"/>
      <c r="CA5499" s="13"/>
    </row>
    <row r="5500" spans="1:79" x14ac:dyDescent="0.3">
      <c r="A5500" s="12">
        <v>13109</v>
      </c>
      <c r="B5500" s="5" t="s">
        <v>267</v>
      </c>
      <c r="C5500" s="6">
        <v>2019</v>
      </c>
      <c r="D5500" s="12">
        <v>15840</v>
      </c>
      <c r="E5500" s="12" t="s">
        <v>500</v>
      </c>
      <c r="F5500" s="12" t="s">
        <v>504</v>
      </c>
      <c r="G5500" s="12" t="s">
        <v>500</v>
      </c>
      <c r="H5500" s="12" t="s">
        <v>505</v>
      </c>
      <c r="I5500" s="12">
        <v>22.61</v>
      </c>
      <c r="J5500" s="12">
        <v>13709</v>
      </c>
      <c r="K5500" s="12">
        <v>11604</v>
      </c>
      <c r="L5500" s="12">
        <v>1828</v>
      </c>
      <c r="M5500" s="12">
        <v>1438</v>
      </c>
      <c r="N5500" s="12">
        <v>3581</v>
      </c>
      <c r="O5500" s="12">
        <v>647</v>
      </c>
      <c r="P5500" s="12">
        <v>23988</v>
      </c>
      <c r="Q5500" s="12">
        <v>4078</v>
      </c>
      <c r="R5500" s="12">
        <v>84.13</v>
      </c>
      <c r="S5500" s="12">
        <v>0.5</v>
      </c>
      <c r="T5500" s="12">
        <v>0.59</v>
      </c>
      <c r="U5500" s="12">
        <v>234</v>
      </c>
      <c r="V5500" s="12">
        <v>35</v>
      </c>
      <c r="W5500" s="12">
        <v>1419</v>
      </c>
      <c r="X5500" s="12">
        <v>100</v>
      </c>
      <c r="Y5500" s="12">
        <v>30</v>
      </c>
      <c r="Z5500" s="12">
        <v>806</v>
      </c>
      <c r="AA5500" s="12">
        <v>42.74</v>
      </c>
      <c r="AB5500" s="12">
        <v>85.71</v>
      </c>
      <c r="AC5500" s="12">
        <v>56.8</v>
      </c>
      <c r="AD5500" s="12">
        <v>51.03</v>
      </c>
      <c r="AE5500" s="12">
        <v>195551</v>
      </c>
      <c r="AF5500" s="12">
        <v>1.21</v>
      </c>
      <c r="AG5500" s="12">
        <v>2.82</v>
      </c>
      <c r="AH5500" s="12">
        <v>0</v>
      </c>
      <c r="AI5500" s="12">
        <v>6930984</v>
      </c>
      <c r="AJ5500" s="12">
        <v>6930984</v>
      </c>
      <c r="AK5500" s="12">
        <v>6735433</v>
      </c>
      <c r="AL5500" s="12">
        <v>6950000</v>
      </c>
      <c r="AM5500" s="12">
        <v>1811004</v>
      </c>
      <c r="AN5500" s="12">
        <v>9203351</v>
      </c>
      <c r="AO5500" s="12">
        <v>3536885</v>
      </c>
      <c r="AP5500" s="12">
        <v>1.61</v>
      </c>
      <c r="AQ5500" s="12">
        <v>5545408</v>
      </c>
      <c r="AR5500" s="12">
        <v>510074</v>
      </c>
      <c r="AS5500" s="12">
        <v>7251887</v>
      </c>
      <c r="AT5500" s="12">
        <v>0</v>
      </c>
      <c r="AU5500" s="12">
        <v>7.18</v>
      </c>
      <c r="AV5500" s="12">
        <v>156.79</v>
      </c>
      <c r="AW5500" s="12">
        <v>76.47</v>
      </c>
      <c r="AX5500" s="12">
        <v>0</v>
      </c>
      <c r="AY5500" s="12">
        <v>6950000</v>
      </c>
      <c r="AZ5500" s="12">
        <v>9203351</v>
      </c>
      <c r="BA5500" s="12">
        <v>191</v>
      </c>
      <c r="BB5500" s="12">
        <v>179</v>
      </c>
      <c r="BC5500" s="12">
        <v>1480405</v>
      </c>
      <c r="BD5500" s="12">
        <v>2150044</v>
      </c>
      <c r="BE5500" s="12">
        <v>0</v>
      </c>
      <c r="BF5500" s="12">
        <v>1914959</v>
      </c>
      <c r="BG5500" s="12">
        <v>5545408</v>
      </c>
      <c r="BH5500" s="12">
        <v>22.78</v>
      </c>
      <c r="BI5500" s="12"/>
      <c r="BJ5500" s="12"/>
      <c r="BK5500" s="12"/>
      <c r="BL5500" s="12">
        <v>79</v>
      </c>
      <c r="BM5500" s="12">
        <v>410</v>
      </c>
      <c r="BN5500" s="12">
        <v>0</v>
      </c>
      <c r="BO5500" s="12">
        <v>112</v>
      </c>
      <c r="BP5500" s="12">
        <v>188</v>
      </c>
      <c r="BQ5500" s="12">
        <v>192</v>
      </c>
      <c r="BR5500" s="12">
        <v>193</v>
      </c>
      <c r="BS5500" s="12">
        <v>0</v>
      </c>
      <c r="BT5500" s="12">
        <v>271</v>
      </c>
      <c r="BU5500" s="12">
        <v>63.28</v>
      </c>
      <c r="BV5500" s="12">
        <v>1.72</v>
      </c>
      <c r="BW5500" s="12">
        <v>0</v>
      </c>
      <c r="BX5500" s="12">
        <v>8</v>
      </c>
      <c r="BY5500" s="12">
        <v>8</v>
      </c>
      <c r="BZ5500" s="12"/>
      <c r="CA5500" s="12"/>
    </row>
    <row r="5501" spans="1:79" x14ac:dyDescent="0.3">
      <c r="A5501" s="13">
        <v>13109</v>
      </c>
      <c r="B5501" s="8" t="s">
        <v>267</v>
      </c>
      <c r="C5501" s="9">
        <v>2020</v>
      </c>
      <c r="D5501" s="13">
        <v>15842</v>
      </c>
      <c r="E5501" s="13" t="s">
        <v>500</v>
      </c>
      <c r="F5501" s="13" t="s">
        <v>504</v>
      </c>
      <c r="G5501" s="13" t="s">
        <v>500</v>
      </c>
      <c r="H5501" s="13" t="s">
        <v>505</v>
      </c>
      <c r="I5501" s="13">
        <v>21.2</v>
      </c>
      <c r="J5501" s="13">
        <v>13642</v>
      </c>
      <c r="K5501" s="13">
        <v>11011</v>
      </c>
      <c r="L5501" s="13">
        <v>1750</v>
      </c>
      <c r="M5501" s="13">
        <v>1317</v>
      </c>
      <c r="N5501" s="13">
        <v>3358</v>
      </c>
      <c r="O5501" s="13">
        <v>638</v>
      </c>
      <c r="P5501" s="13">
        <v>23633</v>
      </c>
      <c r="Q5501" s="13">
        <v>3924</v>
      </c>
      <c r="R5501" s="13">
        <v>88.23</v>
      </c>
      <c r="S5501" s="13">
        <v>0.2</v>
      </c>
      <c r="T5501" s="13">
        <v>0.21</v>
      </c>
      <c r="U5501" s="13">
        <v>249</v>
      </c>
      <c r="V5501" s="13">
        <v>25</v>
      </c>
      <c r="W5501" s="13">
        <v>1423</v>
      </c>
      <c r="X5501" s="13">
        <v>134</v>
      </c>
      <c r="Y5501" s="13">
        <v>24</v>
      </c>
      <c r="Z5501" s="13">
        <v>839</v>
      </c>
      <c r="AA5501" s="13">
        <v>53.82</v>
      </c>
      <c r="AB5501" s="13">
        <v>96</v>
      </c>
      <c r="AC5501" s="13">
        <v>58.96</v>
      </c>
      <c r="AD5501" s="13">
        <v>46.37</v>
      </c>
      <c r="AE5501" s="13">
        <v>154565</v>
      </c>
      <c r="AF5501" s="13">
        <v>1</v>
      </c>
      <c r="AG5501" s="13">
        <v>2.39</v>
      </c>
      <c r="AH5501" s="13"/>
      <c r="AI5501" s="13">
        <v>6473930</v>
      </c>
      <c r="AJ5501" s="13">
        <v>6473930</v>
      </c>
      <c r="AK5501" s="13">
        <v>6319365</v>
      </c>
      <c r="AL5501" s="13">
        <v>6905000</v>
      </c>
      <c r="AM5501" s="13">
        <v>1502547</v>
      </c>
      <c r="AN5501" s="13">
        <v>8734913</v>
      </c>
      <c r="AO5501" s="13">
        <v>3002248</v>
      </c>
      <c r="AP5501" s="13">
        <v>1.45</v>
      </c>
      <c r="AQ5501" s="13">
        <v>5501639</v>
      </c>
      <c r="AR5501" s="13">
        <v>545265</v>
      </c>
      <c r="AS5501" s="13">
        <v>6239536</v>
      </c>
      <c r="AT5501" s="13">
        <v>0</v>
      </c>
      <c r="AU5501" s="13">
        <v>8.85</v>
      </c>
      <c r="AV5501" s="13">
        <v>183.25</v>
      </c>
      <c r="AW5501" s="13">
        <v>88.17</v>
      </c>
      <c r="AX5501" s="13">
        <v>0</v>
      </c>
      <c r="AY5501" s="13">
        <v>6905000</v>
      </c>
      <c r="AZ5501" s="13">
        <v>8734913</v>
      </c>
      <c r="BA5501" s="13">
        <v>192</v>
      </c>
      <c r="BB5501" s="13">
        <v>183</v>
      </c>
      <c r="BC5501" s="13">
        <v>1340935</v>
      </c>
      <c r="BD5501" s="13">
        <v>2051107</v>
      </c>
      <c r="BE5501" s="13">
        <v>0</v>
      </c>
      <c r="BF5501" s="13">
        <v>2109597</v>
      </c>
      <c r="BG5501" s="13">
        <v>5501639</v>
      </c>
      <c r="BH5501" s="13">
        <v>21.44</v>
      </c>
      <c r="BI5501" s="13">
        <v>0</v>
      </c>
      <c r="BJ5501" s="13">
        <v>0</v>
      </c>
      <c r="BK5501" s="13">
        <v>0</v>
      </c>
      <c r="BL5501" s="13">
        <v>96</v>
      </c>
      <c r="BM5501" s="13">
        <v>412</v>
      </c>
      <c r="BN5501" s="13">
        <v>0</v>
      </c>
      <c r="BO5501" s="13">
        <v>181</v>
      </c>
      <c r="BP5501" s="13">
        <v>181</v>
      </c>
      <c r="BQ5501" s="13">
        <v>209</v>
      </c>
      <c r="BR5501" s="13">
        <v>209</v>
      </c>
      <c r="BS5501" s="13">
        <v>0</v>
      </c>
      <c r="BT5501" s="13">
        <v>305</v>
      </c>
      <c r="BU5501" s="13">
        <v>53.59</v>
      </c>
      <c r="BV5501" s="13">
        <v>1.1499999999999999</v>
      </c>
      <c r="BW5501" s="13">
        <v>0</v>
      </c>
      <c r="BX5501" s="13">
        <v>8</v>
      </c>
      <c r="BY5501" s="13">
        <v>8</v>
      </c>
      <c r="BZ5501" s="13">
        <v>0</v>
      </c>
      <c r="CA5501" s="13">
        <v>8</v>
      </c>
    </row>
    <row r="5502" spans="1:79" x14ac:dyDescent="0.3">
      <c r="A5502" s="12">
        <v>13109</v>
      </c>
      <c r="B5502" s="5" t="s">
        <v>267</v>
      </c>
      <c r="C5502" s="6">
        <v>2007</v>
      </c>
      <c r="D5502" s="12">
        <v>15848</v>
      </c>
      <c r="E5502" s="12" t="s">
        <v>500</v>
      </c>
      <c r="F5502" s="12"/>
      <c r="G5502" s="12"/>
      <c r="H5502" s="12" t="s">
        <v>505</v>
      </c>
      <c r="I5502" s="12">
        <v>39.869999999999997</v>
      </c>
      <c r="J5502" s="12">
        <v>14182</v>
      </c>
      <c r="K5502" s="12">
        <v>19468</v>
      </c>
      <c r="L5502" s="12">
        <v>2953</v>
      </c>
      <c r="M5502" s="12">
        <v>2738</v>
      </c>
      <c r="N5502" s="12">
        <v>6318</v>
      </c>
      <c r="O5502" s="12">
        <v>387</v>
      </c>
      <c r="P5502" s="12">
        <v>29290</v>
      </c>
      <c r="Q5502" s="12">
        <v>6246</v>
      </c>
      <c r="R5502" s="12">
        <v>88.79</v>
      </c>
      <c r="S5502" s="12">
        <v>0.66</v>
      </c>
      <c r="T5502" s="12">
        <v>1.19</v>
      </c>
      <c r="U5502" s="12">
        <v>418</v>
      </c>
      <c r="V5502" s="12">
        <v>9</v>
      </c>
      <c r="W5502" s="12">
        <v>1898</v>
      </c>
      <c r="X5502" s="12">
        <v>240</v>
      </c>
      <c r="Y5502" s="12">
        <v>9</v>
      </c>
      <c r="Z5502" s="12">
        <v>956</v>
      </c>
      <c r="AA5502" s="12">
        <v>57.42</v>
      </c>
      <c r="AB5502" s="12">
        <v>100</v>
      </c>
      <c r="AC5502" s="12">
        <v>50.37</v>
      </c>
      <c r="AD5502" s="12">
        <v>58.54</v>
      </c>
      <c r="AE5502" s="12">
        <v>959935</v>
      </c>
      <c r="AF5502" s="12">
        <v>17.36</v>
      </c>
      <c r="AG5502" s="12">
        <v>23.86</v>
      </c>
      <c r="AH5502" s="12">
        <v>330540</v>
      </c>
      <c r="AI5502" s="12">
        <v>4022570</v>
      </c>
      <c r="AJ5502" s="12"/>
      <c r="AK5502" s="12">
        <v>3062635</v>
      </c>
      <c r="AL5502" s="12"/>
      <c r="AM5502" s="12"/>
      <c r="AN5502" s="12"/>
      <c r="AO5502" s="12">
        <v>2354642</v>
      </c>
      <c r="AP5502" s="12">
        <v>22.02</v>
      </c>
      <c r="AQ5502" s="12">
        <v>3381230</v>
      </c>
      <c r="AR5502" s="12">
        <v>447941</v>
      </c>
      <c r="AS5502" s="12">
        <v>4161912</v>
      </c>
      <c r="AT5502" s="12">
        <v>332741</v>
      </c>
      <c r="AU5502" s="12">
        <v>10.76</v>
      </c>
      <c r="AV5502" s="12">
        <v>143.6</v>
      </c>
      <c r="AW5502" s="12">
        <v>81.239999999999995</v>
      </c>
      <c r="AX5502" s="12">
        <v>7.99</v>
      </c>
      <c r="AY5502" s="12"/>
      <c r="AZ5502" s="12"/>
      <c r="BA5502" s="12"/>
      <c r="BB5502" s="12">
        <v>230</v>
      </c>
      <c r="BC5502" s="12"/>
      <c r="BD5502" s="12"/>
      <c r="BE5502" s="12"/>
      <c r="BF5502" s="12"/>
      <c r="BG5502" s="12"/>
      <c r="BH5502" s="12">
        <v>27.16</v>
      </c>
      <c r="BI5502" s="12"/>
      <c r="BJ5502" s="12"/>
      <c r="BK5502" s="12"/>
      <c r="BL5502" s="12"/>
      <c r="BM5502" s="12"/>
      <c r="BN5502" s="12"/>
      <c r="BO5502" s="12">
        <v>147</v>
      </c>
      <c r="BP5502" s="12"/>
      <c r="BQ5502" s="12"/>
      <c r="BR5502" s="12">
        <v>320</v>
      </c>
      <c r="BS5502" s="12"/>
      <c r="BT5502" s="12"/>
      <c r="BU5502" s="12">
        <v>68.52</v>
      </c>
      <c r="BV5502" s="12">
        <v>2.1800000000000002</v>
      </c>
      <c r="BW5502" s="12">
        <v>0</v>
      </c>
      <c r="BX5502" s="12">
        <v>10</v>
      </c>
      <c r="BY5502" s="12">
        <v>10</v>
      </c>
      <c r="BZ5502" s="12"/>
      <c r="CA5502" s="12"/>
    </row>
    <row r="5503" spans="1:79" x14ac:dyDescent="0.3">
      <c r="A5503" s="12">
        <v>13132</v>
      </c>
      <c r="B5503" s="5" t="s">
        <v>290</v>
      </c>
      <c r="C5503" s="6">
        <v>2006</v>
      </c>
      <c r="D5503" s="12">
        <v>15886</v>
      </c>
      <c r="E5503" s="12" t="s">
        <v>500</v>
      </c>
      <c r="F5503" s="12"/>
      <c r="G5503" s="12"/>
      <c r="H5503" s="12" t="s">
        <v>505</v>
      </c>
      <c r="I5503" s="12">
        <v>16.920000000000002</v>
      </c>
      <c r="J5503" s="12">
        <v>12065</v>
      </c>
      <c r="K5503" s="12">
        <v>5823</v>
      </c>
      <c r="L5503" s="12">
        <v>1669</v>
      </c>
      <c r="M5503" s="12">
        <v>799</v>
      </c>
      <c r="N5503" s="12">
        <v>2688</v>
      </c>
      <c r="O5503" s="12">
        <v>15815</v>
      </c>
      <c r="P5503" s="12">
        <v>1734</v>
      </c>
      <c r="Q5503" s="12">
        <v>2721</v>
      </c>
      <c r="R5503" s="12">
        <v>90.59</v>
      </c>
      <c r="S5503" s="12">
        <v>0.08</v>
      </c>
      <c r="T5503" s="12">
        <v>0.39</v>
      </c>
      <c r="U5503" s="12">
        <v>169</v>
      </c>
      <c r="V5503" s="12">
        <v>1297</v>
      </c>
      <c r="W5503" s="12">
        <v>129</v>
      </c>
      <c r="X5503" s="12">
        <v>146</v>
      </c>
      <c r="Y5503" s="12">
        <v>1212</v>
      </c>
      <c r="Z5503" s="12">
        <v>102</v>
      </c>
      <c r="AA5503" s="12">
        <v>86.39</v>
      </c>
      <c r="AB5503" s="12">
        <v>93.45</v>
      </c>
      <c r="AC5503" s="12">
        <v>79.069999999999993</v>
      </c>
      <c r="AD5503" s="12">
        <v>39.83</v>
      </c>
      <c r="AE5503" s="12">
        <v>1260000</v>
      </c>
      <c r="AF5503" s="12">
        <v>4.03</v>
      </c>
      <c r="AG5503" s="12">
        <v>52.21</v>
      </c>
      <c r="AH5503" s="12">
        <v>0</v>
      </c>
      <c r="AI5503" s="12">
        <v>2413191</v>
      </c>
      <c r="AJ5503" s="12"/>
      <c r="AK5503" s="12">
        <v>1153191</v>
      </c>
      <c r="AL5503" s="12"/>
      <c r="AM5503" s="12"/>
      <c r="AN5503" s="12"/>
      <c r="AO5503" s="12">
        <v>961271</v>
      </c>
      <c r="AP5503" s="12">
        <v>5.89</v>
      </c>
      <c r="AQ5503" s="12">
        <v>1851633</v>
      </c>
      <c r="AR5503" s="12">
        <v>545999</v>
      </c>
      <c r="AS5503" s="12">
        <v>2593397</v>
      </c>
      <c r="AT5503" s="12">
        <v>195765</v>
      </c>
      <c r="AU5503" s="12">
        <v>21.05</v>
      </c>
      <c r="AV5503" s="12">
        <v>192.62</v>
      </c>
      <c r="AW5503" s="12">
        <v>71.400000000000006</v>
      </c>
      <c r="AX5503" s="12">
        <v>7.55</v>
      </c>
      <c r="AY5503" s="12"/>
      <c r="AZ5503" s="12"/>
      <c r="BA5503" s="12"/>
      <c r="BB5503" s="12">
        <v>129</v>
      </c>
      <c r="BC5503" s="12"/>
      <c r="BD5503" s="12"/>
      <c r="BE5503" s="12"/>
      <c r="BF5503" s="12"/>
      <c r="BG5503" s="12"/>
      <c r="BH5503" s="12">
        <v>21.09</v>
      </c>
      <c r="BI5503" s="12"/>
      <c r="BJ5503" s="12"/>
      <c r="BK5503" s="12"/>
      <c r="BL5503" s="12"/>
      <c r="BM5503" s="12"/>
      <c r="BN5503" s="12"/>
      <c r="BO5503" s="12">
        <v>47</v>
      </c>
      <c r="BP5503" s="12"/>
      <c r="BQ5503" s="12"/>
      <c r="BR5503" s="12">
        <v>144</v>
      </c>
      <c r="BS5503" s="12"/>
      <c r="BT5503" s="12"/>
      <c r="BU5503" s="12">
        <v>75.39</v>
      </c>
      <c r="BV5503" s="12">
        <v>3.06</v>
      </c>
      <c r="BW5503" s="12">
        <v>0</v>
      </c>
      <c r="BX5503" s="12">
        <v>3</v>
      </c>
      <c r="BY5503" s="12">
        <v>3</v>
      </c>
      <c r="BZ5503" s="12"/>
      <c r="CA5503" s="12"/>
    </row>
    <row r="5504" spans="1:79" x14ac:dyDescent="0.3">
      <c r="A5504" s="13">
        <v>13402</v>
      </c>
      <c r="B5504" s="8" t="s">
        <v>298</v>
      </c>
      <c r="C5504" s="9">
        <v>2013</v>
      </c>
      <c r="D5504" s="13">
        <v>15908</v>
      </c>
      <c r="E5504" s="13" t="s">
        <v>500</v>
      </c>
      <c r="F5504" s="13"/>
      <c r="G5504" s="13" t="s">
        <v>500</v>
      </c>
      <c r="H5504" s="13" t="s">
        <v>501</v>
      </c>
      <c r="I5504" s="13">
        <v>49.17</v>
      </c>
      <c r="J5504" s="13">
        <v>10460</v>
      </c>
      <c r="K5504" s="13">
        <v>5222</v>
      </c>
      <c r="L5504" s="13">
        <v>4668</v>
      </c>
      <c r="M5504" s="13">
        <v>2540</v>
      </c>
      <c r="N5504" s="13">
        <v>7822</v>
      </c>
      <c r="O5504" s="13">
        <v>2134</v>
      </c>
      <c r="P5504" s="13">
        <v>9377</v>
      </c>
      <c r="Q5504" s="13">
        <v>9045</v>
      </c>
      <c r="R5504" s="13">
        <v>80.900000000000006</v>
      </c>
      <c r="S5504" s="13">
        <v>1.08</v>
      </c>
      <c r="T5504" s="13">
        <v>3.37</v>
      </c>
      <c r="U5504" s="13">
        <v>498</v>
      </c>
      <c r="V5504" s="13">
        <v>168</v>
      </c>
      <c r="W5504" s="13">
        <v>421</v>
      </c>
      <c r="X5504" s="13">
        <v>162</v>
      </c>
      <c r="Y5504" s="13">
        <v>167</v>
      </c>
      <c r="Z5504" s="13">
        <v>257</v>
      </c>
      <c r="AA5504" s="13">
        <v>32.53</v>
      </c>
      <c r="AB5504" s="13">
        <v>99.4</v>
      </c>
      <c r="AC5504" s="13">
        <v>61.05</v>
      </c>
      <c r="AD5504" s="13">
        <v>77.739999999999995</v>
      </c>
      <c r="AE5504" s="13">
        <v>435000</v>
      </c>
      <c r="AF5504" s="13">
        <v>5.92</v>
      </c>
      <c r="AG5504" s="13">
        <v>6.18</v>
      </c>
      <c r="AH5504" s="13">
        <v>44663</v>
      </c>
      <c r="AI5504" s="13">
        <v>7035049</v>
      </c>
      <c r="AJ5504" s="13">
        <v>7035049</v>
      </c>
      <c r="AK5504" s="13">
        <v>6600049</v>
      </c>
      <c r="AL5504" s="13">
        <v>5955165</v>
      </c>
      <c r="AM5504" s="13">
        <v>0</v>
      </c>
      <c r="AN5504" s="13">
        <v>6390165</v>
      </c>
      <c r="AO5504" s="13">
        <v>5468876</v>
      </c>
      <c r="AP5504" s="13">
        <v>7.61</v>
      </c>
      <c r="AQ5504" s="13">
        <v>6168508</v>
      </c>
      <c r="AR5504" s="13">
        <v>2428536</v>
      </c>
      <c r="AS5504" s="13">
        <v>8597044</v>
      </c>
      <c r="AT5504" s="13">
        <v>0</v>
      </c>
      <c r="AU5504" s="13">
        <v>28.25</v>
      </c>
      <c r="AV5504" s="13">
        <v>112.79</v>
      </c>
      <c r="AW5504" s="13">
        <v>71.75</v>
      </c>
      <c r="AX5504" s="13">
        <v>0</v>
      </c>
      <c r="AY5504" s="13"/>
      <c r="AZ5504" s="13"/>
      <c r="BA5504" s="13">
        <v>245</v>
      </c>
      <c r="BB5504" s="13">
        <v>382</v>
      </c>
      <c r="BC5504" s="13">
        <v>1891816</v>
      </c>
      <c r="BD5504" s="13">
        <v>1490278</v>
      </c>
      <c r="BE5504" s="13">
        <v>358</v>
      </c>
      <c r="BF5504" s="13">
        <v>2786414</v>
      </c>
      <c r="BG5504" s="13">
        <v>6168508</v>
      </c>
      <c r="BH5504" s="13">
        <v>23.68</v>
      </c>
      <c r="BI5504" s="13"/>
      <c r="BJ5504" s="13"/>
      <c r="BK5504" s="13"/>
      <c r="BL5504" s="13">
        <v>424</v>
      </c>
      <c r="BM5504" s="13">
        <v>719</v>
      </c>
      <c r="BN5504" s="13">
        <v>25</v>
      </c>
      <c r="BO5504" s="13">
        <v>296</v>
      </c>
      <c r="BP5504" s="13">
        <v>419</v>
      </c>
      <c r="BQ5504" s="13">
        <v>463</v>
      </c>
      <c r="BR5504" s="13">
        <v>570</v>
      </c>
      <c r="BS5504" s="13">
        <v>10</v>
      </c>
      <c r="BT5504" s="13">
        <v>887</v>
      </c>
      <c r="BU5504" s="13">
        <v>65.819999999999993</v>
      </c>
      <c r="BV5504" s="13">
        <v>1.93</v>
      </c>
      <c r="BW5504" s="13">
        <v>1</v>
      </c>
      <c r="BX5504" s="13">
        <v>14</v>
      </c>
      <c r="BY5504" s="13">
        <v>15</v>
      </c>
      <c r="BZ5504" s="13"/>
      <c r="CA5504" s="13"/>
    </row>
    <row r="5505" spans="1:79" x14ac:dyDescent="0.3">
      <c r="A5505" s="13">
        <v>13126</v>
      </c>
      <c r="B5505" s="8" t="s">
        <v>284</v>
      </c>
      <c r="C5505" s="9">
        <v>2011</v>
      </c>
      <c r="D5505" s="13">
        <v>15920</v>
      </c>
      <c r="E5505" s="13" t="s">
        <v>500</v>
      </c>
      <c r="F5505" s="13"/>
      <c r="G5505" s="13" t="s">
        <v>500</v>
      </c>
      <c r="H5505" s="13" t="s">
        <v>506</v>
      </c>
      <c r="I5505" s="13">
        <v>69.319999999999993</v>
      </c>
      <c r="J5505" s="13">
        <v>14686</v>
      </c>
      <c r="K5505" s="13">
        <v>9713</v>
      </c>
      <c r="L5505" s="13">
        <v>6103</v>
      </c>
      <c r="M5505" s="13">
        <v>3981</v>
      </c>
      <c r="N5505" s="13">
        <v>11035</v>
      </c>
      <c r="O5505" s="13">
        <v>0</v>
      </c>
      <c r="P5505" s="13">
        <v>15639</v>
      </c>
      <c r="Q5505" s="13">
        <v>12000.73</v>
      </c>
      <c r="R5505" s="13">
        <v>87.76</v>
      </c>
      <c r="S5505" s="13">
        <v>1.05</v>
      </c>
      <c r="T5505" s="13">
        <v>2.4700000000000002</v>
      </c>
      <c r="U5505" s="13">
        <v>470</v>
      </c>
      <c r="V5505" s="13">
        <v>0</v>
      </c>
      <c r="W5505" s="13">
        <v>648</v>
      </c>
      <c r="X5505" s="13">
        <v>214</v>
      </c>
      <c r="Y5505" s="13">
        <v>0</v>
      </c>
      <c r="Z5505" s="13">
        <v>377</v>
      </c>
      <c r="AA5505" s="13">
        <v>45.53</v>
      </c>
      <c r="AB5505" s="13">
        <v>0</v>
      </c>
      <c r="AC5505" s="13">
        <v>58.18</v>
      </c>
      <c r="AD5505" s="13">
        <v>56.82</v>
      </c>
      <c r="AE5505" s="13">
        <v>1297654</v>
      </c>
      <c r="AF5505" s="13">
        <v>9.24</v>
      </c>
      <c r="AG5505" s="13">
        <v>11.97</v>
      </c>
      <c r="AH5505" s="13">
        <v>208622</v>
      </c>
      <c r="AI5505" s="13">
        <v>10843860</v>
      </c>
      <c r="AJ5505" s="13">
        <v>10760424</v>
      </c>
      <c r="AK5505" s="13">
        <v>9546206</v>
      </c>
      <c r="AL5505" s="13">
        <v>10592376</v>
      </c>
      <c r="AM5505" s="13">
        <v>83436</v>
      </c>
      <c r="AN5505" s="13">
        <v>10676468</v>
      </c>
      <c r="AO5505" s="13">
        <v>6161233</v>
      </c>
      <c r="AP5505" s="13">
        <v>17.62</v>
      </c>
      <c r="AQ5505" s="13">
        <v>9188016</v>
      </c>
      <c r="AR5505" s="13">
        <v>676462</v>
      </c>
      <c r="AS5505" s="13">
        <v>11098975</v>
      </c>
      <c r="AT5505" s="13">
        <v>1003369</v>
      </c>
      <c r="AU5505" s="13">
        <v>6.11</v>
      </c>
      <c r="AV5505" s="13">
        <v>149.13</v>
      </c>
      <c r="AW5505" s="13">
        <v>82.78</v>
      </c>
      <c r="AX5505" s="13">
        <v>9.0399999999999991</v>
      </c>
      <c r="AY5505" s="13">
        <v>10592376</v>
      </c>
      <c r="AZ5505" s="13">
        <v>10676468</v>
      </c>
      <c r="BA5505" s="13">
        <v>195</v>
      </c>
      <c r="BB5505" s="13">
        <v>398</v>
      </c>
      <c r="BC5505" s="13">
        <v>1480602</v>
      </c>
      <c r="BD5505" s="13">
        <v>2521535</v>
      </c>
      <c r="BE5505" s="13">
        <v>78963</v>
      </c>
      <c r="BF5505" s="13">
        <v>5185629</v>
      </c>
      <c r="BG5505" s="13">
        <v>9188016</v>
      </c>
      <c r="BH5505" s="13">
        <v>30.15</v>
      </c>
      <c r="BI5505" s="13"/>
      <c r="BJ5505" s="13"/>
      <c r="BK5505" s="13"/>
      <c r="BL5505" s="13">
        <v>188</v>
      </c>
      <c r="BM5505" s="13">
        <v>778</v>
      </c>
      <c r="BN5505" s="13">
        <v>6</v>
      </c>
      <c r="BO5505" s="13">
        <v>257</v>
      </c>
      <c r="BP5505" s="13">
        <v>231</v>
      </c>
      <c r="BQ5505" s="13">
        <v>382</v>
      </c>
      <c r="BR5505" s="13">
        <v>615</v>
      </c>
      <c r="BS5505" s="13">
        <v>0</v>
      </c>
      <c r="BT5505" s="13">
        <v>570</v>
      </c>
      <c r="BU5505" s="13">
        <v>70.53</v>
      </c>
      <c r="BV5505" s="13">
        <v>2.39</v>
      </c>
      <c r="BW5505" s="13">
        <v>0</v>
      </c>
      <c r="BX5505" s="13">
        <v>19</v>
      </c>
      <c r="BY5505" s="13">
        <v>19</v>
      </c>
      <c r="BZ5505" s="13"/>
      <c r="CA5505" s="13"/>
    </row>
    <row r="5506" spans="1:79" x14ac:dyDescent="0.3">
      <c r="A5506" s="12">
        <v>5701</v>
      </c>
      <c r="B5506" s="5" t="s">
        <v>71</v>
      </c>
      <c r="C5506" s="6">
        <v>2019</v>
      </c>
      <c r="D5506" s="12">
        <v>15940</v>
      </c>
      <c r="E5506" s="12" t="s">
        <v>500</v>
      </c>
      <c r="F5506" s="12" t="s">
        <v>504</v>
      </c>
      <c r="G5506" s="12" t="s">
        <v>500</v>
      </c>
      <c r="H5506" s="12" t="s">
        <v>505</v>
      </c>
      <c r="I5506" s="12">
        <v>39.99</v>
      </c>
      <c r="J5506" s="12">
        <v>9856</v>
      </c>
      <c r="K5506" s="12">
        <v>5697</v>
      </c>
      <c r="L5506" s="12">
        <v>4647</v>
      </c>
      <c r="M5506" s="12">
        <v>838</v>
      </c>
      <c r="N5506" s="12">
        <v>6374</v>
      </c>
      <c r="O5506" s="12">
        <v>1731</v>
      </c>
      <c r="P5506" s="12">
        <v>8737</v>
      </c>
      <c r="Q5506" s="12">
        <v>8661</v>
      </c>
      <c r="R5506" s="12">
        <v>82.62</v>
      </c>
      <c r="S5506" s="12">
        <v>0.67</v>
      </c>
      <c r="T5506" s="12">
        <v>0.54</v>
      </c>
      <c r="U5506" s="12">
        <v>562</v>
      </c>
      <c r="V5506" s="12">
        <v>137</v>
      </c>
      <c r="W5506" s="12">
        <v>526</v>
      </c>
      <c r="X5506" s="12">
        <v>268</v>
      </c>
      <c r="Y5506" s="12">
        <v>132</v>
      </c>
      <c r="Z5506" s="12">
        <v>373</v>
      </c>
      <c r="AA5506" s="12">
        <v>47.69</v>
      </c>
      <c r="AB5506" s="12">
        <v>96.35</v>
      </c>
      <c r="AC5506" s="12">
        <v>70.91</v>
      </c>
      <c r="AD5506" s="12">
        <v>45.06</v>
      </c>
      <c r="AE5506" s="12">
        <v>580000</v>
      </c>
      <c r="AF5506" s="12">
        <v>4.37</v>
      </c>
      <c r="AG5506" s="12">
        <v>3.26</v>
      </c>
      <c r="AH5506" s="12">
        <v>48986</v>
      </c>
      <c r="AI5506" s="12">
        <v>17768188</v>
      </c>
      <c r="AJ5506" s="12">
        <v>17768188</v>
      </c>
      <c r="AK5506" s="12">
        <v>17188188</v>
      </c>
      <c r="AL5506" s="12">
        <v>17085765</v>
      </c>
      <c r="AM5506" s="12">
        <v>1175299</v>
      </c>
      <c r="AN5506" s="12">
        <v>19423009</v>
      </c>
      <c r="AO5506" s="12">
        <v>8006108</v>
      </c>
      <c r="AP5506" s="12">
        <v>5.23</v>
      </c>
      <c r="AQ5506" s="12">
        <v>15713305</v>
      </c>
      <c r="AR5506" s="12">
        <v>2377915</v>
      </c>
      <c r="AS5506" s="12">
        <v>18547941</v>
      </c>
      <c r="AT5506" s="12">
        <v>0</v>
      </c>
      <c r="AU5506" s="12">
        <v>12.97</v>
      </c>
      <c r="AV5506" s="12">
        <v>196.27</v>
      </c>
      <c r="AW5506" s="12">
        <v>84.72</v>
      </c>
      <c r="AX5506" s="12">
        <v>0</v>
      </c>
      <c r="AY5506" s="12">
        <v>17085765</v>
      </c>
      <c r="AZ5506" s="12">
        <v>19423008</v>
      </c>
      <c r="BA5506" s="12">
        <v>488</v>
      </c>
      <c r="BB5506" s="12">
        <v>592</v>
      </c>
      <c r="BC5506" s="12">
        <v>4973220</v>
      </c>
      <c r="BD5506" s="12">
        <v>1861011</v>
      </c>
      <c r="BE5506" s="12">
        <v>12704</v>
      </c>
      <c r="BF5506" s="12">
        <v>8879074</v>
      </c>
      <c r="BG5506" s="12">
        <v>15713305</v>
      </c>
      <c r="BH5506" s="12">
        <v>14.63</v>
      </c>
      <c r="BI5506" s="12"/>
      <c r="BJ5506" s="12"/>
      <c r="BK5506" s="12"/>
      <c r="BL5506" s="12">
        <v>307</v>
      </c>
      <c r="BM5506" s="12">
        <v>1188</v>
      </c>
      <c r="BN5506" s="12">
        <v>0</v>
      </c>
      <c r="BO5506" s="12">
        <v>477</v>
      </c>
      <c r="BP5506" s="12">
        <v>680</v>
      </c>
      <c r="BQ5506" s="12">
        <v>405</v>
      </c>
      <c r="BR5506" s="12">
        <v>712</v>
      </c>
      <c r="BS5506" s="12">
        <v>0</v>
      </c>
      <c r="BT5506" s="12">
        <v>712</v>
      </c>
      <c r="BU5506" s="12">
        <v>59.88</v>
      </c>
      <c r="BV5506" s="12">
        <v>1.49</v>
      </c>
      <c r="BW5506" s="12">
        <v>11</v>
      </c>
      <c r="BX5506" s="12">
        <v>13</v>
      </c>
      <c r="BY5506" s="12">
        <v>24</v>
      </c>
      <c r="BZ5506" s="12"/>
      <c r="CA5506" s="12"/>
    </row>
    <row r="5507" spans="1:79" x14ac:dyDescent="0.3">
      <c r="A5507" s="12">
        <v>6301</v>
      </c>
      <c r="B5507" s="5" t="s">
        <v>104</v>
      </c>
      <c r="C5507" s="6">
        <v>2014</v>
      </c>
      <c r="D5507" s="12">
        <v>15944</v>
      </c>
      <c r="E5507" s="12" t="s">
        <v>500</v>
      </c>
      <c r="F5507" s="12"/>
      <c r="G5507" s="12" t="s">
        <v>500</v>
      </c>
      <c r="H5507" s="12" t="s">
        <v>501</v>
      </c>
      <c r="I5507" s="12">
        <v>40.36</v>
      </c>
      <c r="J5507" s="12">
        <v>9379</v>
      </c>
      <c r="K5507" s="12">
        <v>6154</v>
      </c>
      <c r="L5507" s="12">
        <v>3778</v>
      </c>
      <c r="M5507" s="12">
        <v>1940</v>
      </c>
      <c r="N5507" s="12">
        <v>6435</v>
      </c>
      <c r="O5507" s="12">
        <v>1359</v>
      </c>
      <c r="P5507" s="12">
        <v>8615</v>
      </c>
      <c r="Q5507" s="12">
        <v>8034</v>
      </c>
      <c r="R5507" s="12">
        <v>92.32</v>
      </c>
      <c r="S5507" s="12">
        <v>0.51</v>
      </c>
      <c r="T5507" s="12">
        <v>2.97</v>
      </c>
      <c r="U5507" s="12">
        <v>540</v>
      </c>
      <c r="V5507" s="12">
        <v>104</v>
      </c>
      <c r="W5507" s="12">
        <v>420</v>
      </c>
      <c r="X5507" s="12">
        <v>248</v>
      </c>
      <c r="Y5507" s="12">
        <v>100</v>
      </c>
      <c r="Z5507" s="12">
        <v>328</v>
      </c>
      <c r="AA5507" s="12">
        <v>45.93</v>
      </c>
      <c r="AB5507" s="12">
        <v>96.15</v>
      </c>
      <c r="AC5507" s="12">
        <v>78.099999999999994</v>
      </c>
      <c r="AD5507" s="12">
        <v>54.65</v>
      </c>
      <c r="AE5507" s="12">
        <v>1540000</v>
      </c>
      <c r="AF5507" s="12">
        <v>15.79</v>
      </c>
      <c r="AG5507" s="12">
        <v>15.03</v>
      </c>
      <c r="AH5507" s="12">
        <v>278193</v>
      </c>
      <c r="AI5507" s="12">
        <v>10243740</v>
      </c>
      <c r="AJ5507" s="12">
        <v>10243740</v>
      </c>
      <c r="AK5507" s="12">
        <v>8703740</v>
      </c>
      <c r="AL5507" s="12">
        <v>10789162</v>
      </c>
      <c r="AM5507" s="12">
        <v>0</v>
      </c>
      <c r="AN5507" s="12">
        <v>10994021</v>
      </c>
      <c r="AO5507" s="12">
        <v>5598517</v>
      </c>
      <c r="AP5507" s="12">
        <v>21.73</v>
      </c>
      <c r="AQ5507" s="12">
        <v>9373948</v>
      </c>
      <c r="AR5507" s="12">
        <v>1236667</v>
      </c>
      <c r="AS5507" s="12">
        <v>11152591</v>
      </c>
      <c r="AT5507" s="12">
        <v>263922</v>
      </c>
      <c r="AU5507" s="12">
        <v>11.11</v>
      </c>
      <c r="AV5507" s="12">
        <v>167.44</v>
      </c>
      <c r="AW5507" s="12">
        <v>84.05</v>
      </c>
      <c r="AX5507" s="12">
        <v>2.37</v>
      </c>
      <c r="AY5507" s="12"/>
      <c r="AZ5507" s="12"/>
      <c r="BA5507" s="12">
        <v>379</v>
      </c>
      <c r="BB5507" s="12">
        <v>417</v>
      </c>
      <c r="BC5507" s="12">
        <v>2450880</v>
      </c>
      <c r="BD5507" s="12">
        <v>3319276</v>
      </c>
      <c r="BE5507" s="12">
        <v>136325</v>
      </c>
      <c r="BF5507" s="12">
        <v>3588899</v>
      </c>
      <c r="BG5507" s="12">
        <v>9373948</v>
      </c>
      <c r="BH5507" s="12">
        <v>19.27</v>
      </c>
      <c r="BI5507" s="12"/>
      <c r="BJ5507" s="12"/>
      <c r="BK5507" s="12"/>
      <c r="BL5507" s="12">
        <v>299</v>
      </c>
      <c r="BM5507" s="12">
        <v>886</v>
      </c>
      <c r="BN5507" s="12">
        <v>0</v>
      </c>
      <c r="BO5507" s="12">
        <v>457</v>
      </c>
      <c r="BP5507" s="12">
        <v>457</v>
      </c>
      <c r="BQ5507" s="12">
        <v>251</v>
      </c>
      <c r="BR5507" s="12">
        <v>1007</v>
      </c>
      <c r="BS5507" s="12">
        <v>0</v>
      </c>
      <c r="BT5507" s="12">
        <v>550</v>
      </c>
      <c r="BU5507" s="12">
        <v>68.78</v>
      </c>
      <c r="BV5507" s="12">
        <v>2.2000000000000002</v>
      </c>
      <c r="BW5507" s="12">
        <v>7</v>
      </c>
      <c r="BX5507" s="12">
        <v>14</v>
      </c>
      <c r="BY5507" s="12">
        <v>21</v>
      </c>
      <c r="BZ5507" s="12"/>
      <c r="CA5507" s="12"/>
    </row>
    <row r="5508" spans="1:79" x14ac:dyDescent="0.3">
      <c r="A5508" s="13">
        <v>13601</v>
      </c>
      <c r="B5508" s="8" t="s">
        <v>306</v>
      </c>
      <c r="C5508" s="9">
        <v>2001</v>
      </c>
      <c r="D5508" s="13">
        <v>15984</v>
      </c>
      <c r="E5508" s="13" t="s">
        <v>500</v>
      </c>
      <c r="F5508" s="13"/>
      <c r="G5508" s="13"/>
      <c r="H5508" s="13" t="s">
        <v>501</v>
      </c>
      <c r="I5508" s="13">
        <v>41.97</v>
      </c>
      <c r="J5508" s="13">
        <v>10896</v>
      </c>
      <c r="K5508" s="13">
        <v>5556</v>
      </c>
      <c r="L5508" s="13">
        <v>4768</v>
      </c>
      <c r="M5508" s="13">
        <v>1652</v>
      </c>
      <c r="N5508" s="13">
        <v>6709</v>
      </c>
      <c r="O5508" s="13">
        <v>2237</v>
      </c>
      <c r="P5508" s="13">
        <v>7793</v>
      </c>
      <c r="Q5508" s="13">
        <v>7961</v>
      </c>
      <c r="R5508" s="13">
        <v>90.87</v>
      </c>
      <c r="S5508" s="13">
        <v>0.39</v>
      </c>
      <c r="T5508" s="13">
        <v>1.84</v>
      </c>
      <c r="U5508" s="13">
        <v>187</v>
      </c>
      <c r="V5508" s="13">
        <v>114</v>
      </c>
      <c r="W5508" s="13">
        <v>577</v>
      </c>
      <c r="X5508" s="13">
        <v>36</v>
      </c>
      <c r="Y5508" s="13">
        <v>98</v>
      </c>
      <c r="Z5508" s="13">
        <v>268</v>
      </c>
      <c r="AA5508" s="13">
        <v>19.25</v>
      </c>
      <c r="AB5508" s="13">
        <v>85.96</v>
      </c>
      <c r="AC5508" s="13">
        <v>46.45</v>
      </c>
      <c r="AD5508" s="13">
        <v>68.02</v>
      </c>
      <c r="AE5508" s="13">
        <v>110000</v>
      </c>
      <c r="AF5508" s="13">
        <v>5.04</v>
      </c>
      <c r="AG5508" s="13">
        <v>3.51</v>
      </c>
      <c r="AH5508" s="13">
        <v>271988</v>
      </c>
      <c r="AI5508" s="13">
        <v>3135461</v>
      </c>
      <c r="AJ5508" s="13"/>
      <c r="AK5508" s="13">
        <v>3025461</v>
      </c>
      <c r="AL5508" s="13"/>
      <c r="AM5508" s="13"/>
      <c r="AN5508" s="13"/>
      <c r="AO5508" s="13">
        <v>2132622</v>
      </c>
      <c r="AP5508" s="13">
        <v>6.07</v>
      </c>
      <c r="AQ5508" s="13">
        <v>1976017</v>
      </c>
      <c r="AR5508" s="13">
        <v>380635</v>
      </c>
      <c r="AS5508" s="13">
        <v>3056950</v>
      </c>
      <c r="AT5508" s="13">
        <v>700298</v>
      </c>
      <c r="AU5508" s="13">
        <v>12.45</v>
      </c>
      <c r="AV5508" s="13">
        <v>92.66</v>
      </c>
      <c r="AW5508" s="13">
        <v>64.64</v>
      </c>
      <c r="AX5508" s="13">
        <v>22.91</v>
      </c>
      <c r="AY5508" s="13"/>
      <c r="AZ5508" s="13"/>
      <c r="BA5508" s="13"/>
      <c r="BB5508" s="13">
        <v>277</v>
      </c>
      <c r="BC5508" s="13"/>
      <c r="BD5508" s="13"/>
      <c r="BE5508" s="13"/>
      <c r="BF5508" s="13"/>
      <c r="BG5508" s="13"/>
      <c r="BH5508" s="13">
        <v>28.74</v>
      </c>
      <c r="BI5508" s="13"/>
      <c r="BJ5508" s="13"/>
      <c r="BK5508" s="13"/>
      <c r="BL5508" s="13"/>
      <c r="BM5508" s="13"/>
      <c r="BN5508" s="13"/>
      <c r="BO5508" s="13">
        <v>0</v>
      </c>
      <c r="BP5508" s="13"/>
      <c r="BQ5508" s="13"/>
      <c r="BR5508" s="13">
        <v>308</v>
      </c>
      <c r="BS5508" s="13"/>
      <c r="BT5508" s="13"/>
      <c r="BU5508" s="13">
        <v>100</v>
      </c>
      <c r="BV5508" s="13">
        <v>0</v>
      </c>
      <c r="BW5508" s="13"/>
      <c r="BX5508" s="13"/>
      <c r="BY5508" s="13">
        <v>13</v>
      </c>
      <c r="BZ5508" s="13"/>
      <c r="CA5508" s="13"/>
    </row>
    <row r="5509" spans="1:79" x14ac:dyDescent="0.3">
      <c r="A5509" s="13">
        <v>5701</v>
      </c>
      <c r="B5509" s="8" t="s">
        <v>71</v>
      </c>
      <c r="C5509" s="9">
        <v>2020</v>
      </c>
      <c r="D5509" s="13">
        <v>16013</v>
      </c>
      <c r="E5509" s="13" t="s">
        <v>500</v>
      </c>
      <c r="F5509" s="13" t="s">
        <v>504</v>
      </c>
      <c r="G5509" s="13" t="s">
        <v>500</v>
      </c>
      <c r="H5509" s="13" t="s">
        <v>505</v>
      </c>
      <c r="I5509" s="13">
        <v>38.19</v>
      </c>
      <c r="J5509" s="13">
        <v>9863</v>
      </c>
      <c r="K5509" s="13">
        <v>5702</v>
      </c>
      <c r="L5509" s="13">
        <v>4454</v>
      </c>
      <c r="M5509" s="13">
        <v>798</v>
      </c>
      <c r="N5509" s="13">
        <v>6115</v>
      </c>
      <c r="O5509" s="13">
        <v>1641</v>
      </c>
      <c r="P5509" s="13">
        <v>9013</v>
      </c>
      <c r="Q5509" s="13">
        <v>8074</v>
      </c>
      <c r="R5509" s="13">
        <v>89.88</v>
      </c>
      <c r="S5509" s="13">
        <v>0.21</v>
      </c>
      <c r="T5509" s="13">
        <v>0.12</v>
      </c>
      <c r="U5509" s="13">
        <v>441</v>
      </c>
      <c r="V5509" s="13">
        <v>110</v>
      </c>
      <c r="W5509" s="13">
        <v>469</v>
      </c>
      <c r="X5509" s="13">
        <v>235</v>
      </c>
      <c r="Y5509" s="13">
        <v>94</v>
      </c>
      <c r="Z5509" s="13">
        <v>327</v>
      </c>
      <c r="AA5509" s="13">
        <v>53.29</v>
      </c>
      <c r="AB5509" s="13">
        <v>85.45</v>
      </c>
      <c r="AC5509" s="13">
        <v>69.72</v>
      </c>
      <c r="AD5509" s="13">
        <v>47.16</v>
      </c>
      <c r="AE5509" s="13">
        <v>111200</v>
      </c>
      <c r="AF5509" s="13">
        <v>0.85</v>
      </c>
      <c r="AG5509" s="13">
        <v>0.57999999999999996</v>
      </c>
      <c r="AH5509" s="13"/>
      <c r="AI5509" s="13">
        <v>19172571</v>
      </c>
      <c r="AJ5509" s="13">
        <v>19172571</v>
      </c>
      <c r="AK5509" s="13">
        <v>19061371</v>
      </c>
      <c r="AL5509" s="13">
        <v>17510579</v>
      </c>
      <c r="AM5509" s="13">
        <v>600184</v>
      </c>
      <c r="AN5509" s="13">
        <v>20384842</v>
      </c>
      <c r="AO5509" s="13">
        <v>9041616</v>
      </c>
      <c r="AP5509" s="13">
        <v>1.04</v>
      </c>
      <c r="AQ5509" s="13">
        <v>16400007</v>
      </c>
      <c r="AR5509" s="13">
        <v>1421187</v>
      </c>
      <c r="AS5509" s="13">
        <v>18610812</v>
      </c>
      <c r="AT5509" s="13">
        <v>0</v>
      </c>
      <c r="AU5509" s="13">
        <v>7.72</v>
      </c>
      <c r="AV5509" s="13">
        <v>181.38</v>
      </c>
      <c r="AW5509" s="13">
        <v>88.12</v>
      </c>
      <c r="AX5509" s="13">
        <v>0</v>
      </c>
      <c r="AY5509" s="13">
        <v>17510579</v>
      </c>
      <c r="AZ5509" s="13">
        <v>20384837</v>
      </c>
      <c r="BA5509" s="13">
        <v>486</v>
      </c>
      <c r="BB5509" s="13">
        <v>562</v>
      </c>
      <c r="BC5509" s="13">
        <v>3794812</v>
      </c>
      <c r="BD5509" s="13">
        <v>1553216</v>
      </c>
      <c r="BE5509" s="13">
        <v>9924</v>
      </c>
      <c r="BF5509" s="13">
        <v>11051979</v>
      </c>
      <c r="BG5509" s="13">
        <v>16400007</v>
      </c>
      <c r="BH5509" s="13">
        <v>14.37</v>
      </c>
      <c r="BI5509" s="13">
        <v>0</v>
      </c>
      <c r="BJ5509" s="13">
        <v>0</v>
      </c>
      <c r="BK5509" s="13">
        <v>0</v>
      </c>
      <c r="BL5509" s="13">
        <v>300</v>
      </c>
      <c r="BM5509" s="13">
        <v>1156</v>
      </c>
      <c r="BN5509" s="13">
        <v>0</v>
      </c>
      <c r="BO5509" s="13">
        <v>461</v>
      </c>
      <c r="BP5509" s="13">
        <v>644</v>
      </c>
      <c r="BQ5509" s="13">
        <v>1035</v>
      </c>
      <c r="BR5509" s="13">
        <v>691</v>
      </c>
      <c r="BS5509" s="13">
        <v>0</v>
      </c>
      <c r="BT5509" s="13">
        <v>1335</v>
      </c>
      <c r="BU5509" s="13">
        <v>59.98</v>
      </c>
      <c r="BV5509" s="13">
        <v>1.5</v>
      </c>
      <c r="BW5509" s="13">
        <v>7</v>
      </c>
      <c r="BX5509" s="13">
        <v>17</v>
      </c>
      <c r="BY5509" s="13">
        <v>24</v>
      </c>
      <c r="BZ5509" s="13">
        <v>0</v>
      </c>
      <c r="CA5509" s="13">
        <v>24</v>
      </c>
    </row>
    <row r="5510" spans="1:79" x14ac:dyDescent="0.3">
      <c r="A5510" s="12">
        <v>13132</v>
      </c>
      <c r="B5510" s="5" t="s">
        <v>290</v>
      </c>
      <c r="C5510" s="6">
        <v>2002</v>
      </c>
      <c r="D5510" s="12">
        <v>16019</v>
      </c>
      <c r="E5510" s="12" t="s">
        <v>500</v>
      </c>
      <c r="F5510" s="12"/>
      <c r="G5510" s="12"/>
      <c r="H5510" s="12" t="s">
        <v>505</v>
      </c>
      <c r="I5510" s="12">
        <v>18.920000000000002</v>
      </c>
      <c r="J5510" s="12">
        <v>12601</v>
      </c>
      <c r="K5510" s="12">
        <v>1050</v>
      </c>
      <c r="L5510" s="12">
        <v>2134</v>
      </c>
      <c r="M5510" s="12">
        <v>897</v>
      </c>
      <c r="N5510" s="12">
        <v>3031</v>
      </c>
      <c r="O5510" s="12">
        <v>14970</v>
      </c>
      <c r="P5510" s="12">
        <v>408</v>
      </c>
      <c r="Q5510" s="12">
        <v>2716</v>
      </c>
      <c r="R5510" s="12">
        <v>91.75</v>
      </c>
      <c r="S5510" s="12">
        <v>0.52</v>
      </c>
      <c r="T5510" s="12">
        <v>2.1</v>
      </c>
      <c r="U5510" s="12">
        <v>184</v>
      </c>
      <c r="V5510" s="12">
        <v>1261</v>
      </c>
      <c r="W5510" s="12">
        <v>61</v>
      </c>
      <c r="X5510" s="12">
        <v>124</v>
      </c>
      <c r="Y5510" s="12">
        <v>1145</v>
      </c>
      <c r="Z5510" s="12">
        <v>36</v>
      </c>
      <c r="AA5510" s="12">
        <v>67.39</v>
      </c>
      <c r="AB5510" s="12">
        <v>90.8</v>
      </c>
      <c r="AC5510" s="12">
        <v>59.02</v>
      </c>
      <c r="AD5510" s="12">
        <v>38.07</v>
      </c>
      <c r="AE5510" s="12">
        <v>1009000</v>
      </c>
      <c r="AF5510" s="12">
        <v>4.59</v>
      </c>
      <c r="AG5510" s="12">
        <v>50.29</v>
      </c>
      <c r="AH5510" s="12">
        <v>0</v>
      </c>
      <c r="AI5510" s="12">
        <v>2006506</v>
      </c>
      <c r="AJ5510" s="12"/>
      <c r="AK5510" s="12">
        <v>997506</v>
      </c>
      <c r="AL5510" s="12"/>
      <c r="AM5510" s="12"/>
      <c r="AN5510" s="12"/>
      <c r="AO5510" s="12">
        <v>763880</v>
      </c>
      <c r="AP5510" s="12">
        <v>7.07</v>
      </c>
      <c r="AQ5510" s="12">
        <v>1594686</v>
      </c>
      <c r="AR5510" s="12">
        <v>283684</v>
      </c>
      <c r="AS5510" s="12">
        <v>1918062</v>
      </c>
      <c r="AT5510" s="12">
        <v>39692</v>
      </c>
      <c r="AU5510" s="12">
        <v>14.79</v>
      </c>
      <c r="AV5510" s="12">
        <v>208.76</v>
      </c>
      <c r="AW5510" s="12">
        <v>83.14</v>
      </c>
      <c r="AX5510" s="12">
        <v>2.0699999999999998</v>
      </c>
      <c r="AY5510" s="12"/>
      <c r="AZ5510" s="12"/>
      <c r="BA5510" s="12"/>
      <c r="BB5510" s="12">
        <v>150</v>
      </c>
      <c r="BC5510" s="12"/>
      <c r="BD5510" s="12"/>
      <c r="BE5510" s="12"/>
      <c r="BF5510" s="12"/>
      <c r="BG5510" s="12"/>
      <c r="BH5510" s="12">
        <v>18.11</v>
      </c>
      <c r="BI5510" s="12"/>
      <c r="BJ5510" s="12"/>
      <c r="BK5510" s="12"/>
      <c r="BL5510" s="12"/>
      <c r="BM5510" s="12"/>
      <c r="BN5510" s="12"/>
      <c r="BO5510" s="12">
        <v>45</v>
      </c>
      <c r="BP5510" s="12"/>
      <c r="BQ5510" s="12"/>
      <c r="BR5510" s="12">
        <v>135</v>
      </c>
      <c r="BS5510" s="12"/>
      <c r="BT5510" s="12"/>
      <c r="BU5510" s="12">
        <v>75</v>
      </c>
      <c r="BV5510" s="12">
        <v>3</v>
      </c>
      <c r="BW5510" s="12"/>
      <c r="BX5510" s="12">
        <v>2</v>
      </c>
      <c r="BY5510" s="12">
        <v>2</v>
      </c>
      <c r="BZ5510" s="12"/>
      <c r="CA5510" s="12"/>
    </row>
    <row r="5511" spans="1:79" x14ac:dyDescent="0.3">
      <c r="A5511" s="12">
        <v>13125</v>
      </c>
      <c r="B5511" s="5" t="s">
        <v>283</v>
      </c>
      <c r="C5511" s="6">
        <v>2001</v>
      </c>
      <c r="D5511" s="12">
        <v>16052</v>
      </c>
      <c r="E5511" s="12" t="s">
        <v>500</v>
      </c>
      <c r="F5511" s="12"/>
      <c r="G5511" s="12"/>
      <c r="H5511" s="12" t="s">
        <v>505</v>
      </c>
      <c r="I5511" s="12">
        <v>59.76</v>
      </c>
      <c r="J5511" s="12">
        <v>14720</v>
      </c>
      <c r="K5511" s="12">
        <v>2031</v>
      </c>
      <c r="L5511" s="12">
        <v>7553</v>
      </c>
      <c r="M5511" s="12">
        <v>1438</v>
      </c>
      <c r="N5511" s="12">
        <v>9592</v>
      </c>
      <c r="O5511" s="12">
        <v>691</v>
      </c>
      <c r="P5511" s="12">
        <v>7617</v>
      </c>
      <c r="Q5511" s="12">
        <v>9506</v>
      </c>
      <c r="R5511" s="12">
        <v>89.42</v>
      </c>
      <c r="S5511" s="12">
        <v>1.4</v>
      </c>
      <c r="T5511" s="12">
        <v>4.04</v>
      </c>
      <c r="U5511" s="12">
        <v>101</v>
      </c>
      <c r="V5511" s="12">
        <v>0</v>
      </c>
      <c r="W5511" s="12">
        <v>78</v>
      </c>
      <c r="X5511" s="12">
        <v>21</v>
      </c>
      <c r="Y5511" s="12">
        <v>0</v>
      </c>
      <c r="Z5511" s="12">
        <v>33</v>
      </c>
      <c r="AA5511" s="12">
        <v>20.79</v>
      </c>
      <c r="AB5511" s="12">
        <v>0</v>
      </c>
      <c r="AC5511" s="12">
        <v>42.31</v>
      </c>
      <c r="AD5511" s="12">
        <v>72.8</v>
      </c>
      <c r="AE5511" s="12">
        <v>750000</v>
      </c>
      <c r="AF5511" s="12">
        <v>8.08</v>
      </c>
      <c r="AG5511" s="12">
        <v>20.68</v>
      </c>
      <c r="AH5511" s="12">
        <v>1</v>
      </c>
      <c r="AI5511" s="12">
        <v>3627492</v>
      </c>
      <c r="AJ5511" s="12"/>
      <c r="AK5511" s="12">
        <v>2877492</v>
      </c>
      <c r="AL5511" s="12"/>
      <c r="AM5511" s="12"/>
      <c r="AN5511" s="12"/>
      <c r="AO5511" s="12">
        <v>2640746</v>
      </c>
      <c r="AP5511" s="12">
        <v>13.41</v>
      </c>
      <c r="AQ5511" s="12">
        <v>3035054</v>
      </c>
      <c r="AR5511" s="12">
        <v>428408</v>
      </c>
      <c r="AS5511" s="12">
        <v>3559298</v>
      </c>
      <c r="AT5511" s="12">
        <v>95836</v>
      </c>
      <c r="AU5511" s="12">
        <v>12.04</v>
      </c>
      <c r="AV5511" s="12">
        <v>114.93</v>
      </c>
      <c r="AW5511" s="12">
        <v>85.27</v>
      </c>
      <c r="AX5511" s="12">
        <v>2.69</v>
      </c>
      <c r="AY5511" s="12"/>
      <c r="AZ5511" s="12"/>
      <c r="BA5511" s="12"/>
      <c r="BB5511" s="12">
        <v>304</v>
      </c>
      <c r="BC5511" s="12"/>
      <c r="BD5511" s="12"/>
      <c r="BE5511" s="12"/>
      <c r="BF5511" s="12"/>
      <c r="BG5511" s="12"/>
      <c r="BH5511" s="12">
        <v>31.27</v>
      </c>
      <c r="BI5511" s="12"/>
      <c r="BJ5511" s="12"/>
      <c r="BK5511" s="12"/>
      <c r="BL5511" s="12"/>
      <c r="BM5511" s="12"/>
      <c r="BN5511" s="12"/>
      <c r="BO5511" s="12">
        <v>191</v>
      </c>
      <c r="BP5511" s="12"/>
      <c r="BQ5511" s="12"/>
      <c r="BR5511" s="12">
        <v>393</v>
      </c>
      <c r="BS5511" s="12"/>
      <c r="BT5511" s="12"/>
      <c r="BU5511" s="12">
        <v>67.290000000000006</v>
      </c>
      <c r="BV5511" s="12">
        <v>2.06</v>
      </c>
      <c r="BW5511" s="12"/>
      <c r="BX5511" s="12"/>
      <c r="BY5511" s="12">
        <v>11</v>
      </c>
      <c r="BZ5511" s="12"/>
      <c r="CA5511" s="12"/>
    </row>
    <row r="5512" spans="1:79" x14ac:dyDescent="0.3">
      <c r="A5512" s="13">
        <v>13302</v>
      </c>
      <c r="B5512" s="8" t="s">
        <v>295</v>
      </c>
      <c r="C5512" s="9">
        <v>2010</v>
      </c>
      <c r="D5512" s="13">
        <v>16062</v>
      </c>
      <c r="E5512" s="13" t="s">
        <v>500</v>
      </c>
      <c r="F5512" s="13"/>
      <c r="G5512" s="13" t="s">
        <v>500</v>
      </c>
      <c r="H5512" s="13" t="s">
        <v>501</v>
      </c>
      <c r="I5512" s="13">
        <v>28.68</v>
      </c>
      <c r="J5512" s="13">
        <v>9064</v>
      </c>
      <c r="K5512" s="13">
        <v>2056</v>
      </c>
      <c r="L5512" s="13">
        <v>3357</v>
      </c>
      <c r="M5512" s="13">
        <v>876</v>
      </c>
      <c r="N5512" s="13">
        <v>4607</v>
      </c>
      <c r="O5512" s="13">
        <v>0</v>
      </c>
      <c r="P5512" s="13">
        <v>9714</v>
      </c>
      <c r="Q5512" s="13">
        <v>5016</v>
      </c>
      <c r="R5512" s="13">
        <v>83.49</v>
      </c>
      <c r="S5512" s="13">
        <v>0.98</v>
      </c>
      <c r="T5512" s="13">
        <v>5.4</v>
      </c>
      <c r="U5512" s="13">
        <v>138</v>
      </c>
      <c r="V5512" s="13">
        <v>0</v>
      </c>
      <c r="W5512" s="13">
        <v>113</v>
      </c>
      <c r="X5512" s="13">
        <v>21</v>
      </c>
      <c r="Y5512" s="13">
        <v>0</v>
      </c>
      <c r="Z5512" s="13">
        <v>61</v>
      </c>
      <c r="AA5512" s="13">
        <v>15.22</v>
      </c>
      <c r="AB5512" s="13">
        <v>0</v>
      </c>
      <c r="AC5512" s="13">
        <v>53.98</v>
      </c>
      <c r="AD5512" s="13">
        <v>53.34</v>
      </c>
      <c r="AE5512" s="13">
        <v>1521470</v>
      </c>
      <c r="AF5512" s="13">
        <v>16.690000000000001</v>
      </c>
      <c r="AG5512" s="13">
        <v>23.78</v>
      </c>
      <c r="AH5512" s="13">
        <v>0</v>
      </c>
      <c r="AI5512" s="13">
        <v>6398827</v>
      </c>
      <c r="AJ5512" s="13">
        <v>6398827</v>
      </c>
      <c r="AK5512" s="13">
        <v>4877357</v>
      </c>
      <c r="AL5512" s="13">
        <v>5147702</v>
      </c>
      <c r="AM5512" s="13">
        <v>0</v>
      </c>
      <c r="AN5512" s="13">
        <v>6422295</v>
      </c>
      <c r="AO5512" s="13">
        <v>3413285</v>
      </c>
      <c r="AP5512" s="13">
        <v>22.13</v>
      </c>
      <c r="AQ5512" s="13">
        <v>4783104</v>
      </c>
      <c r="AR5512" s="13">
        <v>811990</v>
      </c>
      <c r="AS5512" s="13">
        <v>6426258</v>
      </c>
      <c r="AT5512" s="13">
        <v>567795</v>
      </c>
      <c r="AU5512" s="13">
        <v>12.8</v>
      </c>
      <c r="AV5512" s="13">
        <v>140.13</v>
      </c>
      <c r="AW5512" s="13">
        <v>74.430000000000007</v>
      </c>
      <c r="AX5512" s="13">
        <v>8.84</v>
      </c>
      <c r="AY5512" s="13">
        <v>5147702</v>
      </c>
      <c r="AZ5512" s="13">
        <v>6426258</v>
      </c>
      <c r="BA5512" s="13"/>
      <c r="BB5512" s="13">
        <v>221</v>
      </c>
      <c r="BC5512" s="13">
        <v>669056</v>
      </c>
      <c r="BD5512" s="13">
        <v>126793</v>
      </c>
      <c r="BE5512" s="13">
        <v>99802</v>
      </c>
      <c r="BF5512" s="13">
        <v>3987255</v>
      </c>
      <c r="BG5512" s="13">
        <v>4783104</v>
      </c>
      <c r="BH5512" s="13">
        <v>22.7</v>
      </c>
      <c r="BI5512" s="13"/>
      <c r="BJ5512" s="13"/>
      <c r="BK5512" s="13"/>
      <c r="BL5512" s="13">
        <v>221</v>
      </c>
      <c r="BM5512" s="13"/>
      <c r="BN5512" s="13">
        <v>98</v>
      </c>
      <c r="BO5512" s="13">
        <v>299</v>
      </c>
      <c r="BP5512" s="13"/>
      <c r="BQ5512" s="13">
        <v>397</v>
      </c>
      <c r="BR5512" s="13">
        <v>319</v>
      </c>
      <c r="BS5512" s="13">
        <v>0</v>
      </c>
      <c r="BT5512" s="13">
        <v>618</v>
      </c>
      <c r="BU5512" s="13">
        <v>51.62</v>
      </c>
      <c r="BV5512" s="13">
        <v>1.07</v>
      </c>
      <c r="BW5512" s="13">
        <v>5</v>
      </c>
      <c r="BX5512" s="13">
        <v>8</v>
      </c>
      <c r="BY5512" s="13">
        <v>13</v>
      </c>
      <c r="BZ5512" s="13"/>
      <c r="CA5512" s="13"/>
    </row>
    <row r="5513" spans="1:79" x14ac:dyDescent="0.3">
      <c r="A5513" s="12">
        <v>8112</v>
      </c>
      <c r="B5513" s="5" t="s">
        <v>155</v>
      </c>
      <c r="C5513" s="6">
        <v>2011</v>
      </c>
      <c r="D5513" s="12">
        <v>16085</v>
      </c>
      <c r="E5513" s="12" t="s">
        <v>500</v>
      </c>
      <c r="F5513" s="12"/>
      <c r="G5513" s="12" t="s">
        <v>500</v>
      </c>
      <c r="H5513" s="12" t="s">
        <v>505</v>
      </c>
      <c r="I5513" s="12">
        <v>38.78</v>
      </c>
      <c r="J5513" s="12">
        <v>9831</v>
      </c>
      <c r="K5513" s="12">
        <v>2981</v>
      </c>
      <c r="L5513" s="12">
        <v>4539</v>
      </c>
      <c r="M5513" s="12">
        <v>920</v>
      </c>
      <c r="N5513" s="12">
        <v>6237</v>
      </c>
      <c r="O5513" s="12">
        <v>1604</v>
      </c>
      <c r="P5513" s="12">
        <v>7277</v>
      </c>
      <c r="Q5513" s="12">
        <v>7948.09</v>
      </c>
      <c r="R5513" s="12">
        <v>87.14</v>
      </c>
      <c r="S5513" s="12">
        <v>0.7</v>
      </c>
      <c r="T5513" s="12">
        <v>2.92</v>
      </c>
      <c r="U5513" s="12">
        <v>166</v>
      </c>
      <c r="V5513" s="12">
        <v>0</v>
      </c>
      <c r="W5513" s="12">
        <v>147</v>
      </c>
      <c r="X5513" s="12">
        <v>49</v>
      </c>
      <c r="Y5513" s="12">
        <v>0</v>
      </c>
      <c r="Z5513" s="12">
        <v>97</v>
      </c>
      <c r="AA5513" s="12">
        <v>29.52</v>
      </c>
      <c r="AB5513" s="12">
        <v>0</v>
      </c>
      <c r="AC5513" s="12">
        <v>65.989999999999995</v>
      </c>
      <c r="AD5513" s="12">
        <v>77.959999999999994</v>
      </c>
      <c r="AE5513" s="12">
        <v>47536</v>
      </c>
      <c r="AF5513" s="12">
        <v>0.48</v>
      </c>
      <c r="AG5513" s="12">
        <v>0.71</v>
      </c>
      <c r="AH5513" s="12">
        <v>17057</v>
      </c>
      <c r="AI5513" s="12">
        <v>6656369</v>
      </c>
      <c r="AJ5513" s="12">
        <v>6433932</v>
      </c>
      <c r="AK5513" s="12">
        <v>6608833</v>
      </c>
      <c r="AL5513" s="12">
        <v>5143457</v>
      </c>
      <c r="AM5513" s="12">
        <v>222437</v>
      </c>
      <c r="AN5513" s="12">
        <v>6270976</v>
      </c>
      <c r="AO5513" s="12">
        <v>5189453</v>
      </c>
      <c r="AP5513" s="12">
        <v>0.68</v>
      </c>
      <c r="AQ5513" s="12">
        <v>5385967</v>
      </c>
      <c r="AR5513" s="12">
        <v>445330</v>
      </c>
      <c r="AS5513" s="12">
        <v>6613515</v>
      </c>
      <c r="AT5513" s="12">
        <v>247982</v>
      </c>
      <c r="AU5513" s="12">
        <v>6.78</v>
      </c>
      <c r="AV5513" s="12">
        <v>103.79</v>
      </c>
      <c r="AW5513" s="12">
        <v>81.44</v>
      </c>
      <c r="AX5513" s="12">
        <v>3.75</v>
      </c>
      <c r="AY5513" s="12">
        <v>5143458</v>
      </c>
      <c r="AZ5513" s="12">
        <v>6270979</v>
      </c>
      <c r="BA5513" s="12">
        <v>144</v>
      </c>
      <c r="BB5513" s="12">
        <v>335</v>
      </c>
      <c r="BC5513" s="12">
        <v>1572093</v>
      </c>
      <c r="BD5513" s="12">
        <v>1249515</v>
      </c>
      <c r="BE5513" s="12">
        <v>117370</v>
      </c>
      <c r="BF5513" s="12">
        <v>2564225</v>
      </c>
      <c r="BG5513" s="12">
        <v>5385967</v>
      </c>
      <c r="BH5513" s="12">
        <v>23.73</v>
      </c>
      <c r="BI5513" s="12"/>
      <c r="BJ5513" s="12"/>
      <c r="BK5513" s="12"/>
      <c r="BL5513" s="12">
        <v>302</v>
      </c>
      <c r="BM5513" s="12">
        <v>537</v>
      </c>
      <c r="BN5513" s="12">
        <v>70</v>
      </c>
      <c r="BO5513" s="12">
        <v>179</v>
      </c>
      <c r="BP5513" s="12"/>
      <c r="BQ5513" s="12">
        <v>208</v>
      </c>
      <c r="BR5513" s="12">
        <v>508</v>
      </c>
      <c r="BS5513" s="12">
        <v>0</v>
      </c>
      <c r="BT5513" s="12">
        <v>510</v>
      </c>
      <c r="BU5513" s="12">
        <v>73.94</v>
      </c>
      <c r="BV5513" s="12">
        <v>2.84</v>
      </c>
      <c r="BW5513" s="12">
        <v>1</v>
      </c>
      <c r="BX5513" s="12">
        <v>12</v>
      </c>
      <c r="BY5513" s="12">
        <v>13</v>
      </c>
      <c r="BZ5513" s="12"/>
      <c r="CA5513" s="12"/>
    </row>
    <row r="5514" spans="1:79" x14ac:dyDescent="0.3">
      <c r="A5514" s="13">
        <v>13132</v>
      </c>
      <c r="B5514" s="8" t="s">
        <v>290</v>
      </c>
      <c r="C5514" s="9">
        <v>2005</v>
      </c>
      <c r="D5514" s="13">
        <v>16092</v>
      </c>
      <c r="E5514" s="13" t="s">
        <v>500</v>
      </c>
      <c r="F5514" s="13"/>
      <c r="G5514" s="13"/>
      <c r="H5514" s="13" t="s">
        <v>505</v>
      </c>
      <c r="I5514" s="13">
        <v>17.82</v>
      </c>
      <c r="J5514" s="13">
        <v>12529</v>
      </c>
      <c r="K5514" s="13">
        <v>5957</v>
      </c>
      <c r="L5514" s="13">
        <v>1752</v>
      </c>
      <c r="M5514" s="13">
        <v>846</v>
      </c>
      <c r="N5514" s="13">
        <v>2868</v>
      </c>
      <c r="O5514" s="13">
        <v>16502</v>
      </c>
      <c r="P5514" s="13">
        <v>1599</v>
      </c>
      <c r="Q5514" s="13">
        <v>2735</v>
      </c>
      <c r="R5514" s="13">
        <v>91.15</v>
      </c>
      <c r="S5514" s="13">
        <v>0.12</v>
      </c>
      <c r="T5514" s="13">
        <v>0.45</v>
      </c>
      <c r="U5514" s="13">
        <v>164</v>
      </c>
      <c r="V5514" s="13">
        <v>1217</v>
      </c>
      <c r="W5514" s="13">
        <v>135</v>
      </c>
      <c r="X5514" s="13">
        <v>141</v>
      </c>
      <c r="Y5514" s="13">
        <v>1121</v>
      </c>
      <c r="Z5514" s="13">
        <v>101</v>
      </c>
      <c r="AA5514" s="13">
        <v>85.98</v>
      </c>
      <c r="AB5514" s="13">
        <v>92.11</v>
      </c>
      <c r="AC5514" s="13">
        <v>74.81</v>
      </c>
      <c r="AD5514" s="13">
        <v>36.83</v>
      </c>
      <c r="AE5514" s="13">
        <v>1129485</v>
      </c>
      <c r="AF5514" s="13">
        <v>3.61</v>
      </c>
      <c r="AG5514" s="13">
        <v>46.81</v>
      </c>
      <c r="AH5514" s="13">
        <v>0</v>
      </c>
      <c r="AI5514" s="13">
        <v>2412885</v>
      </c>
      <c r="AJ5514" s="13"/>
      <c r="AK5514" s="13">
        <v>1283400</v>
      </c>
      <c r="AL5514" s="13"/>
      <c r="AM5514" s="13"/>
      <c r="AN5514" s="13"/>
      <c r="AO5514" s="13">
        <v>888550</v>
      </c>
      <c r="AP5514" s="13">
        <v>5.93</v>
      </c>
      <c r="AQ5514" s="13">
        <v>1743825</v>
      </c>
      <c r="AR5514" s="13">
        <v>405771</v>
      </c>
      <c r="AS5514" s="13">
        <v>2228447</v>
      </c>
      <c r="AT5514" s="13">
        <v>78851</v>
      </c>
      <c r="AU5514" s="13">
        <v>18.21</v>
      </c>
      <c r="AV5514" s="13">
        <v>196.26</v>
      </c>
      <c r="AW5514" s="13">
        <v>78.25</v>
      </c>
      <c r="AX5514" s="13">
        <v>3.54</v>
      </c>
      <c r="AY5514" s="13"/>
      <c r="AZ5514" s="13"/>
      <c r="BA5514" s="13"/>
      <c r="BB5514" s="13">
        <v>161</v>
      </c>
      <c r="BC5514" s="13"/>
      <c r="BD5514" s="13"/>
      <c r="BE5514" s="13"/>
      <c r="BF5514" s="13"/>
      <c r="BG5514" s="13"/>
      <c r="BH5514" s="13">
        <v>16.989999999999998</v>
      </c>
      <c r="BI5514" s="13"/>
      <c r="BJ5514" s="13"/>
      <c r="BK5514" s="13"/>
      <c r="BL5514" s="13"/>
      <c r="BM5514" s="13"/>
      <c r="BN5514" s="13"/>
      <c r="BO5514" s="13">
        <v>50</v>
      </c>
      <c r="BP5514" s="13"/>
      <c r="BQ5514" s="13"/>
      <c r="BR5514" s="13">
        <v>180</v>
      </c>
      <c r="BS5514" s="13"/>
      <c r="BT5514" s="13"/>
      <c r="BU5514" s="13">
        <v>78.260000000000005</v>
      </c>
      <c r="BV5514" s="13">
        <v>3.6</v>
      </c>
      <c r="BW5514" s="13">
        <v>0</v>
      </c>
      <c r="BX5514" s="13">
        <v>2</v>
      </c>
      <c r="BY5514" s="13">
        <v>2</v>
      </c>
      <c r="BZ5514" s="13"/>
      <c r="CA5514" s="13"/>
    </row>
    <row r="5515" spans="1:79" x14ac:dyDescent="0.3">
      <c r="A5515" s="12">
        <v>13402</v>
      </c>
      <c r="B5515" s="5" t="s">
        <v>298</v>
      </c>
      <c r="C5515" s="6">
        <v>2012</v>
      </c>
      <c r="D5515" s="12">
        <v>16099</v>
      </c>
      <c r="E5515" s="12" t="s">
        <v>500</v>
      </c>
      <c r="F5515" s="12"/>
      <c r="G5515" s="12" t="s">
        <v>500</v>
      </c>
      <c r="H5515" s="12" t="s">
        <v>501</v>
      </c>
      <c r="I5515" s="12">
        <v>50.14</v>
      </c>
      <c r="J5515" s="12">
        <v>10359</v>
      </c>
      <c r="K5515" s="12">
        <v>5343</v>
      </c>
      <c r="L5515" s="12">
        <v>4822</v>
      </c>
      <c r="M5515" s="12">
        <v>2588</v>
      </c>
      <c r="N5515" s="12">
        <v>8072</v>
      </c>
      <c r="O5515" s="12">
        <v>2061</v>
      </c>
      <c r="P5515" s="12">
        <v>9096</v>
      </c>
      <c r="Q5515" s="12">
        <v>9761</v>
      </c>
      <c r="R5515" s="12">
        <v>80.44</v>
      </c>
      <c r="S5515" s="12">
        <v>0.99</v>
      </c>
      <c r="T5515" s="12">
        <v>3.22</v>
      </c>
      <c r="U5515" s="12">
        <v>533</v>
      </c>
      <c r="V5515" s="12">
        <v>148</v>
      </c>
      <c r="W5515" s="12">
        <v>430</v>
      </c>
      <c r="X5515" s="12">
        <v>155</v>
      </c>
      <c r="Y5515" s="12">
        <v>146</v>
      </c>
      <c r="Z5515" s="12">
        <v>258</v>
      </c>
      <c r="AA5515" s="12">
        <v>29.08</v>
      </c>
      <c r="AB5515" s="12">
        <v>98.65</v>
      </c>
      <c r="AC5515" s="12">
        <v>60</v>
      </c>
      <c r="AD5515" s="12">
        <v>83.15</v>
      </c>
      <c r="AE5515" s="12">
        <v>292812</v>
      </c>
      <c r="AF5515" s="12">
        <v>3.67</v>
      </c>
      <c r="AG5515" s="12">
        <v>3.95</v>
      </c>
      <c r="AH5515" s="12">
        <v>0</v>
      </c>
      <c r="AI5515" s="12">
        <v>7416103</v>
      </c>
      <c r="AJ5515" s="12">
        <v>7416103</v>
      </c>
      <c r="AK5515" s="12">
        <v>7123291</v>
      </c>
      <c r="AL5515" s="12">
        <v>8226922</v>
      </c>
      <c r="AM5515" s="12">
        <v>0</v>
      </c>
      <c r="AN5515" s="12">
        <v>8226922</v>
      </c>
      <c r="AO5515" s="12">
        <v>6166821</v>
      </c>
      <c r="AP5515" s="12">
        <v>4.84</v>
      </c>
      <c r="AQ5515" s="12">
        <v>6814743</v>
      </c>
      <c r="AR5515" s="12">
        <v>639197</v>
      </c>
      <c r="AS5515" s="12">
        <v>8075656</v>
      </c>
      <c r="AT5515" s="12">
        <v>44852</v>
      </c>
      <c r="AU5515" s="12">
        <v>7.92</v>
      </c>
      <c r="AV5515" s="12">
        <v>110.51</v>
      </c>
      <c r="AW5515" s="12">
        <v>84.39</v>
      </c>
      <c r="AX5515" s="12">
        <v>0.56000000000000005</v>
      </c>
      <c r="AY5515" s="12">
        <v>8226922</v>
      </c>
      <c r="AZ5515" s="12">
        <v>8226922</v>
      </c>
      <c r="BA5515" s="12">
        <v>225</v>
      </c>
      <c r="BB5515" s="12">
        <v>360</v>
      </c>
      <c r="BC5515" s="12">
        <v>1114940</v>
      </c>
      <c r="BD5515" s="12">
        <v>669696</v>
      </c>
      <c r="BE5515" s="12">
        <v>67206</v>
      </c>
      <c r="BF5515" s="12">
        <v>5030107</v>
      </c>
      <c r="BG5515" s="12">
        <v>6814743</v>
      </c>
      <c r="BH5515" s="12">
        <v>27.11</v>
      </c>
      <c r="BI5515" s="12"/>
      <c r="BJ5515" s="12"/>
      <c r="BK5515" s="12"/>
      <c r="BL5515" s="12">
        <v>213</v>
      </c>
      <c r="BM5515" s="12">
        <v>671</v>
      </c>
      <c r="BN5515" s="12">
        <v>28</v>
      </c>
      <c r="BO5515" s="12">
        <v>273</v>
      </c>
      <c r="BP5515" s="12">
        <v>273</v>
      </c>
      <c r="BQ5515" s="12">
        <v>296</v>
      </c>
      <c r="BR5515" s="12">
        <v>509</v>
      </c>
      <c r="BS5515" s="12">
        <v>0</v>
      </c>
      <c r="BT5515" s="12">
        <v>509</v>
      </c>
      <c r="BU5515" s="12">
        <v>65.09</v>
      </c>
      <c r="BV5515" s="12">
        <v>1.86</v>
      </c>
      <c r="BW5515" s="12">
        <v>1</v>
      </c>
      <c r="BX5515" s="12">
        <v>14</v>
      </c>
      <c r="BY5515" s="12">
        <v>15</v>
      </c>
      <c r="BZ5515" s="12"/>
      <c r="CA5515" s="12"/>
    </row>
    <row r="5516" spans="1:79" x14ac:dyDescent="0.3">
      <c r="A5516" s="12">
        <v>13102</v>
      </c>
      <c r="B5516" s="5" t="s">
        <v>260</v>
      </c>
      <c r="C5516" s="6">
        <v>2020</v>
      </c>
      <c r="D5516" s="12">
        <v>16114</v>
      </c>
      <c r="E5516" s="12" t="s">
        <v>500</v>
      </c>
      <c r="F5516" s="12" t="s">
        <v>504</v>
      </c>
      <c r="G5516" s="12" t="s">
        <v>500</v>
      </c>
      <c r="H5516" s="12" t="s">
        <v>505</v>
      </c>
      <c r="I5516" s="12">
        <v>20.350000000000001</v>
      </c>
      <c r="J5516" s="12">
        <v>7577</v>
      </c>
      <c r="K5516" s="12">
        <v>2603</v>
      </c>
      <c r="L5516" s="12">
        <v>2588</v>
      </c>
      <c r="M5516" s="12">
        <v>186</v>
      </c>
      <c r="N5516" s="12">
        <v>3279</v>
      </c>
      <c r="O5516" s="12">
        <v>0</v>
      </c>
      <c r="P5516" s="12">
        <v>9357</v>
      </c>
      <c r="Q5516" s="12">
        <v>4062</v>
      </c>
      <c r="R5516" s="12">
        <v>86.71</v>
      </c>
      <c r="S5516" s="12">
        <v>0.2</v>
      </c>
      <c r="T5516" s="12">
        <v>0</v>
      </c>
      <c r="U5516" s="12">
        <v>21</v>
      </c>
      <c r="V5516" s="12">
        <v>0</v>
      </c>
      <c r="W5516" s="12">
        <v>451</v>
      </c>
      <c r="X5516" s="12">
        <v>9</v>
      </c>
      <c r="Y5516" s="12">
        <v>0</v>
      </c>
      <c r="Z5516" s="12">
        <v>302</v>
      </c>
      <c r="AA5516" s="12">
        <v>42.86</v>
      </c>
      <c r="AB5516" s="12">
        <v>0</v>
      </c>
      <c r="AC5516" s="12">
        <v>66.959999999999994</v>
      </c>
      <c r="AD5516" s="12">
        <v>52.81</v>
      </c>
      <c r="AE5516" s="12">
        <v>810278</v>
      </c>
      <c r="AF5516" s="12">
        <v>3.75</v>
      </c>
      <c r="AG5516" s="12">
        <v>9.9600000000000009</v>
      </c>
      <c r="AH5516" s="12"/>
      <c r="AI5516" s="12">
        <v>8138906</v>
      </c>
      <c r="AJ5516" s="12">
        <v>8138906</v>
      </c>
      <c r="AK5516" s="12">
        <v>7328628</v>
      </c>
      <c r="AL5516" s="12">
        <v>7880874</v>
      </c>
      <c r="AM5516" s="12">
        <v>3074459</v>
      </c>
      <c r="AN5516" s="12">
        <v>11751553</v>
      </c>
      <c r="AO5516" s="12">
        <v>4298059</v>
      </c>
      <c r="AP5516" s="12">
        <v>4.87</v>
      </c>
      <c r="AQ5516" s="12">
        <v>7020006</v>
      </c>
      <c r="AR5516" s="12">
        <v>685956</v>
      </c>
      <c r="AS5516" s="12">
        <v>8385122</v>
      </c>
      <c r="AT5516" s="12">
        <v>0</v>
      </c>
      <c r="AU5516" s="12">
        <v>8.64</v>
      </c>
      <c r="AV5516" s="12">
        <v>163.33000000000001</v>
      </c>
      <c r="AW5516" s="12">
        <v>83.72</v>
      </c>
      <c r="AX5516" s="12">
        <v>0</v>
      </c>
      <c r="AY5516" s="12">
        <v>7880874</v>
      </c>
      <c r="AZ5516" s="12">
        <v>11751553</v>
      </c>
      <c r="BA5516" s="12">
        <v>212</v>
      </c>
      <c r="BB5516" s="12">
        <v>220</v>
      </c>
      <c r="BC5516" s="12">
        <v>1357844</v>
      </c>
      <c r="BD5516" s="12">
        <v>3127685</v>
      </c>
      <c r="BE5516" s="12">
        <v>89673</v>
      </c>
      <c r="BF5516" s="12">
        <v>2534477</v>
      </c>
      <c r="BG5516" s="12">
        <v>7020006</v>
      </c>
      <c r="BH5516" s="12">
        <v>18.46</v>
      </c>
      <c r="BI5516" s="12">
        <v>0</v>
      </c>
      <c r="BJ5516" s="12">
        <v>0</v>
      </c>
      <c r="BK5516" s="12">
        <v>0</v>
      </c>
      <c r="BL5516" s="12">
        <v>122</v>
      </c>
      <c r="BM5516" s="12">
        <v>495</v>
      </c>
      <c r="BN5516" s="12">
        <v>0</v>
      </c>
      <c r="BO5516" s="12">
        <v>261</v>
      </c>
      <c r="BP5516" s="12">
        <v>261</v>
      </c>
      <c r="BQ5516" s="12">
        <v>171</v>
      </c>
      <c r="BR5516" s="12">
        <v>293</v>
      </c>
      <c r="BS5516" s="12">
        <v>0</v>
      </c>
      <c r="BT5516" s="12">
        <v>293</v>
      </c>
      <c r="BU5516" s="12">
        <v>52.89</v>
      </c>
      <c r="BV5516" s="12">
        <v>1.1200000000000001</v>
      </c>
      <c r="BW5516" s="12">
        <v>0</v>
      </c>
      <c r="BX5516" s="12">
        <v>9</v>
      </c>
      <c r="BY5516" s="12">
        <v>9</v>
      </c>
      <c r="BZ5516" s="12">
        <v>0</v>
      </c>
      <c r="CA5516" s="12">
        <v>9</v>
      </c>
    </row>
    <row r="5517" spans="1:79" x14ac:dyDescent="0.3">
      <c r="A5517" s="12">
        <v>9112</v>
      </c>
      <c r="B5517" s="5" t="s">
        <v>188</v>
      </c>
      <c r="C5517" s="6">
        <v>2002</v>
      </c>
      <c r="D5517" s="12">
        <v>16118</v>
      </c>
      <c r="E5517" s="12" t="s">
        <v>500</v>
      </c>
      <c r="F5517" s="12"/>
      <c r="G5517" s="12"/>
      <c r="H5517" s="12" t="s">
        <v>505</v>
      </c>
      <c r="I5517" s="12">
        <v>14.71</v>
      </c>
      <c r="J5517" s="12">
        <v>9677</v>
      </c>
      <c r="K5517" s="12">
        <v>1497</v>
      </c>
      <c r="L5517" s="12">
        <v>2052</v>
      </c>
      <c r="M5517" s="12">
        <v>319</v>
      </c>
      <c r="N5517" s="12">
        <v>2371</v>
      </c>
      <c r="O5517" s="12">
        <v>0</v>
      </c>
      <c r="P5517" s="12">
        <v>8803</v>
      </c>
      <c r="Q5517" s="12">
        <v>2679</v>
      </c>
      <c r="R5517" s="12">
        <v>92.87</v>
      </c>
      <c r="S5517" s="12">
        <v>0.96</v>
      </c>
      <c r="T5517" s="12">
        <v>2.74</v>
      </c>
      <c r="U5517" s="12">
        <v>0</v>
      </c>
      <c r="V5517" s="12">
        <v>0</v>
      </c>
      <c r="W5517" s="12">
        <v>88</v>
      </c>
      <c r="X5517" s="12">
        <v>0</v>
      </c>
      <c r="Y5517" s="12">
        <v>0</v>
      </c>
      <c r="Z5517" s="12">
        <v>30</v>
      </c>
      <c r="AA5517" s="12">
        <v>0</v>
      </c>
      <c r="AB5517" s="12">
        <v>0</v>
      </c>
      <c r="AC5517" s="12">
        <v>34.090000000000003</v>
      </c>
      <c r="AD5517" s="12">
        <v>67.66</v>
      </c>
      <c r="AE5517" s="12">
        <v>170422</v>
      </c>
      <c r="AF5517" s="12">
        <v>5.67</v>
      </c>
      <c r="AG5517" s="12">
        <v>11.62</v>
      </c>
      <c r="AH5517" s="12">
        <v>48499</v>
      </c>
      <c r="AI5517" s="12">
        <v>1466146</v>
      </c>
      <c r="AJ5517" s="12"/>
      <c r="AK5517" s="12">
        <v>1295724</v>
      </c>
      <c r="AL5517" s="12"/>
      <c r="AM5517" s="12"/>
      <c r="AN5517" s="12"/>
      <c r="AO5517" s="12">
        <v>992002</v>
      </c>
      <c r="AP5517" s="12">
        <v>7.17</v>
      </c>
      <c r="AQ5517" s="12">
        <v>1078690</v>
      </c>
      <c r="AR5517" s="12">
        <v>128252</v>
      </c>
      <c r="AS5517" s="12">
        <v>1421617</v>
      </c>
      <c r="AT5517" s="12">
        <v>214675</v>
      </c>
      <c r="AU5517" s="12">
        <v>9.02</v>
      </c>
      <c r="AV5517" s="12">
        <v>108.74</v>
      </c>
      <c r="AW5517" s="12">
        <v>75.88</v>
      </c>
      <c r="AX5517" s="12">
        <v>15.1</v>
      </c>
      <c r="AY5517" s="12"/>
      <c r="AZ5517" s="12"/>
      <c r="BA5517" s="12"/>
      <c r="BB5517" s="12">
        <v>134</v>
      </c>
      <c r="BC5517" s="12"/>
      <c r="BD5517" s="12"/>
      <c r="BE5517" s="12"/>
      <c r="BF5517" s="12"/>
      <c r="BG5517" s="12"/>
      <c r="BH5517" s="12">
        <v>19.989999999999998</v>
      </c>
      <c r="BI5517" s="12"/>
      <c r="BJ5517" s="12"/>
      <c r="BK5517" s="12"/>
      <c r="BL5517" s="12"/>
      <c r="BM5517" s="12"/>
      <c r="BN5517" s="12"/>
      <c r="BO5517" s="12">
        <v>47</v>
      </c>
      <c r="BP5517" s="12"/>
      <c r="BQ5517" s="12"/>
      <c r="BR5517" s="12">
        <v>153</v>
      </c>
      <c r="BS5517" s="12"/>
      <c r="BT5517" s="12"/>
      <c r="BU5517" s="12">
        <v>76.5</v>
      </c>
      <c r="BV5517" s="12">
        <v>3.26</v>
      </c>
      <c r="BW5517" s="12">
        <v>12</v>
      </c>
      <c r="BX5517" s="12">
        <v>2</v>
      </c>
      <c r="BY5517" s="12">
        <v>14</v>
      </c>
      <c r="BZ5517" s="12"/>
      <c r="CA5517" s="12"/>
    </row>
    <row r="5518" spans="1:79" x14ac:dyDescent="0.3">
      <c r="A5518" s="12">
        <v>13102</v>
      </c>
      <c r="B5518" s="5" t="s">
        <v>260</v>
      </c>
      <c r="C5518" s="6">
        <v>2006</v>
      </c>
      <c r="D5518" s="12">
        <v>16130</v>
      </c>
      <c r="E5518" s="12" t="s">
        <v>500</v>
      </c>
      <c r="F5518" s="12"/>
      <c r="G5518" s="12"/>
      <c r="H5518" s="12" t="s">
        <v>505</v>
      </c>
      <c r="I5518" s="12">
        <v>34.700000000000003</v>
      </c>
      <c r="J5518" s="12">
        <v>9854</v>
      </c>
      <c r="K5518" s="12">
        <v>4122</v>
      </c>
      <c r="L5518" s="12">
        <v>4527</v>
      </c>
      <c r="M5518" s="12">
        <v>468</v>
      </c>
      <c r="N5518" s="12">
        <v>5597</v>
      </c>
      <c r="O5518" s="12">
        <v>0</v>
      </c>
      <c r="P5518" s="12">
        <v>10617</v>
      </c>
      <c r="Q5518" s="12">
        <v>5856</v>
      </c>
      <c r="R5518" s="12">
        <v>86.61</v>
      </c>
      <c r="S5518" s="12">
        <v>1.45</v>
      </c>
      <c r="T5518" s="12">
        <v>1.46</v>
      </c>
      <c r="U5518" s="12">
        <v>43</v>
      </c>
      <c r="V5518" s="12">
        <v>0</v>
      </c>
      <c r="W5518" s="12">
        <v>485</v>
      </c>
      <c r="X5518" s="12">
        <v>4</v>
      </c>
      <c r="Y5518" s="12">
        <v>0</v>
      </c>
      <c r="Z5518" s="12">
        <v>237</v>
      </c>
      <c r="AA5518" s="12">
        <v>9.3000000000000007</v>
      </c>
      <c r="AB5518" s="12">
        <v>0</v>
      </c>
      <c r="AC5518" s="12">
        <v>48.87</v>
      </c>
      <c r="AD5518" s="12">
        <v>70.69</v>
      </c>
      <c r="AE5518" s="12">
        <v>669602</v>
      </c>
      <c r="AF5518" s="12">
        <v>9.1</v>
      </c>
      <c r="AG5518" s="12">
        <v>22.02</v>
      </c>
      <c r="AH5518" s="12">
        <v>2036</v>
      </c>
      <c r="AI5518" s="12">
        <v>3040799</v>
      </c>
      <c r="AJ5518" s="12"/>
      <c r="AK5518" s="12">
        <v>2371197</v>
      </c>
      <c r="AL5518" s="12"/>
      <c r="AM5518" s="12"/>
      <c r="AN5518" s="12"/>
      <c r="AO5518" s="12">
        <v>2149486</v>
      </c>
      <c r="AP5518" s="12">
        <v>11.12</v>
      </c>
      <c r="AQ5518" s="12">
        <v>2701014</v>
      </c>
      <c r="AR5518" s="12">
        <v>279958</v>
      </c>
      <c r="AS5518" s="12">
        <v>3043006</v>
      </c>
      <c r="AT5518" s="12">
        <v>62034</v>
      </c>
      <c r="AU5518" s="12">
        <v>9.1999999999999993</v>
      </c>
      <c r="AV5518" s="12">
        <v>125.66</v>
      </c>
      <c r="AW5518" s="12">
        <v>88.76</v>
      </c>
      <c r="AX5518" s="12">
        <v>2.04</v>
      </c>
      <c r="AY5518" s="12"/>
      <c r="AZ5518" s="12"/>
      <c r="BA5518" s="12"/>
      <c r="BB5518" s="12">
        <v>203</v>
      </c>
      <c r="BC5518" s="12"/>
      <c r="BD5518" s="12"/>
      <c r="BE5518" s="12"/>
      <c r="BF5518" s="12"/>
      <c r="BG5518" s="12"/>
      <c r="BH5518" s="12">
        <v>28.85</v>
      </c>
      <c r="BI5518" s="12"/>
      <c r="BJ5518" s="12"/>
      <c r="BK5518" s="12"/>
      <c r="BL5518" s="12"/>
      <c r="BM5518" s="12"/>
      <c r="BN5518" s="12"/>
      <c r="BO5518" s="12">
        <v>149</v>
      </c>
      <c r="BP5518" s="12"/>
      <c r="BQ5518" s="12"/>
      <c r="BR5518" s="12">
        <v>288</v>
      </c>
      <c r="BS5518" s="12"/>
      <c r="BT5518" s="12"/>
      <c r="BU5518" s="12">
        <v>65.900000000000006</v>
      </c>
      <c r="BV5518" s="12">
        <v>1.93</v>
      </c>
      <c r="BW5518" s="12"/>
      <c r="BX5518" s="12">
        <v>9</v>
      </c>
      <c r="BY5518" s="12">
        <v>9</v>
      </c>
      <c r="BZ5518" s="12"/>
      <c r="CA5518" s="12"/>
    </row>
    <row r="5519" spans="1:79" x14ac:dyDescent="0.3">
      <c r="A5519" s="13">
        <v>13404</v>
      </c>
      <c r="B5519" s="8" t="s">
        <v>300</v>
      </c>
      <c r="C5519" s="9">
        <v>2019</v>
      </c>
      <c r="D5519" s="13">
        <v>16133</v>
      </c>
      <c r="E5519" s="13" t="s">
        <v>500</v>
      </c>
      <c r="F5519" s="13" t="s">
        <v>504</v>
      </c>
      <c r="G5519" s="13" t="s">
        <v>500</v>
      </c>
      <c r="H5519" s="13" t="s">
        <v>505</v>
      </c>
      <c r="I5519" s="13">
        <v>42.44</v>
      </c>
      <c r="J5519" s="13">
        <v>9551</v>
      </c>
      <c r="K5519" s="13">
        <v>3830</v>
      </c>
      <c r="L5519" s="13">
        <v>4427</v>
      </c>
      <c r="M5519" s="13">
        <v>1575</v>
      </c>
      <c r="N5519" s="13">
        <v>6847</v>
      </c>
      <c r="O5519" s="13">
        <v>398</v>
      </c>
      <c r="P5519" s="13">
        <v>8750</v>
      </c>
      <c r="Q5519" s="13">
        <v>7927</v>
      </c>
      <c r="R5519" s="13">
        <v>88.94</v>
      </c>
      <c r="S5519" s="13">
        <v>0.55000000000000004</v>
      </c>
      <c r="T5519" s="13">
        <v>1.59</v>
      </c>
      <c r="U5519" s="13">
        <v>251</v>
      </c>
      <c r="V5519" s="13">
        <v>20</v>
      </c>
      <c r="W5519" s="13">
        <v>424</v>
      </c>
      <c r="X5519" s="13">
        <v>88</v>
      </c>
      <c r="Y5519" s="13">
        <v>19</v>
      </c>
      <c r="Z5519" s="13">
        <v>319</v>
      </c>
      <c r="AA5519" s="13">
        <v>35.06</v>
      </c>
      <c r="AB5519" s="13">
        <v>95</v>
      </c>
      <c r="AC5519" s="13">
        <v>75.239999999999995</v>
      </c>
      <c r="AD5519" s="13">
        <v>59.49</v>
      </c>
      <c r="AE5519" s="13">
        <v>10000</v>
      </c>
      <c r="AF5519" s="13">
        <v>0.08</v>
      </c>
      <c r="AG5519" s="13">
        <v>0.06</v>
      </c>
      <c r="AH5519" s="13">
        <v>0</v>
      </c>
      <c r="AI5519" s="13">
        <v>17371906</v>
      </c>
      <c r="AJ5519" s="13">
        <v>17371906</v>
      </c>
      <c r="AK5519" s="13">
        <v>17361906</v>
      </c>
      <c r="AL5519" s="13">
        <v>14747955</v>
      </c>
      <c r="AM5519" s="13">
        <v>1548017</v>
      </c>
      <c r="AN5519" s="13">
        <v>18919936</v>
      </c>
      <c r="AO5519" s="13">
        <v>10334021</v>
      </c>
      <c r="AP5519" s="13">
        <v>0.11</v>
      </c>
      <c r="AQ5519" s="13">
        <v>13622495</v>
      </c>
      <c r="AR5519" s="13">
        <v>2531033</v>
      </c>
      <c r="AS5519" s="13">
        <v>16810200</v>
      </c>
      <c r="AT5519" s="13">
        <v>72055</v>
      </c>
      <c r="AU5519" s="13">
        <v>15.44</v>
      </c>
      <c r="AV5519" s="13">
        <v>131.82</v>
      </c>
      <c r="AW5519" s="13">
        <v>81.040000000000006</v>
      </c>
      <c r="AX5519" s="13">
        <v>0.43</v>
      </c>
      <c r="AY5519" s="13">
        <v>14747955</v>
      </c>
      <c r="AZ5519" s="13">
        <v>18919936</v>
      </c>
      <c r="BA5519" s="13">
        <v>392</v>
      </c>
      <c r="BB5519" s="13">
        <v>423</v>
      </c>
      <c r="BC5519" s="13">
        <v>5128745</v>
      </c>
      <c r="BD5519" s="13">
        <v>4943841</v>
      </c>
      <c r="BE5519" s="13">
        <v>102512</v>
      </c>
      <c r="BF5519" s="13">
        <v>3549909</v>
      </c>
      <c r="BG5519" s="13">
        <v>13622495</v>
      </c>
      <c r="BH5519" s="13">
        <v>18.739999999999998</v>
      </c>
      <c r="BI5519" s="13"/>
      <c r="BJ5519" s="13"/>
      <c r="BK5519" s="13"/>
      <c r="BL5519" s="13">
        <v>392</v>
      </c>
      <c r="BM5519" s="13">
        <v>927</v>
      </c>
      <c r="BN5519" s="13">
        <v>21</v>
      </c>
      <c r="BO5519" s="13">
        <v>405</v>
      </c>
      <c r="BP5519" s="13">
        <v>196</v>
      </c>
      <c r="BQ5519" s="13">
        <v>776</v>
      </c>
      <c r="BR5519" s="13">
        <v>568</v>
      </c>
      <c r="BS5519" s="13">
        <v>0</v>
      </c>
      <c r="BT5519" s="13">
        <v>1168</v>
      </c>
      <c r="BU5519" s="13">
        <v>58.38</v>
      </c>
      <c r="BV5519" s="13">
        <v>1.4</v>
      </c>
      <c r="BW5519" s="13">
        <v>3</v>
      </c>
      <c r="BX5519" s="13">
        <v>23</v>
      </c>
      <c r="BY5519" s="13">
        <v>26</v>
      </c>
      <c r="BZ5519" s="13"/>
      <c r="CA5519" s="13"/>
    </row>
    <row r="5520" spans="1:79" x14ac:dyDescent="0.3">
      <c r="A5520" s="13">
        <v>8103</v>
      </c>
      <c r="B5520" s="8" t="s">
        <v>146</v>
      </c>
      <c r="C5520" s="9">
        <v>2001</v>
      </c>
      <c r="D5520" s="13">
        <v>16156</v>
      </c>
      <c r="E5520" s="13" t="s">
        <v>500</v>
      </c>
      <c r="F5520" s="13"/>
      <c r="G5520" s="13"/>
      <c r="H5520" s="13" t="s">
        <v>505</v>
      </c>
      <c r="I5520" s="13">
        <v>48.44</v>
      </c>
      <c r="J5520" s="13">
        <v>12764</v>
      </c>
      <c r="K5520" s="13">
        <v>2289</v>
      </c>
      <c r="L5520" s="13">
        <v>6027</v>
      </c>
      <c r="M5520" s="13">
        <v>1618</v>
      </c>
      <c r="N5520" s="13">
        <v>7826</v>
      </c>
      <c r="O5520" s="13">
        <v>2108</v>
      </c>
      <c r="P5520" s="13">
        <v>5507</v>
      </c>
      <c r="Q5520" s="13">
        <v>8516</v>
      </c>
      <c r="R5520" s="13">
        <v>92.78</v>
      </c>
      <c r="S5520" s="13">
        <v>0.34</v>
      </c>
      <c r="T5520" s="13">
        <v>2.58</v>
      </c>
      <c r="U5520" s="13">
        <v>16</v>
      </c>
      <c r="V5520" s="13">
        <v>118</v>
      </c>
      <c r="W5520" s="13">
        <v>43</v>
      </c>
      <c r="X5520" s="13">
        <v>3</v>
      </c>
      <c r="Y5520" s="13">
        <v>104</v>
      </c>
      <c r="Z5520" s="13">
        <v>5</v>
      </c>
      <c r="AA5520" s="13">
        <v>18.75</v>
      </c>
      <c r="AB5520" s="13">
        <v>88.14</v>
      </c>
      <c r="AC5520" s="13">
        <v>11.63</v>
      </c>
      <c r="AD5520" s="13">
        <v>86.53</v>
      </c>
      <c r="AE5520" s="13">
        <v>0</v>
      </c>
      <c r="AF5520" s="13">
        <v>0</v>
      </c>
      <c r="AG5520" s="13">
        <v>0</v>
      </c>
      <c r="AH5520" s="13">
        <v>0</v>
      </c>
      <c r="AI5520" s="13">
        <v>3096276</v>
      </c>
      <c r="AJ5520" s="13"/>
      <c r="AK5520" s="13">
        <v>3096276</v>
      </c>
      <c r="AL5520" s="13"/>
      <c r="AM5520" s="13"/>
      <c r="AN5520" s="13"/>
      <c r="AO5520" s="13">
        <v>2679326</v>
      </c>
      <c r="AP5520" s="13">
        <v>0</v>
      </c>
      <c r="AQ5520" s="13">
        <v>2570116</v>
      </c>
      <c r="AR5520" s="13">
        <v>145869</v>
      </c>
      <c r="AS5520" s="13">
        <v>2967900</v>
      </c>
      <c r="AT5520" s="13">
        <v>251915</v>
      </c>
      <c r="AU5520" s="13">
        <v>4.91</v>
      </c>
      <c r="AV5520" s="13">
        <v>95.92</v>
      </c>
      <c r="AW5520" s="13">
        <v>86.6</v>
      </c>
      <c r="AX5520" s="13">
        <v>8.49</v>
      </c>
      <c r="AY5520" s="13"/>
      <c r="AZ5520" s="13"/>
      <c r="BA5520" s="13"/>
      <c r="BB5520" s="13">
        <v>322</v>
      </c>
      <c r="BC5520" s="13"/>
      <c r="BD5520" s="13"/>
      <c r="BE5520" s="13"/>
      <c r="BF5520" s="13"/>
      <c r="BG5520" s="13"/>
      <c r="BH5520" s="13">
        <v>26.45</v>
      </c>
      <c r="BI5520" s="13"/>
      <c r="BJ5520" s="13"/>
      <c r="BK5520" s="13"/>
      <c r="BL5520" s="13"/>
      <c r="BM5520" s="13"/>
      <c r="BN5520" s="13"/>
      <c r="BO5520" s="13"/>
      <c r="BP5520" s="13"/>
      <c r="BQ5520" s="13"/>
      <c r="BR5520" s="13"/>
      <c r="BS5520" s="13"/>
      <c r="BT5520" s="13"/>
      <c r="BU5520" s="13"/>
      <c r="BV5520" s="13"/>
      <c r="BW5520" s="13"/>
      <c r="BX5520" s="13"/>
      <c r="BY5520" s="13"/>
      <c r="BZ5520" s="13"/>
      <c r="CA5520" s="13"/>
    </row>
    <row r="5521" spans="1:79" x14ac:dyDescent="0.3">
      <c r="A5521" s="13">
        <v>13102</v>
      </c>
      <c r="B5521" s="8" t="s">
        <v>260</v>
      </c>
      <c r="C5521" s="9">
        <v>2019</v>
      </c>
      <c r="D5521" s="13">
        <v>16179</v>
      </c>
      <c r="E5521" s="13"/>
      <c r="F5521" s="13" t="s">
        <v>504</v>
      </c>
      <c r="G5521" s="13"/>
      <c r="H5521" s="13" t="s">
        <v>505</v>
      </c>
      <c r="I5521" s="13">
        <v>20.190000000000001</v>
      </c>
      <c r="J5521" s="13">
        <v>7565</v>
      </c>
      <c r="K5521" s="13">
        <v>2674</v>
      </c>
      <c r="L5521" s="13">
        <v>2602</v>
      </c>
      <c r="M5521" s="13">
        <v>153</v>
      </c>
      <c r="N5521" s="13">
        <v>3267</v>
      </c>
      <c r="O5521" s="13">
        <v>5</v>
      </c>
      <c r="P5521" s="13">
        <v>9417</v>
      </c>
      <c r="Q5521" s="13">
        <v>4163</v>
      </c>
      <c r="R5521" s="13">
        <v>81.19</v>
      </c>
      <c r="S5521" s="13">
        <v>0.79</v>
      </c>
      <c r="T5521" s="13">
        <v>0.26</v>
      </c>
      <c r="U5521" s="13">
        <v>33</v>
      </c>
      <c r="V5521" s="13">
        <v>0</v>
      </c>
      <c r="W5521" s="13">
        <v>476</v>
      </c>
      <c r="X5521" s="13">
        <v>8</v>
      </c>
      <c r="Y5521" s="13">
        <v>0</v>
      </c>
      <c r="Z5521" s="13">
        <v>315</v>
      </c>
      <c r="AA5521" s="13">
        <v>24.24</v>
      </c>
      <c r="AB5521" s="13">
        <v>0</v>
      </c>
      <c r="AC5521" s="13">
        <v>66.180000000000007</v>
      </c>
      <c r="AD5521" s="13">
        <v>55.8</v>
      </c>
      <c r="AE5521" s="13">
        <v>892025</v>
      </c>
      <c r="AF5521" s="13">
        <v>4.3499999999999996</v>
      </c>
      <c r="AG5521" s="13">
        <v>10.82</v>
      </c>
      <c r="AH5521" s="13">
        <v>0</v>
      </c>
      <c r="AI5521" s="13">
        <v>8247485</v>
      </c>
      <c r="AJ5521" s="13">
        <v>8247485</v>
      </c>
      <c r="AK5521" s="13">
        <v>7355460</v>
      </c>
      <c r="AL5521" s="13">
        <v>7641988</v>
      </c>
      <c r="AM5521" s="13">
        <v>2989617</v>
      </c>
      <c r="AN5521" s="13">
        <v>11187483</v>
      </c>
      <c r="AO5521" s="13">
        <v>4601803</v>
      </c>
      <c r="AP5521" s="13">
        <v>5.39</v>
      </c>
      <c r="AQ5521" s="13">
        <v>6704512</v>
      </c>
      <c r="AR5521" s="13">
        <v>907288</v>
      </c>
      <c r="AS5521" s="13">
        <v>8213170</v>
      </c>
      <c r="AT5521" s="13">
        <v>0</v>
      </c>
      <c r="AU5521" s="13">
        <v>11.74</v>
      </c>
      <c r="AV5521" s="13">
        <v>145.69</v>
      </c>
      <c r="AW5521" s="13">
        <v>81.63</v>
      </c>
      <c r="AX5521" s="13">
        <v>0</v>
      </c>
      <c r="AY5521" s="13">
        <v>7641988</v>
      </c>
      <c r="AZ5521" s="13">
        <v>11187483</v>
      </c>
      <c r="BA5521" s="13">
        <v>217</v>
      </c>
      <c r="BB5521" s="13">
        <v>226</v>
      </c>
      <c r="BC5521" s="13">
        <v>1215212</v>
      </c>
      <c r="BD5521" s="13">
        <v>2951782</v>
      </c>
      <c r="BE5521" s="13">
        <v>43645</v>
      </c>
      <c r="BF5521" s="13">
        <v>2537518</v>
      </c>
      <c r="BG5521" s="13">
        <v>6704512</v>
      </c>
      <c r="BH5521" s="13">
        <v>18.420000000000002</v>
      </c>
      <c r="BI5521" s="13"/>
      <c r="BJ5521" s="13"/>
      <c r="BK5521" s="13"/>
      <c r="BL5521" s="13">
        <v>153</v>
      </c>
      <c r="BM5521" s="13">
        <v>500</v>
      </c>
      <c r="BN5521" s="13">
        <v>8</v>
      </c>
      <c r="BO5521" s="13">
        <v>264</v>
      </c>
      <c r="BP5521" s="13">
        <v>264</v>
      </c>
      <c r="BQ5521" s="13">
        <v>141</v>
      </c>
      <c r="BR5521" s="13">
        <v>294</v>
      </c>
      <c r="BS5521" s="13">
        <v>0</v>
      </c>
      <c r="BT5521" s="13">
        <v>294</v>
      </c>
      <c r="BU5521" s="13">
        <v>52.69</v>
      </c>
      <c r="BV5521" s="13">
        <v>1.1100000000000001</v>
      </c>
      <c r="BW5521" s="13"/>
      <c r="BX5521" s="13"/>
      <c r="BY5521" s="13"/>
      <c r="BZ5521" s="13"/>
      <c r="CA5521" s="13"/>
    </row>
    <row r="5522" spans="1:79" x14ac:dyDescent="0.3">
      <c r="A5522" s="13">
        <v>13129</v>
      </c>
      <c r="B5522" s="8" t="s">
        <v>287</v>
      </c>
      <c r="C5522" s="9">
        <v>2020</v>
      </c>
      <c r="D5522" s="13">
        <v>16193</v>
      </c>
      <c r="E5522" s="13" t="s">
        <v>502</v>
      </c>
      <c r="F5522" s="13" t="s">
        <v>502</v>
      </c>
      <c r="G5522" s="13" t="s">
        <v>502</v>
      </c>
      <c r="H5522" s="13" t="s">
        <v>501</v>
      </c>
      <c r="I5522" s="13">
        <v>0</v>
      </c>
      <c r="J5522" s="13">
        <v>6698</v>
      </c>
      <c r="K5522" s="13">
        <v>1918</v>
      </c>
      <c r="L5522" s="13">
        <v>0</v>
      </c>
      <c r="M5522" s="13">
        <v>0</v>
      </c>
      <c r="N5522" s="13">
        <v>0</v>
      </c>
      <c r="O5522" s="13">
        <v>0</v>
      </c>
      <c r="P5522" s="13">
        <v>6160</v>
      </c>
      <c r="Q5522" s="13">
        <v>0</v>
      </c>
      <c r="R5522" s="13">
        <v>0</v>
      </c>
      <c r="S5522" s="13">
        <v>0</v>
      </c>
      <c r="T5522" s="13">
        <v>0</v>
      </c>
      <c r="U5522" s="13">
        <v>146</v>
      </c>
      <c r="V5522" s="13">
        <v>0</v>
      </c>
      <c r="W5522" s="13">
        <v>141</v>
      </c>
      <c r="X5522" s="13">
        <v>63</v>
      </c>
      <c r="Y5522" s="13">
        <v>0</v>
      </c>
      <c r="Z5522" s="13">
        <v>68</v>
      </c>
      <c r="AA5522" s="13">
        <v>43.15</v>
      </c>
      <c r="AB5522" s="13">
        <v>0</v>
      </c>
      <c r="AC5522" s="13">
        <v>48.23</v>
      </c>
      <c r="AD5522" s="13"/>
      <c r="AE5522" s="13"/>
      <c r="AF5522" s="13"/>
      <c r="AG5522" s="13"/>
      <c r="AH5522" s="13"/>
      <c r="AI5522" s="13"/>
      <c r="AJ5522" s="13"/>
      <c r="AK5522" s="13"/>
      <c r="AL5522" s="13"/>
      <c r="AM5522" s="13"/>
      <c r="AN5522" s="13"/>
      <c r="AO5522" s="13"/>
      <c r="AP5522" s="13"/>
      <c r="AQ5522" s="13"/>
      <c r="AR5522" s="13"/>
      <c r="AS5522" s="13"/>
      <c r="AT5522" s="13"/>
      <c r="AU5522" s="13"/>
      <c r="AV5522" s="13"/>
      <c r="AW5522" s="13"/>
      <c r="AX5522" s="13"/>
      <c r="AY5522" s="13"/>
      <c r="AZ5522" s="13"/>
      <c r="BA5522" s="13">
        <v>0</v>
      </c>
      <c r="BB5522" s="13">
        <v>0</v>
      </c>
      <c r="BC5522" s="13"/>
      <c r="BD5522" s="13"/>
      <c r="BE5522" s="13"/>
      <c r="BF5522" s="13"/>
      <c r="BG5522" s="13"/>
      <c r="BH5522" s="13">
        <v>0</v>
      </c>
      <c r="BI5522" s="13"/>
      <c r="BJ5522" s="13"/>
      <c r="BK5522" s="13"/>
      <c r="BL5522" s="13"/>
      <c r="BM5522" s="13">
        <v>0</v>
      </c>
      <c r="BN5522" s="13"/>
      <c r="BO5522" s="13"/>
      <c r="BP5522" s="13"/>
      <c r="BQ5522" s="13"/>
      <c r="BR5522" s="13"/>
      <c r="BS5522" s="13"/>
      <c r="BT5522" s="13"/>
      <c r="BU5522" s="13"/>
      <c r="BV5522" s="13"/>
      <c r="BW5522" s="13"/>
      <c r="BX5522" s="13"/>
      <c r="BY5522" s="13"/>
      <c r="BZ5522" s="13"/>
      <c r="CA5522" s="13"/>
    </row>
    <row r="5523" spans="1:79" x14ac:dyDescent="0.3">
      <c r="A5523" s="12">
        <v>13129</v>
      </c>
      <c r="B5523" s="5" t="s">
        <v>287</v>
      </c>
      <c r="C5523" s="6">
        <v>2019</v>
      </c>
      <c r="D5523" s="12">
        <v>16225</v>
      </c>
      <c r="E5523" s="12" t="s">
        <v>500</v>
      </c>
      <c r="F5523" s="12" t="s">
        <v>504</v>
      </c>
      <c r="G5523" s="12" t="s">
        <v>500</v>
      </c>
      <c r="H5523" s="12" t="s">
        <v>501</v>
      </c>
      <c r="I5523" s="12">
        <v>22.87</v>
      </c>
      <c r="J5523" s="12">
        <v>6856</v>
      </c>
      <c r="K5523" s="12">
        <v>1940</v>
      </c>
      <c r="L5523" s="12">
        <v>2849</v>
      </c>
      <c r="M5523" s="12">
        <v>224</v>
      </c>
      <c r="N5523" s="12">
        <v>3711</v>
      </c>
      <c r="O5523" s="12">
        <v>0</v>
      </c>
      <c r="P5523" s="12">
        <v>6561</v>
      </c>
      <c r="Q5523" s="12">
        <v>4803</v>
      </c>
      <c r="R5523" s="12">
        <v>83.55</v>
      </c>
      <c r="S5523" s="12">
        <v>1.2</v>
      </c>
      <c r="T5523" s="12">
        <v>1.1299999999999999</v>
      </c>
      <c r="U5523" s="12">
        <v>145</v>
      </c>
      <c r="V5523" s="12">
        <v>0</v>
      </c>
      <c r="W5523" s="12">
        <v>201</v>
      </c>
      <c r="X5523" s="12">
        <v>40</v>
      </c>
      <c r="Y5523" s="12">
        <v>0</v>
      </c>
      <c r="Z5523" s="12">
        <v>109</v>
      </c>
      <c r="AA5523" s="12">
        <v>27.59</v>
      </c>
      <c r="AB5523" s="12">
        <v>0</v>
      </c>
      <c r="AC5523" s="12">
        <v>54.23</v>
      </c>
      <c r="AD5523" s="12">
        <v>49.21</v>
      </c>
      <c r="AE5523" s="12">
        <v>350953</v>
      </c>
      <c r="AF5523" s="12">
        <v>1.1100000000000001</v>
      </c>
      <c r="AG5523" s="12">
        <v>3.98</v>
      </c>
      <c r="AH5523" s="12">
        <v>0</v>
      </c>
      <c r="AI5523" s="12">
        <v>8813611</v>
      </c>
      <c r="AJ5523" s="12">
        <v>8813611</v>
      </c>
      <c r="AK5523" s="12">
        <v>8462658</v>
      </c>
      <c r="AL5523" s="12">
        <v>9161561</v>
      </c>
      <c r="AM5523" s="12">
        <v>0</v>
      </c>
      <c r="AN5523" s="12">
        <v>9161561</v>
      </c>
      <c r="AO5523" s="12">
        <v>4337592</v>
      </c>
      <c r="AP5523" s="12">
        <v>2.09</v>
      </c>
      <c r="AQ5523" s="12">
        <v>8110130</v>
      </c>
      <c r="AR5523" s="12">
        <v>1541902</v>
      </c>
      <c r="AS5523" s="12">
        <v>10092617</v>
      </c>
      <c r="AT5523" s="12">
        <v>0</v>
      </c>
      <c r="AU5523" s="12">
        <v>15.54</v>
      </c>
      <c r="AV5523" s="12">
        <v>186.97</v>
      </c>
      <c r="AW5523" s="12">
        <v>80.36</v>
      </c>
      <c r="AX5523" s="12">
        <v>0</v>
      </c>
      <c r="AY5523" s="12">
        <v>9161561</v>
      </c>
      <c r="AZ5523" s="12">
        <v>9161561</v>
      </c>
      <c r="BA5523" s="12">
        <v>218</v>
      </c>
      <c r="BB5523" s="12">
        <v>278</v>
      </c>
      <c r="BC5523" s="12">
        <v>3141811</v>
      </c>
      <c r="BD5523" s="12">
        <v>2701460</v>
      </c>
      <c r="BE5523" s="12">
        <v>188363</v>
      </c>
      <c r="BF5523" s="12">
        <v>2266859</v>
      </c>
      <c r="BG5523" s="12">
        <v>8110130</v>
      </c>
      <c r="BH5523" s="12">
        <v>17.28</v>
      </c>
      <c r="BI5523" s="12"/>
      <c r="BJ5523" s="12"/>
      <c r="BK5523" s="12"/>
      <c r="BL5523" s="12">
        <v>186</v>
      </c>
      <c r="BM5523" s="12">
        <v>559</v>
      </c>
      <c r="BN5523" s="12">
        <v>25</v>
      </c>
      <c r="BO5523" s="12">
        <v>224</v>
      </c>
      <c r="BP5523" s="12">
        <v>258</v>
      </c>
      <c r="BQ5523" s="12">
        <v>180</v>
      </c>
      <c r="BR5523" s="12">
        <v>366</v>
      </c>
      <c r="BS5523" s="12">
        <v>0</v>
      </c>
      <c r="BT5523" s="12">
        <v>366</v>
      </c>
      <c r="BU5523" s="12">
        <v>62.03</v>
      </c>
      <c r="BV5523" s="12">
        <v>1.63</v>
      </c>
      <c r="BW5523" s="12">
        <v>0</v>
      </c>
      <c r="BX5523" s="12">
        <v>9</v>
      </c>
      <c r="BY5523" s="12">
        <v>9</v>
      </c>
      <c r="BZ5523" s="12"/>
      <c r="CA5523" s="12"/>
    </row>
    <row r="5524" spans="1:79" x14ac:dyDescent="0.3">
      <c r="A5524" s="13">
        <v>5701</v>
      </c>
      <c r="B5524" s="8" t="s">
        <v>71</v>
      </c>
      <c r="C5524" s="9">
        <v>2002</v>
      </c>
      <c r="D5524" s="13">
        <v>16230</v>
      </c>
      <c r="E5524" s="13" t="s">
        <v>500</v>
      </c>
      <c r="F5524" s="13"/>
      <c r="G5524" s="13"/>
      <c r="H5524" s="13" t="s">
        <v>505</v>
      </c>
      <c r="I5524" s="13">
        <v>55.95</v>
      </c>
      <c r="J5524" s="13">
        <v>10475</v>
      </c>
      <c r="K5524" s="13">
        <v>3062</v>
      </c>
      <c r="L5524" s="13">
        <v>7212</v>
      </c>
      <c r="M5524" s="13">
        <v>1869</v>
      </c>
      <c r="N5524" s="13">
        <v>9081</v>
      </c>
      <c r="O5524" s="13">
        <v>1042</v>
      </c>
      <c r="P5524" s="13">
        <v>3671</v>
      </c>
      <c r="Q5524" s="13">
        <v>10661</v>
      </c>
      <c r="R5524" s="13">
        <v>92.47</v>
      </c>
      <c r="S5524" s="13">
        <v>2.76</v>
      </c>
      <c r="T5524" s="13">
        <v>5.26</v>
      </c>
      <c r="U5524" s="13">
        <v>397</v>
      </c>
      <c r="V5524" s="13">
        <v>60</v>
      </c>
      <c r="W5524" s="13">
        <v>261</v>
      </c>
      <c r="X5524" s="13">
        <v>131</v>
      </c>
      <c r="Y5524" s="13">
        <v>53</v>
      </c>
      <c r="Z5524" s="13">
        <v>150</v>
      </c>
      <c r="AA5524" s="13">
        <v>33</v>
      </c>
      <c r="AB5524" s="13">
        <v>88.33</v>
      </c>
      <c r="AC5524" s="13">
        <v>57.47</v>
      </c>
      <c r="AD5524" s="13">
        <v>79.27</v>
      </c>
      <c r="AE5524" s="13">
        <v>52255</v>
      </c>
      <c r="AF5524" s="13">
        <v>1.28</v>
      </c>
      <c r="AG5524" s="13">
        <v>1.24</v>
      </c>
      <c r="AH5524" s="13">
        <v>961672</v>
      </c>
      <c r="AI5524" s="13">
        <v>4230733</v>
      </c>
      <c r="AJ5524" s="13"/>
      <c r="AK5524" s="13">
        <v>4178478</v>
      </c>
      <c r="AL5524" s="13"/>
      <c r="AM5524" s="13"/>
      <c r="AN5524" s="13"/>
      <c r="AO5524" s="13">
        <v>3353875</v>
      </c>
      <c r="AP5524" s="13">
        <v>1.9</v>
      </c>
      <c r="AQ5524" s="13">
        <v>3429618</v>
      </c>
      <c r="AR5524" s="13">
        <v>188954</v>
      </c>
      <c r="AS5524" s="13">
        <v>4228866</v>
      </c>
      <c r="AT5524" s="13">
        <v>610294</v>
      </c>
      <c r="AU5524" s="13">
        <v>4.47</v>
      </c>
      <c r="AV5524" s="13">
        <v>102.26</v>
      </c>
      <c r="AW5524" s="13">
        <v>81.099999999999994</v>
      </c>
      <c r="AX5524" s="13">
        <v>14.43</v>
      </c>
      <c r="AY5524" s="13"/>
      <c r="AZ5524" s="13"/>
      <c r="BA5524" s="13"/>
      <c r="BB5524" s="13">
        <v>459</v>
      </c>
      <c r="BC5524" s="13"/>
      <c r="BD5524" s="13"/>
      <c r="BE5524" s="13"/>
      <c r="BF5524" s="13"/>
      <c r="BG5524" s="13"/>
      <c r="BH5524" s="13">
        <v>23.23</v>
      </c>
      <c r="BI5524" s="13"/>
      <c r="BJ5524" s="13"/>
      <c r="BK5524" s="13"/>
      <c r="BL5524" s="13"/>
      <c r="BM5524" s="13"/>
      <c r="BN5524" s="13"/>
      <c r="BO5524" s="13">
        <v>237</v>
      </c>
      <c r="BP5524" s="13"/>
      <c r="BQ5524" s="13"/>
      <c r="BR5524" s="13">
        <v>629</v>
      </c>
      <c r="BS5524" s="13"/>
      <c r="BT5524" s="13"/>
      <c r="BU5524" s="13">
        <v>72.63</v>
      </c>
      <c r="BV5524" s="13">
        <v>2.65</v>
      </c>
      <c r="BW5524" s="13">
        <v>8</v>
      </c>
      <c r="BX5524" s="13">
        <v>17</v>
      </c>
      <c r="BY5524" s="13">
        <v>25</v>
      </c>
      <c r="BZ5524" s="13"/>
      <c r="CA5524" s="13"/>
    </row>
    <row r="5525" spans="1:79" x14ac:dyDescent="0.3">
      <c r="A5525" s="13">
        <v>6301</v>
      </c>
      <c r="B5525" s="8" t="s">
        <v>104</v>
      </c>
      <c r="C5525" s="9">
        <v>2013</v>
      </c>
      <c r="D5525" s="13">
        <v>16233</v>
      </c>
      <c r="E5525" s="13" t="s">
        <v>500</v>
      </c>
      <c r="F5525" s="13"/>
      <c r="G5525" s="13" t="s">
        <v>500</v>
      </c>
      <c r="H5525" s="13" t="s">
        <v>501</v>
      </c>
      <c r="I5525" s="13">
        <v>41</v>
      </c>
      <c r="J5525" s="13">
        <v>9416</v>
      </c>
      <c r="K5525" s="13">
        <v>6340</v>
      </c>
      <c r="L5525" s="13">
        <v>3886</v>
      </c>
      <c r="M5525" s="13">
        <v>2064</v>
      </c>
      <c r="N5525" s="13">
        <v>6655</v>
      </c>
      <c r="O5525" s="13">
        <v>1285</v>
      </c>
      <c r="P5525" s="13">
        <v>8557</v>
      </c>
      <c r="Q5525" s="13">
        <v>8224</v>
      </c>
      <c r="R5525" s="13">
        <v>90.38</v>
      </c>
      <c r="S5525" s="13">
        <v>0.91</v>
      </c>
      <c r="T5525" s="13">
        <v>2.38</v>
      </c>
      <c r="U5525" s="13">
        <v>565</v>
      </c>
      <c r="V5525" s="13">
        <v>83</v>
      </c>
      <c r="W5525" s="13">
        <v>430</v>
      </c>
      <c r="X5525" s="13">
        <v>284</v>
      </c>
      <c r="Y5525" s="13">
        <v>83</v>
      </c>
      <c r="Z5525" s="13">
        <v>345</v>
      </c>
      <c r="AA5525" s="13">
        <v>50.27</v>
      </c>
      <c r="AB5525" s="13">
        <v>100</v>
      </c>
      <c r="AC5525" s="13">
        <v>80.23</v>
      </c>
      <c r="AD5525" s="13">
        <v>37.96</v>
      </c>
      <c r="AE5525" s="13">
        <v>3359000</v>
      </c>
      <c r="AF5525" s="13">
        <v>43.32</v>
      </c>
      <c r="AG5525" s="13">
        <v>21.65</v>
      </c>
      <c r="AH5525" s="13">
        <v>159244</v>
      </c>
      <c r="AI5525" s="13">
        <v>15515862</v>
      </c>
      <c r="AJ5525" s="13">
        <v>15515862</v>
      </c>
      <c r="AK5525" s="13">
        <v>12156862</v>
      </c>
      <c r="AL5525" s="13">
        <v>8329958</v>
      </c>
      <c r="AM5525" s="13">
        <v>0</v>
      </c>
      <c r="AN5525" s="13">
        <v>8329958</v>
      </c>
      <c r="AO5525" s="13">
        <v>5889574</v>
      </c>
      <c r="AP5525" s="13">
        <v>53.67</v>
      </c>
      <c r="AQ5525" s="13">
        <v>8584778</v>
      </c>
      <c r="AR5525" s="13">
        <v>611990</v>
      </c>
      <c r="AS5525" s="13">
        <v>10449497</v>
      </c>
      <c r="AT5525" s="13">
        <v>6367</v>
      </c>
      <c r="AU5525" s="13">
        <v>5.86</v>
      </c>
      <c r="AV5525" s="13">
        <v>145.76</v>
      </c>
      <c r="AW5525" s="13">
        <v>82.15</v>
      </c>
      <c r="AX5525" s="13">
        <v>0.06</v>
      </c>
      <c r="AY5525" s="13"/>
      <c r="AZ5525" s="13"/>
      <c r="BA5525" s="13">
        <v>334</v>
      </c>
      <c r="BB5525" s="13">
        <v>399</v>
      </c>
      <c r="BC5525" s="13">
        <v>1712729</v>
      </c>
      <c r="BD5525" s="13">
        <v>3015091</v>
      </c>
      <c r="BE5525" s="13">
        <v>60335</v>
      </c>
      <c r="BF5525" s="13">
        <v>3832381</v>
      </c>
      <c r="BG5525" s="13">
        <v>8584778</v>
      </c>
      <c r="BH5525" s="13">
        <v>20.61</v>
      </c>
      <c r="BI5525" s="13"/>
      <c r="BJ5525" s="13"/>
      <c r="BK5525" s="13"/>
      <c r="BL5525" s="13">
        <v>265</v>
      </c>
      <c r="BM5525" s="13">
        <v>814</v>
      </c>
      <c r="BN5525" s="13">
        <v>52</v>
      </c>
      <c r="BO5525" s="13"/>
      <c r="BP5525" s="13">
        <v>70</v>
      </c>
      <c r="BQ5525" s="13">
        <v>606</v>
      </c>
      <c r="BR5525" s="13"/>
      <c r="BS5525" s="13">
        <v>0</v>
      </c>
      <c r="BT5525" s="13">
        <v>871</v>
      </c>
      <c r="BU5525" s="13"/>
      <c r="BV5525" s="13"/>
      <c r="BW5525" s="13"/>
      <c r="BX5525" s="13"/>
      <c r="BY5525" s="13"/>
      <c r="BZ5525" s="13"/>
      <c r="CA5525" s="13"/>
    </row>
    <row r="5526" spans="1:79" x14ac:dyDescent="0.3">
      <c r="A5526" s="12">
        <v>13132</v>
      </c>
      <c r="B5526" s="5" t="s">
        <v>290</v>
      </c>
      <c r="C5526" s="6">
        <v>2004</v>
      </c>
      <c r="D5526" s="12">
        <v>16271</v>
      </c>
      <c r="E5526" s="12" t="s">
        <v>500</v>
      </c>
      <c r="F5526" s="12"/>
      <c r="G5526" s="12"/>
      <c r="H5526" s="12" t="s">
        <v>505</v>
      </c>
      <c r="I5526" s="12">
        <v>20.18</v>
      </c>
      <c r="J5526" s="12">
        <v>12507</v>
      </c>
      <c r="K5526" s="12">
        <v>6057</v>
      </c>
      <c r="L5526" s="12">
        <v>2025</v>
      </c>
      <c r="M5526" s="12">
        <v>970</v>
      </c>
      <c r="N5526" s="12">
        <v>3283</v>
      </c>
      <c r="O5526" s="12">
        <v>16756</v>
      </c>
      <c r="P5526" s="12">
        <v>1071</v>
      </c>
      <c r="Q5526" s="12">
        <v>2717</v>
      </c>
      <c r="R5526" s="12">
        <v>91.09</v>
      </c>
      <c r="S5526" s="12">
        <v>0.06</v>
      </c>
      <c r="T5526" s="12">
        <v>0.35</v>
      </c>
      <c r="U5526" s="12">
        <v>173</v>
      </c>
      <c r="V5526" s="12">
        <v>1236</v>
      </c>
      <c r="W5526" s="12">
        <v>133</v>
      </c>
      <c r="X5526" s="12">
        <v>141</v>
      </c>
      <c r="Y5526" s="12">
        <v>1122</v>
      </c>
      <c r="Z5526" s="12">
        <v>95</v>
      </c>
      <c r="AA5526" s="12">
        <v>81.5</v>
      </c>
      <c r="AB5526" s="12">
        <v>90.78</v>
      </c>
      <c r="AC5526" s="12">
        <v>71.430000000000007</v>
      </c>
      <c r="AD5526" s="12">
        <v>34.22</v>
      </c>
      <c r="AE5526" s="12">
        <v>1223456</v>
      </c>
      <c r="AF5526" s="12">
        <v>4.3600000000000003</v>
      </c>
      <c r="AG5526" s="12">
        <v>49.43</v>
      </c>
      <c r="AH5526" s="12">
        <v>0</v>
      </c>
      <c r="AI5526" s="12">
        <v>2475163</v>
      </c>
      <c r="AJ5526" s="12"/>
      <c r="AK5526" s="12">
        <v>1251707</v>
      </c>
      <c r="AL5526" s="12"/>
      <c r="AM5526" s="12"/>
      <c r="AN5526" s="12"/>
      <c r="AO5526" s="12">
        <v>846945</v>
      </c>
      <c r="AP5526" s="12">
        <v>6.93</v>
      </c>
      <c r="AQ5526" s="12">
        <v>1641370</v>
      </c>
      <c r="AR5526" s="12">
        <v>438899</v>
      </c>
      <c r="AS5526" s="12">
        <v>2231471</v>
      </c>
      <c r="AT5526" s="12">
        <v>151202</v>
      </c>
      <c r="AU5526" s="12">
        <v>19.670000000000002</v>
      </c>
      <c r="AV5526" s="12">
        <v>193.8</v>
      </c>
      <c r="AW5526" s="12">
        <v>73.56</v>
      </c>
      <c r="AX5526" s="12">
        <v>6.78</v>
      </c>
      <c r="AY5526" s="12"/>
      <c r="AZ5526" s="12"/>
      <c r="BA5526" s="12"/>
      <c r="BB5526" s="12">
        <v>161</v>
      </c>
      <c r="BC5526" s="12"/>
      <c r="BD5526" s="12"/>
      <c r="BE5526" s="12"/>
      <c r="BF5526" s="12"/>
      <c r="BG5526" s="12"/>
      <c r="BH5526" s="12">
        <v>16.88</v>
      </c>
      <c r="BI5526" s="12"/>
      <c r="BJ5526" s="12"/>
      <c r="BK5526" s="12"/>
      <c r="BL5526" s="12"/>
      <c r="BM5526" s="12"/>
      <c r="BN5526" s="12"/>
      <c r="BO5526" s="12">
        <v>52</v>
      </c>
      <c r="BP5526" s="12"/>
      <c r="BQ5526" s="12"/>
      <c r="BR5526" s="12">
        <v>146</v>
      </c>
      <c r="BS5526" s="12"/>
      <c r="BT5526" s="12"/>
      <c r="BU5526" s="12">
        <v>73.739999999999995</v>
      </c>
      <c r="BV5526" s="12">
        <v>2.81</v>
      </c>
      <c r="BW5526" s="12">
        <v>0</v>
      </c>
      <c r="BX5526" s="12">
        <v>3</v>
      </c>
      <c r="BY5526" s="12">
        <v>3</v>
      </c>
      <c r="BZ5526" s="12"/>
      <c r="CA5526" s="12"/>
    </row>
    <row r="5527" spans="1:79" x14ac:dyDescent="0.3">
      <c r="A5527" s="13">
        <v>13121</v>
      </c>
      <c r="B5527" s="8" t="s">
        <v>279</v>
      </c>
      <c r="C5527" s="9">
        <v>2012</v>
      </c>
      <c r="D5527" s="13">
        <v>16278</v>
      </c>
      <c r="E5527" s="13" t="s">
        <v>500</v>
      </c>
      <c r="F5527" s="13"/>
      <c r="G5527" s="13" t="s">
        <v>500</v>
      </c>
      <c r="H5527" s="13" t="s">
        <v>505</v>
      </c>
      <c r="I5527" s="13">
        <v>22.42</v>
      </c>
      <c r="J5527" s="13">
        <v>10477</v>
      </c>
      <c r="K5527" s="13">
        <v>2099</v>
      </c>
      <c r="L5527" s="13">
        <v>2836</v>
      </c>
      <c r="M5527" s="13">
        <v>391</v>
      </c>
      <c r="N5527" s="13">
        <v>3650</v>
      </c>
      <c r="O5527" s="13">
        <v>6</v>
      </c>
      <c r="P5527" s="13">
        <v>11552</v>
      </c>
      <c r="Q5527" s="13">
        <v>4528</v>
      </c>
      <c r="R5527" s="13">
        <v>77.650000000000006</v>
      </c>
      <c r="S5527" s="13">
        <v>0.99</v>
      </c>
      <c r="T5527" s="13">
        <v>3.57</v>
      </c>
      <c r="U5527" s="13">
        <v>128</v>
      </c>
      <c r="V5527" s="13">
        <v>0</v>
      </c>
      <c r="W5527" s="13">
        <v>250</v>
      </c>
      <c r="X5527" s="13">
        <v>24</v>
      </c>
      <c r="Y5527" s="13">
        <v>0</v>
      </c>
      <c r="Z5527" s="13">
        <v>144</v>
      </c>
      <c r="AA5527" s="13">
        <v>18.75</v>
      </c>
      <c r="AB5527" s="13">
        <v>0</v>
      </c>
      <c r="AC5527" s="13">
        <v>57.6</v>
      </c>
      <c r="AD5527" s="13">
        <v>40.04</v>
      </c>
      <c r="AE5527" s="13">
        <v>1209060</v>
      </c>
      <c r="AF5527" s="13">
        <v>11.95</v>
      </c>
      <c r="AG5527" s="13">
        <v>21.45</v>
      </c>
      <c r="AH5527" s="13">
        <v>544542</v>
      </c>
      <c r="AI5527" s="13">
        <v>5637797</v>
      </c>
      <c r="AJ5527" s="13">
        <v>5637797</v>
      </c>
      <c r="AK5527" s="13">
        <v>4428737</v>
      </c>
      <c r="AL5527" s="13">
        <v>4960585</v>
      </c>
      <c r="AM5527" s="13">
        <v>408080</v>
      </c>
      <c r="AN5527" s="13">
        <v>5956096</v>
      </c>
      <c r="AO5527" s="13">
        <v>2257337</v>
      </c>
      <c r="AP5527" s="13">
        <v>14.59</v>
      </c>
      <c r="AQ5527" s="13">
        <v>4119038</v>
      </c>
      <c r="AR5527" s="13">
        <v>478435</v>
      </c>
      <c r="AS5527" s="13">
        <v>5495229</v>
      </c>
      <c r="AT5527" s="13">
        <v>0</v>
      </c>
      <c r="AU5527" s="13">
        <v>9.15</v>
      </c>
      <c r="AV5527" s="13">
        <v>182.47</v>
      </c>
      <c r="AW5527" s="13">
        <v>74.959999999999994</v>
      </c>
      <c r="AX5527" s="13">
        <v>0</v>
      </c>
      <c r="AY5527" s="13">
        <v>4960585</v>
      </c>
      <c r="AZ5527" s="13">
        <v>5956096</v>
      </c>
      <c r="BA5527" s="13">
        <v>114</v>
      </c>
      <c r="BB5527" s="13">
        <v>208</v>
      </c>
      <c r="BC5527" s="13">
        <v>853730</v>
      </c>
      <c r="BD5527" s="13">
        <v>1325646</v>
      </c>
      <c r="BE5527" s="13">
        <v>0</v>
      </c>
      <c r="BF5527" s="13">
        <v>1699299</v>
      </c>
      <c r="BG5527" s="13">
        <v>4119038</v>
      </c>
      <c r="BH5527" s="13">
        <v>21.77</v>
      </c>
      <c r="BI5527" s="13"/>
      <c r="BJ5527" s="13"/>
      <c r="BK5527" s="13"/>
      <c r="BL5527" s="13">
        <v>311</v>
      </c>
      <c r="BM5527" s="13">
        <v>364</v>
      </c>
      <c r="BN5527" s="13">
        <v>5</v>
      </c>
      <c r="BO5527" s="13">
        <v>241</v>
      </c>
      <c r="BP5527" s="13">
        <v>159</v>
      </c>
      <c r="BQ5527" s="13">
        <v>137</v>
      </c>
      <c r="BR5527" s="13">
        <v>296</v>
      </c>
      <c r="BS5527" s="13">
        <v>0</v>
      </c>
      <c r="BT5527" s="13">
        <v>448</v>
      </c>
      <c r="BU5527" s="13">
        <v>55.12</v>
      </c>
      <c r="BV5527" s="13">
        <v>1.23</v>
      </c>
      <c r="BW5527" s="13">
        <v>0</v>
      </c>
      <c r="BX5527" s="13">
        <v>15</v>
      </c>
      <c r="BY5527" s="13">
        <v>15</v>
      </c>
      <c r="BZ5527" s="13"/>
      <c r="CA5527" s="13"/>
    </row>
    <row r="5528" spans="1:79" x14ac:dyDescent="0.3">
      <c r="A5528" s="13">
        <v>13129</v>
      </c>
      <c r="B5528" s="8" t="s">
        <v>287</v>
      </c>
      <c r="C5528" s="9">
        <v>2018</v>
      </c>
      <c r="D5528" s="13">
        <v>16279</v>
      </c>
      <c r="E5528" s="13" t="s">
        <v>500</v>
      </c>
      <c r="F5528" s="13" t="s">
        <v>504</v>
      </c>
      <c r="G5528" s="13" t="s">
        <v>500</v>
      </c>
      <c r="H5528" s="13" t="s">
        <v>501</v>
      </c>
      <c r="I5528" s="13">
        <v>19.77</v>
      </c>
      <c r="J5528" s="13">
        <v>6320</v>
      </c>
      <c r="K5528" s="13">
        <v>1921</v>
      </c>
      <c r="L5528" s="13">
        <v>2483</v>
      </c>
      <c r="M5528" s="13">
        <v>218</v>
      </c>
      <c r="N5528" s="13">
        <v>3218</v>
      </c>
      <c r="O5528" s="13">
        <v>0</v>
      </c>
      <c r="P5528" s="13">
        <v>6374</v>
      </c>
      <c r="Q5528" s="13">
        <v>4740</v>
      </c>
      <c r="R5528" s="13">
        <v>83.5</v>
      </c>
      <c r="S5528" s="13">
        <v>0.97</v>
      </c>
      <c r="T5528" s="13">
        <v>1.61</v>
      </c>
      <c r="U5528" s="13">
        <v>253</v>
      </c>
      <c r="V5528" s="13">
        <v>0</v>
      </c>
      <c r="W5528" s="13">
        <v>199</v>
      </c>
      <c r="X5528" s="13">
        <v>83</v>
      </c>
      <c r="Y5528" s="13">
        <v>0</v>
      </c>
      <c r="Z5528" s="13">
        <v>94</v>
      </c>
      <c r="AA5528" s="13">
        <v>32.81</v>
      </c>
      <c r="AB5528" s="13">
        <v>0</v>
      </c>
      <c r="AC5528" s="13">
        <v>47.24</v>
      </c>
      <c r="AD5528" s="13">
        <v>45.47</v>
      </c>
      <c r="AE5528" s="13">
        <v>381277</v>
      </c>
      <c r="AF5528" s="13">
        <v>1.1100000000000001</v>
      </c>
      <c r="AG5528" s="13">
        <v>4.4000000000000004</v>
      </c>
      <c r="AH5528" s="13">
        <v>0</v>
      </c>
      <c r="AI5528" s="13">
        <v>8656431</v>
      </c>
      <c r="AJ5528" s="13">
        <v>8656431</v>
      </c>
      <c r="AK5528" s="13">
        <v>8275154</v>
      </c>
      <c r="AL5528" s="13">
        <v>8791086</v>
      </c>
      <c r="AM5528" s="13">
        <v>0</v>
      </c>
      <c r="AN5528" s="13">
        <v>8791086</v>
      </c>
      <c r="AO5528" s="13">
        <v>3935752</v>
      </c>
      <c r="AP5528" s="13">
        <v>2.58</v>
      </c>
      <c r="AQ5528" s="13">
        <v>6899170</v>
      </c>
      <c r="AR5528" s="13">
        <v>1027333</v>
      </c>
      <c r="AS5528" s="13">
        <v>8235741</v>
      </c>
      <c r="AT5528" s="13">
        <v>0</v>
      </c>
      <c r="AU5528" s="13">
        <v>12.59</v>
      </c>
      <c r="AV5528" s="13">
        <v>175.29</v>
      </c>
      <c r="AW5528" s="13">
        <v>83.77</v>
      </c>
      <c r="AX5528" s="13">
        <v>0</v>
      </c>
      <c r="AY5528" s="13"/>
      <c r="AZ5528" s="13"/>
      <c r="BA5528" s="13">
        <v>165</v>
      </c>
      <c r="BB5528" s="13">
        <v>242</v>
      </c>
      <c r="BC5528" s="13">
        <v>2802359</v>
      </c>
      <c r="BD5528" s="13">
        <v>2212655</v>
      </c>
      <c r="BE5528" s="13">
        <v>111528</v>
      </c>
      <c r="BF5528" s="13">
        <v>1884156</v>
      </c>
      <c r="BG5528" s="13">
        <v>6899170</v>
      </c>
      <c r="BH5528" s="13">
        <v>19.59</v>
      </c>
      <c r="BI5528" s="13"/>
      <c r="BJ5528" s="13"/>
      <c r="BK5528" s="13"/>
      <c r="BL5528" s="13">
        <v>216</v>
      </c>
      <c r="BM5528" s="13">
        <v>465</v>
      </c>
      <c r="BN5528" s="13">
        <v>23</v>
      </c>
      <c r="BO5528" s="13">
        <v>215</v>
      </c>
      <c r="BP5528" s="13">
        <v>227</v>
      </c>
      <c r="BQ5528" s="13">
        <v>95</v>
      </c>
      <c r="BR5528" s="13">
        <v>311</v>
      </c>
      <c r="BS5528" s="13">
        <v>0</v>
      </c>
      <c r="BT5528" s="13">
        <v>311</v>
      </c>
      <c r="BU5528" s="13">
        <v>59.13</v>
      </c>
      <c r="BV5528" s="13">
        <v>1.45</v>
      </c>
      <c r="BW5528" s="13">
        <v>0</v>
      </c>
      <c r="BX5528" s="13">
        <v>9</v>
      </c>
      <c r="BY5528" s="13">
        <v>9</v>
      </c>
      <c r="BZ5528" s="13"/>
      <c r="CA5528" s="13"/>
    </row>
    <row r="5529" spans="1:79" x14ac:dyDescent="0.3">
      <c r="A5529" s="12">
        <v>13130</v>
      </c>
      <c r="B5529" s="5" t="s">
        <v>288</v>
      </c>
      <c r="C5529" s="6">
        <v>2014</v>
      </c>
      <c r="D5529" s="12">
        <v>16281</v>
      </c>
      <c r="E5529" s="12" t="s">
        <v>500</v>
      </c>
      <c r="F5529" s="12"/>
      <c r="G5529" s="12" t="s">
        <v>500</v>
      </c>
      <c r="H5529" s="12" t="s">
        <v>501</v>
      </c>
      <c r="I5529" s="12">
        <v>18.670000000000002</v>
      </c>
      <c r="J5529" s="12">
        <v>11176</v>
      </c>
      <c r="K5529" s="12">
        <v>10870</v>
      </c>
      <c r="L5529" s="12">
        <v>1811</v>
      </c>
      <c r="M5529" s="12">
        <v>865</v>
      </c>
      <c r="N5529" s="12">
        <v>3040</v>
      </c>
      <c r="O5529" s="12">
        <v>305</v>
      </c>
      <c r="P5529" s="12">
        <v>19175</v>
      </c>
      <c r="Q5529" s="12">
        <v>3060</v>
      </c>
      <c r="R5529" s="12">
        <v>84.54</v>
      </c>
      <c r="S5529" s="12">
        <v>0.35</v>
      </c>
      <c r="T5529" s="12">
        <v>0.52</v>
      </c>
      <c r="U5529" s="12">
        <v>603</v>
      </c>
      <c r="V5529" s="12">
        <v>31</v>
      </c>
      <c r="W5529" s="12">
        <v>1421</v>
      </c>
      <c r="X5529" s="12">
        <v>310</v>
      </c>
      <c r="Y5529" s="12">
        <v>27</v>
      </c>
      <c r="Z5529" s="12">
        <v>848</v>
      </c>
      <c r="AA5529" s="12">
        <v>51.41</v>
      </c>
      <c r="AB5529" s="12">
        <v>87.1</v>
      </c>
      <c r="AC5529" s="12">
        <v>59.68</v>
      </c>
      <c r="AD5529" s="12">
        <v>43.81</v>
      </c>
      <c r="AE5529" s="12">
        <v>0</v>
      </c>
      <c r="AF5529" s="12">
        <v>0</v>
      </c>
      <c r="AG5529" s="12">
        <v>0</v>
      </c>
      <c r="AH5529" s="12">
        <v>61486</v>
      </c>
      <c r="AI5529" s="12">
        <v>4870833</v>
      </c>
      <c r="AJ5529" s="12">
        <v>4870833</v>
      </c>
      <c r="AK5529" s="12">
        <v>4870833</v>
      </c>
      <c r="AL5529" s="12">
        <v>4680628</v>
      </c>
      <c r="AM5529" s="12">
        <v>43176</v>
      </c>
      <c r="AN5529" s="12">
        <v>4920434</v>
      </c>
      <c r="AO5529" s="12">
        <v>2133705</v>
      </c>
      <c r="AP5529" s="12">
        <v>0</v>
      </c>
      <c r="AQ5529" s="12">
        <v>4247830</v>
      </c>
      <c r="AR5529" s="12">
        <v>419474</v>
      </c>
      <c r="AS5529" s="12">
        <v>4909486</v>
      </c>
      <c r="AT5529" s="12">
        <v>0</v>
      </c>
      <c r="AU5529" s="12">
        <v>8.56</v>
      </c>
      <c r="AV5529" s="12">
        <v>199.08</v>
      </c>
      <c r="AW5529" s="12">
        <v>86.52</v>
      </c>
      <c r="AX5529" s="12">
        <v>0</v>
      </c>
      <c r="AY5529" s="12"/>
      <c r="AZ5529" s="12"/>
      <c r="BA5529" s="12">
        <v>148</v>
      </c>
      <c r="BB5529" s="12">
        <v>169</v>
      </c>
      <c r="BC5529" s="12">
        <v>1047802</v>
      </c>
      <c r="BD5529" s="12">
        <v>1747044</v>
      </c>
      <c r="BE5529" s="12">
        <v>104172</v>
      </c>
      <c r="BF5529" s="12">
        <v>1452984</v>
      </c>
      <c r="BG5529" s="12">
        <v>4247830</v>
      </c>
      <c r="BH5529" s="12">
        <v>18.11</v>
      </c>
      <c r="BI5529" s="12"/>
      <c r="BJ5529" s="12"/>
      <c r="BK5529" s="12"/>
      <c r="BL5529" s="12">
        <v>133</v>
      </c>
      <c r="BM5529" s="12">
        <v>373</v>
      </c>
      <c r="BN5529" s="12">
        <v>0</v>
      </c>
      <c r="BO5529" s="12">
        <v>283</v>
      </c>
      <c r="BP5529" s="12">
        <v>283</v>
      </c>
      <c r="BQ5529" s="12">
        <v>110</v>
      </c>
      <c r="BR5529" s="12">
        <v>243</v>
      </c>
      <c r="BS5529" s="12">
        <v>50</v>
      </c>
      <c r="BT5529" s="12">
        <v>243</v>
      </c>
      <c r="BU5529" s="12">
        <v>46.2</v>
      </c>
      <c r="BV5529" s="12">
        <v>0.86</v>
      </c>
      <c r="BW5529" s="12">
        <v>0</v>
      </c>
      <c r="BX5529" s="12">
        <v>10</v>
      </c>
      <c r="BY5529" s="12">
        <v>10</v>
      </c>
      <c r="BZ5529" s="12"/>
      <c r="CA5529" s="12"/>
    </row>
    <row r="5530" spans="1:79" x14ac:dyDescent="0.3">
      <c r="A5530" s="13">
        <v>13402</v>
      </c>
      <c r="B5530" s="8" t="s">
        <v>298</v>
      </c>
      <c r="C5530" s="9">
        <v>2011</v>
      </c>
      <c r="D5530" s="13">
        <v>16288</v>
      </c>
      <c r="E5530" s="13" t="s">
        <v>500</v>
      </c>
      <c r="F5530" s="13"/>
      <c r="G5530" s="13" t="s">
        <v>500</v>
      </c>
      <c r="H5530" s="13" t="s">
        <v>501</v>
      </c>
      <c r="I5530" s="13">
        <v>56.01</v>
      </c>
      <c r="J5530" s="13">
        <v>10814</v>
      </c>
      <c r="K5530" s="13">
        <v>5700</v>
      </c>
      <c r="L5530" s="13">
        <v>5356</v>
      </c>
      <c r="M5530" s="13">
        <v>3046</v>
      </c>
      <c r="N5530" s="13">
        <v>9123</v>
      </c>
      <c r="O5530" s="13">
        <v>2124</v>
      </c>
      <c r="P5530" s="13">
        <v>8798</v>
      </c>
      <c r="Q5530" s="13">
        <v>10608.45</v>
      </c>
      <c r="R5530" s="13">
        <v>87.62</v>
      </c>
      <c r="S5530" s="13">
        <v>0.99</v>
      </c>
      <c r="T5530" s="13">
        <v>1.93</v>
      </c>
      <c r="U5530" s="13">
        <v>495</v>
      </c>
      <c r="V5530" s="13">
        <v>145</v>
      </c>
      <c r="W5530" s="13">
        <v>343</v>
      </c>
      <c r="X5530" s="13">
        <v>151</v>
      </c>
      <c r="Y5530" s="13">
        <v>142</v>
      </c>
      <c r="Z5530" s="13">
        <v>195</v>
      </c>
      <c r="AA5530" s="13">
        <v>30.51</v>
      </c>
      <c r="AB5530" s="13">
        <v>97.93</v>
      </c>
      <c r="AC5530" s="13">
        <v>56.85</v>
      </c>
      <c r="AD5530" s="13">
        <v>77.45</v>
      </c>
      <c r="AE5530" s="13">
        <v>600000</v>
      </c>
      <c r="AF5530" s="13">
        <v>8.1199999999999992</v>
      </c>
      <c r="AG5530" s="13">
        <v>6.9</v>
      </c>
      <c r="AH5530" s="13">
        <v>0</v>
      </c>
      <c r="AI5530" s="13">
        <v>8694799</v>
      </c>
      <c r="AJ5530" s="13">
        <v>8694799</v>
      </c>
      <c r="AK5530" s="13">
        <v>8094799</v>
      </c>
      <c r="AL5530" s="13">
        <v>0</v>
      </c>
      <c r="AM5530" s="13">
        <v>0</v>
      </c>
      <c r="AN5530" s="13">
        <v>0</v>
      </c>
      <c r="AO5530" s="13">
        <v>6733776</v>
      </c>
      <c r="AP5530" s="13">
        <v>11.16</v>
      </c>
      <c r="AQ5530" s="13">
        <v>7525434</v>
      </c>
      <c r="AR5530" s="13">
        <v>778314</v>
      </c>
      <c r="AS5530" s="13">
        <v>8882590</v>
      </c>
      <c r="AT5530" s="13">
        <v>0</v>
      </c>
      <c r="AU5530" s="13">
        <v>8.76</v>
      </c>
      <c r="AV5530" s="13">
        <v>111.76</v>
      </c>
      <c r="AW5530" s="13">
        <v>84.72</v>
      </c>
      <c r="AX5530" s="13">
        <v>0</v>
      </c>
      <c r="AY5530" s="13">
        <v>0</v>
      </c>
      <c r="AZ5530" s="13">
        <v>0</v>
      </c>
      <c r="BA5530" s="13">
        <v>152</v>
      </c>
      <c r="BB5530" s="13">
        <v>224</v>
      </c>
      <c r="BC5530" s="13">
        <v>1393980</v>
      </c>
      <c r="BD5530" s="13">
        <v>537231</v>
      </c>
      <c r="BE5530" s="13">
        <v>98337</v>
      </c>
      <c r="BF5530" s="13">
        <v>5594223</v>
      </c>
      <c r="BG5530" s="13">
        <v>7525434</v>
      </c>
      <c r="BH5530" s="13">
        <v>47.36</v>
      </c>
      <c r="BI5530" s="13"/>
      <c r="BJ5530" s="13"/>
      <c r="BK5530" s="13"/>
      <c r="BL5530" s="13">
        <v>184</v>
      </c>
      <c r="BM5530" s="13">
        <v>450</v>
      </c>
      <c r="BN5530" s="13">
        <v>17</v>
      </c>
      <c r="BO5530" s="13">
        <v>271</v>
      </c>
      <c r="BP5530" s="13"/>
      <c r="BQ5530" s="13">
        <v>340</v>
      </c>
      <c r="BR5530" s="13">
        <v>483</v>
      </c>
      <c r="BS5530" s="13">
        <v>271</v>
      </c>
      <c r="BT5530" s="13">
        <v>524</v>
      </c>
      <c r="BU5530" s="13">
        <v>64.06</v>
      </c>
      <c r="BV5530" s="13">
        <v>1.78</v>
      </c>
      <c r="BW5530" s="13">
        <v>1</v>
      </c>
      <c r="BX5530" s="13">
        <v>14</v>
      </c>
      <c r="BY5530" s="13">
        <v>15</v>
      </c>
      <c r="BZ5530" s="13"/>
      <c r="CA5530" s="13"/>
    </row>
    <row r="5531" spans="1:79" x14ac:dyDescent="0.3">
      <c r="A5531" s="12">
        <v>13404</v>
      </c>
      <c r="B5531" s="5" t="s">
        <v>300</v>
      </c>
      <c r="C5531" s="6">
        <v>2020</v>
      </c>
      <c r="D5531" s="12">
        <v>16314</v>
      </c>
      <c r="E5531" s="12" t="s">
        <v>500</v>
      </c>
      <c r="F5531" s="12" t="s">
        <v>504</v>
      </c>
      <c r="G5531" s="12" t="s">
        <v>500</v>
      </c>
      <c r="H5531" s="12" t="s">
        <v>505</v>
      </c>
      <c r="I5531" s="12">
        <v>42.09</v>
      </c>
      <c r="J5531" s="12">
        <v>9635</v>
      </c>
      <c r="K5531" s="12">
        <v>3944</v>
      </c>
      <c r="L5531" s="12">
        <v>4375</v>
      </c>
      <c r="M5531" s="12">
        <v>1624</v>
      </c>
      <c r="N5531" s="12">
        <v>6867</v>
      </c>
      <c r="O5531" s="12">
        <v>404</v>
      </c>
      <c r="P5531" s="12">
        <v>8985</v>
      </c>
      <c r="Q5531" s="12">
        <v>8099</v>
      </c>
      <c r="R5531" s="12">
        <v>90.16</v>
      </c>
      <c r="S5531" s="12">
        <v>0.18</v>
      </c>
      <c r="T5531" s="12">
        <v>0.74</v>
      </c>
      <c r="U5531" s="12">
        <v>260</v>
      </c>
      <c r="V5531" s="12">
        <v>18</v>
      </c>
      <c r="W5531" s="12">
        <v>448</v>
      </c>
      <c r="X5531" s="12">
        <v>101</v>
      </c>
      <c r="Y5531" s="12">
        <v>17</v>
      </c>
      <c r="Z5531" s="12">
        <v>295</v>
      </c>
      <c r="AA5531" s="12">
        <v>38.85</v>
      </c>
      <c r="AB5531" s="12">
        <v>94.44</v>
      </c>
      <c r="AC5531" s="12">
        <v>65.849999999999994</v>
      </c>
      <c r="AD5531" s="12">
        <v>64.73</v>
      </c>
      <c r="AE5531" s="12">
        <v>0</v>
      </c>
      <c r="AF5531" s="12">
        <v>0</v>
      </c>
      <c r="AG5531" s="12">
        <v>0</v>
      </c>
      <c r="AH5531" s="12"/>
      <c r="AI5531" s="12">
        <v>17143390</v>
      </c>
      <c r="AJ5531" s="12">
        <v>17143390</v>
      </c>
      <c r="AK5531" s="12">
        <v>17143390</v>
      </c>
      <c r="AL5531" s="12">
        <v>17528533</v>
      </c>
      <c r="AM5531" s="12">
        <v>2146355</v>
      </c>
      <c r="AN5531" s="12">
        <v>19289755</v>
      </c>
      <c r="AO5531" s="12">
        <v>11096245</v>
      </c>
      <c r="AP5531" s="12">
        <v>0</v>
      </c>
      <c r="AQ5531" s="12">
        <v>14264987</v>
      </c>
      <c r="AR5531" s="12">
        <v>1311034</v>
      </c>
      <c r="AS5531" s="12">
        <v>16138417</v>
      </c>
      <c r="AT5531" s="12">
        <v>68009</v>
      </c>
      <c r="AU5531" s="12">
        <v>8.1999999999999993</v>
      </c>
      <c r="AV5531" s="12">
        <v>128.56</v>
      </c>
      <c r="AW5531" s="12">
        <v>88.39</v>
      </c>
      <c r="AX5531" s="12">
        <v>0.42</v>
      </c>
      <c r="AY5531" s="12">
        <v>17528533</v>
      </c>
      <c r="AZ5531" s="12">
        <v>19289755</v>
      </c>
      <c r="BA5531" s="12">
        <v>413</v>
      </c>
      <c r="BB5531" s="12">
        <v>419</v>
      </c>
      <c r="BC5531" s="12">
        <v>4128293</v>
      </c>
      <c r="BD5531" s="12">
        <v>5101847</v>
      </c>
      <c r="BE5531" s="12">
        <v>52092</v>
      </c>
      <c r="BF5531" s="12">
        <v>5034847</v>
      </c>
      <c r="BG5531" s="12">
        <v>14264987</v>
      </c>
      <c r="BH5531" s="12">
        <v>19.329999999999998</v>
      </c>
      <c r="BI5531" s="12">
        <v>0</v>
      </c>
      <c r="BJ5531" s="12">
        <v>0</v>
      </c>
      <c r="BK5531" s="12">
        <v>0</v>
      </c>
      <c r="BL5531" s="12">
        <v>310</v>
      </c>
      <c r="BM5531" s="12">
        <v>947</v>
      </c>
      <c r="BN5531" s="12">
        <v>4</v>
      </c>
      <c r="BO5531" s="12">
        <v>514</v>
      </c>
      <c r="BP5531" s="12">
        <v>546</v>
      </c>
      <c r="BQ5531" s="12">
        <v>835</v>
      </c>
      <c r="BR5531" s="12">
        <v>587</v>
      </c>
      <c r="BS5531" s="12">
        <v>0</v>
      </c>
      <c r="BT5531" s="12">
        <v>1145</v>
      </c>
      <c r="BU5531" s="12">
        <v>53.32</v>
      </c>
      <c r="BV5531" s="12">
        <v>1.1399999999999999</v>
      </c>
      <c r="BW5531" s="12">
        <v>3</v>
      </c>
      <c r="BX5531" s="12">
        <v>14</v>
      </c>
      <c r="BY5531" s="12">
        <v>17</v>
      </c>
      <c r="BZ5531" s="12">
        <v>0</v>
      </c>
      <c r="CA5531" s="12">
        <v>17</v>
      </c>
    </row>
    <row r="5532" spans="1:79" x14ac:dyDescent="0.3">
      <c r="A5532" s="13">
        <v>13130</v>
      </c>
      <c r="B5532" s="8" t="s">
        <v>288</v>
      </c>
      <c r="C5532" s="9">
        <v>2015</v>
      </c>
      <c r="D5532" s="13">
        <v>16323</v>
      </c>
      <c r="E5532" s="13" t="s">
        <v>500</v>
      </c>
      <c r="F5532" s="13"/>
      <c r="G5532" s="13" t="s">
        <v>500</v>
      </c>
      <c r="H5532" s="13" t="s">
        <v>501</v>
      </c>
      <c r="I5532" s="13">
        <v>19.96</v>
      </c>
      <c r="J5532" s="13">
        <v>11178</v>
      </c>
      <c r="K5532" s="13">
        <v>10028</v>
      </c>
      <c r="L5532" s="13">
        <v>1863</v>
      </c>
      <c r="M5532" s="13">
        <v>914</v>
      </c>
      <c r="N5532" s="13">
        <v>3258</v>
      </c>
      <c r="O5532" s="13">
        <v>353</v>
      </c>
      <c r="P5532" s="13">
        <v>18321</v>
      </c>
      <c r="Q5532" s="13">
        <v>4125</v>
      </c>
      <c r="R5532" s="13">
        <v>82.93</v>
      </c>
      <c r="S5532" s="13">
        <v>0.45</v>
      </c>
      <c r="T5532" s="13">
        <v>0.8</v>
      </c>
      <c r="U5532" s="13">
        <v>644</v>
      </c>
      <c r="V5532" s="13">
        <v>21</v>
      </c>
      <c r="W5532" s="13">
        <v>1337</v>
      </c>
      <c r="X5532" s="13">
        <v>313</v>
      </c>
      <c r="Y5532" s="13">
        <v>17</v>
      </c>
      <c r="Z5532" s="13">
        <v>849</v>
      </c>
      <c r="AA5532" s="13">
        <v>48.6</v>
      </c>
      <c r="AB5532" s="13">
        <v>80.95</v>
      </c>
      <c r="AC5532" s="13">
        <v>63.5</v>
      </c>
      <c r="AD5532" s="13">
        <v>45.67</v>
      </c>
      <c r="AE5532" s="13">
        <v>1384000</v>
      </c>
      <c r="AF5532" s="13">
        <v>6.59</v>
      </c>
      <c r="AG5532" s="13">
        <v>26.7</v>
      </c>
      <c r="AH5532" s="13">
        <v>0</v>
      </c>
      <c r="AI5532" s="13">
        <v>5184024</v>
      </c>
      <c r="AJ5532" s="13">
        <v>5184024</v>
      </c>
      <c r="AK5532" s="13">
        <v>3800024</v>
      </c>
      <c r="AL5532" s="13">
        <v>4798857</v>
      </c>
      <c r="AM5532" s="13">
        <v>0</v>
      </c>
      <c r="AN5532" s="13">
        <v>5225363</v>
      </c>
      <c r="AO5532" s="13">
        <v>2367778</v>
      </c>
      <c r="AP5532" s="13">
        <v>10.91</v>
      </c>
      <c r="AQ5532" s="13">
        <v>4598359</v>
      </c>
      <c r="AR5532" s="13">
        <v>477866</v>
      </c>
      <c r="AS5532" s="13">
        <v>5203539</v>
      </c>
      <c r="AT5532" s="13">
        <v>0</v>
      </c>
      <c r="AU5532" s="13">
        <v>9.19</v>
      </c>
      <c r="AV5532" s="13">
        <v>194.21</v>
      </c>
      <c r="AW5532" s="13">
        <v>88.37</v>
      </c>
      <c r="AX5532" s="13">
        <v>0</v>
      </c>
      <c r="AY5532" s="13"/>
      <c r="AZ5532" s="13"/>
      <c r="BA5532" s="13">
        <v>165</v>
      </c>
      <c r="BB5532" s="13">
        <v>182</v>
      </c>
      <c r="BC5532" s="13">
        <v>1283054</v>
      </c>
      <c r="BD5532" s="13">
        <v>1802969</v>
      </c>
      <c r="BE5532" s="13">
        <v>113193</v>
      </c>
      <c r="BF5532" s="13">
        <v>1512336</v>
      </c>
      <c r="BG5532" s="13">
        <v>4598359</v>
      </c>
      <c r="BH5532" s="13">
        <v>22.66</v>
      </c>
      <c r="BI5532" s="13"/>
      <c r="BJ5532" s="13"/>
      <c r="BK5532" s="13"/>
      <c r="BL5532" s="13">
        <v>232</v>
      </c>
      <c r="BM5532" s="13">
        <v>409</v>
      </c>
      <c r="BN5532" s="13">
        <v>0</v>
      </c>
      <c r="BO5532" s="13">
        <v>256</v>
      </c>
      <c r="BP5532" s="13">
        <v>256</v>
      </c>
      <c r="BQ5532" s="13">
        <v>271</v>
      </c>
      <c r="BR5532" s="13">
        <v>547</v>
      </c>
      <c r="BS5532" s="13">
        <v>19</v>
      </c>
      <c r="BT5532" s="13">
        <v>503</v>
      </c>
      <c r="BU5532" s="13">
        <v>68.12</v>
      </c>
      <c r="BV5532" s="13">
        <v>2.14</v>
      </c>
      <c r="BW5532" s="13">
        <v>0</v>
      </c>
      <c r="BX5532" s="13">
        <v>15</v>
      </c>
      <c r="BY5532" s="13">
        <v>15</v>
      </c>
      <c r="BZ5532" s="13"/>
      <c r="CA5532" s="13"/>
    </row>
    <row r="5533" spans="1:79" x14ac:dyDescent="0.3">
      <c r="A5533" s="12">
        <v>13118</v>
      </c>
      <c r="B5533" s="5" t="s">
        <v>276</v>
      </c>
      <c r="C5533" s="6">
        <v>2012</v>
      </c>
      <c r="D5533" s="12">
        <v>16328</v>
      </c>
      <c r="E5533" s="12" t="s">
        <v>500</v>
      </c>
      <c r="F5533" s="12"/>
      <c r="G5533" s="12" t="s">
        <v>500</v>
      </c>
      <c r="H5533" s="12" t="s">
        <v>501</v>
      </c>
      <c r="I5533" s="12">
        <v>22.1</v>
      </c>
      <c r="J5533" s="12">
        <v>10224</v>
      </c>
      <c r="K5533" s="12">
        <v>3355</v>
      </c>
      <c r="L5533" s="12">
        <v>2484</v>
      </c>
      <c r="M5533" s="12">
        <v>756</v>
      </c>
      <c r="N5533" s="12">
        <v>3609</v>
      </c>
      <c r="O5533" s="12">
        <v>1624</v>
      </c>
      <c r="P5533" s="12">
        <v>11159</v>
      </c>
      <c r="Q5533" s="12">
        <v>3926</v>
      </c>
      <c r="R5533" s="12">
        <v>83.11</v>
      </c>
      <c r="S5533" s="12">
        <v>0.88</v>
      </c>
      <c r="T5533" s="12">
        <v>3.96</v>
      </c>
      <c r="U5533" s="12">
        <v>117</v>
      </c>
      <c r="V5533" s="12">
        <v>116</v>
      </c>
      <c r="W5533" s="12">
        <v>463</v>
      </c>
      <c r="X5533" s="12">
        <v>64</v>
      </c>
      <c r="Y5533" s="12">
        <v>115</v>
      </c>
      <c r="Z5533" s="12">
        <v>333</v>
      </c>
      <c r="AA5533" s="12">
        <v>54.7</v>
      </c>
      <c r="AB5533" s="12">
        <v>99.14</v>
      </c>
      <c r="AC5533" s="12">
        <v>71.92</v>
      </c>
      <c r="AD5533" s="12">
        <v>29.22</v>
      </c>
      <c r="AE5533" s="12">
        <v>796000</v>
      </c>
      <c r="AF5533" s="12">
        <v>5.37</v>
      </c>
      <c r="AG5533" s="12">
        <v>12.47</v>
      </c>
      <c r="AH5533" s="12">
        <v>74804</v>
      </c>
      <c r="AI5533" s="12">
        <v>6384972</v>
      </c>
      <c r="AJ5533" s="12">
        <v>6164269</v>
      </c>
      <c r="AK5533" s="12">
        <v>5588972</v>
      </c>
      <c r="AL5533" s="12">
        <v>4636000</v>
      </c>
      <c r="AM5533" s="12">
        <v>220703</v>
      </c>
      <c r="AN5533" s="12">
        <v>6518703</v>
      </c>
      <c r="AO5533" s="12">
        <v>1865438</v>
      </c>
      <c r="AP5533" s="12">
        <v>7.48</v>
      </c>
      <c r="AQ5533" s="12">
        <v>4163936</v>
      </c>
      <c r="AR5533" s="12">
        <v>504459</v>
      </c>
      <c r="AS5533" s="12">
        <v>6188652</v>
      </c>
      <c r="AT5533" s="12">
        <v>709834</v>
      </c>
      <c r="AU5533" s="12">
        <v>8.25</v>
      </c>
      <c r="AV5533" s="12">
        <v>223.21</v>
      </c>
      <c r="AW5533" s="12">
        <v>67.28</v>
      </c>
      <c r="AX5533" s="12">
        <v>11.47</v>
      </c>
      <c r="AY5533" s="12">
        <v>4636000</v>
      </c>
      <c r="AZ5533" s="12">
        <v>6518703</v>
      </c>
      <c r="BA5533" s="12">
        <v>88</v>
      </c>
      <c r="BB5533" s="12">
        <v>197</v>
      </c>
      <c r="BC5533" s="12">
        <v>833998</v>
      </c>
      <c r="BD5533" s="12">
        <v>1441551</v>
      </c>
      <c r="BE5533" s="12">
        <v>90368</v>
      </c>
      <c r="BF5533" s="12">
        <v>1888387</v>
      </c>
      <c r="BG5533" s="12">
        <v>4163936</v>
      </c>
      <c r="BH5533" s="12">
        <v>19.93</v>
      </c>
      <c r="BI5533" s="12"/>
      <c r="BJ5533" s="12"/>
      <c r="BK5533" s="12"/>
      <c r="BL5533" s="12">
        <v>120</v>
      </c>
      <c r="BM5533" s="12">
        <v>341</v>
      </c>
      <c r="BN5533" s="12">
        <v>34</v>
      </c>
      <c r="BO5533" s="12">
        <v>108</v>
      </c>
      <c r="BP5533" s="12">
        <v>108</v>
      </c>
      <c r="BQ5533" s="12">
        <v>221</v>
      </c>
      <c r="BR5533" s="12">
        <v>253</v>
      </c>
      <c r="BS5533" s="12">
        <v>11</v>
      </c>
      <c r="BT5533" s="12">
        <v>341</v>
      </c>
      <c r="BU5533" s="12">
        <v>70.08</v>
      </c>
      <c r="BV5533" s="12">
        <v>2.34</v>
      </c>
      <c r="BW5533" s="12">
        <v>0</v>
      </c>
      <c r="BX5533" s="12">
        <v>9</v>
      </c>
      <c r="BY5533" s="12">
        <v>9</v>
      </c>
      <c r="BZ5533" s="12"/>
      <c r="CA5533" s="12"/>
    </row>
    <row r="5534" spans="1:79" x14ac:dyDescent="0.3">
      <c r="A5534" s="12">
        <v>13302</v>
      </c>
      <c r="B5534" s="5" t="s">
        <v>295</v>
      </c>
      <c r="C5534" s="6">
        <v>2011</v>
      </c>
      <c r="D5534" s="12">
        <v>16351</v>
      </c>
      <c r="E5534" s="12" t="s">
        <v>500</v>
      </c>
      <c r="F5534" s="12"/>
      <c r="G5534" s="12" t="s">
        <v>500</v>
      </c>
      <c r="H5534" s="12" t="s">
        <v>501</v>
      </c>
      <c r="I5534" s="12">
        <v>27.69</v>
      </c>
      <c r="J5534" s="12">
        <v>9506</v>
      </c>
      <c r="K5534" s="12">
        <v>2436</v>
      </c>
      <c r="L5534" s="12">
        <v>3309</v>
      </c>
      <c r="M5534" s="12">
        <v>842</v>
      </c>
      <c r="N5534" s="12">
        <v>4528</v>
      </c>
      <c r="O5534" s="12">
        <v>0</v>
      </c>
      <c r="P5534" s="12">
        <v>10836</v>
      </c>
      <c r="Q5534" s="12">
        <v>5845.18</v>
      </c>
      <c r="R5534" s="12">
        <v>82.07</v>
      </c>
      <c r="S5534" s="12">
        <v>1.3</v>
      </c>
      <c r="T5534" s="12">
        <v>4.1500000000000004</v>
      </c>
      <c r="U5534" s="12">
        <v>102</v>
      </c>
      <c r="V5534" s="12">
        <v>0</v>
      </c>
      <c r="W5534" s="12">
        <v>201</v>
      </c>
      <c r="X5534" s="12">
        <v>19</v>
      </c>
      <c r="Y5534" s="12">
        <v>0</v>
      </c>
      <c r="Z5534" s="12">
        <v>96</v>
      </c>
      <c r="AA5534" s="12">
        <v>18.63</v>
      </c>
      <c r="AB5534" s="12">
        <v>0</v>
      </c>
      <c r="AC5534" s="12">
        <v>47.76</v>
      </c>
      <c r="AD5534" s="12">
        <v>54.15</v>
      </c>
      <c r="AE5534" s="12">
        <v>1669952</v>
      </c>
      <c r="AF5534" s="12">
        <v>19.04</v>
      </c>
      <c r="AG5534" s="12">
        <v>26.21</v>
      </c>
      <c r="AH5534" s="12">
        <v>0</v>
      </c>
      <c r="AI5534" s="12">
        <v>6371629</v>
      </c>
      <c r="AJ5534" s="12">
        <v>6371629</v>
      </c>
      <c r="AK5534" s="12">
        <v>4701677</v>
      </c>
      <c r="AL5534" s="12">
        <v>6422295</v>
      </c>
      <c r="AM5534" s="12">
        <v>0</v>
      </c>
      <c r="AN5534" s="12">
        <v>6422295</v>
      </c>
      <c r="AO5534" s="12">
        <v>3450506</v>
      </c>
      <c r="AP5534" s="12">
        <v>21.7</v>
      </c>
      <c r="AQ5534" s="12">
        <v>5039136</v>
      </c>
      <c r="AR5534" s="12">
        <v>1052367</v>
      </c>
      <c r="AS5534" s="12">
        <v>6600485</v>
      </c>
      <c r="AT5534" s="12">
        <v>0</v>
      </c>
      <c r="AU5534" s="12">
        <v>16</v>
      </c>
      <c r="AV5534" s="12">
        <v>146.04</v>
      </c>
      <c r="AW5534" s="12">
        <v>76.34</v>
      </c>
      <c r="AX5534" s="12">
        <v>0</v>
      </c>
      <c r="AY5534" s="12">
        <v>6426258</v>
      </c>
      <c r="AZ5534" s="12">
        <v>6422395</v>
      </c>
      <c r="BA5534" s="12">
        <v>178</v>
      </c>
      <c r="BB5534" s="12">
        <v>215</v>
      </c>
      <c r="BC5534" s="12">
        <v>1051287</v>
      </c>
      <c r="BD5534" s="12">
        <v>171880</v>
      </c>
      <c r="BE5534" s="12">
        <v>112756</v>
      </c>
      <c r="BF5534" s="12">
        <v>3815969</v>
      </c>
      <c r="BG5534" s="12">
        <v>5039136</v>
      </c>
      <c r="BH5534" s="12">
        <v>27.19</v>
      </c>
      <c r="BI5534" s="12"/>
      <c r="BJ5534" s="12"/>
      <c r="BK5534" s="12"/>
      <c r="BL5534" s="12">
        <v>112</v>
      </c>
      <c r="BM5534" s="12">
        <v>479</v>
      </c>
      <c r="BN5534" s="12">
        <v>24</v>
      </c>
      <c r="BO5534" s="12">
        <v>220</v>
      </c>
      <c r="BP5534" s="12">
        <v>310</v>
      </c>
      <c r="BQ5534" s="12">
        <v>193</v>
      </c>
      <c r="BR5534" s="12">
        <v>302</v>
      </c>
      <c r="BS5534" s="12">
        <v>1</v>
      </c>
      <c r="BT5534" s="12">
        <v>305</v>
      </c>
      <c r="BU5534" s="12">
        <v>57.85</v>
      </c>
      <c r="BV5534" s="12">
        <v>1.37</v>
      </c>
      <c r="BW5534" s="12">
        <v>4</v>
      </c>
      <c r="BX5534" s="12">
        <v>9</v>
      </c>
      <c r="BY5534" s="12">
        <v>13</v>
      </c>
      <c r="BZ5534" s="12"/>
      <c r="CA5534" s="12"/>
    </row>
    <row r="5535" spans="1:79" x14ac:dyDescent="0.3">
      <c r="A5535" s="12">
        <v>13130</v>
      </c>
      <c r="B5535" s="5" t="s">
        <v>288</v>
      </c>
      <c r="C5535" s="6">
        <v>2016</v>
      </c>
      <c r="D5535" s="12">
        <v>16394</v>
      </c>
      <c r="E5535" s="12" t="s">
        <v>500</v>
      </c>
      <c r="F5535" s="12"/>
      <c r="G5535" s="12" t="s">
        <v>500</v>
      </c>
      <c r="H5535" s="12" t="s">
        <v>501</v>
      </c>
      <c r="I5535" s="12">
        <v>19.63</v>
      </c>
      <c r="J5535" s="12">
        <v>11230</v>
      </c>
      <c r="K5535" s="12">
        <v>9743</v>
      </c>
      <c r="L5535" s="12">
        <v>1892</v>
      </c>
      <c r="M5535" s="12">
        <v>872</v>
      </c>
      <c r="N5535" s="12">
        <v>3218</v>
      </c>
      <c r="O5535" s="12">
        <v>1518</v>
      </c>
      <c r="P5535" s="12">
        <v>16905</v>
      </c>
      <c r="Q5535" s="12">
        <v>4088</v>
      </c>
      <c r="R5535" s="12">
        <v>84.32</v>
      </c>
      <c r="S5535" s="12">
        <v>0.4</v>
      </c>
      <c r="T5535" s="12">
        <v>0.56999999999999995</v>
      </c>
      <c r="U5535" s="12">
        <v>686</v>
      </c>
      <c r="V5535" s="12">
        <v>90</v>
      </c>
      <c r="W5535" s="12">
        <v>1186</v>
      </c>
      <c r="X5535" s="12">
        <v>316</v>
      </c>
      <c r="Y5535" s="12">
        <v>87</v>
      </c>
      <c r="Z5535" s="12">
        <v>744</v>
      </c>
      <c r="AA5535" s="12">
        <v>46.06</v>
      </c>
      <c r="AB5535" s="12">
        <v>96.67</v>
      </c>
      <c r="AC5535" s="12">
        <v>62.73</v>
      </c>
      <c r="AD5535" s="12">
        <v>40.76</v>
      </c>
      <c r="AE5535" s="12">
        <v>1568053</v>
      </c>
      <c r="AF5535" s="12">
        <v>6.94</v>
      </c>
      <c r="AG5535" s="12">
        <v>24.72</v>
      </c>
      <c r="AH5535" s="12">
        <v>0</v>
      </c>
      <c r="AI5535" s="12">
        <v>6343962</v>
      </c>
      <c r="AJ5535" s="12">
        <v>6343962</v>
      </c>
      <c r="AK5535" s="12">
        <v>4775909</v>
      </c>
      <c r="AL5535" s="12">
        <v>5243631</v>
      </c>
      <c r="AM5535" s="12">
        <v>0</v>
      </c>
      <c r="AN5535" s="12">
        <v>6292206</v>
      </c>
      <c r="AO5535" s="12">
        <v>2585517</v>
      </c>
      <c r="AP5535" s="12">
        <v>12.04</v>
      </c>
      <c r="AQ5535" s="12">
        <v>4888620</v>
      </c>
      <c r="AR5535" s="12">
        <v>499490</v>
      </c>
      <c r="AS5535" s="12">
        <v>5961851</v>
      </c>
      <c r="AT5535" s="12">
        <v>0</v>
      </c>
      <c r="AU5535" s="12">
        <v>8.39</v>
      </c>
      <c r="AV5535" s="12">
        <v>189.08</v>
      </c>
      <c r="AW5535" s="12">
        <v>82</v>
      </c>
      <c r="AX5535" s="12">
        <v>0</v>
      </c>
      <c r="AY5535" s="12"/>
      <c r="AZ5535" s="12"/>
      <c r="BA5535" s="12">
        <v>164</v>
      </c>
      <c r="BB5535" s="12">
        <v>172</v>
      </c>
      <c r="BC5535" s="12">
        <v>1148517</v>
      </c>
      <c r="BD5535" s="12">
        <v>2067460</v>
      </c>
      <c r="BE5535" s="12">
        <v>132596</v>
      </c>
      <c r="BF5535" s="12">
        <v>1672643</v>
      </c>
      <c r="BG5535" s="12">
        <v>4888620</v>
      </c>
      <c r="BH5535" s="12">
        <v>23.77</v>
      </c>
      <c r="BI5535" s="12"/>
      <c r="BJ5535" s="12"/>
      <c r="BK5535" s="12"/>
      <c r="BL5535" s="12">
        <v>130</v>
      </c>
      <c r="BM5535" s="12">
        <v>394</v>
      </c>
      <c r="BN5535" s="12">
        <v>18</v>
      </c>
      <c r="BO5535" s="12">
        <v>301</v>
      </c>
      <c r="BP5535" s="12">
        <v>301</v>
      </c>
      <c r="BQ5535" s="12">
        <v>108</v>
      </c>
      <c r="BR5535" s="12">
        <v>238</v>
      </c>
      <c r="BS5535" s="12">
        <v>11</v>
      </c>
      <c r="BT5535" s="12">
        <v>238</v>
      </c>
      <c r="BU5535" s="12">
        <v>44.16</v>
      </c>
      <c r="BV5535" s="12">
        <v>0.79</v>
      </c>
      <c r="BW5535" s="12">
        <v>0</v>
      </c>
      <c r="BX5535" s="12">
        <v>10</v>
      </c>
      <c r="BY5535" s="12">
        <v>10</v>
      </c>
      <c r="BZ5535" s="12"/>
      <c r="CA5535" s="12"/>
    </row>
    <row r="5536" spans="1:79" x14ac:dyDescent="0.3">
      <c r="A5536" s="13">
        <v>13123</v>
      </c>
      <c r="B5536" s="8" t="s">
        <v>281</v>
      </c>
      <c r="C5536" s="9">
        <v>2002</v>
      </c>
      <c r="D5536" s="13">
        <v>16397</v>
      </c>
      <c r="E5536" s="13" t="s">
        <v>500</v>
      </c>
      <c r="F5536" s="13"/>
      <c r="G5536" s="13"/>
      <c r="H5536" s="13" t="s">
        <v>501</v>
      </c>
      <c r="I5536" s="13">
        <v>72.48</v>
      </c>
      <c r="J5536" s="13">
        <v>16821</v>
      </c>
      <c r="K5536" s="13">
        <v>9236</v>
      </c>
      <c r="L5536" s="13">
        <v>4739</v>
      </c>
      <c r="M5536" s="13">
        <v>7146</v>
      </c>
      <c r="N5536" s="13">
        <v>11885</v>
      </c>
      <c r="O5536" s="13">
        <v>16171</v>
      </c>
      <c r="P5536" s="13">
        <v>3556</v>
      </c>
      <c r="Q5536" s="13">
        <v>12559</v>
      </c>
      <c r="R5536" s="13">
        <v>91.01</v>
      </c>
      <c r="S5536" s="13">
        <v>0.38</v>
      </c>
      <c r="T5536" s="13">
        <v>1.34</v>
      </c>
      <c r="U5536" s="13">
        <v>1556</v>
      </c>
      <c r="V5536" s="13">
        <v>1645</v>
      </c>
      <c r="W5536" s="13">
        <v>300</v>
      </c>
      <c r="X5536" s="13">
        <v>1359</v>
      </c>
      <c r="Y5536" s="13">
        <v>1315</v>
      </c>
      <c r="Z5536" s="13">
        <v>130</v>
      </c>
      <c r="AA5536" s="13">
        <v>87.34</v>
      </c>
      <c r="AB5536" s="13">
        <v>79.94</v>
      </c>
      <c r="AC5536" s="13">
        <v>43.33</v>
      </c>
      <c r="AD5536" s="13">
        <v>70.64</v>
      </c>
      <c r="AE5536" s="13">
        <v>1476950</v>
      </c>
      <c r="AF5536" s="13">
        <v>3.68</v>
      </c>
      <c r="AG5536" s="13">
        <v>28.16</v>
      </c>
      <c r="AH5536" s="13">
        <v>0</v>
      </c>
      <c r="AI5536" s="13">
        <v>5244874</v>
      </c>
      <c r="AJ5536" s="13"/>
      <c r="AK5536" s="13">
        <v>3767924</v>
      </c>
      <c r="AL5536" s="13"/>
      <c r="AM5536" s="13"/>
      <c r="AN5536" s="13"/>
      <c r="AO5536" s="13">
        <v>3704896</v>
      </c>
      <c r="AP5536" s="13">
        <v>6.4</v>
      </c>
      <c r="AQ5536" s="13">
        <v>4359383</v>
      </c>
      <c r="AR5536" s="13">
        <v>736708</v>
      </c>
      <c r="AS5536" s="13">
        <v>5222015</v>
      </c>
      <c r="AT5536" s="13">
        <v>125924</v>
      </c>
      <c r="AU5536" s="13">
        <v>14.11</v>
      </c>
      <c r="AV5536" s="13">
        <v>117.67</v>
      </c>
      <c r="AW5536" s="13">
        <v>83.48</v>
      </c>
      <c r="AX5536" s="13">
        <v>2.41</v>
      </c>
      <c r="AY5536" s="13"/>
      <c r="AZ5536" s="13"/>
      <c r="BA5536" s="13"/>
      <c r="BB5536" s="13">
        <v>432</v>
      </c>
      <c r="BC5536" s="13"/>
      <c r="BD5536" s="13"/>
      <c r="BE5536" s="13"/>
      <c r="BF5536" s="13"/>
      <c r="BG5536" s="13"/>
      <c r="BH5536" s="13">
        <v>29.07</v>
      </c>
      <c r="BI5536" s="13"/>
      <c r="BJ5536" s="13"/>
      <c r="BK5536" s="13"/>
      <c r="BL5536" s="13"/>
      <c r="BM5536" s="13"/>
      <c r="BN5536" s="13"/>
      <c r="BO5536" s="13">
        <v>274</v>
      </c>
      <c r="BP5536" s="13"/>
      <c r="BQ5536" s="13"/>
      <c r="BR5536" s="13">
        <v>495</v>
      </c>
      <c r="BS5536" s="13"/>
      <c r="BT5536" s="13"/>
      <c r="BU5536" s="13">
        <v>64.37</v>
      </c>
      <c r="BV5536" s="13">
        <v>1.81</v>
      </c>
      <c r="BW5536" s="13"/>
      <c r="BX5536" s="13">
        <v>10</v>
      </c>
      <c r="BY5536" s="13">
        <v>10</v>
      </c>
      <c r="BZ5536" s="13"/>
      <c r="CA5536" s="13"/>
    </row>
    <row r="5537" spans="1:79" x14ac:dyDescent="0.3">
      <c r="A5537" s="13">
        <v>13132</v>
      </c>
      <c r="B5537" s="8" t="s">
        <v>290</v>
      </c>
      <c r="C5537" s="9">
        <v>2003</v>
      </c>
      <c r="D5537" s="13">
        <v>16446</v>
      </c>
      <c r="E5537" s="13" t="s">
        <v>500</v>
      </c>
      <c r="F5537" s="13"/>
      <c r="G5537" s="13"/>
      <c r="H5537" s="13" t="s">
        <v>505</v>
      </c>
      <c r="I5537" s="13">
        <v>17.579999999999998</v>
      </c>
      <c r="J5537" s="13">
        <v>12524</v>
      </c>
      <c r="K5537" s="13">
        <v>5958</v>
      </c>
      <c r="L5537" s="13">
        <v>1984</v>
      </c>
      <c r="M5537" s="13">
        <v>908</v>
      </c>
      <c r="N5537" s="13">
        <v>2892</v>
      </c>
      <c r="O5537" s="13">
        <v>15231</v>
      </c>
      <c r="P5537" s="13">
        <v>359</v>
      </c>
      <c r="Q5537" s="13">
        <v>2659</v>
      </c>
      <c r="R5537" s="13">
        <v>92.1</v>
      </c>
      <c r="S5537" s="13">
        <v>0.11</v>
      </c>
      <c r="T5537" s="13">
        <v>0.1</v>
      </c>
      <c r="U5537" s="13">
        <v>173</v>
      </c>
      <c r="V5537" s="13">
        <v>1221</v>
      </c>
      <c r="W5537" s="13">
        <v>94</v>
      </c>
      <c r="X5537" s="13">
        <v>130</v>
      </c>
      <c r="Y5537" s="13">
        <v>1122</v>
      </c>
      <c r="Z5537" s="13">
        <v>57</v>
      </c>
      <c r="AA5537" s="13">
        <v>75.14</v>
      </c>
      <c r="AB5537" s="13">
        <v>91.89</v>
      </c>
      <c r="AC5537" s="13">
        <v>60.64</v>
      </c>
      <c r="AD5537" s="13">
        <v>35.22</v>
      </c>
      <c r="AE5537" s="13">
        <v>1155360</v>
      </c>
      <c r="AF5537" s="13">
        <v>4.71</v>
      </c>
      <c r="AG5537" s="13">
        <v>53.49</v>
      </c>
      <c r="AH5537" s="13">
        <v>0</v>
      </c>
      <c r="AI5537" s="13">
        <v>2159855</v>
      </c>
      <c r="AJ5537" s="13"/>
      <c r="AK5537" s="13">
        <v>1004495</v>
      </c>
      <c r="AL5537" s="13"/>
      <c r="AM5537" s="13"/>
      <c r="AN5537" s="13"/>
      <c r="AO5537" s="13">
        <v>760632</v>
      </c>
      <c r="AP5537" s="13">
        <v>7.2</v>
      </c>
      <c r="AQ5537" s="13">
        <v>1449880</v>
      </c>
      <c r="AR5537" s="13">
        <v>392955</v>
      </c>
      <c r="AS5537" s="13">
        <v>1884801</v>
      </c>
      <c r="AT5537" s="13">
        <v>41966</v>
      </c>
      <c r="AU5537" s="13">
        <v>20.85</v>
      </c>
      <c r="AV5537" s="13">
        <v>190.62</v>
      </c>
      <c r="AW5537" s="13">
        <v>76.92</v>
      </c>
      <c r="AX5537" s="13">
        <v>2.23</v>
      </c>
      <c r="AY5537" s="13"/>
      <c r="AZ5537" s="13"/>
      <c r="BA5537" s="13"/>
      <c r="BB5537" s="13">
        <v>136</v>
      </c>
      <c r="BC5537" s="13"/>
      <c r="BD5537" s="13"/>
      <c r="BE5537" s="13"/>
      <c r="BF5537" s="13"/>
      <c r="BG5537" s="13"/>
      <c r="BH5537" s="13">
        <v>19.55</v>
      </c>
      <c r="BI5537" s="13"/>
      <c r="BJ5537" s="13"/>
      <c r="BK5537" s="13"/>
      <c r="BL5537" s="13"/>
      <c r="BM5537" s="13"/>
      <c r="BN5537" s="13"/>
      <c r="BO5537" s="13">
        <v>43</v>
      </c>
      <c r="BP5537" s="13"/>
      <c r="BQ5537" s="13"/>
      <c r="BR5537" s="13">
        <v>134</v>
      </c>
      <c r="BS5537" s="13"/>
      <c r="BT5537" s="13"/>
      <c r="BU5537" s="13">
        <v>75.709999999999994</v>
      </c>
      <c r="BV5537" s="13">
        <v>3.12</v>
      </c>
      <c r="BW5537" s="13">
        <v>0</v>
      </c>
      <c r="BX5537" s="13">
        <v>3</v>
      </c>
      <c r="BY5537" s="13">
        <v>3</v>
      </c>
      <c r="BZ5537" s="13"/>
      <c r="CA5537" s="13"/>
    </row>
    <row r="5538" spans="1:79" x14ac:dyDescent="0.3">
      <c r="A5538" s="12">
        <v>6301</v>
      </c>
      <c r="B5538" s="5" t="s">
        <v>104</v>
      </c>
      <c r="C5538" s="6">
        <v>2012</v>
      </c>
      <c r="D5538" s="12">
        <v>16455</v>
      </c>
      <c r="E5538" s="12" t="s">
        <v>500</v>
      </c>
      <c r="F5538" s="12"/>
      <c r="G5538" s="12" t="s">
        <v>500</v>
      </c>
      <c r="H5538" s="12" t="s">
        <v>501</v>
      </c>
      <c r="I5538" s="12">
        <v>40.93</v>
      </c>
      <c r="J5538" s="12">
        <v>9491</v>
      </c>
      <c r="K5538" s="12">
        <v>6471</v>
      </c>
      <c r="L5538" s="12">
        <v>3926</v>
      </c>
      <c r="M5538" s="12">
        <v>2129</v>
      </c>
      <c r="N5538" s="12">
        <v>6735</v>
      </c>
      <c r="O5538" s="12">
        <v>1285</v>
      </c>
      <c r="P5538" s="12">
        <v>8604</v>
      </c>
      <c r="Q5538" s="12">
        <v>8823</v>
      </c>
      <c r="R5538" s="12">
        <v>84.68</v>
      </c>
      <c r="S5538" s="12">
        <v>0.77</v>
      </c>
      <c r="T5538" s="12">
        <v>2.4</v>
      </c>
      <c r="U5538" s="12">
        <v>626</v>
      </c>
      <c r="V5538" s="12">
        <v>98</v>
      </c>
      <c r="W5538" s="12">
        <v>408</v>
      </c>
      <c r="X5538" s="12">
        <v>299</v>
      </c>
      <c r="Y5538" s="12">
        <v>98</v>
      </c>
      <c r="Z5538" s="12">
        <v>317</v>
      </c>
      <c r="AA5538" s="12">
        <v>47.76</v>
      </c>
      <c r="AB5538" s="12">
        <v>100</v>
      </c>
      <c r="AC5538" s="12">
        <v>77.7</v>
      </c>
      <c r="AD5538" s="12"/>
      <c r="AE5538" s="12"/>
      <c r="AF5538" s="12"/>
      <c r="AG5538" s="12"/>
      <c r="AH5538" s="12">
        <v>8802</v>
      </c>
      <c r="AI5538" s="12"/>
      <c r="AJ5538" s="12"/>
      <c r="AK5538" s="12"/>
      <c r="AL5538" s="12"/>
      <c r="AM5538" s="12"/>
      <c r="AN5538" s="12"/>
      <c r="AO5538" s="12"/>
      <c r="AP5538" s="12"/>
      <c r="AQ5538" s="12"/>
      <c r="AR5538" s="12"/>
      <c r="AS5538" s="12"/>
      <c r="AT5538" s="12"/>
      <c r="AU5538" s="12"/>
      <c r="AV5538" s="12"/>
      <c r="AW5538" s="12"/>
      <c r="AX5538" s="12"/>
      <c r="AY5538" s="12"/>
      <c r="AZ5538" s="12"/>
      <c r="BA5538" s="12">
        <v>321</v>
      </c>
      <c r="BB5538" s="12">
        <v>400</v>
      </c>
      <c r="BC5538" s="12"/>
      <c r="BD5538" s="12"/>
      <c r="BE5538" s="12"/>
      <c r="BF5538" s="12"/>
      <c r="BG5538" s="12"/>
      <c r="BH5538" s="12">
        <v>22.06</v>
      </c>
      <c r="BI5538" s="12"/>
      <c r="BJ5538" s="12"/>
      <c r="BK5538" s="12"/>
      <c r="BL5538" s="12">
        <v>319</v>
      </c>
      <c r="BM5538" s="12">
        <v>806</v>
      </c>
      <c r="BN5538" s="12">
        <v>6</v>
      </c>
      <c r="BO5538" s="12">
        <v>372</v>
      </c>
      <c r="BP5538" s="12">
        <v>50</v>
      </c>
      <c r="BQ5538" s="12">
        <v>591</v>
      </c>
      <c r="BR5538" s="12">
        <v>516</v>
      </c>
      <c r="BS5538" s="12">
        <v>54</v>
      </c>
      <c r="BT5538" s="12">
        <v>910</v>
      </c>
      <c r="BU5538" s="12">
        <v>58.11</v>
      </c>
      <c r="BV5538" s="12">
        <v>1.39</v>
      </c>
      <c r="BW5538" s="12">
        <v>9</v>
      </c>
      <c r="BX5538" s="12">
        <v>15</v>
      </c>
      <c r="BY5538" s="12">
        <v>24</v>
      </c>
      <c r="BZ5538" s="12"/>
      <c r="CA5538" s="12"/>
    </row>
    <row r="5539" spans="1:79" x14ac:dyDescent="0.3">
      <c r="A5539" s="13">
        <v>13109</v>
      </c>
      <c r="B5539" s="8" t="s">
        <v>267</v>
      </c>
      <c r="C5539" s="9">
        <v>2006</v>
      </c>
      <c r="D5539" s="13">
        <v>16476</v>
      </c>
      <c r="E5539" s="13" t="s">
        <v>500</v>
      </c>
      <c r="F5539" s="13"/>
      <c r="G5539" s="13"/>
      <c r="H5539" s="13" t="s">
        <v>505</v>
      </c>
      <c r="I5539" s="13">
        <v>39.24</v>
      </c>
      <c r="J5539" s="13">
        <v>15428</v>
      </c>
      <c r="K5539" s="13">
        <v>21395</v>
      </c>
      <c r="L5539" s="13">
        <v>3180</v>
      </c>
      <c r="M5539" s="13">
        <v>2789</v>
      </c>
      <c r="N5539" s="13">
        <v>6465</v>
      </c>
      <c r="O5539" s="13">
        <v>389</v>
      </c>
      <c r="P5539" s="13">
        <v>32051</v>
      </c>
      <c r="Q5539" s="13">
        <v>6648</v>
      </c>
      <c r="R5539" s="13">
        <v>91.13</v>
      </c>
      <c r="S5539" s="13">
        <v>0.71</v>
      </c>
      <c r="T5539" s="13">
        <v>1.03</v>
      </c>
      <c r="U5539" s="13">
        <v>445</v>
      </c>
      <c r="V5539" s="13">
        <v>17</v>
      </c>
      <c r="W5539" s="13">
        <v>2046</v>
      </c>
      <c r="X5539" s="13">
        <v>247</v>
      </c>
      <c r="Y5539" s="13">
        <v>17</v>
      </c>
      <c r="Z5539" s="13">
        <v>969</v>
      </c>
      <c r="AA5539" s="13">
        <v>55.51</v>
      </c>
      <c r="AB5539" s="13">
        <v>100</v>
      </c>
      <c r="AC5539" s="13">
        <v>47.36</v>
      </c>
      <c r="AD5539" s="13">
        <v>67.510000000000005</v>
      </c>
      <c r="AE5539" s="13">
        <v>728581</v>
      </c>
      <c r="AF5539" s="13">
        <v>15.23</v>
      </c>
      <c r="AG5539" s="13">
        <v>21.3</v>
      </c>
      <c r="AH5539" s="13">
        <v>3174</v>
      </c>
      <c r="AI5539" s="13">
        <v>3420273</v>
      </c>
      <c r="AJ5539" s="13"/>
      <c r="AK5539" s="13">
        <v>2691692</v>
      </c>
      <c r="AL5539" s="13"/>
      <c r="AM5539" s="13"/>
      <c r="AN5539" s="13"/>
      <c r="AO5539" s="13">
        <v>2309104</v>
      </c>
      <c r="AP5539" s="13">
        <v>17.8</v>
      </c>
      <c r="AQ5539" s="13">
        <v>3139943</v>
      </c>
      <c r="AR5539" s="13">
        <v>283776</v>
      </c>
      <c r="AS5539" s="13">
        <v>3475585</v>
      </c>
      <c r="AT5539" s="13">
        <v>51866</v>
      </c>
      <c r="AU5539" s="13">
        <v>8.16</v>
      </c>
      <c r="AV5539" s="13">
        <v>135.97999999999999</v>
      </c>
      <c r="AW5539" s="13">
        <v>90.34</v>
      </c>
      <c r="AX5539" s="13">
        <v>1.49</v>
      </c>
      <c r="AY5539" s="13"/>
      <c r="AZ5539" s="13"/>
      <c r="BA5539" s="13"/>
      <c r="BB5539" s="13">
        <v>244</v>
      </c>
      <c r="BC5539" s="13"/>
      <c r="BD5539" s="13"/>
      <c r="BE5539" s="13"/>
      <c r="BF5539" s="13"/>
      <c r="BG5539" s="13"/>
      <c r="BH5539" s="13">
        <v>27.25</v>
      </c>
      <c r="BI5539" s="13"/>
      <c r="BJ5539" s="13"/>
      <c r="BK5539" s="13"/>
      <c r="BL5539" s="13"/>
      <c r="BM5539" s="13"/>
      <c r="BN5539" s="13"/>
      <c r="BO5539" s="13">
        <v>158</v>
      </c>
      <c r="BP5539" s="13"/>
      <c r="BQ5539" s="13"/>
      <c r="BR5539" s="13">
        <v>324</v>
      </c>
      <c r="BS5539" s="13"/>
      <c r="BT5539" s="13"/>
      <c r="BU5539" s="13">
        <v>67.22</v>
      </c>
      <c r="BV5539" s="13">
        <v>2.0499999999999998</v>
      </c>
      <c r="BW5539" s="13"/>
      <c r="BX5539" s="13">
        <v>10</v>
      </c>
      <c r="BY5539" s="13">
        <v>10</v>
      </c>
      <c r="BZ5539" s="13"/>
      <c r="CA5539" s="13"/>
    </row>
    <row r="5540" spans="1:79" x14ac:dyDescent="0.3">
      <c r="A5540" s="12">
        <v>13402</v>
      </c>
      <c r="B5540" s="5" t="s">
        <v>298</v>
      </c>
      <c r="C5540" s="6">
        <v>2010</v>
      </c>
      <c r="D5540" s="12">
        <v>16477</v>
      </c>
      <c r="E5540" s="12" t="s">
        <v>500</v>
      </c>
      <c r="F5540" s="12"/>
      <c r="G5540" s="12" t="s">
        <v>500</v>
      </c>
      <c r="H5540" s="12" t="s">
        <v>501</v>
      </c>
      <c r="I5540" s="12">
        <v>58.07</v>
      </c>
      <c r="J5540" s="12">
        <v>10468</v>
      </c>
      <c r="K5540" s="12">
        <v>5749</v>
      </c>
      <c r="L5540" s="12">
        <v>5467</v>
      </c>
      <c r="M5540" s="12">
        <v>3260</v>
      </c>
      <c r="N5540" s="12">
        <v>9568</v>
      </c>
      <c r="O5540" s="12">
        <v>2117</v>
      </c>
      <c r="P5540" s="12">
        <v>7776</v>
      </c>
      <c r="Q5540" s="12">
        <v>9846</v>
      </c>
      <c r="R5540" s="12">
        <v>87.55</v>
      </c>
      <c r="S5540" s="12">
        <v>0.77</v>
      </c>
      <c r="T5540" s="12">
        <v>2.73</v>
      </c>
      <c r="U5540" s="12">
        <v>735</v>
      </c>
      <c r="V5540" s="12">
        <v>151</v>
      </c>
      <c r="W5540" s="12">
        <v>337</v>
      </c>
      <c r="X5540" s="12">
        <v>265</v>
      </c>
      <c r="Y5540" s="12">
        <v>149</v>
      </c>
      <c r="Z5540" s="12">
        <v>182</v>
      </c>
      <c r="AA5540" s="12">
        <v>36.049999999999997</v>
      </c>
      <c r="AB5540" s="12">
        <v>98.68</v>
      </c>
      <c r="AC5540" s="12">
        <v>54.01</v>
      </c>
      <c r="AD5540" s="12">
        <v>85.8</v>
      </c>
      <c r="AE5540" s="12">
        <v>525150</v>
      </c>
      <c r="AF5540" s="12">
        <v>7.79</v>
      </c>
      <c r="AG5540" s="12">
        <v>6.29</v>
      </c>
      <c r="AH5540" s="12">
        <v>0</v>
      </c>
      <c r="AI5540" s="12">
        <v>8345972</v>
      </c>
      <c r="AJ5540" s="12">
        <v>8345972</v>
      </c>
      <c r="AK5540" s="12">
        <v>7820822</v>
      </c>
      <c r="AL5540" s="12">
        <v>8233283</v>
      </c>
      <c r="AM5540" s="12">
        <v>0</v>
      </c>
      <c r="AN5540" s="12">
        <v>8290448</v>
      </c>
      <c r="AO5540" s="12">
        <v>7160508</v>
      </c>
      <c r="AP5540" s="12">
        <v>10.88</v>
      </c>
      <c r="AQ5540" s="12">
        <v>7535565</v>
      </c>
      <c r="AR5540" s="12">
        <v>909601</v>
      </c>
      <c r="AS5540" s="12">
        <v>8445166</v>
      </c>
      <c r="AT5540" s="12">
        <v>0</v>
      </c>
      <c r="AU5540" s="12">
        <v>10.77</v>
      </c>
      <c r="AV5540" s="12">
        <v>105.24</v>
      </c>
      <c r="AW5540" s="12">
        <v>89.23</v>
      </c>
      <c r="AX5540" s="12">
        <v>0</v>
      </c>
      <c r="AY5540" s="12">
        <v>8233283</v>
      </c>
      <c r="AZ5540" s="12">
        <v>8290448</v>
      </c>
      <c r="BA5540" s="12"/>
      <c r="BB5540" s="12">
        <v>442</v>
      </c>
      <c r="BC5540" s="12">
        <v>1336180</v>
      </c>
      <c r="BD5540" s="12">
        <v>659899</v>
      </c>
      <c r="BE5540" s="12">
        <v>94325</v>
      </c>
      <c r="BF5540" s="12">
        <v>5539486</v>
      </c>
      <c r="BG5540" s="12">
        <v>7535565</v>
      </c>
      <c r="BH5540" s="12">
        <v>22.28</v>
      </c>
      <c r="BI5540" s="12"/>
      <c r="BJ5540" s="12"/>
      <c r="BK5540" s="12"/>
      <c r="BL5540" s="12">
        <v>187</v>
      </c>
      <c r="BM5540" s="12"/>
      <c r="BN5540" s="12">
        <v>23</v>
      </c>
      <c r="BO5540" s="12">
        <v>260</v>
      </c>
      <c r="BP5540" s="12"/>
      <c r="BQ5540" s="12">
        <v>382</v>
      </c>
      <c r="BR5540" s="12">
        <v>548</v>
      </c>
      <c r="BS5540" s="12">
        <v>283</v>
      </c>
      <c r="BT5540" s="12">
        <v>569</v>
      </c>
      <c r="BU5540" s="12">
        <v>67.819999999999993</v>
      </c>
      <c r="BV5540" s="12">
        <v>2.11</v>
      </c>
      <c r="BW5540" s="12">
        <v>1</v>
      </c>
      <c r="BX5540" s="12">
        <v>15</v>
      </c>
      <c r="BY5540" s="12">
        <v>16</v>
      </c>
      <c r="BZ5540" s="12"/>
      <c r="CA5540" s="12"/>
    </row>
    <row r="5541" spans="1:79" x14ac:dyDescent="0.3">
      <c r="A5541" s="12">
        <v>13129</v>
      </c>
      <c r="B5541" s="5" t="s">
        <v>287</v>
      </c>
      <c r="C5541" s="6">
        <v>2017</v>
      </c>
      <c r="D5541" s="12">
        <v>16483</v>
      </c>
      <c r="E5541" s="12" t="s">
        <v>500</v>
      </c>
      <c r="F5541" s="12"/>
      <c r="G5541" s="12" t="s">
        <v>500</v>
      </c>
      <c r="H5541" s="12" t="s">
        <v>501</v>
      </c>
      <c r="I5541" s="12">
        <v>18.239999999999998</v>
      </c>
      <c r="J5541" s="12">
        <v>5876</v>
      </c>
      <c r="K5541" s="12">
        <v>2061</v>
      </c>
      <c r="L5541" s="12">
        <v>2273</v>
      </c>
      <c r="M5541" s="12">
        <v>275</v>
      </c>
      <c r="N5541" s="12">
        <v>3006</v>
      </c>
      <c r="O5541" s="12">
        <v>0</v>
      </c>
      <c r="P5541" s="12">
        <v>6156</v>
      </c>
      <c r="Q5541" s="12">
        <v>4570</v>
      </c>
      <c r="R5541" s="12">
        <v>83.68</v>
      </c>
      <c r="S5541" s="12">
        <v>0.88</v>
      </c>
      <c r="T5541" s="12">
        <v>1.07</v>
      </c>
      <c r="U5541" s="12">
        <v>309</v>
      </c>
      <c r="V5541" s="12">
        <v>0</v>
      </c>
      <c r="W5541" s="12">
        <v>169</v>
      </c>
      <c r="X5541" s="12">
        <v>99</v>
      </c>
      <c r="Y5541" s="12">
        <v>0</v>
      </c>
      <c r="Z5541" s="12">
        <v>98</v>
      </c>
      <c r="AA5541" s="12">
        <v>32.04</v>
      </c>
      <c r="AB5541" s="12">
        <v>0</v>
      </c>
      <c r="AC5541" s="12">
        <v>57.99</v>
      </c>
      <c r="AD5541" s="12">
        <v>41.74</v>
      </c>
      <c r="AE5541" s="12">
        <v>408558</v>
      </c>
      <c r="AF5541" s="12">
        <v>1.53</v>
      </c>
      <c r="AG5541" s="12">
        <v>5.33</v>
      </c>
      <c r="AH5541" s="12">
        <v>0</v>
      </c>
      <c r="AI5541" s="12">
        <v>7660185</v>
      </c>
      <c r="AJ5541" s="12">
        <v>7660185</v>
      </c>
      <c r="AK5541" s="12">
        <v>7251627</v>
      </c>
      <c r="AL5541" s="12">
        <v>7779972</v>
      </c>
      <c r="AM5541" s="12">
        <v>0</v>
      </c>
      <c r="AN5541" s="12">
        <v>7779972</v>
      </c>
      <c r="AO5541" s="12">
        <v>3197511</v>
      </c>
      <c r="AP5541" s="12">
        <v>3.18</v>
      </c>
      <c r="AQ5541" s="12">
        <v>6615905</v>
      </c>
      <c r="AR5541" s="12">
        <v>963607</v>
      </c>
      <c r="AS5541" s="12">
        <v>8362687</v>
      </c>
      <c r="AT5541" s="12">
        <v>0</v>
      </c>
      <c r="AU5541" s="12">
        <v>11.63</v>
      </c>
      <c r="AV5541" s="12">
        <v>206.91</v>
      </c>
      <c r="AW5541" s="12">
        <v>79.11</v>
      </c>
      <c r="AX5541" s="12">
        <v>0</v>
      </c>
      <c r="AY5541" s="12"/>
      <c r="AZ5541" s="12"/>
      <c r="BA5541" s="12">
        <v>154</v>
      </c>
      <c r="BB5541" s="12">
        <v>251</v>
      </c>
      <c r="BC5541" s="12">
        <v>2582564</v>
      </c>
      <c r="BD5541" s="12">
        <v>2265147</v>
      </c>
      <c r="BE5541" s="12">
        <v>287452</v>
      </c>
      <c r="BF5541" s="12">
        <v>1768194</v>
      </c>
      <c r="BG5541" s="12">
        <v>6615905</v>
      </c>
      <c r="BH5541" s="12">
        <v>18.21</v>
      </c>
      <c r="BI5541" s="12"/>
      <c r="BJ5541" s="12"/>
      <c r="BK5541" s="12"/>
      <c r="BL5541" s="12">
        <v>223</v>
      </c>
      <c r="BM5541" s="12">
        <v>462</v>
      </c>
      <c r="BN5541" s="12">
        <v>18</v>
      </c>
      <c r="BO5541" s="12">
        <v>235</v>
      </c>
      <c r="BP5541" s="12">
        <v>220</v>
      </c>
      <c r="BQ5541" s="12">
        <v>98</v>
      </c>
      <c r="BR5541" s="12">
        <v>321</v>
      </c>
      <c r="BS5541" s="12">
        <v>0</v>
      </c>
      <c r="BT5541" s="12">
        <v>321</v>
      </c>
      <c r="BU5541" s="12">
        <v>57.73</v>
      </c>
      <c r="BV5541" s="12">
        <v>1.37</v>
      </c>
      <c r="BW5541" s="12">
        <v>0</v>
      </c>
      <c r="BX5541" s="12">
        <v>9</v>
      </c>
      <c r="BY5541" s="12">
        <v>9</v>
      </c>
      <c r="BZ5541" s="12"/>
      <c r="CA5541" s="12"/>
    </row>
    <row r="5542" spans="1:79" x14ac:dyDescent="0.3">
      <c r="A5542" s="13">
        <v>13130</v>
      </c>
      <c r="B5542" s="8" t="s">
        <v>288</v>
      </c>
      <c r="C5542" s="9">
        <v>2017</v>
      </c>
      <c r="D5542" s="13">
        <v>16485</v>
      </c>
      <c r="E5542" s="13" t="s">
        <v>500</v>
      </c>
      <c r="F5542" s="13"/>
      <c r="G5542" s="13" t="s">
        <v>500</v>
      </c>
      <c r="H5542" s="13" t="s">
        <v>501</v>
      </c>
      <c r="I5542" s="13">
        <v>19.61</v>
      </c>
      <c r="J5542" s="13">
        <v>11543</v>
      </c>
      <c r="K5542" s="13">
        <v>9607</v>
      </c>
      <c r="L5542" s="13">
        <v>1941</v>
      </c>
      <c r="M5542" s="13">
        <v>827</v>
      </c>
      <c r="N5542" s="13">
        <v>3232</v>
      </c>
      <c r="O5542" s="13">
        <v>1501</v>
      </c>
      <c r="P5542" s="13">
        <v>17099</v>
      </c>
      <c r="Q5542" s="13">
        <v>4268</v>
      </c>
      <c r="R5542" s="13">
        <v>83.2</v>
      </c>
      <c r="S5542" s="13">
        <v>0.39</v>
      </c>
      <c r="T5542" s="13">
        <v>0.56000000000000005</v>
      </c>
      <c r="U5542" s="13">
        <v>608</v>
      </c>
      <c r="V5542" s="13">
        <v>96</v>
      </c>
      <c r="W5542" s="13">
        <v>1205</v>
      </c>
      <c r="X5542" s="13">
        <v>312</v>
      </c>
      <c r="Y5542" s="13">
        <v>84</v>
      </c>
      <c r="Z5542" s="13">
        <v>730</v>
      </c>
      <c r="AA5542" s="13">
        <v>51.32</v>
      </c>
      <c r="AB5542" s="13">
        <v>87.5</v>
      </c>
      <c r="AC5542" s="13">
        <v>60.58</v>
      </c>
      <c r="AD5542" s="13">
        <v>42.63</v>
      </c>
      <c r="AE5542" s="13">
        <v>0</v>
      </c>
      <c r="AF5542" s="13">
        <v>0</v>
      </c>
      <c r="AG5542" s="13">
        <v>0</v>
      </c>
      <c r="AH5542" s="13">
        <v>25104</v>
      </c>
      <c r="AI5542" s="13">
        <v>6423510</v>
      </c>
      <c r="AJ5542" s="13">
        <v>6423510</v>
      </c>
      <c r="AK5542" s="13">
        <v>6423510</v>
      </c>
      <c r="AL5542" s="13">
        <v>5762241</v>
      </c>
      <c r="AM5542" s="13">
        <v>0</v>
      </c>
      <c r="AN5542" s="13">
        <v>6616258</v>
      </c>
      <c r="AO5542" s="13">
        <v>2738426</v>
      </c>
      <c r="AP5542" s="13">
        <v>0</v>
      </c>
      <c r="AQ5542" s="13">
        <v>5611647</v>
      </c>
      <c r="AR5542" s="13">
        <v>527975</v>
      </c>
      <c r="AS5542" s="13">
        <v>6357099</v>
      </c>
      <c r="AT5542" s="13">
        <v>0</v>
      </c>
      <c r="AU5542" s="13">
        <v>8.35</v>
      </c>
      <c r="AV5542" s="13">
        <v>204.92</v>
      </c>
      <c r="AW5542" s="13">
        <v>88.27</v>
      </c>
      <c r="AX5542" s="13">
        <v>0</v>
      </c>
      <c r="AY5542" s="13"/>
      <c r="AZ5542" s="13"/>
      <c r="BA5542" s="13">
        <v>190</v>
      </c>
      <c r="BB5542" s="13">
        <v>188</v>
      </c>
      <c r="BC5542" s="13">
        <v>1558924</v>
      </c>
      <c r="BD5542" s="13">
        <v>2388974</v>
      </c>
      <c r="BE5542" s="13">
        <v>85873</v>
      </c>
      <c r="BF5542" s="13">
        <v>1663749</v>
      </c>
      <c r="BG5542" s="13">
        <v>5611647</v>
      </c>
      <c r="BH5542" s="13">
        <v>22.7</v>
      </c>
      <c r="BI5542" s="13"/>
      <c r="BJ5542" s="13"/>
      <c r="BK5542" s="13"/>
      <c r="BL5542" s="13">
        <v>155</v>
      </c>
      <c r="BM5542" s="13">
        <v>438</v>
      </c>
      <c r="BN5542" s="13">
        <v>4</v>
      </c>
      <c r="BO5542" s="13">
        <v>324</v>
      </c>
      <c r="BP5542" s="13">
        <v>324</v>
      </c>
      <c r="BQ5542" s="13">
        <v>106</v>
      </c>
      <c r="BR5542" s="13">
        <v>261</v>
      </c>
      <c r="BS5542" s="13">
        <v>6</v>
      </c>
      <c r="BT5542" s="13">
        <v>261</v>
      </c>
      <c r="BU5542" s="13">
        <v>44.62</v>
      </c>
      <c r="BV5542" s="13">
        <v>0.81</v>
      </c>
      <c r="BW5542" s="13">
        <v>0</v>
      </c>
      <c r="BX5542" s="13">
        <v>10</v>
      </c>
      <c r="BY5542" s="13">
        <v>10</v>
      </c>
      <c r="BZ5542" s="13"/>
      <c r="CA5542" s="13"/>
    </row>
    <row r="5543" spans="1:79" x14ac:dyDescent="0.3">
      <c r="A5543" s="12">
        <v>13601</v>
      </c>
      <c r="B5543" s="5" t="s">
        <v>306</v>
      </c>
      <c r="C5543" s="6">
        <v>2002</v>
      </c>
      <c r="D5543" s="12">
        <v>16493</v>
      </c>
      <c r="E5543" s="12" t="s">
        <v>500</v>
      </c>
      <c r="F5543" s="12"/>
      <c r="G5543" s="12"/>
      <c r="H5543" s="12" t="s">
        <v>501</v>
      </c>
      <c r="I5543" s="12">
        <v>37.83</v>
      </c>
      <c r="J5543" s="12">
        <v>10692</v>
      </c>
      <c r="K5543" s="12">
        <v>5164</v>
      </c>
      <c r="L5543" s="12">
        <v>4502</v>
      </c>
      <c r="M5543" s="12">
        <v>1737</v>
      </c>
      <c r="N5543" s="12">
        <v>6239</v>
      </c>
      <c r="O5543" s="12">
        <v>2235</v>
      </c>
      <c r="P5543" s="12">
        <v>8100</v>
      </c>
      <c r="Q5543" s="12">
        <v>7978</v>
      </c>
      <c r="R5543" s="12">
        <v>91.2</v>
      </c>
      <c r="S5543" s="12">
        <v>1.27</v>
      </c>
      <c r="T5543" s="12">
        <v>1.74</v>
      </c>
      <c r="U5543" s="12">
        <v>177</v>
      </c>
      <c r="V5543" s="12">
        <v>148</v>
      </c>
      <c r="W5543" s="12">
        <v>558</v>
      </c>
      <c r="X5543" s="12">
        <v>21</v>
      </c>
      <c r="Y5543" s="12">
        <v>122</v>
      </c>
      <c r="Z5543" s="12">
        <v>200</v>
      </c>
      <c r="AA5543" s="12">
        <v>11.86</v>
      </c>
      <c r="AB5543" s="12">
        <v>82.43</v>
      </c>
      <c r="AC5543" s="12">
        <v>35.840000000000003</v>
      </c>
      <c r="AD5543" s="12">
        <v>87.39</v>
      </c>
      <c r="AE5543" s="12">
        <v>87500</v>
      </c>
      <c r="AF5543" s="12">
        <v>3.74</v>
      </c>
      <c r="AG5543" s="12">
        <v>3.22</v>
      </c>
      <c r="AH5543" s="12">
        <v>13826</v>
      </c>
      <c r="AI5543" s="12">
        <v>2713229</v>
      </c>
      <c r="AJ5543" s="12"/>
      <c r="AK5543" s="12">
        <v>2625729</v>
      </c>
      <c r="AL5543" s="12"/>
      <c r="AM5543" s="12"/>
      <c r="AN5543" s="12"/>
      <c r="AO5543" s="12">
        <v>2371042</v>
      </c>
      <c r="AP5543" s="12">
        <v>4.47</v>
      </c>
      <c r="AQ5543" s="12">
        <v>2132826</v>
      </c>
      <c r="AR5543" s="12">
        <v>476194</v>
      </c>
      <c r="AS5543" s="12">
        <v>2699734</v>
      </c>
      <c r="AT5543" s="12">
        <v>90714</v>
      </c>
      <c r="AU5543" s="12">
        <v>17.64</v>
      </c>
      <c r="AV5543" s="12">
        <v>89.95</v>
      </c>
      <c r="AW5543" s="12">
        <v>79</v>
      </c>
      <c r="AX5543" s="12">
        <v>3.36</v>
      </c>
      <c r="AY5543" s="12"/>
      <c r="AZ5543" s="12"/>
      <c r="BA5543" s="12"/>
      <c r="BB5543" s="12">
        <v>272</v>
      </c>
      <c r="BC5543" s="12"/>
      <c r="BD5543" s="12"/>
      <c r="BE5543" s="12"/>
      <c r="BF5543" s="12"/>
      <c r="BG5543" s="12"/>
      <c r="BH5543" s="12">
        <v>29.33</v>
      </c>
      <c r="BI5543" s="12"/>
      <c r="BJ5543" s="12"/>
      <c r="BK5543" s="12"/>
      <c r="BL5543" s="12"/>
      <c r="BM5543" s="12"/>
      <c r="BN5543" s="12"/>
      <c r="BO5543" s="12">
        <v>83</v>
      </c>
      <c r="BP5543" s="12"/>
      <c r="BQ5543" s="12"/>
      <c r="BR5543" s="12">
        <v>315</v>
      </c>
      <c r="BS5543" s="12"/>
      <c r="BT5543" s="12"/>
      <c r="BU5543" s="12">
        <v>79.150000000000006</v>
      </c>
      <c r="BV5543" s="12">
        <v>3.8</v>
      </c>
      <c r="BW5543" s="12">
        <v>3</v>
      </c>
      <c r="BX5543" s="12">
        <v>10</v>
      </c>
      <c r="BY5543" s="12">
        <v>13</v>
      </c>
      <c r="BZ5543" s="12"/>
      <c r="CA5543" s="12"/>
    </row>
    <row r="5544" spans="1:79" x14ac:dyDescent="0.3">
      <c r="A5544" s="12">
        <v>13129</v>
      </c>
      <c r="B5544" s="5" t="s">
        <v>287</v>
      </c>
      <c r="C5544" s="6">
        <v>2007</v>
      </c>
      <c r="D5544" s="12">
        <v>16541</v>
      </c>
      <c r="E5544" s="12" t="s">
        <v>500</v>
      </c>
      <c r="F5544" s="12"/>
      <c r="G5544" s="12"/>
      <c r="H5544" s="12" t="s">
        <v>501</v>
      </c>
      <c r="I5544" s="12">
        <v>28.61</v>
      </c>
      <c r="J5544" s="12">
        <v>7953</v>
      </c>
      <c r="K5544" s="12">
        <v>6140</v>
      </c>
      <c r="L5544" s="12">
        <v>2965</v>
      </c>
      <c r="M5544" s="12">
        <v>757</v>
      </c>
      <c r="N5544" s="12">
        <v>4733</v>
      </c>
      <c r="O5544" s="12">
        <v>0</v>
      </c>
      <c r="P5544" s="12">
        <v>10471</v>
      </c>
      <c r="Q5544" s="12">
        <v>4664</v>
      </c>
      <c r="R5544" s="12">
        <v>89.19</v>
      </c>
      <c r="S5544" s="12">
        <v>1.41</v>
      </c>
      <c r="T5544" s="12">
        <v>1.79</v>
      </c>
      <c r="U5544" s="12">
        <v>245</v>
      </c>
      <c r="V5544" s="12">
        <v>0</v>
      </c>
      <c r="W5544" s="12">
        <v>429</v>
      </c>
      <c r="X5544" s="12">
        <v>89</v>
      </c>
      <c r="Y5544" s="12">
        <v>0</v>
      </c>
      <c r="Z5544" s="12">
        <v>170</v>
      </c>
      <c r="AA5544" s="12">
        <v>36.33</v>
      </c>
      <c r="AB5544" s="12">
        <v>0</v>
      </c>
      <c r="AC5544" s="12">
        <v>39.630000000000003</v>
      </c>
      <c r="AD5544" s="12">
        <v>70.209999999999994</v>
      </c>
      <c r="AE5544" s="12">
        <v>283049</v>
      </c>
      <c r="AF5544" s="12">
        <v>3.65</v>
      </c>
      <c r="AG5544" s="12">
        <v>10.47</v>
      </c>
      <c r="AH5544" s="12">
        <v>139507</v>
      </c>
      <c r="AI5544" s="12">
        <v>2703242</v>
      </c>
      <c r="AJ5544" s="12"/>
      <c r="AK5544" s="12">
        <v>2420193</v>
      </c>
      <c r="AL5544" s="12"/>
      <c r="AM5544" s="12"/>
      <c r="AN5544" s="12"/>
      <c r="AO5544" s="12">
        <v>1897985</v>
      </c>
      <c r="AP5544" s="12">
        <v>4.33</v>
      </c>
      <c r="AQ5544" s="12">
        <v>2742036</v>
      </c>
      <c r="AR5544" s="12">
        <v>209306</v>
      </c>
      <c r="AS5544" s="12">
        <v>2951342</v>
      </c>
      <c r="AT5544" s="12">
        <v>0</v>
      </c>
      <c r="AU5544" s="12">
        <v>7.09</v>
      </c>
      <c r="AV5544" s="12">
        <v>144.47</v>
      </c>
      <c r="AW5544" s="12">
        <v>92.91</v>
      </c>
      <c r="AX5544" s="12">
        <v>0</v>
      </c>
      <c r="AY5544" s="12"/>
      <c r="AZ5544" s="12"/>
      <c r="BA5544" s="12"/>
      <c r="BB5544" s="12">
        <v>187</v>
      </c>
      <c r="BC5544" s="12"/>
      <c r="BD5544" s="12"/>
      <c r="BE5544" s="12"/>
      <c r="BF5544" s="12"/>
      <c r="BG5544" s="12"/>
      <c r="BH5544" s="12">
        <v>24.94</v>
      </c>
      <c r="BI5544" s="12"/>
      <c r="BJ5544" s="12"/>
      <c r="BK5544" s="12"/>
      <c r="BL5544" s="12"/>
      <c r="BM5544" s="12"/>
      <c r="BN5544" s="12"/>
      <c r="BO5544" s="12">
        <v>87</v>
      </c>
      <c r="BP5544" s="12"/>
      <c r="BQ5544" s="12"/>
      <c r="BR5544" s="12">
        <v>273</v>
      </c>
      <c r="BS5544" s="12"/>
      <c r="BT5544" s="12"/>
      <c r="BU5544" s="12">
        <v>75.83</v>
      </c>
      <c r="BV5544" s="12">
        <v>3.14</v>
      </c>
      <c r="BW5544" s="12">
        <v>0</v>
      </c>
      <c r="BX5544" s="12">
        <v>10</v>
      </c>
      <c r="BY5544" s="12">
        <v>10</v>
      </c>
      <c r="BZ5544" s="12"/>
      <c r="CA5544" s="12"/>
    </row>
    <row r="5545" spans="1:79" x14ac:dyDescent="0.3">
      <c r="A5545" s="13">
        <v>13102</v>
      </c>
      <c r="B5545" s="8" t="s">
        <v>260</v>
      </c>
      <c r="C5545" s="9">
        <v>2005</v>
      </c>
      <c r="D5545" s="13">
        <v>16565</v>
      </c>
      <c r="E5545" s="13" t="s">
        <v>500</v>
      </c>
      <c r="F5545" s="13"/>
      <c r="G5545" s="13"/>
      <c r="H5545" s="13" t="s">
        <v>505</v>
      </c>
      <c r="I5545" s="13">
        <v>36.31</v>
      </c>
      <c r="J5545" s="13">
        <v>10493</v>
      </c>
      <c r="K5545" s="13">
        <v>4233</v>
      </c>
      <c r="L5545" s="13">
        <v>4983</v>
      </c>
      <c r="M5545" s="13">
        <v>440</v>
      </c>
      <c r="N5545" s="13">
        <v>6014</v>
      </c>
      <c r="O5545" s="13">
        <v>0</v>
      </c>
      <c r="P5545" s="13">
        <v>10967</v>
      </c>
      <c r="Q5545" s="13">
        <v>6268</v>
      </c>
      <c r="R5545" s="13">
        <v>87.53</v>
      </c>
      <c r="S5545" s="13">
        <v>1.46</v>
      </c>
      <c r="T5545" s="13">
        <v>1.54</v>
      </c>
      <c r="U5545" s="13">
        <v>30</v>
      </c>
      <c r="V5545" s="13">
        <v>0</v>
      </c>
      <c r="W5545" s="13">
        <v>358</v>
      </c>
      <c r="X5545" s="13">
        <v>5</v>
      </c>
      <c r="Y5545" s="13">
        <v>0</v>
      </c>
      <c r="Z5545" s="13">
        <v>206</v>
      </c>
      <c r="AA5545" s="13">
        <v>16.670000000000002</v>
      </c>
      <c r="AB5545" s="13">
        <v>0</v>
      </c>
      <c r="AC5545" s="13">
        <v>57.54</v>
      </c>
      <c r="AD5545" s="13">
        <v>67.62</v>
      </c>
      <c r="AE5545" s="13">
        <v>769116</v>
      </c>
      <c r="AF5545" s="13">
        <v>10.69</v>
      </c>
      <c r="AG5545" s="13">
        <v>24.92</v>
      </c>
      <c r="AH5545" s="13">
        <v>274501</v>
      </c>
      <c r="AI5545" s="13">
        <v>3085819</v>
      </c>
      <c r="AJ5545" s="13"/>
      <c r="AK5545" s="13">
        <v>2316703</v>
      </c>
      <c r="AL5545" s="13"/>
      <c r="AM5545" s="13"/>
      <c r="AN5545" s="13"/>
      <c r="AO5545" s="13">
        <v>2086537</v>
      </c>
      <c r="AP5545" s="13">
        <v>12.49</v>
      </c>
      <c r="AQ5545" s="13">
        <v>2718829</v>
      </c>
      <c r="AR5545" s="13">
        <v>232274</v>
      </c>
      <c r="AS5545" s="13">
        <v>3087115</v>
      </c>
      <c r="AT5545" s="13">
        <v>136012</v>
      </c>
      <c r="AU5545" s="13">
        <v>7.52</v>
      </c>
      <c r="AV5545" s="13">
        <v>130.30000000000001</v>
      </c>
      <c r="AW5545" s="13">
        <v>88.07</v>
      </c>
      <c r="AX5545" s="13">
        <v>4.41</v>
      </c>
      <c r="AY5545" s="13"/>
      <c r="AZ5545" s="13"/>
      <c r="BA5545" s="13"/>
      <c r="BB5545" s="13">
        <v>258</v>
      </c>
      <c r="BC5545" s="13"/>
      <c r="BD5545" s="13"/>
      <c r="BE5545" s="13"/>
      <c r="BF5545" s="13"/>
      <c r="BG5545" s="13"/>
      <c r="BH5545" s="13">
        <v>24.29</v>
      </c>
      <c r="BI5545" s="13"/>
      <c r="BJ5545" s="13"/>
      <c r="BK5545" s="13"/>
      <c r="BL5545" s="13"/>
      <c r="BM5545" s="13"/>
      <c r="BN5545" s="13"/>
      <c r="BO5545" s="13">
        <v>142</v>
      </c>
      <c r="BP5545" s="13"/>
      <c r="BQ5545" s="13"/>
      <c r="BR5545" s="13">
        <v>286</v>
      </c>
      <c r="BS5545" s="13"/>
      <c r="BT5545" s="13"/>
      <c r="BU5545" s="13">
        <v>66.819999999999993</v>
      </c>
      <c r="BV5545" s="13">
        <v>2.0099999999999998</v>
      </c>
      <c r="BW5545" s="13">
        <v>0</v>
      </c>
      <c r="BX5545" s="13">
        <v>9</v>
      </c>
      <c r="BY5545" s="13">
        <v>9</v>
      </c>
      <c r="BZ5545" s="13"/>
      <c r="CA5545" s="13"/>
    </row>
    <row r="5546" spans="1:79" x14ac:dyDescent="0.3">
      <c r="A5546" s="12">
        <v>13402</v>
      </c>
      <c r="B5546" s="5" t="s">
        <v>298</v>
      </c>
      <c r="C5546" s="6">
        <v>2002</v>
      </c>
      <c r="D5546" s="12">
        <v>16576</v>
      </c>
      <c r="E5546" s="12" t="s">
        <v>500</v>
      </c>
      <c r="F5546" s="12"/>
      <c r="G5546" s="12"/>
      <c r="H5546" s="12" t="s">
        <v>501</v>
      </c>
      <c r="I5546" s="12">
        <v>67.790000000000006</v>
      </c>
      <c r="J5546" s="12">
        <v>11316</v>
      </c>
      <c r="K5546" s="12">
        <v>4056</v>
      </c>
      <c r="L5546" s="12">
        <v>8326</v>
      </c>
      <c r="M5546" s="12">
        <v>2911</v>
      </c>
      <c r="N5546" s="12">
        <v>11237</v>
      </c>
      <c r="O5546" s="12">
        <v>1512</v>
      </c>
      <c r="P5546" s="12">
        <v>2886</v>
      </c>
      <c r="Q5546" s="12">
        <v>12836</v>
      </c>
      <c r="R5546" s="12">
        <v>91.13</v>
      </c>
      <c r="S5546" s="12">
        <v>1.98</v>
      </c>
      <c r="T5546" s="12">
        <v>2.81</v>
      </c>
      <c r="U5546" s="12">
        <v>507</v>
      </c>
      <c r="V5546" s="12">
        <v>47</v>
      </c>
      <c r="W5546" s="12">
        <v>228</v>
      </c>
      <c r="X5546" s="12">
        <v>134</v>
      </c>
      <c r="Y5546" s="12">
        <v>41</v>
      </c>
      <c r="Z5546" s="12">
        <v>62</v>
      </c>
      <c r="AA5546" s="12">
        <v>26.43</v>
      </c>
      <c r="AB5546" s="12">
        <v>87.23</v>
      </c>
      <c r="AC5546" s="12">
        <v>27.19</v>
      </c>
      <c r="AD5546" s="12">
        <v>93.94</v>
      </c>
      <c r="AE5546" s="12">
        <v>226000</v>
      </c>
      <c r="AF5546" s="12">
        <v>6.93</v>
      </c>
      <c r="AG5546" s="12">
        <v>5.25</v>
      </c>
      <c r="AH5546" s="12">
        <v>138504</v>
      </c>
      <c r="AI5546" s="12">
        <v>4302037</v>
      </c>
      <c r="AJ5546" s="12"/>
      <c r="AK5546" s="12">
        <v>4076037</v>
      </c>
      <c r="AL5546" s="12"/>
      <c r="AM5546" s="12"/>
      <c r="AN5546" s="12"/>
      <c r="AO5546" s="12">
        <v>4041374</v>
      </c>
      <c r="AP5546" s="12">
        <v>9.1999999999999993</v>
      </c>
      <c r="AQ5546" s="12">
        <v>4053950</v>
      </c>
      <c r="AR5546" s="12">
        <v>311184</v>
      </c>
      <c r="AS5546" s="12">
        <v>4396262</v>
      </c>
      <c r="AT5546" s="12">
        <v>31128</v>
      </c>
      <c r="AU5546" s="12">
        <v>7.08</v>
      </c>
      <c r="AV5546" s="12">
        <v>100.31</v>
      </c>
      <c r="AW5546" s="12">
        <v>92.21</v>
      </c>
      <c r="AX5546" s="12">
        <v>0.71</v>
      </c>
      <c r="AY5546" s="12"/>
      <c r="AZ5546" s="12"/>
      <c r="BA5546" s="12"/>
      <c r="BB5546" s="12">
        <v>412</v>
      </c>
      <c r="BC5546" s="12"/>
      <c r="BD5546" s="12"/>
      <c r="BE5546" s="12"/>
      <c r="BF5546" s="12"/>
      <c r="BG5546" s="12"/>
      <c r="BH5546" s="12">
        <v>31.16</v>
      </c>
      <c r="BI5546" s="12"/>
      <c r="BJ5546" s="12"/>
      <c r="BK5546" s="12"/>
      <c r="BL5546" s="12"/>
      <c r="BM5546" s="12"/>
      <c r="BN5546" s="12"/>
      <c r="BO5546" s="12">
        <v>194</v>
      </c>
      <c r="BP5546" s="12"/>
      <c r="BQ5546" s="12"/>
      <c r="BR5546" s="12">
        <v>555</v>
      </c>
      <c r="BS5546" s="12"/>
      <c r="BT5546" s="12"/>
      <c r="BU5546" s="12">
        <v>74.099999999999994</v>
      </c>
      <c r="BV5546" s="12">
        <v>2.86</v>
      </c>
      <c r="BW5546" s="12">
        <v>14</v>
      </c>
      <c r="BX5546" s="12">
        <v>3</v>
      </c>
      <c r="BY5546" s="12">
        <v>17</v>
      </c>
      <c r="BZ5546" s="12"/>
      <c r="CA5546" s="12"/>
    </row>
    <row r="5547" spans="1:79" x14ac:dyDescent="0.3">
      <c r="A5547" s="12">
        <v>13131</v>
      </c>
      <c r="B5547" s="5" t="s">
        <v>289</v>
      </c>
      <c r="C5547" s="6">
        <v>2013</v>
      </c>
      <c r="D5547" s="12">
        <v>16583</v>
      </c>
      <c r="E5547" s="12" t="s">
        <v>500</v>
      </c>
      <c r="F5547" s="12"/>
      <c r="G5547" s="12" t="s">
        <v>500</v>
      </c>
      <c r="H5547" s="12" t="s">
        <v>505</v>
      </c>
      <c r="I5547" s="12">
        <v>25.36</v>
      </c>
      <c r="J5547" s="12">
        <v>9826</v>
      </c>
      <c r="K5547" s="12">
        <v>3034</v>
      </c>
      <c r="L5547" s="12">
        <v>2884</v>
      </c>
      <c r="M5547" s="12">
        <v>896</v>
      </c>
      <c r="N5547" s="12">
        <v>4206</v>
      </c>
      <c r="O5547" s="12">
        <v>0</v>
      </c>
      <c r="P5547" s="12">
        <v>10410</v>
      </c>
      <c r="Q5547" s="12">
        <v>6320</v>
      </c>
      <c r="R5547" s="12">
        <v>77.67</v>
      </c>
      <c r="S5547" s="12">
        <v>1.03</v>
      </c>
      <c r="T5547" s="12">
        <v>4.12</v>
      </c>
      <c r="U5547" s="12">
        <v>288</v>
      </c>
      <c r="V5547" s="12">
        <v>0</v>
      </c>
      <c r="W5547" s="12">
        <v>257</v>
      </c>
      <c r="X5547" s="12">
        <v>63</v>
      </c>
      <c r="Y5547" s="12">
        <v>0</v>
      </c>
      <c r="Z5547" s="12">
        <v>180</v>
      </c>
      <c r="AA5547" s="12">
        <v>21.88</v>
      </c>
      <c r="AB5547" s="12">
        <v>0</v>
      </c>
      <c r="AC5547" s="12">
        <v>70.040000000000006</v>
      </c>
      <c r="AD5547" s="12">
        <v>46.76</v>
      </c>
      <c r="AE5547" s="12">
        <v>1391722</v>
      </c>
      <c r="AF5547" s="12">
        <v>11.6</v>
      </c>
      <c r="AG5547" s="12">
        <v>16.46</v>
      </c>
      <c r="AH5547" s="12">
        <v>487</v>
      </c>
      <c r="AI5547" s="12">
        <v>8454444</v>
      </c>
      <c r="AJ5547" s="12">
        <v>8015170</v>
      </c>
      <c r="AK5547" s="12">
        <v>7062722</v>
      </c>
      <c r="AL5547" s="12">
        <v>4851314</v>
      </c>
      <c r="AM5547" s="12">
        <v>439274</v>
      </c>
      <c r="AN5547" s="12">
        <v>7982233</v>
      </c>
      <c r="AO5547" s="12">
        <v>3953123</v>
      </c>
      <c r="AP5547" s="12">
        <v>18.55</v>
      </c>
      <c r="AQ5547" s="12">
        <v>6067325</v>
      </c>
      <c r="AR5547" s="12">
        <v>814466</v>
      </c>
      <c r="AS5547" s="12">
        <v>7412230</v>
      </c>
      <c r="AT5547" s="12">
        <v>46707</v>
      </c>
      <c r="AU5547" s="12">
        <v>11.12</v>
      </c>
      <c r="AV5547" s="12">
        <v>153.47999999999999</v>
      </c>
      <c r="AW5547" s="12">
        <v>81.86</v>
      </c>
      <c r="AX5547" s="12">
        <v>0.63</v>
      </c>
      <c r="AY5547" s="12"/>
      <c r="AZ5547" s="12"/>
      <c r="BA5547" s="12">
        <v>200</v>
      </c>
      <c r="BB5547" s="12">
        <v>244</v>
      </c>
      <c r="BC5547" s="12">
        <v>1269781</v>
      </c>
      <c r="BD5547" s="12">
        <v>2162312</v>
      </c>
      <c r="BE5547" s="12">
        <v>0</v>
      </c>
      <c r="BF5547" s="12">
        <v>2635232</v>
      </c>
      <c r="BG5547" s="12">
        <v>6067325</v>
      </c>
      <c r="BH5547" s="12">
        <v>25.9</v>
      </c>
      <c r="BI5547" s="12"/>
      <c r="BJ5547" s="12"/>
      <c r="BK5547" s="12"/>
      <c r="BL5547" s="12">
        <v>113</v>
      </c>
      <c r="BM5547" s="12">
        <v>514</v>
      </c>
      <c r="BN5547" s="12">
        <v>0</v>
      </c>
      <c r="BO5547" s="12">
        <v>304</v>
      </c>
      <c r="BP5547" s="12">
        <v>223</v>
      </c>
      <c r="BQ5547" s="12">
        <v>170</v>
      </c>
      <c r="BR5547" s="12">
        <v>336</v>
      </c>
      <c r="BS5547" s="12">
        <v>2</v>
      </c>
      <c r="BT5547" s="12">
        <v>283</v>
      </c>
      <c r="BU5547" s="12">
        <v>52.5</v>
      </c>
      <c r="BV5547" s="12">
        <v>1.1100000000000001</v>
      </c>
      <c r="BW5547" s="12">
        <v>0</v>
      </c>
      <c r="BX5547" s="12">
        <v>12</v>
      </c>
      <c r="BY5547" s="12">
        <v>12</v>
      </c>
      <c r="BZ5547" s="12"/>
      <c r="CA5547" s="12"/>
    </row>
    <row r="5548" spans="1:79" x14ac:dyDescent="0.3">
      <c r="A5548" s="12">
        <v>13130</v>
      </c>
      <c r="B5548" s="5" t="s">
        <v>288</v>
      </c>
      <c r="C5548" s="6">
        <v>2018</v>
      </c>
      <c r="D5548" s="12">
        <v>16589</v>
      </c>
      <c r="E5548" s="12" t="s">
        <v>500</v>
      </c>
      <c r="F5548" s="12" t="s">
        <v>504</v>
      </c>
      <c r="G5548" s="12" t="s">
        <v>500</v>
      </c>
      <c r="H5548" s="12" t="s">
        <v>501</v>
      </c>
      <c r="I5548" s="12">
        <v>20.77</v>
      </c>
      <c r="J5548" s="12">
        <v>12241</v>
      </c>
      <c r="K5548" s="12">
        <v>9834</v>
      </c>
      <c r="L5548" s="12">
        <v>2163</v>
      </c>
      <c r="M5548" s="12">
        <v>810</v>
      </c>
      <c r="N5548" s="12">
        <v>3446</v>
      </c>
      <c r="O5548" s="12">
        <v>2446</v>
      </c>
      <c r="P5548" s="12">
        <v>17036</v>
      </c>
      <c r="Q5548" s="12">
        <v>4514</v>
      </c>
      <c r="R5548" s="12">
        <v>84.78</v>
      </c>
      <c r="S5548" s="12">
        <v>0.45</v>
      </c>
      <c r="T5548" s="12">
        <v>0.43</v>
      </c>
      <c r="U5548" s="12">
        <v>675</v>
      </c>
      <c r="V5548" s="12">
        <v>144</v>
      </c>
      <c r="W5548" s="12">
        <v>1179</v>
      </c>
      <c r="X5548" s="12">
        <v>353</v>
      </c>
      <c r="Y5548" s="12">
        <v>134</v>
      </c>
      <c r="Z5548" s="12">
        <v>696</v>
      </c>
      <c r="AA5548" s="12">
        <v>52.3</v>
      </c>
      <c r="AB5548" s="12">
        <v>93.06</v>
      </c>
      <c r="AC5548" s="12">
        <v>59.03</v>
      </c>
      <c r="AD5548" s="12">
        <v>32.61</v>
      </c>
      <c r="AE5548" s="12">
        <v>1823042</v>
      </c>
      <c r="AF5548" s="12">
        <v>7.04</v>
      </c>
      <c r="AG5548" s="12">
        <v>19.77</v>
      </c>
      <c r="AH5548" s="12">
        <v>0</v>
      </c>
      <c r="AI5548" s="12">
        <v>9222551</v>
      </c>
      <c r="AJ5548" s="12">
        <v>9222551</v>
      </c>
      <c r="AK5548" s="12">
        <v>7399509</v>
      </c>
      <c r="AL5548" s="12">
        <v>6559252</v>
      </c>
      <c r="AM5548" s="12">
        <v>0</v>
      </c>
      <c r="AN5548" s="12">
        <v>8896604</v>
      </c>
      <c r="AO5548" s="12">
        <v>3007156</v>
      </c>
      <c r="AP5548" s="12">
        <v>12.19</v>
      </c>
      <c r="AQ5548" s="12">
        <v>6728199</v>
      </c>
      <c r="AR5548" s="12">
        <v>1217821</v>
      </c>
      <c r="AS5548" s="12">
        <v>8337226</v>
      </c>
      <c r="AT5548" s="12">
        <v>0</v>
      </c>
      <c r="AU5548" s="12">
        <v>14.95</v>
      </c>
      <c r="AV5548" s="12">
        <v>223.74</v>
      </c>
      <c r="AW5548" s="12">
        <v>80.7</v>
      </c>
      <c r="AX5548" s="12">
        <v>0</v>
      </c>
      <c r="AY5548" s="12"/>
      <c r="AZ5548" s="12"/>
      <c r="BA5548" s="12">
        <v>187</v>
      </c>
      <c r="BB5548" s="12">
        <v>202</v>
      </c>
      <c r="BC5548" s="12">
        <v>2024962</v>
      </c>
      <c r="BD5548" s="12">
        <v>2979527</v>
      </c>
      <c r="BE5548" s="12">
        <v>112399</v>
      </c>
      <c r="BF5548" s="12">
        <v>1723710</v>
      </c>
      <c r="BG5548" s="12">
        <v>6728199</v>
      </c>
      <c r="BH5548" s="12">
        <v>22.35</v>
      </c>
      <c r="BI5548" s="12"/>
      <c r="BJ5548" s="12"/>
      <c r="BK5548" s="12"/>
      <c r="BL5548" s="12">
        <v>175</v>
      </c>
      <c r="BM5548" s="12">
        <v>457</v>
      </c>
      <c r="BN5548" s="12">
        <v>2</v>
      </c>
      <c r="BO5548" s="12">
        <v>305</v>
      </c>
      <c r="BP5548" s="12">
        <v>346</v>
      </c>
      <c r="BQ5548" s="12">
        <v>101</v>
      </c>
      <c r="BR5548" s="12">
        <v>152</v>
      </c>
      <c r="BS5548" s="12">
        <v>0</v>
      </c>
      <c r="BT5548" s="12">
        <v>276</v>
      </c>
      <c r="BU5548" s="12">
        <v>33.26</v>
      </c>
      <c r="BV5548" s="12">
        <v>0.5</v>
      </c>
      <c r="BW5548" s="12">
        <v>0</v>
      </c>
      <c r="BX5548" s="12">
        <v>10</v>
      </c>
      <c r="BY5548" s="12">
        <v>10</v>
      </c>
      <c r="BZ5548" s="12"/>
      <c r="CA5548" s="12"/>
    </row>
    <row r="5549" spans="1:79" x14ac:dyDescent="0.3">
      <c r="A5549" s="12">
        <v>13126</v>
      </c>
      <c r="B5549" s="5" t="s">
        <v>284</v>
      </c>
      <c r="C5549" s="6">
        <v>2010</v>
      </c>
      <c r="D5549" s="12">
        <v>16642</v>
      </c>
      <c r="E5549" s="12" t="s">
        <v>500</v>
      </c>
      <c r="F5549" s="12"/>
      <c r="G5549" s="12" t="s">
        <v>500</v>
      </c>
      <c r="H5549" s="12" t="s">
        <v>505</v>
      </c>
      <c r="I5549" s="12">
        <v>68.3</v>
      </c>
      <c r="J5549" s="12">
        <v>14936</v>
      </c>
      <c r="K5549" s="12">
        <v>9824</v>
      </c>
      <c r="L5549" s="12">
        <v>6317</v>
      </c>
      <c r="M5549" s="12">
        <v>4204</v>
      </c>
      <c r="N5549" s="12">
        <v>11367</v>
      </c>
      <c r="O5549" s="12">
        <v>0</v>
      </c>
      <c r="P5549" s="12">
        <v>15513</v>
      </c>
      <c r="Q5549" s="12">
        <v>11293</v>
      </c>
      <c r="R5549" s="12">
        <v>90.37</v>
      </c>
      <c r="S5549" s="12">
        <v>0.98</v>
      </c>
      <c r="T5549" s="12">
        <v>4.32</v>
      </c>
      <c r="U5549" s="12">
        <v>742</v>
      </c>
      <c r="V5549" s="12">
        <v>0</v>
      </c>
      <c r="W5549" s="12">
        <v>613</v>
      </c>
      <c r="X5549" s="12">
        <v>316</v>
      </c>
      <c r="Y5549" s="12">
        <v>0</v>
      </c>
      <c r="Z5549" s="12">
        <v>403</v>
      </c>
      <c r="AA5549" s="12">
        <v>42.59</v>
      </c>
      <c r="AB5549" s="12">
        <v>0</v>
      </c>
      <c r="AC5549" s="12">
        <v>65.739999999999995</v>
      </c>
      <c r="AD5549" s="12">
        <v>63.67</v>
      </c>
      <c r="AE5549" s="12">
        <v>529704</v>
      </c>
      <c r="AF5549" s="12">
        <v>3.95</v>
      </c>
      <c r="AG5549" s="12">
        <v>5.21</v>
      </c>
      <c r="AH5549" s="12">
        <v>0</v>
      </c>
      <c r="AI5549" s="12">
        <v>10159542</v>
      </c>
      <c r="AJ5549" s="12">
        <v>10105727</v>
      </c>
      <c r="AK5549" s="12">
        <v>9629838</v>
      </c>
      <c r="AL5549" s="12">
        <v>9909860</v>
      </c>
      <c r="AM5549" s="12">
        <v>24131</v>
      </c>
      <c r="AN5549" s="12">
        <v>10095969</v>
      </c>
      <c r="AO5549" s="12">
        <v>6468320</v>
      </c>
      <c r="AP5549" s="12">
        <v>7.83</v>
      </c>
      <c r="AQ5549" s="12">
        <v>8686794</v>
      </c>
      <c r="AR5549" s="12">
        <v>751073</v>
      </c>
      <c r="AS5549" s="12">
        <v>10482354</v>
      </c>
      <c r="AT5549" s="12">
        <v>667886</v>
      </c>
      <c r="AU5549" s="12">
        <v>7.18</v>
      </c>
      <c r="AV5549" s="12">
        <v>134.30000000000001</v>
      </c>
      <c r="AW5549" s="12">
        <v>82.87</v>
      </c>
      <c r="AX5549" s="12">
        <v>6.37</v>
      </c>
      <c r="AY5549" s="12">
        <v>9909862</v>
      </c>
      <c r="AZ5549" s="12">
        <v>10125653</v>
      </c>
      <c r="BA5549" s="12"/>
      <c r="BB5549" s="12">
        <v>451</v>
      </c>
      <c r="BC5549" s="12">
        <v>1611724</v>
      </c>
      <c r="BD5549" s="12">
        <v>1924270</v>
      </c>
      <c r="BE5549" s="12">
        <v>117336</v>
      </c>
      <c r="BF5549" s="12">
        <v>5150800</v>
      </c>
      <c r="BG5549" s="12">
        <v>8686794</v>
      </c>
      <c r="BH5549" s="12">
        <v>25.04</v>
      </c>
      <c r="BI5549" s="12"/>
      <c r="BJ5549" s="12"/>
      <c r="BK5549" s="12"/>
      <c r="BL5549" s="12">
        <v>0</v>
      </c>
      <c r="BM5549" s="12"/>
      <c r="BN5549" s="12">
        <v>0</v>
      </c>
      <c r="BO5549" s="12">
        <v>262</v>
      </c>
      <c r="BP5549" s="12"/>
      <c r="BQ5549" s="12">
        <v>11</v>
      </c>
      <c r="BR5549" s="12">
        <v>604</v>
      </c>
      <c r="BS5549" s="12">
        <v>0</v>
      </c>
      <c r="BT5549" s="12">
        <v>11</v>
      </c>
      <c r="BU5549" s="12">
        <v>69.75</v>
      </c>
      <c r="BV5549" s="12">
        <v>2.31</v>
      </c>
      <c r="BW5549" s="12">
        <v>0</v>
      </c>
      <c r="BX5549" s="12">
        <v>19</v>
      </c>
      <c r="BY5549" s="12">
        <v>19</v>
      </c>
      <c r="BZ5549" s="12"/>
      <c r="CA5549" s="12"/>
    </row>
    <row r="5550" spans="1:79" x14ac:dyDescent="0.3">
      <c r="A5550" s="13">
        <v>13302</v>
      </c>
      <c r="B5550" s="8" t="s">
        <v>295</v>
      </c>
      <c r="C5550" s="9">
        <v>2012</v>
      </c>
      <c r="D5550" s="13">
        <v>16648</v>
      </c>
      <c r="E5550" s="13" t="s">
        <v>500</v>
      </c>
      <c r="F5550" s="13"/>
      <c r="G5550" s="13" t="s">
        <v>500</v>
      </c>
      <c r="H5550" s="13" t="s">
        <v>501</v>
      </c>
      <c r="I5550" s="13">
        <v>25.5</v>
      </c>
      <c r="J5550" s="13">
        <v>9526</v>
      </c>
      <c r="K5550" s="13">
        <v>2386</v>
      </c>
      <c r="L5550" s="13">
        <v>3140</v>
      </c>
      <c r="M5550" s="13">
        <v>769</v>
      </c>
      <c r="N5550" s="13">
        <v>4246</v>
      </c>
      <c r="O5550" s="13">
        <v>0</v>
      </c>
      <c r="P5550" s="13">
        <v>10998</v>
      </c>
      <c r="Q5550" s="13">
        <v>4874</v>
      </c>
      <c r="R5550" s="13">
        <v>82.54</v>
      </c>
      <c r="S5550" s="13">
        <v>0.89</v>
      </c>
      <c r="T5550" s="13">
        <v>3.27</v>
      </c>
      <c r="U5550" s="13">
        <v>62</v>
      </c>
      <c r="V5550" s="13">
        <v>0</v>
      </c>
      <c r="W5550" s="13">
        <v>248</v>
      </c>
      <c r="X5550" s="13">
        <v>12</v>
      </c>
      <c r="Y5550" s="13">
        <v>0</v>
      </c>
      <c r="Z5550" s="13">
        <v>123</v>
      </c>
      <c r="AA5550" s="13">
        <v>19.350000000000001</v>
      </c>
      <c r="AB5550" s="13">
        <v>0</v>
      </c>
      <c r="AC5550" s="13">
        <v>49.6</v>
      </c>
      <c r="AD5550" s="13">
        <v>64.77</v>
      </c>
      <c r="AE5550" s="13">
        <v>1584999</v>
      </c>
      <c r="AF5550" s="13">
        <v>14.67</v>
      </c>
      <c r="AG5550" s="13">
        <v>23.58</v>
      </c>
      <c r="AH5550" s="13">
        <v>0</v>
      </c>
      <c r="AI5550" s="13">
        <v>6720661</v>
      </c>
      <c r="AJ5550" s="13">
        <v>6720661</v>
      </c>
      <c r="AK5550" s="13">
        <v>5135662</v>
      </c>
      <c r="AL5550" s="13">
        <v>6422295</v>
      </c>
      <c r="AM5550" s="13">
        <v>0</v>
      </c>
      <c r="AN5550" s="13">
        <v>6422295</v>
      </c>
      <c r="AO5550" s="13">
        <v>4353081</v>
      </c>
      <c r="AP5550" s="13">
        <v>17.54</v>
      </c>
      <c r="AQ5550" s="13">
        <v>5492013</v>
      </c>
      <c r="AR5550" s="13">
        <v>1065879</v>
      </c>
      <c r="AS5550" s="13">
        <v>6749892</v>
      </c>
      <c r="AT5550" s="13">
        <v>0</v>
      </c>
      <c r="AU5550" s="13">
        <v>15.79</v>
      </c>
      <c r="AV5550" s="13">
        <v>126.16</v>
      </c>
      <c r="AW5550" s="13">
        <v>81.36</v>
      </c>
      <c r="AX5550" s="13">
        <v>0</v>
      </c>
      <c r="AY5550" s="13">
        <v>6426258</v>
      </c>
      <c r="AZ5550" s="13">
        <v>6422395</v>
      </c>
      <c r="BA5550" s="13">
        <v>159</v>
      </c>
      <c r="BB5550" s="13">
        <v>200</v>
      </c>
      <c r="BC5550" s="13">
        <v>1027401</v>
      </c>
      <c r="BD5550" s="13">
        <v>279234</v>
      </c>
      <c r="BE5550" s="13">
        <v>0</v>
      </c>
      <c r="BF5550" s="13">
        <v>4185378</v>
      </c>
      <c r="BG5550" s="13">
        <v>5492013</v>
      </c>
      <c r="BH5550" s="13">
        <v>24.37</v>
      </c>
      <c r="BI5550" s="13"/>
      <c r="BJ5550" s="13"/>
      <c r="BK5550" s="13"/>
      <c r="BL5550" s="13">
        <v>121</v>
      </c>
      <c r="BM5550" s="13">
        <v>445</v>
      </c>
      <c r="BN5550" s="13">
        <v>30</v>
      </c>
      <c r="BO5550" s="13">
        <v>360</v>
      </c>
      <c r="BP5550" s="13">
        <v>357</v>
      </c>
      <c r="BQ5550" s="13">
        <v>187</v>
      </c>
      <c r="BR5550" s="13">
        <v>313</v>
      </c>
      <c r="BS5550" s="13">
        <v>8</v>
      </c>
      <c r="BT5550" s="13">
        <v>308</v>
      </c>
      <c r="BU5550" s="13">
        <v>46.51</v>
      </c>
      <c r="BV5550" s="13">
        <v>0.87</v>
      </c>
      <c r="BW5550" s="13">
        <v>4</v>
      </c>
      <c r="BX5550" s="13">
        <v>9</v>
      </c>
      <c r="BY5550" s="13">
        <v>13</v>
      </c>
      <c r="BZ5550" s="13"/>
      <c r="CA5550" s="13"/>
    </row>
    <row r="5551" spans="1:79" x14ac:dyDescent="0.3">
      <c r="A5551" s="13">
        <v>8112</v>
      </c>
      <c r="B5551" s="8" t="s">
        <v>155</v>
      </c>
      <c r="C5551" s="9">
        <v>2010</v>
      </c>
      <c r="D5551" s="13">
        <v>16679</v>
      </c>
      <c r="E5551" s="13" t="s">
        <v>500</v>
      </c>
      <c r="F5551" s="13"/>
      <c r="G5551" s="13" t="s">
        <v>500</v>
      </c>
      <c r="H5551" s="13" t="s">
        <v>505</v>
      </c>
      <c r="I5551" s="13">
        <v>41.17</v>
      </c>
      <c r="J5551" s="13">
        <v>10295</v>
      </c>
      <c r="K5551" s="13">
        <v>2953</v>
      </c>
      <c r="L5551" s="13">
        <v>5037</v>
      </c>
      <c r="M5551" s="13">
        <v>1041</v>
      </c>
      <c r="N5551" s="13">
        <v>6867</v>
      </c>
      <c r="O5551" s="13">
        <v>1534</v>
      </c>
      <c r="P5551" s="13">
        <v>7210</v>
      </c>
      <c r="Q5551" s="13">
        <v>7238</v>
      </c>
      <c r="R5551" s="13">
        <v>88.1</v>
      </c>
      <c r="S5551" s="13">
        <v>0.71</v>
      </c>
      <c r="T5551" s="13">
        <v>3.32</v>
      </c>
      <c r="U5551" s="13">
        <v>43</v>
      </c>
      <c r="V5551" s="13">
        <v>0</v>
      </c>
      <c r="W5551" s="13">
        <v>96</v>
      </c>
      <c r="X5551" s="13">
        <v>12</v>
      </c>
      <c r="Y5551" s="13">
        <v>0</v>
      </c>
      <c r="Z5551" s="13">
        <v>54</v>
      </c>
      <c r="AA5551" s="13">
        <v>27.91</v>
      </c>
      <c r="AB5551" s="13">
        <v>0</v>
      </c>
      <c r="AC5551" s="13">
        <v>56.25</v>
      </c>
      <c r="AD5551" s="13">
        <v>83.76</v>
      </c>
      <c r="AE5551" s="13">
        <v>0</v>
      </c>
      <c r="AF5551" s="13">
        <v>0</v>
      </c>
      <c r="AG5551" s="13">
        <v>0</v>
      </c>
      <c r="AH5551" s="13">
        <v>762112</v>
      </c>
      <c r="AI5551" s="13">
        <v>6071376</v>
      </c>
      <c r="AJ5551" s="13">
        <v>6066102</v>
      </c>
      <c r="AK5551" s="13">
        <v>6071376</v>
      </c>
      <c r="AL5551" s="13">
        <v>5144812</v>
      </c>
      <c r="AM5551" s="13">
        <v>5274</v>
      </c>
      <c r="AN5551" s="13">
        <v>5862279</v>
      </c>
      <c r="AO5551" s="13">
        <v>5085555</v>
      </c>
      <c r="AP5551" s="13">
        <v>0</v>
      </c>
      <c r="AQ5551" s="13">
        <v>4952756</v>
      </c>
      <c r="AR5551" s="13">
        <v>288217</v>
      </c>
      <c r="AS5551" s="13">
        <v>5724995</v>
      </c>
      <c r="AT5551" s="13">
        <v>260642</v>
      </c>
      <c r="AU5551" s="13">
        <v>5.08</v>
      </c>
      <c r="AV5551" s="13">
        <v>97.39</v>
      </c>
      <c r="AW5551" s="13">
        <v>86.51</v>
      </c>
      <c r="AX5551" s="13">
        <v>4.55</v>
      </c>
      <c r="AY5551" s="13">
        <v>4267203</v>
      </c>
      <c r="AZ5551" s="13">
        <v>5859536</v>
      </c>
      <c r="BA5551" s="13"/>
      <c r="BB5551" s="13">
        <v>299</v>
      </c>
      <c r="BC5551" s="13">
        <v>1405527</v>
      </c>
      <c r="BD5551" s="13">
        <v>1059716</v>
      </c>
      <c r="BE5551" s="13">
        <v>0</v>
      </c>
      <c r="BF5551" s="13">
        <v>2487513</v>
      </c>
      <c r="BG5551" s="13">
        <v>4952756</v>
      </c>
      <c r="BH5551" s="13">
        <v>24.21</v>
      </c>
      <c r="BI5551" s="13"/>
      <c r="BJ5551" s="13"/>
      <c r="BK5551" s="13"/>
      <c r="BL5551" s="13">
        <v>399</v>
      </c>
      <c r="BM5551" s="13"/>
      <c r="BN5551" s="13">
        <v>23</v>
      </c>
      <c r="BO5551" s="13">
        <v>181</v>
      </c>
      <c r="BP5551" s="13"/>
      <c r="BQ5551" s="13">
        <v>357</v>
      </c>
      <c r="BR5551" s="13">
        <v>525</v>
      </c>
      <c r="BS5551" s="13">
        <v>0</v>
      </c>
      <c r="BT5551" s="13">
        <v>756</v>
      </c>
      <c r="BU5551" s="13">
        <v>74.36</v>
      </c>
      <c r="BV5551" s="13">
        <v>2.9</v>
      </c>
      <c r="BW5551" s="13">
        <v>1</v>
      </c>
      <c r="BX5551" s="13">
        <v>12</v>
      </c>
      <c r="BY5551" s="13">
        <v>13</v>
      </c>
      <c r="BZ5551" s="13"/>
      <c r="CA5551" s="13"/>
    </row>
    <row r="5552" spans="1:79" x14ac:dyDescent="0.3">
      <c r="A5552" s="13">
        <v>6301</v>
      </c>
      <c r="B5552" s="8" t="s">
        <v>104</v>
      </c>
      <c r="C5552" s="9">
        <v>2011</v>
      </c>
      <c r="D5552" s="13">
        <v>16679</v>
      </c>
      <c r="E5552" s="13" t="s">
        <v>500</v>
      </c>
      <c r="F5552" s="13"/>
      <c r="G5552" s="13" t="s">
        <v>500</v>
      </c>
      <c r="H5552" s="13" t="s">
        <v>501</v>
      </c>
      <c r="I5552" s="13">
        <v>48.23</v>
      </c>
      <c r="J5552" s="13">
        <v>10069</v>
      </c>
      <c r="K5552" s="13">
        <v>7595</v>
      </c>
      <c r="L5552" s="13">
        <v>4193</v>
      </c>
      <c r="M5552" s="13">
        <v>3226</v>
      </c>
      <c r="N5552" s="13">
        <v>8044</v>
      </c>
      <c r="O5552" s="13">
        <v>1574</v>
      </c>
      <c r="P5552" s="13">
        <v>8637</v>
      </c>
      <c r="Q5552" s="13">
        <v>9486.82</v>
      </c>
      <c r="R5552" s="13">
        <v>90.82</v>
      </c>
      <c r="S5552" s="13">
        <v>0.8</v>
      </c>
      <c r="T5552" s="13">
        <v>3.63</v>
      </c>
      <c r="U5552" s="13">
        <v>599</v>
      </c>
      <c r="V5552" s="13">
        <v>100</v>
      </c>
      <c r="W5552" s="13">
        <v>381</v>
      </c>
      <c r="X5552" s="13">
        <v>283</v>
      </c>
      <c r="Y5552" s="13">
        <v>98</v>
      </c>
      <c r="Z5552" s="13">
        <v>306</v>
      </c>
      <c r="AA5552" s="13">
        <v>47.25</v>
      </c>
      <c r="AB5552" s="13">
        <v>98</v>
      </c>
      <c r="AC5552" s="13">
        <v>80.31</v>
      </c>
      <c r="AD5552" s="13">
        <v>64.53</v>
      </c>
      <c r="AE5552" s="13">
        <v>874955</v>
      </c>
      <c r="AF5552" s="13">
        <v>12.76</v>
      </c>
      <c r="AG5552" s="13">
        <v>14.06</v>
      </c>
      <c r="AH5552" s="13">
        <v>64808</v>
      </c>
      <c r="AI5552" s="13">
        <v>6223092</v>
      </c>
      <c r="AJ5552" s="13">
        <v>6223092</v>
      </c>
      <c r="AK5552" s="13">
        <v>5348137</v>
      </c>
      <c r="AL5552" s="13">
        <v>7740162</v>
      </c>
      <c r="AM5552" s="13">
        <v>0</v>
      </c>
      <c r="AN5552" s="13">
        <v>7740162</v>
      </c>
      <c r="AO5552" s="13">
        <v>4015694</v>
      </c>
      <c r="AP5552" s="13">
        <v>16.37</v>
      </c>
      <c r="AQ5552" s="13">
        <v>7616945</v>
      </c>
      <c r="AR5552" s="13">
        <v>555578</v>
      </c>
      <c r="AS5552" s="13">
        <v>9096754</v>
      </c>
      <c r="AT5552" s="13">
        <v>0</v>
      </c>
      <c r="AU5552" s="13">
        <v>6.11</v>
      </c>
      <c r="AV5552" s="13">
        <v>189.68</v>
      </c>
      <c r="AW5552" s="13">
        <v>83.73</v>
      </c>
      <c r="AX5552" s="13">
        <v>0</v>
      </c>
      <c r="AY5552" s="13">
        <v>7740162</v>
      </c>
      <c r="AZ5552" s="13">
        <v>7740162</v>
      </c>
      <c r="BA5552" s="13">
        <v>340</v>
      </c>
      <c r="BB5552" s="13">
        <v>426</v>
      </c>
      <c r="BC5552" s="13">
        <v>1272055</v>
      </c>
      <c r="BD5552" s="13">
        <v>746767</v>
      </c>
      <c r="BE5552" s="13">
        <v>0</v>
      </c>
      <c r="BF5552" s="13">
        <v>5598123</v>
      </c>
      <c r="BG5552" s="13">
        <v>7616945</v>
      </c>
      <c r="BH5552" s="13">
        <v>22.27</v>
      </c>
      <c r="BI5552" s="13"/>
      <c r="BJ5552" s="13"/>
      <c r="BK5552" s="13"/>
      <c r="BL5552" s="13">
        <v>348</v>
      </c>
      <c r="BM5552" s="13">
        <v>860</v>
      </c>
      <c r="BN5552" s="13">
        <v>11</v>
      </c>
      <c r="BO5552" s="13">
        <v>353</v>
      </c>
      <c r="BP5552" s="13">
        <v>57</v>
      </c>
      <c r="BQ5552" s="13">
        <v>606</v>
      </c>
      <c r="BR5552" s="13">
        <v>529</v>
      </c>
      <c r="BS5552" s="13">
        <v>0</v>
      </c>
      <c r="BT5552" s="13">
        <v>954</v>
      </c>
      <c r="BU5552" s="13">
        <v>59.98</v>
      </c>
      <c r="BV5552" s="13">
        <v>1.5</v>
      </c>
      <c r="BW5552" s="13">
        <v>9</v>
      </c>
      <c r="BX5552" s="13">
        <v>14</v>
      </c>
      <c r="BY5552" s="13">
        <v>23</v>
      </c>
      <c r="BZ5552" s="13"/>
      <c r="CA5552" s="13"/>
    </row>
    <row r="5553" spans="1:79" x14ac:dyDescent="0.3">
      <c r="A5553" s="13">
        <v>13129</v>
      </c>
      <c r="B5553" s="8" t="s">
        <v>287</v>
      </c>
      <c r="C5553" s="9">
        <v>2016</v>
      </c>
      <c r="D5553" s="13">
        <v>16697</v>
      </c>
      <c r="E5553" s="13" t="s">
        <v>500</v>
      </c>
      <c r="F5553" s="13"/>
      <c r="G5553" s="13" t="s">
        <v>500</v>
      </c>
      <c r="H5553" s="13" t="s">
        <v>501</v>
      </c>
      <c r="I5553" s="13">
        <v>18.059999999999999</v>
      </c>
      <c r="J5553" s="13">
        <v>5957</v>
      </c>
      <c r="K5553" s="13">
        <v>2091</v>
      </c>
      <c r="L5553" s="13">
        <v>2280</v>
      </c>
      <c r="M5553" s="13">
        <v>263</v>
      </c>
      <c r="N5553" s="13">
        <v>3016</v>
      </c>
      <c r="O5553" s="13">
        <v>0</v>
      </c>
      <c r="P5553" s="13">
        <v>6067</v>
      </c>
      <c r="Q5553" s="13">
        <v>4410</v>
      </c>
      <c r="R5553" s="13">
        <v>82.43</v>
      </c>
      <c r="S5553" s="13">
        <v>1.24</v>
      </c>
      <c r="T5553" s="13">
        <v>1.48</v>
      </c>
      <c r="U5553" s="13">
        <v>258</v>
      </c>
      <c r="V5553" s="13">
        <v>0</v>
      </c>
      <c r="W5553" s="13">
        <v>156</v>
      </c>
      <c r="X5553" s="13">
        <v>86</v>
      </c>
      <c r="Y5553" s="13">
        <v>0</v>
      </c>
      <c r="Z5553" s="13">
        <v>75</v>
      </c>
      <c r="AA5553" s="13">
        <v>33.33</v>
      </c>
      <c r="AB5553" s="13">
        <v>0</v>
      </c>
      <c r="AC5553" s="13">
        <v>48.08</v>
      </c>
      <c r="AD5553" s="13">
        <v>51</v>
      </c>
      <c r="AE5553" s="13">
        <v>469771</v>
      </c>
      <c r="AF5553" s="13">
        <v>1.9</v>
      </c>
      <c r="AG5553" s="13">
        <v>6.23</v>
      </c>
      <c r="AH5553" s="13">
        <v>359597</v>
      </c>
      <c r="AI5553" s="13">
        <v>7545266</v>
      </c>
      <c r="AJ5553" s="13">
        <v>7545266</v>
      </c>
      <c r="AK5553" s="13">
        <v>7075495</v>
      </c>
      <c r="AL5553" s="13">
        <v>7931114</v>
      </c>
      <c r="AM5553" s="13">
        <v>0</v>
      </c>
      <c r="AN5553" s="13">
        <v>7931114</v>
      </c>
      <c r="AO5553" s="13">
        <v>3848107</v>
      </c>
      <c r="AP5553" s="13">
        <v>3.84</v>
      </c>
      <c r="AQ5553" s="13">
        <v>6355331</v>
      </c>
      <c r="AR5553" s="13">
        <v>1291583</v>
      </c>
      <c r="AS5553" s="13">
        <v>8282073</v>
      </c>
      <c r="AT5553" s="13">
        <v>0</v>
      </c>
      <c r="AU5553" s="13">
        <v>15.68</v>
      </c>
      <c r="AV5553" s="13">
        <v>165.15</v>
      </c>
      <c r="AW5553" s="13">
        <v>76.739999999999995</v>
      </c>
      <c r="AX5553" s="13">
        <v>0</v>
      </c>
      <c r="AY5553" s="13"/>
      <c r="AZ5553" s="13"/>
      <c r="BA5553" s="13">
        <v>148</v>
      </c>
      <c r="BB5553" s="13">
        <v>281</v>
      </c>
      <c r="BC5553" s="13">
        <v>2281441</v>
      </c>
      <c r="BD5553" s="13">
        <v>1946602</v>
      </c>
      <c r="BE5553" s="13">
        <v>510705</v>
      </c>
      <c r="BF5553" s="13">
        <v>2127288</v>
      </c>
      <c r="BG5553" s="13">
        <v>6355331</v>
      </c>
      <c r="BH5553" s="13">
        <v>15.69</v>
      </c>
      <c r="BI5553" s="13"/>
      <c r="BJ5553" s="13"/>
      <c r="BK5553" s="13"/>
      <c r="BL5553" s="13">
        <v>279</v>
      </c>
      <c r="BM5553" s="13">
        <v>488</v>
      </c>
      <c r="BN5553" s="13">
        <v>0</v>
      </c>
      <c r="BO5553" s="13">
        <v>181</v>
      </c>
      <c r="BP5553" s="13">
        <v>102</v>
      </c>
      <c r="BQ5553" s="13">
        <v>69</v>
      </c>
      <c r="BR5553" s="13">
        <v>354</v>
      </c>
      <c r="BS5553" s="13">
        <v>12</v>
      </c>
      <c r="BT5553" s="13">
        <v>348</v>
      </c>
      <c r="BU5553" s="13">
        <v>66.17</v>
      </c>
      <c r="BV5553" s="13">
        <v>1.96</v>
      </c>
      <c r="BW5553" s="13">
        <v>0</v>
      </c>
      <c r="BX5553" s="13">
        <v>9</v>
      </c>
      <c r="BY5553" s="13">
        <v>9</v>
      </c>
      <c r="BZ5553" s="13"/>
      <c r="CA5553" s="13"/>
    </row>
    <row r="5554" spans="1:79" x14ac:dyDescent="0.3">
      <c r="A5554" s="13">
        <v>13402</v>
      </c>
      <c r="B5554" s="8" t="s">
        <v>298</v>
      </c>
      <c r="C5554" s="9">
        <v>2009</v>
      </c>
      <c r="D5554" s="13">
        <v>16711</v>
      </c>
      <c r="E5554" s="13" t="s">
        <v>500</v>
      </c>
      <c r="F5554" s="13"/>
      <c r="G5554" s="13" t="s">
        <v>500</v>
      </c>
      <c r="H5554" s="13" t="s">
        <v>501</v>
      </c>
      <c r="I5554" s="13">
        <v>61.85</v>
      </c>
      <c r="J5554" s="13">
        <v>10415</v>
      </c>
      <c r="K5554" s="13">
        <v>5360</v>
      </c>
      <c r="L5554" s="13">
        <v>5854</v>
      </c>
      <c r="M5554" s="13">
        <v>3065</v>
      </c>
      <c r="N5554" s="13">
        <v>10335</v>
      </c>
      <c r="O5554" s="13">
        <v>2237</v>
      </c>
      <c r="P5554" s="13">
        <v>6823</v>
      </c>
      <c r="Q5554" s="13">
        <v>10813</v>
      </c>
      <c r="R5554" s="13">
        <v>86.82</v>
      </c>
      <c r="S5554" s="13">
        <v>1.01</v>
      </c>
      <c r="T5554" s="13">
        <v>3.6</v>
      </c>
      <c r="U5554" s="13">
        <v>786</v>
      </c>
      <c r="V5554" s="13">
        <v>164</v>
      </c>
      <c r="W5554" s="13">
        <v>276</v>
      </c>
      <c r="X5554" s="13">
        <v>239</v>
      </c>
      <c r="Y5554" s="13">
        <v>162</v>
      </c>
      <c r="Z5554" s="13">
        <v>134</v>
      </c>
      <c r="AA5554" s="13">
        <v>30.41</v>
      </c>
      <c r="AB5554" s="13">
        <v>98.78</v>
      </c>
      <c r="AC5554" s="13">
        <v>48.55</v>
      </c>
      <c r="AD5554" s="13">
        <v>86.99</v>
      </c>
      <c r="AE5554" s="13">
        <v>541681</v>
      </c>
      <c r="AF5554" s="13">
        <v>8.5399999999999991</v>
      </c>
      <c r="AG5554" s="13">
        <v>6.41</v>
      </c>
      <c r="AH5554" s="13"/>
      <c r="AI5554" s="13">
        <v>8445887</v>
      </c>
      <c r="AJ5554" s="13">
        <v>8445887</v>
      </c>
      <c r="AK5554" s="13">
        <v>7904206</v>
      </c>
      <c r="AL5554" s="13">
        <v>7429661</v>
      </c>
      <c r="AM5554" s="13">
        <v>0</v>
      </c>
      <c r="AN5554" s="13">
        <v>8472272</v>
      </c>
      <c r="AO5554" s="13">
        <v>7346745</v>
      </c>
      <c r="AP5554" s="13">
        <v>11.61</v>
      </c>
      <c r="AQ5554" s="13">
        <v>6928796</v>
      </c>
      <c r="AR5554" s="13">
        <v>1084102</v>
      </c>
      <c r="AS5554" s="13">
        <v>8057564</v>
      </c>
      <c r="AT5554" s="13">
        <v>0</v>
      </c>
      <c r="AU5554" s="13">
        <v>13.53</v>
      </c>
      <c r="AV5554" s="13">
        <v>94.31</v>
      </c>
      <c r="AW5554" s="13">
        <v>85.99</v>
      </c>
      <c r="AX5554" s="13">
        <v>0</v>
      </c>
      <c r="AY5554" s="13">
        <v>7429661</v>
      </c>
      <c r="AZ5554" s="13">
        <v>8472272</v>
      </c>
      <c r="BA5554" s="13"/>
      <c r="BB5554" s="13">
        <v>463</v>
      </c>
      <c r="BC5554" s="13">
        <v>1244472</v>
      </c>
      <c r="BD5554" s="13">
        <v>3025</v>
      </c>
      <c r="BE5554" s="13">
        <v>0</v>
      </c>
      <c r="BF5554" s="13">
        <v>5681299</v>
      </c>
      <c r="BG5554" s="13">
        <v>6928796</v>
      </c>
      <c r="BH5554" s="13">
        <v>23.35</v>
      </c>
      <c r="BI5554" s="13"/>
      <c r="BJ5554" s="13"/>
      <c r="BK5554" s="13"/>
      <c r="BL5554" s="13">
        <v>148</v>
      </c>
      <c r="BM5554" s="13"/>
      <c r="BN5554" s="13">
        <v>10</v>
      </c>
      <c r="BO5554" s="13">
        <v>246</v>
      </c>
      <c r="BP5554" s="13"/>
      <c r="BQ5554" s="13">
        <v>440</v>
      </c>
      <c r="BR5554" s="13">
        <v>589</v>
      </c>
      <c r="BS5554" s="13">
        <v>260</v>
      </c>
      <c r="BT5554" s="13">
        <v>588</v>
      </c>
      <c r="BU5554" s="13">
        <v>70.540000000000006</v>
      </c>
      <c r="BV5554" s="13">
        <v>2.39</v>
      </c>
      <c r="BW5554" s="13">
        <v>1</v>
      </c>
      <c r="BX5554" s="13">
        <v>16</v>
      </c>
      <c r="BY5554" s="13">
        <v>17</v>
      </c>
      <c r="BZ5554" s="13"/>
      <c r="CA5554" s="13"/>
    </row>
    <row r="5555" spans="1:79" x14ac:dyDescent="0.3">
      <c r="A5555" s="12">
        <v>5301</v>
      </c>
      <c r="B5555" s="5" t="s">
        <v>51</v>
      </c>
      <c r="C5555" s="6">
        <v>2003</v>
      </c>
      <c r="D5555" s="12">
        <v>16770</v>
      </c>
      <c r="E5555" s="12" t="s">
        <v>500</v>
      </c>
      <c r="F5555" s="12"/>
      <c r="G5555" s="12"/>
      <c r="H5555" s="12" t="s">
        <v>505</v>
      </c>
      <c r="I5555" s="12">
        <v>38.630000000000003</v>
      </c>
      <c r="J5555" s="12">
        <v>10395</v>
      </c>
      <c r="K5555" s="12">
        <v>6026</v>
      </c>
      <c r="L5555" s="12">
        <v>4296</v>
      </c>
      <c r="M5555" s="12">
        <v>2182</v>
      </c>
      <c r="N5555" s="12">
        <v>6478</v>
      </c>
      <c r="O5555" s="12">
        <v>1082</v>
      </c>
      <c r="P5555" s="12">
        <v>7927</v>
      </c>
      <c r="Q5555" s="12">
        <v>8457</v>
      </c>
      <c r="R5555" s="12">
        <v>90.88</v>
      </c>
      <c r="S5555" s="12">
        <v>0.63</v>
      </c>
      <c r="T5555" s="12">
        <v>1.84</v>
      </c>
      <c r="U5555" s="12">
        <v>353</v>
      </c>
      <c r="V5555" s="12">
        <v>70</v>
      </c>
      <c r="W5555" s="12">
        <v>259</v>
      </c>
      <c r="X5555" s="12">
        <v>156</v>
      </c>
      <c r="Y5555" s="12">
        <v>68</v>
      </c>
      <c r="Z5555" s="12">
        <v>145</v>
      </c>
      <c r="AA5555" s="12">
        <v>44.19</v>
      </c>
      <c r="AB5555" s="12">
        <v>97.14</v>
      </c>
      <c r="AC5555" s="12">
        <v>55.98</v>
      </c>
      <c r="AD5555" s="12">
        <v>89.96</v>
      </c>
      <c r="AE5555" s="12">
        <v>76000</v>
      </c>
      <c r="AF5555" s="12">
        <v>2.2799999999999998</v>
      </c>
      <c r="AG5555" s="12">
        <v>2.34</v>
      </c>
      <c r="AH5555" s="12">
        <v>37728</v>
      </c>
      <c r="AI5555" s="12">
        <v>3252745</v>
      </c>
      <c r="AJ5555" s="12"/>
      <c r="AK5555" s="12">
        <v>3176745</v>
      </c>
      <c r="AL5555" s="12"/>
      <c r="AM5555" s="12"/>
      <c r="AN5555" s="12"/>
      <c r="AO5555" s="12">
        <v>2926273</v>
      </c>
      <c r="AP5555" s="12">
        <v>2.72</v>
      </c>
      <c r="AQ5555" s="12">
        <v>3202209</v>
      </c>
      <c r="AR5555" s="12">
        <v>253782</v>
      </c>
      <c r="AS5555" s="12">
        <v>3457461</v>
      </c>
      <c r="AT5555" s="12">
        <v>1470</v>
      </c>
      <c r="AU5555" s="12">
        <v>7.34</v>
      </c>
      <c r="AV5555" s="12">
        <v>109.43</v>
      </c>
      <c r="AW5555" s="12">
        <v>92.62</v>
      </c>
      <c r="AX5555" s="12">
        <v>0.04</v>
      </c>
      <c r="AY5555" s="12"/>
      <c r="AZ5555" s="12"/>
      <c r="BA5555" s="12"/>
      <c r="BB5555" s="12">
        <v>253</v>
      </c>
      <c r="BC5555" s="12"/>
      <c r="BD5555" s="12"/>
      <c r="BE5555" s="12"/>
      <c r="BF5555" s="12"/>
      <c r="BG5555" s="12"/>
      <c r="BH5555" s="12">
        <v>33.43</v>
      </c>
      <c r="BI5555" s="12"/>
      <c r="BJ5555" s="12"/>
      <c r="BK5555" s="12"/>
      <c r="BL5555" s="12"/>
      <c r="BM5555" s="12"/>
      <c r="BN5555" s="12"/>
      <c r="BO5555" s="12">
        <v>208</v>
      </c>
      <c r="BP5555" s="12"/>
      <c r="BQ5555" s="12"/>
      <c r="BR5555" s="12">
        <v>430</v>
      </c>
      <c r="BS5555" s="12"/>
      <c r="BT5555" s="12"/>
      <c r="BU5555" s="12">
        <v>67.400000000000006</v>
      </c>
      <c r="BV5555" s="12">
        <v>2.0699999999999998</v>
      </c>
      <c r="BW5555" s="12">
        <v>2</v>
      </c>
      <c r="BX5555" s="12">
        <v>13</v>
      </c>
      <c r="BY5555" s="12">
        <v>15</v>
      </c>
      <c r="BZ5555" s="12"/>
      <c r="CA5555" s="12"/>
    </row>
    <row r="5556" spans="1:79" x14ac:dyDescent="0.3">
      <c r="A5556" s="12">
        <v>13605</v>
      </c>
      <c r="B5556" s="5" t="s">
        <v>310</v>
      </c>
      <c r="C5556" s="6">
        <v>2002</v>
      </c>
      <c r="D5556" s="12">
        <v>16772</v>
      </c>
      <c r="E5556" s="12" t="s">
        <v>500</v>
      </c>
      <c r="F5556" s="12"/>
      <c r="G5556" s="12"/>
      <c r="H5556" s="12" t="s">
        <v>505</v>
      </c>
      <c r="I5556" s="12">
        <v>45.74</v>
      </c>
      <c r="J5556" s="12">
        <v>10772</v>
      </c>
      <c r="K5556" s="12">
        <v>3033</v>
      </c>
      <c r="L5556" s="12">
        <v>6252</v>
      </c>
      <c r="M5556" s="12">
        <v>1419</v>
      </c>
      <c r="N5556" s="12">
        <v>7671</v>
      </c>
      <c r="O5556" s="12">
        <v>162</v>
      </c>
      <c r="P5556" s="12">
        <v>6038</v>
      </c>
      <c r="Q5556" s="12">
        <v>8919</v>
      </c>
      <c r="R5556" s="12">
        <v>90.18</v>
      </c>
      <c r="S5556" s="12">
        <v>1.77</v>
      </c>
      <c r="T5556" s="12">
        <v>2.37</v>
      </c>
      <c r="U5556" s="12">
        <v>140</v>
      </c>
      <c r="V5556" s="12">
        <v>8</v>
      </c>
      <c r="W5556" s="12">
        <v>207</v>
      </c>
      <c r="X5556" s="12">
        <v>26</v>
      </c>
      <c r="Y5556" s="12">
        <v>5</v>
      </c>
      <c r="Z5556" s="12">
        <v>77</v>
      </c>
      <c r="AA5556" s="12">
        <v>18.57</v>
      </c>
      <c r="AB5556" s="12">
        <v>62.5</v>
      </c>
      <c r="AC5556" s="12">
        <v>37.200000000000003</v>
      </c>
      <c r="AD5556" s="12">
        <v>86.61</v>
      </c>
      <c r="AE5556" s="12">
        <v>30000</v>
      </c>
      <c r="AF5556" s="12">
        <v>1.1499999999999999</v>
      </c>
      <c r="AG5556" s="12">
        <v>1.03</v>
      </c>
      <c r="AH5556" s="12">
        <v>35679</v>
      </c>
      <c r="AI5556" s="12">
        <v>2911694</v>
      </c>
      <c r="AJ5556" s="12"/>
      <c r="AK5556" s="12">
        <v>2881694</v>
      </c>
      <c r="AL5556" s="12"/>
      <c r="AM5556" s="12"/>
      <c r="AN5556" s="12"/>
      <c r="AO5556" s="12">
        <v>2521695</v>
      </c>
      <c r="AP5556" s="12">
        <v>1.3</v>
      </c>
      <c r="AQ5556" s="12">
        <v>2467393</v>
      </c>
      <c r="AR5556" s="12">
        <v>203227</v>
      </c>
      <c r="AS5556" s="12">
        <v>2929574</v>
      </c>
      <c r="AT5556" s="12">
        <v>258954</v>
      </c>
      <c r="AU5556" s="12">
        <v>6.94</v>
      </c>
      <c r="AV5556" s="12">
        <v>97.85</v>
      </c>
      <c r="AW5556" s="12">
        <v>84.22</v>
      </c>
      <c r="AX5556" s="12">
        <v>8.84</v>
      </c>
      <c r="AY5556" s="12"/>
      <c r="AZ5556" s="12"/>
      <c r="BA5556" s="12"/>
      <c r="BB5556" s="12">
        <v>317</v>
      </c>
      <c r="BC5556" s="12"/>
      <c r="BD5556" s="12"/>
      <c r="BE5556" s="12"/>
      <c r="BF5556" s="12"/>
      <c r="BG5556" s="12"/>
      <c r="BH5556" s="12">
        <v>28.14</v>
      </c>
      <c r="BI5556" s="12"/>
      <c r="BJ5556" s="12"/>
      <c r="BK5556" s="12"/>
      <c r="BL5556" s="12"/>
      <c r="BM5556" s="12"/>
      <c r="BN5556" s="12"/>
      <c r="BO5556" s="12">
        <v>157</v>
      </c>
      <c r="BP5556" s="12"/>
      <c r="BQ5556" s="12"/>
      <c r="BR5556" s="12">
        <v>332</v>
      </c>
      <c r="BS5556" s="12"/>
      <c r="BT5556" s="12"/>
      <c r="BU5556" s="12">
        <v>67.89</v>
      </c>
      <c r="BV5556" s="12">
        <v>2.11</v>
      </c>
      <c r="BW5556" s="12">
        <v>2</v>
      </c>
      <c r="BX5556" s="12">
        <v>11</v>
      </c>
      <c r="BY5556" s="12">
        <v>13</v>
      </c>
      <c r="BZ5556" s="12"/>
      <c r="CA5556" s="12"/>
    </row>
    <row r="5557" spans="1:79" x14ac:dyDescent="0.3">
      <c r="A5557" s="12">
        <v>13102</v>
      </c>
      <c r="B5557" s="5" t="s">
        <v>260</v>
      </c>
      <c r="C5557" s="6">
        <v>2004</v>
      </c>
      <c r="D5557" s="12">
        <v>16810</v>
      </c>
      <c r="E5557" s="12" t="s">
        <v>500</v>
      </c>
      <c r="F5557" s="12"/>
      <c r="G5557" s="12"/>
      <c r="H5557" s="12" t="s">
        <v>505</v>
      </c>
      <c r="I5557" s="12">
        <v>38.33</v>
      </c>
      <c r="J5557" s="12">
        <v>11252</v>
      </c>
      <c r="K5557" s="12">
        <v>4443</v>
      </c>
      <c r="L5557" s="12">
        <v>5506</v>
      </c>
      <c r="M5557" s="12">
        <v>424</v>
      </c>
      <c r="N5557" s="12">
        <v>6444</v>
      </c>
      <c r="O5557" s="12">
        <v>740</v>
      </c>
      <c r="P5557" s="12">
        <v>10764</v>
      </c>
      <c r="Q5557" s="12">
        <v>6748</v>
      </c>
      <c r="R5557" s="12">
        <v>87.94</v>
      </c>
      <c r="S5557" s="12">
        <v>1.64</v>
      </c>
      <c r="T5557" s="12">
        <v>1.01</v>
      </c>
      <c r="U5557" s="12">
        <v>21</v>
      </c>
      <c r="V5557" s="12">
        <v>0</v>
      </c>
      <c r="W5557" s="12">
        <v>412</v>
      </c>
      <c r="X5557" s="12">
        <v>7</v>
      </c>
      <c r="Y5557" s="12">
        <v>0</v>
      </c>
      <c r="Z5557" s="12">
        <v>211</v>
      </c>
      <c r="AA5557" s="12">
        <v>33.33</v>
      </c>
      <c r="AB5557" s="12">
        <v>0</v>
      </c>
      <c r="AC5557" s="12">
        <v>51.21</v>
      </c>
      <c r="AD5557" s="12">
        <v>72.430000000000007</v>
      </c>
      <c r="AE5557" s="12">
        <v>604740</v>
      </c>
      <c r="AF5557" s="12">
        <v>10.8</v>
      </c>
      <c r="AG5557" s="12">
        <v>20.78</v>
      </c>
      <c r="AH5557" s="12">
        <v>120</v>
      </c>
      <c r="AI5557" s="12">
        <v>2910112</v>
      </c>
      <c r="AJ5557" s="12"/>
      <c r="AK5557" s="12">
        <v>2305372</v>
      </c>
      <c r="AL5557" s="12"/>
      <c r="AM5557" s="12"/>
      <c r="AN5557" s="12"/>
      <c r="AO5557" s="12">
        <v>2107688</v>
      </c>
      <c r="AP5557" s="12">
        <v>12.31</v>
      </c>
      <c r="AQ5557" s="12">
        <v>2653691</v>
      </c>
      <c r="AR5557" s="12">
        <v>180463</v>
      </c>
      <c r="AS5557" s="12">
        <v>2912270</v>
      </c>
      <c r="AT5557" s="12">
        <v>78116</v>
      </c>
      <c r="AU5557" s="12">
        <v>6.2</v>
      </c>
      <c r="AV5557" s="12">
        <v>125.91</v>
      </c>
      <c r="AW5557" s="12">
        <v>91.12</v>
      </c>
      <c r="AX5557" s="12">
        <v>2.68</v>
      </c>
      <c r="AY5557" s="12"/>
      <c r="AZ5557" s="12"/>
      <c r="BA5557" s="12"/>
      <c r="BB5557" s="12">
        <v>258</v>
      </c>
      <c r="BC5557" s="12"/>
      <c r="BD5557" s="12"/>
      <c r="BE5557" s="12"/>
      <c r="BF5557" s="12"/>
      <c r="BG5557" s="12"/>
      <c r="BH5557" s="12">
        <v>26.16</v>
      </c>
      <c r="BI5557" s="12"/>
      <c r="BJ5557" s="12"/>
      <c r="BK5557" s="12"/>
      <c r="BL5557" s="12"/>
      <c r="BM5557" s="12"/>
      <c r="BN5557" s="12"/>
      <c r="BO5557" s="12">
        <v>167</v>
      </c>
      <c r="BP5557" s="12"/>
      <c r="BQ5557" s="12"/>
      <c r="BR5557" s="12">
        <v>320</v>
      </c>
      <c r="BS5557" s="12"/>
      <c r="BT5557" s="12"/>
      <c r="BU5557" s="12">
        <v>65.709999999999994</v>
      </c>
      <c r="BV5557" s="12">
        <v>1.92</v>
      </c>
      <c r="BW5557" s="12"/>
      <c r="BX5557" s="12">
        <v>9</v>
      </c>
      <c r="BY5557" s="12">
        <v>9</v>
      </c>
      <c r="BZ5557" s="12"/>
      <c r="CA5557" s="12"/>
    </row>
    <row r="5558" spans="1:79" x14ac:dyDescent="0.3">
      <c r="A5558" s="12">
        <v>13102</v>
      </c>
      <c r="B5558" s="5" t="s">
        <v>260</v>
      </c>
      <c r="C5558" s="6">
        <v>2002</v>
      </c>
      <c r="D5558" s="12">
        <v>16818</v>
      </c>
      <c r="E5558" s="12" t="s">
        <v>500</v>
      </c>
      <c r="F5558" s="12"/>
      <c r="G5558" s="12"/>
      <c r="H5558" s="12" t="s">
        <v>505</v>
      </c>
      <c r="I5558" s="12">
        <v>34.340000000000003</v>
      </c>
      <c r="J5558" s="12">
        <v>11857</v>
      </c>
      <c r="K5558" s="12">
        <v>4092</v>
      </c>
      <c r="L5558" s="12">
        <v>5362</v>
      </c>
      <c r="M5558" s="12">
        <v>413</v>
      </c>
      <c r="N5558" s="12">
        <v>5775</v>
      </c>
      <c r="O5558" s="12">
        <v>671</v>
      </c>
      <c r="P5558" s="12">
        <v>9602</v>
      </c>
      <c r="Q5558" s="12">
        <v>7307</v>
      </c>
      <c r="R5558" s="12">
        <v>88.81</v>
      </c>
      <c r="S5558" s="12">
        <v>4.16</v>
      </c>
      <c r="T5558" s="12">
        <v>1.39</v>
      </c>
      <c r="U5558" s="12">
        <v>61</v>
      </c>
      <c r="V5558" s="12">
        <v>0</v>
      </c>
      <c r="W5558" s="12">
        <v>396</v>
      </c>
      <c r="X5558" s="12">
        <v>6</v>
      </c>
      <c r="Y5558" s="12">
        <v>0</v>
      </c>
      <c r="Z5558" s="12">
        <v>150</v>
      </c>
      <c r="AA5558" s="12">
        <v>9.84</v>
      </c>
      <c r="AB5558" s="12">
        <v>0</v>
      </c>
      <c r="AC5558" s="12">
        <v>37.880000000000003</v>
      </c>
      <c r="AD5558" s="12">
        <v>52.44</v>
      </c>
      <c r="AE5558" s="12">
        <v>639000</v>
      </c>
      <c r="AF5558" s="12">
        <v>11.52</v>
      </c>
      <c r="AG5558" s="12">
        <v>18.510000000000002</v>
      </c>
      <c r="AH5558" s="12">
        <v>216600</v>
      </c>
      <c r="AI5558" s="12">
        <v>3452730</v>
      </c>
      <c r="AJ5558" s="12"/>
      <c r="AK5558" s="12">
        <v>2813730</v>
      </c>
      <c r="AL5558" s="12"/>
      <c r="AM5558" s="12"/>
      <c r="AN5558" s="12"/>
      <c r="AO5558" s="12">
        <v>1810442</v>
      </c>
      <c r="AP5558" s="12">
        <v>13.52</v>
      </c>
      <c r="AQ5558" s="12">
        <v>2332587</v>
      </c>
      <c r="AR5558" s="12">
        <v>241202</v>
      </c>
      <c r="AS5558" s="12">
        <v>3522230</v>
      </c>
      <c r="AT5558" s="12">
        <v>948441</v>
      </c>
      <c r="AU5558" s="12">
        <v>6.85</v>
      </c>
      <c r="AV5558" s="12">
        <v>128.84</v>
      </c>
      <c r="AW5558" s="12">
        <v>66.22</v>
      </c>
      <c r="AX5558" s="12">
        <v>26.93</v>
      </c>
      <c r="AY5558" s="12"/>
      <c r="AZ5558" s="12"/>
      <c r="BA5558" s="12"/>
      <c r="BB5558" s="12">
        <v>228</v>
      </c>
      <c r="BC5558" s="12"/>
      <c r="BD5558" s="12"/>
      <c r="BE5558" s="12"/>
      <c r="BF5558" s="12"/>
      <c r="BG5558" s="12"/>
      <c r="BH5558" s="12">
        <v>32.049999999999997</v>
      </c>
      <c r="BI5558" s="12"/>
      <c r="BJ5558" s="12"/>
      <c r="BK5558" s="12"/>
      <c r="BL5558" s="12"/>
      <c r="BM5558" s="12"/>
      <c r="BN5558" s="12"/>
      <c r="BO5558" s="12">
        <v>133</v>
      </c>
      <c r="BP5558" s="12"/>
      <c r="BQ5558" s="12"/>
      <c r="BR5558" s="12">
        <v>318</v>
      </c>
      <c r="BS5558" s="12"/>
      <c r="BT5558" s="12"/>
      <c r="BU5558" s="12">
        <v>70.510000000000005</v>
      </c>
      <c r="BV5558" s="12">
        <v>2.39</v>
      </c>
      <c r="BW5558" s="12"/>
      <c r="BX5558" s="12">
        <v>9</v>
      </c>
      <c r="BY5558" s="12">
        <v>9</v>
      </c>
      <c r="BZ5558" s="12"/>
      <c r="CA5558" s="12"/>
    </row>
    <row r="5559" spans="1:79" x14ac:dyDescent="0.3">
      <c r="A5559" s="12">
        <v>6301</v>
      </c>
      <c r="B5559" s="5" t="s">
        <v>104</v>
      </c>
      <c r="C5559" s="6">
        <v>2010</v>
      </c>
      <c r="D5559" s="12">
        <v>16903</v>
      </c>
      <c r="E5559" s="12" t="s">
        <v>500</v>
      </c>
      <c r="F5559" s="12"/>
      <c r="G5559" s="12" t="s">
        <v>500</v>
      </c>
      <c r="H5559" s="12" t="s">
        <v>501</v>
      </c>
      <c r="I5559" s="12">
        <v>48.12</v>
      </c>
      <c r="J5559" s="12">
        <v>10091</v>
      </c>
      <c r="K5559" s="12">
        <v>7276</v>
      </c>
      <c r="L5559" s="12">
        <v>4420</v>
      </c>
      <c r="M5559" s="12">
        <v>3055</v>
      </c>
      <c r="N5559" s="12">
        <v>8134</v>
      </c>
      <c r="O5559" s="12">
        <v>1337</v>
      </c>
      <c r="P5559" s="12">
        <v>8444</v>
      </c>
      <c r="Q5559" s="12">
        <v>8739</v>
      </c>
      <c r="R5559" s="12">
        <v>94.51</v>
      </c>
      <c r="S5559" s="12">
        <v>0.69</v>
      </c>
      <c r="T5559" s="12">
        <v>3.71</v>
      </c>
      <c r="U5559" s="12">
        <v>709</v>
      </c>
      <c r="V5559" s="12">
        <v>100</v>
      </c>
      <c r="W5559" s="12">
        <v>354</v>
      </c>
      <c r="X5559" s="12">
        <v>316</v>
      </c>
      <c r="Y5559" s="12">
        <v>100</v>
      </c>
      <c r="Z5559" s="12">
        <v>292</v>
      </c>
      <c r="AA5559" s="12">
        <v>44.57</v>
      </c>
      <c r="AB5559" s="12">
        <v>100</v>
      </c>
      <c r="AC5559" s="12">
        <v>82.49</v>
      </c>
      <c r="AD5559" s="12">
        <v>53.1</v>
      </c>
      <c r="AE5559" s="12">
        <v>1118070</v>
      </c>
      <c r="AF5559" s="12">
        <v>15.96</v>
      </c>
      <c r="AG5559" s="12">
        <v>13</v>
      </c>
      <c r="AH5559" s="12">
        <v>576748</v>
      </c>
      <c r="AI5559" s="12">
        <v>8603249</v>
      </c>
      <c r="AJ5559" s="12">
        <v>8603249</v>
      </c>
      <c r="AK5559" s="12">
        <v>7485179</v>
      </c>
      <c r="AL5559" s="12">
        <v>10296684</v>
      </c>
      <c r="AM5559" s="12">
        <v>0</v>
      </c>
      <c r="AN5559" s="12">
        <v>10296684</v>
      </c>
      <c r="AO5559" s="12">
        <v>4568659</v>
      </c>
      <c r="AP5559" s="12">
        <v>22.81</v>
      </c>
      <c r="AQ5559" s="12">
        <v>7726101</v>
      </c>
      <c r="AR5559" s="12">
        <v>757852</v>
      </c>
      <c r="AS5559" s="12">
        <v>9041570</v>
      </c>
      <c r="AT5559" s="12">
        <v>0</v>
      </c>
      <c r="AU5559" s="12">
        <v>8.3800000000000008</v>
      </c>
      <c r="AV5559" s="12">
        <v>169.11</v>
      </c>
      <c r="AW5559" s="12">
        <v>85.45</v>
      </c>
      <c r="AX5559" s="12">
        <v>0</v>
      </c>
      <c r="AY5559" s="12">
        <v>10296684</v>
      </c>
      <c r="AZ5559" s="12">
        <v>10296684</v>
      </c>
      <c r="BA5559" s="12"/>
      <c r="BB5559" s="12">
        <v>434</v>
      </c>
      <c r="BC5559" s="12">
        <v>1664630</v>
      </c>
      <c r="BD5559" s="12">
        <v>835257</v>
      </c>
      <c r="BE5559" s="12">
        <v>0</v>
      </c>
      <c r="BF5559" s="12">
        <v>5226214</v>
      </c>
      <c r="BG5559" s="12">
        <v>7726101</v>
      </c>
      <c r="BH5559" s="12">
        <v>20.14</v>
      </c>
      <c r="BI5559" s="12"/>
      <c r="BJ5559" s="12"/>
      <c r="BK5559" s="12"/>
      <c r="BL5559" s="12">
        <v>403</v>
      </c>
      <c r="BM5559" s="12"/>
      <c r="BN5559" s="12">
        <v>5</v>
      </c>
      <c r="BO5559" s="12">
        <v>457</v>
      </c>
      <c r="BP5559" s="12">
        <v>72</v>
      </c>
      <c r="BQ5559" s="12">
        <v>624</v>
      </c>
      <c r="BR5559" s="12">
        <v>570</v>
      </c>
      <c r="BS5559" s="12">
        <v>0</v>
      </c>
      <c r="BT5559" s="12">
        <v>1027</v>
      </c>
      <c r="BU5559" s="12">
        <v>55.5</v>
      </c>
      <c r="BV5559" s="12">
        <v>1.25</v>
      </c>
      <c r="BW5559" s="12">
        <v>9</v>
      </c>
      <c r="BX5559" s="12">
        <v>14</v>
      </c>
      <c r="BY5559" s="12">
        <v>23</v>
      </c>
      <c r="BZ5559" s="12"/>
      <c r="CA5559" s="12"/>
    </row>
    <row r="5560" spans="1:79" x14ac:dyDescent="0.3">
      <c r="A5560" s="12">
        <v>6301</v>
      </c>
      <c r="B5560" s="5" t="s">
        <v>104</v>
      </c>
      <c r="C5560" s="6">
        <v>2002</v>
      </c>
      <c r="D5560" s="12">
        <v>16915</v>
      </c>
      <c r="E5560" s="12" t="s">
        <v>500</v>
      </c>
      <c r="F5560" s="12"/>
      <c r="G5560" s="12"/>
      <c r="H5560" s="12" t="s">
        <v>501</v>
      </c>
      <c r="I5560" s="12"/>
      <c r="J5560" s="12">
        <v>11282</v>
      </c>
      <c r="K5560" s="12">
        <v>4688</v>
      </c>
      <c r="L5560" s="12">
        <v>7310</v>
      </c>
      <c r="M5560" s="12">
        <v>3576</v>
      </c>
      <c r="N5560" s="12">
        <v>10886</v>
      </c>
      <c r="O5560" s="12">
        <v>1242</v>
      </c>
      <c r="P5560" s="12">
        <v>4271</v>
      </c>
      <c r="Q5560" s="12">
        <v>12529</v>
      </c>
      <c r="R5560" s="12"/>
      <c r="S5560" s="12"/>
      <c r="T5560" s="12"/>
      <c r="U5560" s="12">
        <v>485</v>
      </c>
      <c r="V5560" s="12">
        <v>84</v>
      </c>
      <c r="W5560" s="12">
        <v>194</v>
      </c>
      <c r="X5560" s="12">
        <v>169</v>
      </c>
      <c r="Y5560" s="12">
        <v>83</v>
      </c>
      <c r="Z5560" s="12">
        <v>145</v>
      </c>
      <c r="AA5560" s="12"/>
      <c r="AB5560" s="12"/>
      <c r="AC5560" s="12"/>
      <c r="AD5560" s="12"/>
      <c r="AE5560" s="12"/>
      <c r="AF5560" s="12"/>
      <c r="AG5560" s="12"/>
      <c r="AH5560" s="12">
        <v>11536</v>
      </c>
      <c r="AI5560" s="12"/>
      <c r="AJ5560" s="12"/>
      <c r="AK5560" s="12"/>
      <c r="AL5560" s="12"/>
      <c r="AM5560" s="12"/>
      <c r="AN5560" s="12"/>
      <c r="AO5560" s="12"/>
      <c r="AP5560" s="12"/>
      <c r="AQ5560" s="12"/>
      <c r="AR5560" s="12"/>
      <c r="AS5560" s="12"/>
      <c r="AT5560" s="12"/>
      <c r="AU5560" s="12"/>
      <c r="AV5560" s="12"/>
      <c r="AW5560" s="12"/>
      <c r="AX5560" s="12"/>
      <c r="AY5560" s="12"/>
      <c r="AZ5560" s="12"/>
      <c r="BA5560" s="12"/>
      <c r="BB5560" s="12">
        <v>501</v>
      </c>
      <c r="BC5560" s="12"/>
      <c r="BD5560" s="12"/>
      <c r="BE5560" s="12"/>
      <c r="BF5560" s="12"/>
      <c r="BG5560" s="12"/>
      <c r="BH5560" s="12">
        <v>25.01</v>
      </c>
      <c r="BI5560" s="12"/>
      <c r="BJ5560" s="12"/>
      <c r="BK5560" s="12"/>
      <c r="BL5560" s="12"/>
      <c r="BM5560" s="12"/>
      <c r="BN5560" s="12"/>
      <c r="BO5560" s="12">
        <v>332</v>
      </c>
      <c r="BP5560" s="12"/>
      <c r="BQ5560" s="12"/>
      <c r="BR5560" s="12">
        <v>590</v>
      </c>
      <c r="BS5560" s="12"/>
      <c r="BT5560" s="12"/>
      <c r="BU5560" s="12"/>
      <c r="BV5560" s="12">
        <v>1.78</v>
      </c>
      <c r="BW5560" s="12">
        <v>12</v>
      </c>
      <c r="BX5560" s="12">
        <v>15</v>
      </c>
      <c r="BY5560" s="12">
        <v>27</v>
      </c>
      <c r="BZ5560" s="12"/>
      <c r="CA5560" s="12"/>
    </row>
    <row r="5561" spans="1:79" x14ac:dyDescent="0.3">
      <c r="A5561" s="12">
        <v>13117</v>
      </c>
      <c r="B5561" s="5" t="s">
        <v>275</v>
      </c>
      <c r="C5561" s="6">
        <v>2013</v>
      </c>
      <c r="D5561" s="12">
        <v>16931</v>
      </c>
      <c r="E5561" s="12" t="s">
        <v>500</v>
      </c>
      <c r="F5561" s="12"/>
      <c r="G5561" s="12" t="s">
        <v>500</v>
      </c>
      <c r="H5561" s="12" t="s">
        <v>501</v>
      </c>
      <c r="I5561" s="12">
        <v>31.28</v>
      </c>
      <c r="J5561" s="12">
        <v>8360</v>
      </c>
      <c r="K5561" s="12">
        <v>1230</v>
      </c>
      <c r="L5561" s="12">
        <v>3465</v>
      </c>
      <c r="M5561" s="12">
        <v>880</v>
      </c>
      <c r="N5561" s="12">
        <v>5296</v>
      </c>
      <c r="O5561" s="12">
        <v>149</v>
      </c>
      <c r="P5561" s="12">
        <v>6606</v>
      </c>
      <c r="Q5561" s="12">
        <v>6818</v>
      </c>
      <c r="R5561" s="12">
        <v>79.69</v>
      </c>
      <c r="S5561" s="12">
        <v>1.1599999999999999</v>
      </c>
      <c r="T5561" s="12">
        <v>8.6199999999999992</v>
      </c>
      <c r="U5561" s="12">
        <v>91</v>
      </c>
      <c r="V5561" s="12">
        <v>0</v>
      </c>
      <c r="W5561" s="12">
        <v>71</v>
      </c>
      <c r="X5561" s="12">
        <v>23</v>
      </c>
      <c r="Y5561" s="12">
        <v>0</v>
      </c>
      <c r="Z5561" s="12">
        <v>46</v>
      </c>
      <c r="AA5561" s="12">
        <v>25.27</v>
      </c>
      <c r="AB5561" s="12">
        <v>0</v>
      </c>
      <c r="AC5561" s="12">
        <v>64.790000000000006</v>
      </c>
      <c r="AD5561" s="12">
        <v>57.09</v>
      </c>
      <c r="AE5561" s="12">
        <v>520000</v>
      </c>
      <c r="AF5561" s="12">
        <v>4.8899999999999997</v>
      </c>
      <c r="AG5561" s="12">
        <v>6.7</v>
      </c>
      <c r="AH5561" s="12">
        <v>34658</v>
      </c>
      <c r="AI5561" s="12">
        <v>7765655</v>
      </c>
      <c r="AJ5561" s="12">
        <v>7765655</v>
      </c>
      <c r="AK5561" s="12">
        <v>7245655</v>
      </c>
      <c r="AL5561" s="12">
        <v>7024855</v>
      </c>
      <c r="AM5561" s="12">
        <v>0</v>
      </c>
      <c r="AN5561" s="12">
        <v>7024855</v>
      </c>
      <c r="AO5561" s="12">
        <v>4433696</v>
      </c>
      <c r="AP5561" s="12">
        <v>6.51</v>
      </c>
      <c r="AQ5561" s="12">
        <v>6675385</v>
      </c>
      <c r="AR5561" s="12">
        <v>928839</v>
      </c>
      <c r="AS5561" s="12">
        <v>8113542</v>
      </c>
      <c r="AT5561" s="12">
        <v>0</v>
      </c>
      <c r="AU5561" s="12">
        <v>11.68</v>
      </c>
      <c r="AV5561" s="12">
        <v>150.56</v>
      </c>
      <c r="AW5561" s="12">
        <v>82.27</v>
      </c>
      <c r="AX5561" s="12">
        <v>0</v>
      </c>
      <c r="AY5561" s="12"/>
      <c r="AZ5561" s="12"/>
      <c r="BA5561" s="12">
        <v>264</v>
      </c>
      <c r="BB5561" s="12">
        <v>289</v>
      </c>
      <c r="BC5561" s="12">
        <v>1766332</v>
      </c>
      <c r="BD5561" s="12">
        <v>143933</v>
      </c>
      <c r="BE5561" s="12">
        <v>143933</v>
      </c>
      <c r="BF5561" s="12">
        <v>4765120</v>
      </c>
      <c r="BG5561" s="12">
        <v>6675385</v>
      </c>
      <c r="BH5561" s="12">
        <v>23.59</v>
      </c>
      <c r="BI5561" s="12"/>
      <c r="BJ5561" s="12"/>
      <c r="BK5561" s="12"/>
      <c r="BL5561" s="12">
        <v>208</v>
      </c>
      <c r="BM5561" s="12">
        <v>648</v>
      </c>
      <c r="BN5561" s="12">
        <v>47</v>
      </c>
      <c r="BO5561" s="12">
        <v>298</v>
      </c>
      <c r="BP5561" s="12">
        <v>339</v>
      </c>
      <c r="BQ5561" s="12">
        <v>214</v>
      </c>
      <c r="BR5561" s="12">
        <v>442</v>
      </c>
      <c r="BS5561" s="12">
        <v>23</v>
      </c>
      <c r="BT5561" s="12">
        <v>422</v>
      </c>
      <c r="BU5561" s="12">
        <v>59.73</v>
      </c>
      <c r="BV5561" s="12">
        <v>1.48</v>
      </c>
      <c r="BW5561" s="12">
        <v>0</v>
      </c>
      <c r="BX5561" s="12">
        <v>13</v>
      </c>
      <c r="BY5561" s="12">
        <v>13</v>
      </c>
      <c r="BZ5561" s="12"/>
      <c r="CA5561" s="12"/>
    </row>
    <row r="5562" spans="1:79" x14ac:dyDescent="0.3">
      <c r="A5562" s="13">
        <v>5301</v>
      </c>
      <c r="B5562" s="8" t="s">
        <v>51</v>
      </c>
      <c r="C5562" s="9">
        <v>2004</v>
      </c>
      <c r="D5562" s="13">
        <v>16931</v>
      </c>
      <c r="E5562" s="13" t="s">
        <v>500</v>
      </c>
      <c r="F5562" s="13"/>
      <c r="G5562" s="13"/>
      <c r="H5562" s="13" t="s">
        <v>505</v>
      </c>
      <c r="I5562" s="13">
        <v>43.99</v>
      </c>
      <c r="J5562" s="13">
        <v>10072</v>
      </c>
      <c r="K5562" s="13">
        <v>6571</v>
      </c>
      <c r="L5562" s="13">
        <v>4166</v>
      </c>
      <c r="M5562" s="13">
        <v>2482</v>
      </c>
      <c r="N5562" s="13">
        <v>7448</v>
      </c>
      <c r="O5562" s="13">
        <v>1344</v>
      </c>
      <c r="P5562" s="13">
        <v>8802</v>
      </c>
      <c r="Q5562" s="13">
        <v>8499</v>
      </c>
      <c r="R5562" s="13">
        <v>91.2</v>
      </c>
      <c r="S5562" s="13">
        <v>0.53</v>
      </c>
      <c r="T5562" s="13">
        <v>2.0699999999999998</v>
      </c>
      <c r="U5562" s="13">
        <v>410</v>
      </c>
      <c r="V5562" s="13">
        <v>66</v>
      </c>
      <c r="W5562" s="13">
        <v>334</v>
      </c>
      <c r="X5562" s="13">
        <v>193</v>
      </c>
      <c r="Y5562" s="13">
        <v>62</v>
      </c>
      <c r="Z5562" s="13">
        <v>168</v>
      </c>
      <c r="AA5562" s="13">
        <v>47.07</v>
      </c>
      <c r="AB5562" s="13">
        <v>93.94</v>
      </c>
      <c r="AC5562" s="13">
        <v>50.3</v>
      </c>
      <c r="AD5562" s="13">
        <v>87.89</v>
      </c>
      <c r="AE5562" s="13">
        <v>125000</v>
      </c>
      <c r="AF5562" s="13">
        <v>3.66</v>
      </c>
      <c r="AG5562" s="13">
        <v>3.65</v>
      </c>
      <c r="AH5562" s="13">
        <v>761200</v>
      </c>
      <c r="AI5562" s="13">
        <v>3421510</v>
      </c>
      <c r="AJ5562" s="13"/>
      <c r="AK5562" s="13">
        <v>3296510</v>
      </c>
      <c r="AL5562" s="13"/>
      <c r="AM5562" s="13"/>
      <c r="AN5562" s="13"/>
      <c r="AO5562" s="13">
        <v>3007279</v>
      </c>
      <c r="AP5562" s="13">
        <v>4.3099999999999996</v>
      </c>
      <c r="AQ5562" s="13">
        <v>3414177</v>
      </c>
      <c r="AR5562" s="13">
        <v>299337</v>
      </c>
      <c r="AS5562" s="13">
        <v>3713780</v>
      </c>
      <c r="AT5562" s="13">
        <v>266</v>
      </c>
      <c r="AU5562" s="13">
        <v>8.06</v>
      </c>
      <c r="AV5562" s="13">
        <v>113.53</v>
      </c>
      <c r="AW5562" s="13">
        <v>91.93</v>
      </c>
      <c r="AX5562" s="13">
        <v>0.01</v>
      </c>
      <c r="AY5562" s="13"/>
      <c r="AZ5562" s="13"/>
      <c r="BA5562" s="13"/>
      <c r="BB5562" s="13">
        <v>359</v>
      </c>
      <c r="BC5562" s="13"/>
      <c r="BD5562" s="13"/>
      <c r="BE5562" s="13"/>
      <c r="BF5562" s="13"/>
      <c r="BG5562" s="13"/>
      <c r="BH5562" s="13">
        <v>23.67</v>
      </c>
      <c r="BI5562" s="13"/>
      <c r="BJ5562" s="13"/>
      <c r="BK5562" s="13"/>
      <c r="BL5562" s="13"/>
      <c r="BM5562" s="13"/>
      <c r="BN5562" s="13"/>
      <c r="BO5562" s="13">
        <v>214</v>
      </c>
      <c r="BP5562" s="13"/>
      <c r="BQ5562" s="13"/>
      <c r="BR5562" s="13">
        <v>433</v>
      </c>
      <c r="BS5562" s="13"/>
      <c r="BT5562" s="13"/>
      <c r="BU5562" s="13">
        <v>66.92</v>
      </c>
      <c r="BV5562" s="13">
        <v>2.02</v>
      </c>
      <c r="BW5562" s="13">
        <v>0</v>
      </c>
      <c r="BX5562" s="13">
        <v>15</v>
      </c>
      <c r="BY5562" s="13">
        <v>15</v>
      </c>
      <c r="BZ5562" s="13"/>
      <c r="CA5562" s="13"/>
    </row>
    <row r="5563" spans="1:79" x14ac:dyDescent="0.3">
      <c r="A5563" s="12">
        <v>13302</v>
      </c>
      <c r="B5563" s="5" t="s">
        <v>295</v>
      </c>
      <c r="C5563" s="6">
        <v>2013</v>
      </c>
      <c r="D5563" s="12">
        <v>16938</v>
      </c>
      <c r="E5563" s="12" t="s">
        <v>500</v>
      </c>
      <c r="F5563" s="12"/>
      <c r="G5563" s="12" t="s">
        <v>500</v>
      </c>
      <c r="H5563" s="12" t="s">
        <v>501</v>
      </c>
      <c r="I5563" s="12">
        <v>24.61</v>
      </c>
      <c r="J5563" s="12">
        <v>9613</v>
      </c>
      <c r="K5563" s="12">
        <v>2588</v>
      </c>
      <c r="L5563" s="12">
        <v>3039</v>
      </c>
      <c r="M5563" s="12">
        <v>778</v>
      </c>
      <c r="N5563" s="12">
        <v>4169</v>
      </c>
      <c r="O5563" s="12">
        <v>0</v>
      </c>
      <c r="P5563" s="12">
        <v>11640</v>
      </c>
      <c r="Q5563" s="12">
        <v>5085</v>
      </c>
      <c r="R5563" s="12">
        <v>82.65</v>
      </c>
      <c r="S5563" s="12">
        <v>1.18</v>
      </c>
      <c r="T5563" s="12">
        <v>5.22</v>
      </c>
      <c r="U5563" s="12">
        <v>94</v>
      </c>
      <c r="V5563" s="12">
        <v>0</v>
      </c>
      <c r="W5563" s="12">
        <v>286</v>
      </c>
      <c r="X5563" s="12">
        <v>23</v>
      </c>
      <c r="Y5563" s="12">
        <v>0</v>
      </c>
      <c r="Z5563" s="12">
        <v>148</v>
      </c>
      <c r="AA5563" s="12">
        <v>24.47</v>
      </c>
      <c r="AB5563" s="12">
        <v>0</v>
      </c>
      <c r="AC5563" s="12">
        <v>51.75</v>
      </c>
      <c r="AD5563" s="12">
        <v>63.62</v>
      </c>
      <c r="AE5563" s="12">
        <v>1460000</v>
      </c>
      <c r="AF5563" s="12">
        <v>12.21</v>
      </c>
      <c r="AG5563" s="12">
        <v>18.77</v>
      </c>
      <c r="AH5563" s="12">
        <v>0</v>
      </c>
      <c r="AI5563" s="12">
        <v>7779088</v>
      </c>
      <c r="AJ5563" s="12">
        <v>7779088</v>
      </c>
      <c r="AK5563" s="12">
        <v>6319088</v>
      </c>
      <c r="AL5563" s="12">
        <v>7253667</v>
      </c>
      <c r="AM5563" s="12">
        <v>0</v>
      </c>
      <c r="AN5563" s="12">
        <v>7253667</v>
      </c>
      <c r="AO5563" s="12">
        <v>4948836</v>
      </c>
      <c r="AP5563" s="12">
        <v>14.99</v>
      </c>
      <c r="AQ5563" s="12">
        <v>6092612</v>
      </c>
      <c r="AR5563" s="12">
        <v>791953</v>
      </c>
      <c r="AS5563" s="12">
        <v>7465516</v>
      </c>
      <c r="AT5563" s="12">
        <v>0</v>
      </c>
      <c r="AU5563" s="12">
        <v>10.61</v>
      </c>
      <c r="AV5563" s="12">
        <v>123.11</v>
      </c>
      <c r="AW5563" s="12">
        <v>81.61</v>
      </c>
      <c r="AX5563" s="12">
        <v>0</v>
      </c>
      <c r="AY5563" s="12"/>
      <c r="AZ5563" s="12"/>
      <c r="BA5563" s="12">
        <v>181</v>
      </c>
      <c r="BB5563" s="12">
        <v>198</v>
      </c>
      <c r="BC5563" s="12">
        <v>1192788</v>
      </c>
      <c r="BD5563" s="12">
        <v>403957</v>
      </c>
      <c r="BE5563" s="12">
        <v>99407</v>
      </c>
      <c r="BF5563" s="12">
        <v>4495867</v>
      </c>
      <c r="BG5563" s="12">
        <v>6092612</v>
      </c>
      <c r="BH5563" s="12">
        <v>25.68</v>
      </c>
      <c r="BI5563" s="12"/>
      <c r="BJ5563" s="12"/>
      <c r="BK5563" s="12"/>
      <c r="BL5563" s="12">
        <v>139</v>
      </c>
      <c r="BM5563" s="12">
        <v>455</v>
      </c>
      <c r="BN5563" s="12">
        <v>32</v>
      </c>
      <c r="BO5563" s="12">
        <v>262</v>
      </c>
      <c r="BP5563" s="12">
        <v>371</v>
      </c>
      <c r="BQ5563" s="12">
        <v>170</v>
      </c>
      <c r="BR5563" s="12">
        <v>305</v>
      </c>
      <c r="BS5563" s="12">
        <v>5</v>
      </c>
      <c r="BT5563" s="12">
        <v>309</v>
      </c>
      <c r="BU5563" s="12">
        <v>53.79</v>
      </c>
      <c r="BV5563" s="12">
        <v>1.1599999999999999</v>
      </c>
      <c r="BW5563" s="12">
        <v>4</v>
      </c>
      <c r="BX5563" s="12">
        <v>9</v>
      </c>
      <c r="BY5563" s="12">
        <v>13</v>
      </c>
      <c r="BZ5563" s="12"/>
      <c r="CA5563" s="12"/>
    </row>
    <row r="5564" spans="1:79" x14ac:dyDescent="0.3">
      <c r="A5564" s="12">
        <v>13129</v>
      </c>
      <c r="B5564" s="5" t="s">
        <v>287</v>
      </c>
      <c r="C5564" s="6">
        <v>2015</v>
      </c>
      <c r="D5564" s="12">
        <v>16943</v>
      </c>
      <c r="E5564" s="12" t="s">
        <v>500</v>
      </c>
      <c r="F5564" s="12"/>
      <c r="G5564" s="12" t="s">
        <v>500</v>
      </c>
      <c r="H5564" s="12" t="s">
        <v>501</v>
      </c>
      <c r="I5564" s="12">
        <v>18.21</v>
      </c>
      <c r="J5564" s="12">
        <v>5873</v>
      </c>
      <c r="K5564" s="12">
        <v>2123</v>
      </c>
      <c r="L5564" s="12">
        <v>2289</v>
      </c>
      <c r="M5564" s="12">
        <v>321</v>
      </c>
      <c r="N5564" s="12">
        <v>3086</v>
      </c>
      <c r="O5564" s="12">
        <v>0</v>
      </c>
      <c r="P5564" s="12">
        <v>5933</v>
      </c>
      <c r="Q5564" s="12">
        <v>4448</v>
      </c>
      <c r="R5564" s="12">
        <v>78.64</v>
      </c>
      <c r="S5564" s="12">
        <v>0.82</v>
      </c>
      <c r="T5564" s="12">
        <v>1.1299999999999999</v>
      </c>
      <c r="U5564" s="12">
        <v>245</v>
      </c>
      <c r="V5564" s="12">
        <v>0</v>
      </c>
      <c r="W5564" s="12">
        <v>147</v>
      </c>
      <c r="X5564" s="12">
        <v>79</v>
      </c>
      <c r="Y5564" s="12">
        <v>0</v>
      </c>
      <c r="Z5564" s="12">
        <v>79</v>
      </c>
      <c r="AA5564" s="12">
        <v>32.24</v>
      </c>
      <c r="AB5564" s="12">
        <v>0</v>
      </c>
      <c r="AC5564" s="12">
        <v>53.74</v>
      </c>
      <c r="AD5564" s="12">
        <v>45.01</v>
      </c>
      <c r="AE5564" s="12">
        <v>448185</v>
      </c>
      <c r="AF5564" s="12">
        <v>1.93</v>
      </c>
      <c r="AG5564" s="12">
        <v>9</v>
      </c>
      <c r="AH5564" s="12">
        <v>322281</v>
      </c>
      <c r="AI5564" s="12">
        <v>4981409</v>
      </c>
      <c r="AJ5564" s="12">
        <v>4981409</v>
      </c>
      <c r="AK5564" s="12">
        <v>4533224</v>
      </c>
      <c r="AL5564" s="12">
        <v>6399570</v>
      </c>
      <c r="AM5564" s="12">
        <v>0</v>
      </c>
      <c r="AN5564" s="12">
        <v>4981409</v>
      </c>
      <c r="AO5564" s="12">
        <v>2241949</v>
      </c>
      <c r="AP5564" s="12">
        <v>3.84</v>
      </c>
      <c r="AQ5564" s="12">
        <v>5500930</v>
      </c>
      <c r="AR5564" s="12">
        <v>729738</v>
      </c>
      <c r="AS5564" s="12">
        <v>6399570</v>
      </c>
      <c r="AT5564" s="12">
        <v>0</v>
      </c>
      <c r="AU5564" s="12">
        <v>11.4</v>
      </c>
      <c r="AV5564" s="12">
        <v>245.36</v>
      </c>
      <c r="AW5564" s="12">
        <v>85.96</v>
      </c>
      <c r="AX5564" s="12">
        <v>0</v>
      </c>
      <c r="AY5564" s="12"/>
      <c r="AZ5564" s="12"/>
      <c r="BA5564" s="12">
        <v>144</v>
      </c>
      <c r="BB5564" s="12">
        <v>239</v>
      </c>
      <c r="BC5564" s="12">
        <v>2143376</v>
      </c>
      <c r="BD5564" s="12">
        <v>1680725</v>
      </c>
      <c r="BE5564" s="12">
        <v>101333</v>
      </c>
      <c r="BF5564" s="12">
        <v>1676829</v>
      </c>
      <c r="BG5564" s="12">
        <v>5500930</v>
      </c>
      <c r="BH5564" s="12">
        <v>18.61</v>
      </c>
      <c r="BI5564" s="12"/>
      <c r="BJ5564" s="12"/>
      <c r="BK5564" s="12"/>
      <c r="BL5564" s="12">
        <v>215</v>
      </c>
      <c r="BM5564" s="12">
        <v>438</v>
      </c>
      <c r="BN5564" s="12">
        <v>21</v>
      </c>
      <c r="BO5564" s="12">
        <v>200</v>
      </c>
      <c r="BP5564" s="12">
        <v>270</v>
      </c>
      <c r="BQ5564" s="12">
        <v>64</v>
      </c>
      <c r="BR5564" s="12">
        <v>340</v>
      </c>
      <c r="BS5564" s="12">
        <v>38</v>
      </c>
      <c r="BT5564" s="12">
        <v>279</v>
      </c>
      <c r="BU5564" s="12">
        <v>62.96</v>
      </c>
      <c r="BV5564" s="12">
        <v>1.7</v>
      </c>
      <c r="BW5564" s="12">
        <v>0</v>
      </c>
      <c r="BX5564" s="12">
        <v>10</v>
      </c>
      <c r="BY5564" s="12">
        <v>10</v>
      </c>
      <c r="BZ5564" s="12"/>
      <c r="CA5564" s="12"/>
    </row>
    <row r="5565" spans="1:79" x14ac:dyDescent="0.3">
      <c r="A5565" s="12">
        <v>13402</v>
      </c>
      <c r="B5565" s="5" t="s">
        <v>298</v>
      </c>
      <c r="C5565" s="6">
        <v>2008</v>
      </c>
      <c r="D5565" s="12">
        <v>16949</v>
      </c>
      <c r="E5565" s="12" t="s">
        <v>500</v>
      </c>
      <c r="F5565" s="12"/>
      <c r="G5565" s="12" t="s">
        <v>500</v>
      </c>
      <c r="H5565" s="12" t="s">
        <v>501</v>
      </c>
      <c r="I5565" s="12">
        <v>63.59</v>
      </c>
      <c r="J5565" s="12">
        <v>10760</v>
      </c>
      <c r="K5565" s="12">
        <v>5696</v>
      </c>
      <c r="L5565" s="12">
        <v>6273</v>
      </c>
      <c r="M5565" s="12">
        <v>3506</v>
      </c>
      <c r="N5565" s="12">
        <v>10778</v>
      </c>
      <c r="O5565" s="12">
        <v>2179</v>
      </c>
      <c r="P5565" s="12">
        <v>6432</v>
      </c>
      <c r="Q5565" s="12">
        <v>11414</v>
      </c>
      <c r="R5565" s="12">
        <v>86.5</v>
      </c>
      <c r="S5565" s="12">
        <v>0.89</v>
      </c>
      <c r="T5565" s="12">
        <v>3.02</v>
      </c>
      <c r="U5565" s="12">
        <v>783</v>
      </c>
      <c r="V5565" s="12">
        <v>134</v>
      </c>
      <c r="W5565" s="12">
        <v>274</v>
      </c>
      <c r="X5565" s="12">
        <v>244</v>
      </c>
      <c r="Y5565" s="12">
        <v>133</v>
      </c>
      <c r="Z5565" s="12">
        <v>155</v>
      </c>
      <c r="AA5565" s="12">
        <v>31.16</v>
      </c>
      <c r="AB5565" s="12">
        <v>99.25</v>
      </c>
      <c r="AC5565" s="12">
        <v>56.57</v>
      </c>
      <c r="AD5565" s="12">
        <v>86</v>
      </c>
      <c r="AE5565" s="12">
        <v>0</v>
      </c>
      <c r="AF5565" s="12">
        <v>0</v>
      </c>
      <c r="AG5565" s="12">
        <v>0</v>
      </c>
      <c r="AH5565" s="12">
        <v>370286</v>
      </c>
      <c r="AI5565" s="12">
        <v>6205024</v>
      </c>
      <c r="AJ5565" s="12">
        <v>6205024</v>
      </c>
      <c r="AK5565" s="12">
        <v>6205024</v>
      </c>
      <c r="AL5565" s="12">
        <v>220000</v>
      </c>
      <c r="AM5565" s="12"/>
      <c r="AN5565" s="12">
        <v>6205024</v>
      </c>
      <c r="AO5565" s="12">
        <v>5336322</v>
      </c>
      <c r="AP5565" s="12">
        <v>0</v>
      </c>
      <c r="AQ5565" s="12">
        <v>6046525</v>
      </c>
      <c r="AR5565" s="12">
        <v>765101</v>
      </c>
      <c r="AS5565" s="12">
        <v>7361626</v>
      </c>
      <c r="AT5565" s="12">
        <v>0</v>
      </c>
      <c r="AU5565" s="12">
        <v>10.39</v>
      </c>
      <c r="AV5565" s="12">
        <v>113.31</v>
      </c>
      <c r="AW5565" s="12">
        <v>82.14</v>
      </c>
      <c r="AX5565" s="12">
        <v>0</v>
      </c>
      <c r="AY5565" s="12">
        <v>7241060</v>
      </c>
      <c r="AZ5565" s="12">
        <v>7241060</v>
      </c>
      <c r="BA5565" s="12"/>
      <c r="BB5565" s="12">
        <v>415</v>
      </c>
      <c r="BC5565" s="12">
        <v>0</v>
      </c>
      <c r="BD5565" s="12">
        <v>72360</v>
      </c>
      <c r="BE5565" s="12">
        <v>72360</v>
      </c>
      <c r="BF5565" s="12">
        <v>5974165</v>
      </c>
      <c r="BG5565" s="12">
        <v>6046525</v>
      </c>
      <c r="BH5565" s="12">
        <v>27.5</v>
      </c>
      <c r="BI5565" s="12"/>
      <c r="BJ5565" s="12"/>
      <c r="BK5565" s="12"/>
      <c r="BL5565" s="12">
        <v>28</v>
      </c>
      <c r="BM5565" s="12"/>
      <c r="BN5565" s="12">
        <v>10</v>
      </c>
      <c r="BO5565" s="12">
        <v>216</v>
      </c>
      <c r="BP5565" s="12"/>
      <c r="BQ5565" s="12">
        <v>449</v>
      </c>
      <c r="BR5565" s="12">
        <v>570</v>
      </c>
      <c r="BS5565" s="12"/>
      <c r="BT5565" s="12">
        <v>477</v>
      </c>
      <c r="BU5565" s="12">
        <v>72.52</v>
      </c>
      <c r="BV5565" s="12">
        <v>2.64</v>
      </c>
      <c r="BW5565" s="12">
        <v>2</v>
      </c>
      <c r="BX5565" s="12">
        <v>15</v>
      </c>
      <c r="BY5565" s="12">
        <v>17</v>
      </c>
      <c r="BZ5565" s="12"/>
      <c r="CA5565" s="12"/>
    </row>
    <row r="5566" spans="1:79" x14ac:dyDescent="0.3">
      <c r="A5566" s="12">
        <v>5701</v>
      </c>
      <c r="B5566" s="5" t="s">
        <v>71</v>
      </c>
      <c r="C5566" s="6">
        <v>2001</v>
      </c>
      <c r="D5566" s="12">
        <v>17009</v>
      </c>
      <c r="E5566" s="12" t="s">
        <v>500</v>
      </c>
      <c r="F5566" s="12"/>
      <c r="G5566" s="12"/>
      <c r="H5566" s="12" t="s">
        <v>505</v>
      </c>
      <c r="I5566" s="12">
        <v>56.29</v>
      </c>
      <c r="J5566" s="12">
        <v>10569</v>
      </c>
      <c r="K5566" s="12">
        <v>4269</v>
      </c>
      <c r="L5566" s="12">
        <v>7307</v>
      </c>
      <c r="M5566" s="12">
        <v>1703</v>
      </c>
      <c r="N5566" s="12">
        <v>9574</v>
      </c>
      <c r="O5566" s="12">
        <v>1315</v>
      </c>
      <c r="P5566" s="12">
        <v>3329</v>
      </c>
      <c r="Q5566" s="12">
        <v>10601</v>
      </c>
      <c r="R5566" s="12">
        <v>93.45</v>
      </c>
      <c r="S5566" s="12">
        <v>0.48</v>
      </c>
      <c r="T5566" s="12">
        <v>0.84</v>
      </c>
      <c r="U5566" s="12">
        <v>319</v>
      </c>
      <c r="V5566" s="12">
        <v>94</v>
      </c>
      <c r="W5566" s="12">
        <v>236</v>
      </c>
      <c r="X5566" s="12">
        <v>115</v>
      </c>
      <c r="Y5566" s="12">
        <v>87</v>
      </c>
      <c r="Z5566" s="12">
        <v>93</v>
      </c>
      <c r="AA5566" s="12">
        <v>36.049999999999997</v>
      </c>
      <c r="AB5566" s="12">
        <v>92.55</v>
      </c>
      <c r="AC5566" s="12">
        <v>39.409999999999997</v>
      </c>
      <c r="AD5566" s="12">
        <v>80.81</v>
      </c>
      <c r="AE5566" s="12">
        <v>50365</v>
      </c>
      <c r="AF5566" s="12">
        <v>1.5</v>
      </c>
      <c r="AG5566" s="12">
        <v>1.31</v>
      </c>
      <c r="AH5566" s="12">
        <v>205820</v>
      </c>
      <c r="AI5566" s="12">
        <v>3857872</v>
      </c>
      <c r="AJ5566" s="12"/>
      <c r="AK5566" s="12">
        <v>3807507</v>
      </c>
      <c r="AL5566" s="12"/>
      <c r="AM5566" s="12"/>
      <c r="AN5566" s="12"/>
      <c r="AO5566" s="12">
        <v>3117536</v>
      </c>
      <c r="AP5566" s="12">
        <v>1.93</v>
      </c>
      <c r="AQ5566" s="12">
        <v>3304269</v>
      </c>
      <c r="AR5566" s="12">
        <v>174806</v>
      </c>
      <c r="AS5566" s="12">
        <v>3849150</v>
      </c>
      <c r="AT5566" s="12">
        <v>370075</v>
      </c>
      <c r="AU5566" s="12">
        <v>4.54</v>
      </c>
      <c r="AV5566" s="12">
        <v>105.99</v>
      </c>
      <c r="AW5566" s="12">
        <v>85.84</v>
      </c>
      <c r="AX5566" s="12">
        <v>9.61</v>
      </c>
      <c r="AY5566" s="12"/>
      <c r="AZ5566" s="12"/>
      <c r="BA5566" s="12"/>
      <c r="BB5566" s="12">
        <v>406</v>
      </c>
      <c r="BC5566" s="12"/>
      <c r="BD5566" s="12"/>
      <c r="BE5566" s="12"/>
      <c r="BF5566" s="12"/>
      <c r="BG5566" s="12"/>
      <c r="BH5566" s="12">
        <v>26.11</v>
      </c>
      <c r="BI5566" s="12"/>
      <c r="BJ5566" s="12"/>
      <c r="BK5566" s="12"/>
      <c r="BL5566" s="12"/>
      <c r="BM5566" s="12"/>
      <c r="BN5566" s="12"/>
      <c r="BO5566" s="12">
        <v>736</v>
      </c>
      <c r="BP5566" s="12"/>
      <c r="BQ5566" s="12"/>
      <c r="BR5566" s="12">
        <v>3</v>
      </c>
      <c r="BS5566" s="12"/>
      <c r="BT5566" s="12"/>
      <c r="BU5566" s="12">
        <v>0.41</v>
      </c>
      <c r="BV5566" s="12">
        <v>0</v>
      </c>
      <c r="BW5566" s="12"/>
      <c r="BX5566" s="12"/>
      <c r="BY5566" s="12">
        <v>24</v>
      </c>
      <c r="BZ5566" s="12"/>
      <c r="CA5566" s="12"/>
    </row>
    <row r="5567" spans="1:79" x14ac:dyDescent="0.3">
      <c r="A5567" s="12">
        <v>13402</v>
      </c>
      <c r="B5567" s="5" t="s">
        <v>298</v>
      </c>
      <c r="C5567" s="6">
        <v>2014</v>
      </c>
      <c r="D5567" s="12">
        <v>17051</v>
      </c>
      <c r="E5567" s="12" t="s">
        <v>500</v>
      </c>
      <c r="F5567" s="12"/>
      <c r="G5567" s="12" t="s">
        <v>500</v>
      </c>
      <c r="H5567" s="12" t="s">
        <v>501</v>
      </c>
      <c r="I5567" s="12">
        <v>43.76</v>
      </c>
      <c r="J5567" s="12">
        <v>10447</v>
      </c>
      <c r="K5567" s="12">
        <v>5262</v>
      </c>
      <c r="L5567" s="12">
        <v>4355</v>
      </c>
      <c r="M5567" s="12">
        <v>2478</v>
      </c>
      <c r="N5567" s="12">
        <v>7461</v>
      </c>
      <c r="O5567" s="12">
        <v>2157</v>
      </c>
      <c r="P5567" s="12">
        <v>9972</v>
      </c>
      <c r="Q5567" s="12">
        <v>8824</v>
      </c>
      <c r="R5567" s="12">
        <v>82.34</v>
      </c>
      <c r="S5567" s="12">
        <v>0.82</v>
      </c>
      <c r="T5567" s="12">
        <v>3.34</v>
      </c>
      <c r="U5567" s="12">
        <v>472</v>
      </c>
      <c r="V5567" s="12">
        <v>163</v>
      </c>
      <c r="W5567" s="12">
        <v>493</v>
      </c>
      <c r="X5567" s="12">
        <v>130</v>
      </c>
      <c r="Y5567" s="12">
        <v>159</v>
      </c>
      <c r="Z5567" s="12">
        <v>330</v>
      </c>
      <c r="AA5567" s="12">
        <v>27.54</v>
      </c>
      <c r="AB5567" s="12">
        <v>97.55</v>
      </c>
      <c r="AC5567" s="12">
        <v>66.94</v>
      </c>
      <c r="AD5567" s="12">
        <v>60.57</v>
      </c>
      <c r="AE5567" s="12">
        <v>1363600</v>
      </c>
      <c r="AF5567" s="12">
        <v>10.06</v>
      </c>
      <c r="AG5567" s="12">
        <v>13.6</v>
      </c>
      <c r="AH5567" s="12">
        <v>0</v>
      </c>
      <c r="AI5567" s="12">
        <v>10022982</v>
      </c>
      <c r="AJ5567" s="12">
        <v>10022982</v>
      </c>
      <c r="AK5567" s="12">
        <v>8659382</v>
      </c>
      <c r="AL5567" s="12">
        <v>10791998</v>
      </c>
      <c r="AM5567" s="12">
        <v>0</v>
      </c>
      <c r="AN5567" s="12">
        <v>13881294</v>
      </c>
      <c r="AO5567" s="12">
        <v>6071211</v>
      </c>
      <c r="AP5567" s="12">
        <v>20.66</v>
      </c>
      <c r="AQ5567" s="12">
        <v>10683185</v>
      </c>
      <c r="AR5567" s="12">
        <v>978445</v>
      </c>
      <c r="AS5567" s="12">
        <v>12473949</v>
      </c>
      <c r="AT5567" s="12">
        <v>80371</v>
      </c>
      <c r="AU5567" s="12">
        <v>7.88</v>
      </c>
      <c r="AV5567" s="12">
        <v>175.96</v>
      </c>
      <c r="AW5567" s="12">
        <v>85.64</v>
      </c>
      <c r="AX5567" s="12">
        <v>0.64</v>
      </c>
      <c r="AY5567" s="12"/>
      <c r="AZ5567" s="12"/>
      <c r="BA5567" s="12">
        <v>269</v>
      </c>
      <c r="BB5567" s="12">
        <v>354</v>
      </c>
      <c r="BC5567" s="12">
        <v>2932183</v>
      </c>
      <c r="BD5567" s="12">
        <v>3541777</v>
      </c>
      <c r="BE5567" s="12">
        <v>150766</v>
      </c>
      <c r="BF5567" s="12">
        <v>4209225</v>
      </c>
      <c r="BG5567" s="12">
        <v>10683185</v>
      </c>
      <c r="BH5567" s="12">
        <v>24.93</v>
      </c>
      <c r="BI5567" s="12"/>
      <c r="BJ5567" s="12"/>
      <c r="BK5567" s="12"/>
      <c r="BL5567" s="12">
        <v>218</v>
      </c>
      <c r="BM5567" s="12">
        <v>709</v>
      </c>
      <c r="BN5567" s="12">
        <v>34</v>
      </c>
      <c r="BO5567" s="12">
        <v>405</v>
      </c>
      <c r="BP5567" s="12">
        <v>405</v>
      </c>
      <c r="BQ5567" s="12">
        <v>263</v>
      </c>
      <c r="BR5567" s="12">
        <v>481</v>
      </c>
      <c r="BS5567" s="12">
        <v>13</v>
      </c>
      <c r="BT5567" s="12">
        <v>481</v>
      </c>
      <c r="BU5567" s="12">
        <v>54.29</v>
      </c>
      <c r="BV5567" s="12">
        <v>1.19</v>
      </c>
      <c r="BW5567" s="12">
        <v>1</v>
      </c>
      <c r="BX5567" s="12">
        <v>13</v>
      </c>
      <c r="BY5567" s="12">
        <v>14</v>
      </c>
      <c r="BZ5567" s="12"/>
      <c r="CA5567" s="12"/>
    </row>
    <row r="5568" spans="1:79" x14ac:dyDescent="0.3">
      <c r="A5568" s="13">
        <v>13102</v>
      </c>
      <c r="B5568" s="8" t="s">
        <v>260</v>
      </c>
      <c r="C5568" s="9">
        <v>2003</v>
      </c>
      <c r="D5568" s="13">
        <v>17056</v>
      </c>
      <c r="E5568" s="13" t="s">
        <v>500</v>
      </c>
      <c r="F5568" s="13"/>
      <c r="G5568" s="13"/>
      <c r="H5568" s="13" t="s">
        <v>505</v>
      </c>
      <c r="I5568" s="13">
        <v>31.99</v>
      </c>
      <c r="J5568" s="13">
        <v>11115</v>
      </c>
      <c r="K5568" s="13">
        <v>4376</v>
      </c>
      <c r="L5568" s="13">
        <v>5041</v>
      </c>
      <c r="M5568" s="13">
        <v>416</v>
      </c>
      <c r="N5568" s="13">
        <v>5457</v>
      </c>
      <c r="O5568" s="13">
        <v>670</v>
      </c>
      <c r="P5568" s="13">
        <v>9364</v>
      </c>
      <c r="Q5568" s="13">
        <v>7183</v>
      </c>
      <c r="R5568" s="13">
        <v>88.43</v>
      </c>
      <c r="S5568" s="13">
        <v>2.09</v>
      </c>
      <c r="T5568" s="13">
        <v>1.01</v>
      </c>
      <c r="U5568" s="13">
        <v>26</v>
      </c>
      <c r="V5568" s="13">
        <v>0</v>
      </c>
      <c r="W5568" s="13">
        <v>403</v>
      </c>
      <c r="X5568" s="13">
        <v>4</v>
      </c>
      <c r="Y5568" s="13">
        <v>0</v>
      </c>
      <c r="Z5568" s="13">
        <v>209</v>
      </c>
      <c r="AA5568" s="13">
        <v>15.38</v>
      </c>
      <c r="AB5568" s="13">
        <v>0</v>
      </c>
      <c r="AC5568" s="13">
        <v>51.86</v>
      </c>
      <c r="AD5568" s="13">
        <v>66.62</v>
      </c>
      <c r="AE5568" s="13">
        <v>649299</v>
      </c>
      <c r="AF5568" s="13">
        <v>10.18</v>
      </c>
      <c r="AG5568" s="13">
        <v>20.92</v>
      </c>
      <c r="AH5568" s="13">
        <v>85521</v>
      </c>
      <c r="AI5568" s="13">
        <v>3103665</v>
      </c>
      <c r="AJ5568" s="13"/>
      <c r="AK5568" s="13">
        <v>2454366</v>
      </c>
      <c r="AL5568" s="13"/>
      <c r="AM5568" s="13"/>
      <c r="AN5568" s="13"/>
      <c r="AO5568" s="13">
        <v>2067800</v>
      </c>
      <c r="AP5568" s="13">
        <v>13.18</v>
      </c>
      <c r="AQ5568" s="13">
        <v>2573191</v>
      </c>
      <c r="AR5568" s="13">
        <v>263883</v>
      </c>
      <c r="AS5568" s="13">
        <v>3111797</v>
      </c>
      <c r="AT5568" s="13">
        <v>274723</v>
      </c>
      <c r="AU5568" s="13">
        <v>8.48</v>
      </c>
      <c r="AV5568" s="13">
        <v>124.44</v>
      </c>
      <c r="AW5568" s="13">
        <v>82.69</v>
      </c>
      <c r="AX5568" s="13">
        <v>8.83</v>
      </c>
      <c r="AY5568" s="13"/>
      <c r="AZ5568" s="13"/>
      <c r="BA5568" s="13"/>
      <c r="BB5568" s="13">
        <v>202</v>
      </c>
      <c r="BC5568" s="13"/>
      <c r="BD5568" s="13"/>
      <c r="BE5568" s="13"/>
      <c r="BF5568" s="13"/>
      <c r="BG5568" s="13"/>
      <c r="BH5568" s="13">
        <v>35.56</v>
      </c>
      <c r="BI5568" s="13"/>
      <c r="BJ5568" s="13"/>
      <c r="BK5568" s="13"/>
      <c r="BL5568" s="13"/>
      <c r="BM5568" s="13"/>
      <c r="BN5568" s="13"/>
      <c r="BO5568" s="13">
        <v>24</v>
      </c>
      <c r="BP5568" s="13"/>
      <c r="BQ5568" s="13"/>
      <c r="BR5568" s="13">
        <v>2</v>
      </c>
      <c r="BS5568" s="13"/>
      <c r="BT5568" s="13"/>
      <c r="BU5568" s="13">
        <v>0.42</v>
      </c>
      <c r="BV5568" s="13">
        <v>0.08</v>
      </c>
      <c r="BW5568" s="13"/>
      <c r="BX5568" s="13">
        <v>9</v>
      </c>
      <c r="BY5568" s="13">
        <v>9</v>
      </c>
      <c r="BZ5568" s="13"/>
      <c r="CA5568" s="13"/>
    </row>
    <row r="5569" spans="1:79" x14ac:dyDescent="0.3">
      <c r="A5569" s="13">
        <v>13118</v>
      </c>
      <c r="B5569" s="8" t="s">
        <v>276</v>
      </c>
      <c r="C5569" s="9">
        <v>2011</v>
      </c>
      <c r="D5569" s="13">
        <v>17078</v>
      </c>
      <c r="E5569" s="13" t="s">
        <v>500</v>
      </c>
      <c r="F5569" s="13"/>
      <c r="G5569" s="13" t="s">
        <v>500</v>
      </c>
      <c r="H5569" s="13" t="s">
        <v>501</v>
      </c>
      <c r="I5569" s="13">
        <v>23.87</v>
      </c>
      <c r="J5569" s="13">
        <v>10158</v>
      </c>
      <c r="K5569" s="13">
        <v>3589</v>
      </c>
      <c r="L5569" s="13">
        <v>2689</v>
      </c>
      <c r="M5569" s="13">
        <v>1015</v>
      </c>
      <c r="N5569" s="13">
        <v>4077</v>
      </c>
      <c r="O5569" s="13">
        <v>1526</v>
      </c>
      <c r="P5569" s="13">
        <v>10932</v>
      </c>
      <c r="Q5569" s="13">
        <v>5280.55</v>
      </c>
      <c r="R5569" s="13">
        <v>87.53</v>
      </c>
      <c r="S5569" s="13">
        <v>0.92</v>
      </c>
      <c r="T5569" s="13">
        <v>2.0099999999999998</v>
      </c>
      <c r="U5569" s="13">
        <v>159</v>
      </c>
      <c r="V5569" s="13">
        <v>108</v>
      </c>
      <c r="W5569" s="13">
        <v>491</v>
      </c>
      <c r="X5569" s="13">
        <v>66</v>
      </c>
      <c r="Y5569" s="13">
        <v>106</v>
      </c>
      <c r="Z5569" s="13">
        <v>373</v>
      </c>
      <c r="AA5569" s="13">
        <v>41.51</v>
      </c>
      <c r="AB5569" s="13">
        <v>98.15</v>
      </c>
      <c r="AC5569" s="13">
        <v>75.97</v>
      </c>
      <c r="AD5569" s="13">
        <v>36.020000000000003</v>
      </c>
      <c r="AE5569" s="13">
        <v>604000</v>
      </c>
      <c r="AF5569" s="13">
        <v>3.94</v>
      </c>
      <c r="AG5569" s="13">
        <v>10.89</v>
      </c>
      <c r="AH5569" s="13">
        <v>734922</v>
      </c>
      <c r="AI5569" s="13">
        <v>5546814</v>
      </c>
      <c r="AJ5569" s="13">
        <v>5165855</v>
      </c>
      <c r="AK5569" s="13">
        <v>4942814</v>
      </c>
      <c r="AL5569" s="13">
        <v>4375175</v>
      </c>
      <c r="AM5569" s="13">
        <v>380959</v>
      </c>
      <c r="AN5569" s="13">
        <v>5801451</v>
      </c>
      <c r="AO5569" s="13">
        <v>1997824</v>
      </c>
      <c r="AP5569" s="13">
        <v>6.12</v>
      </c>
      <c r="AQ5569" s="13">
        <v>4230402</v>
      </c>
      <c r="AR5569" s="13">
        <v>437226</v>
      </c>
      <c r="AS5569" s="13">
        <v>5543835</v>
      </c>
      <c r="AT5569" s="13">
        <v>565192</v>
      </c>
      <c r="AU5569" s="13">
        <v>7.92</v>
      </c>
      <c r="AV5569" s="13">
        <v>211.75</v>
      </c>
      <c r="AW5569" s="13">
        <v>76.31</v>
      </c>
      <c r="AX5569" s="13">
        <v>10.19</v>
      </c>
      <c r="AY5569" s="13">
        <v>4375175</v>
      </c>
      <c r="AZ5569" s="13">
        <v>5801451</v>
      </c>
      <c r="BA5569" s="13">
        <v>99</v>
      </c>
      <c r="BB5569" s="13">
        <v>196</v>
      </c>
      <c r="BC5569" s="13">
        <v>710092</v>
      </c>
      <c r="BD5569" s="13">
        <v>1595522</v>
      </c>
      <c r="BE5569" s="13">
        <v>115127</v>
      </c>
      <c r="BF5569" s="13">
        <v>1924788</v>
      </c>
      <c r="BG5569" s="13">
        <v>4230402</v>
      </c>
      <c r="BH5569" s="13">
        <v>26.94</v>
      </c>
      <c r="BI5569" s="13"/>
      <c r="BJ5569" s="13"/>
      <c r="BK5569" s="13"/>
      <c r="BL5569" s="13">
        <v>145</v>
      </c>
      <c r="BM5569" s="13">
        <v>348</v>
      </c>
      <c r="BN5569" s="13">
        <v>40</v>
      </c>
      <c r="BO5569" s="13">
        <v>113</v>
      </c>
      <c r="BP5569" s="13"/>
      <c r="BQ5569" s="13">
        <v>237</v>
      </c>
      <c r="BR5569" s="13">
        <v>269</v>
      </c>
      <c r="BS5569" s="13">
        <v>0</v>
      </c>
      <c r="BT5569" s="13">
        <v>382</v>
      </c>
      <c r="BU5569" s="13">
        <v>70.42</v>
      </c>
      <c r="BV5569" s="13">
        <v>2.38</v>
      </c>
      <c r="BW5569" s="13">
        <v>0</v>
      </c>
      <c r="BX5569" s="13">
        <v>9</v>
      </c>
      <c r="BY5569" s="13">
        <v>9</v>
      </c>
      <c r="BZ5569" s="13"/>
      <c r="CA5569" s="13"/>
    </row>
    <row r="5570" spans="1:79" x14ac:dyDescent="0.3">
      <c r="A5570" s="13">
        <v>13402</v>
      </c>
      <c r="B5570" s="8" t="s">
        <v>298</v>
      </c>
      <c r="C5570" s="9">
        <v>2015</v>
      </c>
      <c r="D5570" s="13">
        <v>17095</v>
      </c>
      <c r="E5570" s="13" t="s">
        <v>500</v>
      </c>
      <c r="F5570" s="13"/>
      <c r="G5570" s="13" t="s">
        <v>500</v>
      </c>
      <c r="H5570" s="13" t="s">
        <v>501</v>
      </c>
      <c r="I5570" s="13">
        <v>41.69</v>
      </c>
      <c r="J5570" s="13">
        <v>10586</v>
      </c>
      <c r="K5570" s="13">
        <v>5194</v>
      </c>
      <c r="L5570" s="13">
        <v>4147</v>
      </c>
      <c r="M5570" s="13">
        <v>2396</v>
      </c>
      <c r="N5570" s="13">
        <v>7127</v>
      </c>
      <c r="O5570" s="13">
        <v>2155</v>
      </c>
      <c r="P5570" s="13">
        <v>10486</v>
      </c>
      <c r="Q5570" s="13">
        <v>8526</v>
      </c>
      <c r="R5570" s="13">
        <v>83.59</v>
      </c>
      <c r="S5570" s="13">
        <v>0.6</v>
      </c>
      <c r="T5570" s="13">
        <v>1.85</v>
      </c>
      <c r="U5570" s="13">
        <v>448</v>
      </c>
      <c r="V5570" s="13">
        <v>159</v>
      </c>
      <c r="W5570" s="13">
        <v>491</v>
      </c>
      <c r="X5570" s="13">
        <v>132</v>
      </c>
      <c r="Y5570" s="13">
        <v>154</v>
      </c>
      <c r="Z5570" s="13">
        <v>329</v>
      </c>
      <c r="AA5570" s="13">
        <v>29.46</v>
      </c>
      <c r="AB5570" s="13">
        <v>96.86</v>
      </c>
      <c r="AC5570" s="13">
        <v>67.010000000000005</v>
      </c>
      <c r="AD5570" s="13">
        <v>83.06</v>
      </c>
      <c r="AE5570" s="13">
        <v>0</v>
      </c>
      <c r="AF5570" s="13">
        <v>0</v>
      </c>
      <c r="AG5570" s="13">
        <v>0</v>
      </c>
      <c r="AH5570" s="13">
        <v>0</v>
      </c>
      <c r="AI5570" s="13">
        <v>10385135</v>
      </c>
      <c r="AJ5570" s="13">
        <v>10385135</v>
      </c>
      <c r="AK5570" s="13">
        <v>10385135</v>
      </c>
      <c r="AL5570" s="13">
        <v>9768589</v>
      </c>
      <c r="AM5570" s="13">
        <v>551385</v>
      </c>
      <c r="AN5570" s="13">
        <v>10936520</v>
      </c>
      <c r="AO5570" s="13">
        <v>8626153</v>
      </c>
      <c r="AP5570" s="13">
        <v>0</v>
      </c>
      <c r="AQ5570" s="13">
        <v>8409243</v>
      </c>
      <c r="AR5570" s="13">
        <v>1062573</v>
      </c>
      <c r="AS5570" s="13">
        <v>10536299</v>
      </c>
      <c r="AT5570" s="13">
        <v>0</v>
      </c>
      <c r="AU5570" s="13">
        <v>10.08</v>
      </c>
      <c r="AV5570" s="13">
        <v>97.49</v>
      </c>
      <c r="AW5570" s="13">
        <v>79.81</v>
      </c>
      <c r="AX5570" s="13">
        <v>0</v>
      </c>
      <c r="AY5570" s="13"/>
      <c r="AZ5570" s="13"/>
      <c r="BA5570" s="13">
        <v>363</v>
      </c>
      <c r="BB5570" s="13">
        <v>366</v>
      </c>
      <c r="BC5570" s="13">
        <v>0</v>
      </c>
      <c r="BD5570" s="13">
        <v>162645</v>
      </c>
      <c r="BE5570" s="13">
        <v>162645</v>
      </c>
      <c r="BF5570" s="13">
        <v>8246598</v>
      </c>
      <c r="BG5570" s="13">
        <v>8409243</v>
      </c>
      <c r="BH5570" s="13">
        <v>23.3</v>
      </c>
      <c r="BI5570" s="13"/>
      <c r="BJ5570" s="13"/>
      <c r="BK5570" s="13"/>
      <c r="BL5570" s="13">
        <v>176</v>
      </c>
      <c r="BM5570" s="13">
        <v>834</v>
      </c>
      <c r="BN5570" s="13">
        <v>1</v>
      </c>
      <c r="BO5570" s="13">
        <v>336</v>
      </c>
      <c r="BP5570" s="13">
        <v>389</v>
      </c>
      <c r="BQ5570" s="13">
        <v>333</v>
      </c>
      <c r="BR5570" s="13">
        <v>831</v>
      </c>
      <c r="BS5570" s="13">
        <v>0</v>
      </c>
      <c r="BT5570" s="13">
        <v>509</v>
      </c>
      <c r="BU5570" s="13">
        <v>71.209999999999994</v>
      </c>
      <c r="BV5570" s="13">
        <v>2.4700000000000002</v>
      </c>
      <c r="BW5570" s="13">
        <v>1</v>
      </c>
      <c r="BX5570" s="13">
        <v>13</v>
      </c>
      <c r="BY5570" s="13">
        <v>14</v>
      </c>
      <c r="BZ5570" s="13"/>
      <c r="CA5570" s="13"/>
    </row>
    <row r="5571" spans="1:79" x14ac:dyDescent="0.3">
      <c r="A5571" s="12">
        <v>5301</v>
      </c>
      <c r="B5571" s="5" t="s">
        <v>51</v>
      </c>
      <c r="C5571" s="6">
        <v>2005</v>
      </c>
      <c r="D5571" s="12">
        <v>17096</v>
      </c>
      <c r="E5571" s="12" t="s">
        <v>500</v>
      </c>
      <c r="F5571" s="12"/>
      <c r="G5571" s="12"/>
      <c r="H5571" s="12" t="s">
        <v>505</v>
      </c>
      <c r="I5571" s="12">
        <v>40.85</v>
      </c>
      <c r="J5571" s="12">
        <v>9887</v>
      </c>
      <c r="K5571" s="12">
        <v>6379</v>
      </c>
      <c r="L5571" s="12">
        <v>3886</v>
      </c>
      <c r="M5571" s="12">
        <v>2375</v>
      </c>
      <c r="N5571" s="12">
        <v>6984</v>
      </c>
      <c r="O5571" s="12">
        <v>1370</v>
      </c>
      <c r="P5571" s="12">
        <v>8811</v>
      </c>
      <c r="Q5571" s="12">
        <v>8139</v>
      </c>
      <c r="R5571" s="12">
        <v>91.66</v>
      </c>
      <c r="S5571" s="12">
        <v>0.32</v>
      </c>
      <c r="T5571" s="12">
        <v>2.08</v>
      </c>
      <c r="U5571" s="12">
        <v>440</v>
      </c>
      <c r="V5571" s="12">
        <v>81</v>
      </c>
      <c r="W5571" s="12">
        <v>365</v>
      </c>
      <c r="X5571" s="12">
        <v>203</v>
      </c>
      <c r="Y5571" s="12">
        <v>79</v>
      </c>
      <c r="Z5571" s="12">
        <v>187</v>
      </c>
      <c r="AA5571" s="12">
        <v>46.14</v>
      </c>
      <c r="AB5571" s="12">
        <v>97.53</v>
      </c>
      <c r="AC5571" s="12">
        <v>51.23</v>
      </c>
      <c r="AD5571" s="12">
        <v>83.44</v>
      </c>
      <c r="AE5571" s="12">
        <v>298585</v>
      </c>
      <c r="AF5571" s="12">
        <v>7.91</v>
      </c>
      <c r="AG5571" s="12">
        <v>7.74</v>
      </c>
      <c r="AH5571" s="12">
        <v>15773</v>
      </c>
      <c r="AI5571" s="12">
        <v>3859981</v>
      </c>
      <c r="AJ5571" s="12"/>
      <c r="AK5571" s="12">
        <v>3561396</v>
      </c>
      <c r="AL5571" s="12"/>
      <c r="AM5571" s="12"/>
      <c r="AN5571" s="12"/>
      <c r="AO5571" s="12">
        <v>3220604</v>
      </c>
      <c r="AP5571" s="12">
        <v>9.7799999999999994</v>
      </c>
      <c r="AQ5571" s="12">
        <v>3829087</v>
      </c>
      <c r="AR5571" s="12">
        <v>346031</v>
      </c>
      <c r="AS5571" s="12">
        <v>4175384</v>
      </c>
      <c r="AT5571" s="12">
        <v>266</v>
      </c>
      <c r="AU5571" s="12">
        <v>8.2899999999999991</v>
      </c>
      <c r="AV5571" s="12">
        <v>118.89</v>
      </c>
      <c r="AW5571" s="12">
        <v>91.71</v>
      </c>
      <c r="AX5571" s="12">
        <v>0.01</v>
      </c>
      <c r="AY5571" s="12"/>
      <c r="AZ5571" s="12"/>
      <c r="BA5571" s="12"/>
      <c r="BB5571" s="12">
        <v>355</v>
      </c>
      <c r="BC5571" s="12"/>
      <c r="BD5571" s="12"/>
      <c r="BE5571" s="12"/>
      <c r="BF5571" s="12"/>
      <c r="BG5571" s="12"/>
      <c r="BH5571" s="12">
        <v>22.93</v>
      </c>
      <c r="BI5571" s="12"/>
      <c r="BJ5571" s="12"/>
      <c r="BK5571" s="12"/>
      <c r="BL5571" s="12"/>
      <c r="BM5571" s="12"/>
      <c r="BN5571" s="12"/>
      <c r="BO5571" s="12">
        <v>221</v>
      </c>
      <c r="BP5571" s="12"/>
      <c r="BQ5571" s="12"/>
      <c r="BR5571" s="12">
        <v>439</v>
      </c>
      <c r="BS5571" s="12"/>
      <c r="BT5571" s="12"/>
      <c r="BU5571" s="12">
        <v>66.52</v>
      </c>
      <c r="BV5571" s="12">
        <v>1.99</v>
      </c>
      <c r="BW5571" s="12">
        <v>2</v>
      </c>
      <c r="BX5571" s="12">
        <v>13</v>
      </c>
      <c r="BY5571" s="12">
        <v>15</v>
      </c>
      <c r="BZ5571" s="12"/>
      <c r="CA5571" s="12"/>
    </row>
    <row r="5572" spans="1:79" x14ac:dyDescent="0.3">
      <c r="A5572" s="12">
        <v>13109</v>
      </c>
      <c r="B5572" s="5" t="s">
        <v>267</v>
      </c>
      <c r="C5572" s="6">
        <v>2005</v>
      </c>
      <c r="D5572" s="12">
        <v>17102</v>
      </c>
      <c r="E5572" s="12" t="s">
        <v>500</v>
      </c>
      <c r="F5572" s="12"/>
      <c r="G5572" s="12"/>
      <c r="H5572" s="12" t="s">
        <v>505</v>
      </c>
      <c r="I5572" s="12">
        <v>40.619999999999997</v>
      </c>
      <c r="J5572" s="12">
        <v>15828</v>
      </c>
      <c r="K5572" s="12">
        <v>22150</v>
      </c>
      <c r="L5572" s="12">
        <v>3396</v>
      </c>
      <c r="M5572" s="12">
        <v>2961</v>
      </c>
      <c r="N5572" s="12">
        <v>6946</v>
      </c>
      <c r="O5572" s="12">
        <v>421</v>
      </c>
      <c r="P5572" s="12">
        <v>32725</v>
      </c>
      <c r="Q5572" s="12">
        <v>7216</v>
      </c>
      <c r="R5572" s="12">
        <v>90.75</v>
      </c>
      <c r="S5572" s="12">
        <v>0.59</v>
      </c>
      <c r="T5572" s="12">
        <v>0.85</v>
      </c>
      <c r="U5572" s="12">
        <v>292</v>
      </c>
      <c r="V5572" s="12">
        <v>26</v>
      </c>
      <c r="W5572" s="12">
        <v>1467</v>
      </c>
      <c r="X5572" s="12">
        <v>142</v>
      </c>
      <c r="Y5572" s="12">
        <v>26</v>
      </c>
      <c r="Z5572" s="12">
        <v>740</v>
      </c>
      <c r="AA5572" s="12">
        <v>48.63</v>
      </c>
      <c r="AB5572" s="12">
        <v>100</v>
      </c>
      <c r="AC5572" s="12">
        <v>50.44</v>
      </c>
      <c r="AD5572" s="12">
        <v>64.66</v>
      </c>
      <c r="AE5572" s="12">
        <v>844499</v>
      </c>
      <c r="AF5572" s="12">
        <v>18.37</v>
      </c>
      <c r="AG5572" s="12">
        <v>23.56</v>
      </c>
      <c r="AH5572" s="12">
        <v>0</v>
      </c>
      <c r="AI5572" s="12">
        <v>3584138</v>
      </c>
      <c r="AJ5572" s="12"/>
      <c r="AK5572" s="12">
        <v>2739639</v>
      </c>
      <c r="AL5572" s="12"/>
      <c r="AM5572" s="12"/>
      <c r="AN5572" s="12"/>
      <c r="AO5572" s="12">
        <v>2317408</v>
      </c>
      <c r="AP5572" s="12">
        <v>23.51</v>
      </c>
      <c r="AQ5572" s="12">
        <v>3126786</v>
      </c>
      <c r="AR5572" s="12">
        <v>442329</v>
      </c>
      <c r="AS5572" s="12">
        <v>3733253</v>
      </c>
      <c r="AT5572" s="12">
        <v>164138</v>
      </c>
      <c r="AU5572" s="12">
        <v>11.85</v>
      </c>
      <c r="AV5572" s="12">
        <v>134.93</v>
      </c>
      <c r="AW5572" s="12">
        <v>83.75</v>
      </c>
      <c r="AX5572" s="12">
        <v>4.4000000000000004</v>
      </c>
      <c r="AY5572" s="12"/>
      <c r="AZ5572" s="12"/>
      <c r="BA5572" s="12"/>
      <c r="BB5572" s="12">
        <v>293</v>
      </c>
      <c r="BC5572" s="12"/>
      <c r="BD5572" s="12"/>
      <c r="BE5572" s="12"/>
      <c r="BF5572" s="12"/>
      <c r="BG5572" s="12"/>
      <c r="BH5572" s="12">
        <v>24.63</v>
      </c>
      <c r="BI5572" s="12"/>
      <c r="BJ5572" s="12"/>
      <c r="BK5572" s="12"/>
      <c r="BL5572" s="12"/>
      <c r="BM5572" s="12"/>
      <c r="BN5572" s="12"/>
      <c r="BO5572" s="12">
        <v>164</v>
      </c>
      <c r="BP5572" s="12"/>
      <c r="BQ5572" s="12"/>
      <c r="BR5572" s="12">
        <v>333</v>
      </c>
      <c r="BS5572" s="12"/>
      <c r="BT5572" s="12"/>
      <c r="BU5572" s="12">
        <v>67</v>
      </c>
      <c r="BV5572" s="12">
        <v>2.0299999999999998</v>
      </c>
      <c r="BW5572" s="12">
        <v>0</v>
      </c>
      <c r="BX5572" s="12">
        <v>10</v>
      </c>
      <c r="BY5572" s="12">
        <v>10</v>
      </c>
      <c r="BZ5572" s="12"/>
      <c r="CA5572" s="12"/>
    </row>
    <row r="5573" spans="1:79" x14ac:dyDescent="0.3">
      <c r="A5573" s="13">
        <v>6301</v>
      </c>
      <c r="B5573" s="8" t="s">
        <v>104</v>
      </c>
      <c r="C5573" s="9">
        <v>2009</v>
      </c>
      <c r="D5573" s="13">
        <v>17109</v>
      </c>
      <c r="E5573" s="13" t="s">
        <v>500</v>
      </c>
      <c r="F5573" s="13"/>
      <c r="G5573" s="13" t="s">
        <v>500</v>
      </c>
      <c r="H5573" s="13" t="s">
        <v>501</v>
      </c>
      <c r="I5573" s="13">
        <v>54.74</v>
      </c>
      <c r="J5573" s="13">
        <v>10098</v>
      </c>
      <c r="K5573" s="13">
        <v>7258</v>
      </c>
      <c r="L5573" s="13">
        <v>4672</v>
      </c>
      <c r="M5573" s="13">
        <v>3261</v>
      </c>
      <c r="N5573" s="13">
        <v>9365</v>
      </c>
      <c r="O5573" s="13">
        <v>1336</v>
      </c>
      <c r="P5573" s="13">
        <v>7855</v>
      </c>
      <c r="Q5573" s="13">
        <v>9534</v>
      </c>
      <c r="R5573" s="13">
        <v>94.88</v>
      </c>
      <c r="S5573" s="13">
        <v>0.72</v>
      </c>
      <c r="T5573" s="13">
        <v>3.09</v>
      </c>
      <c r="U5573" s="13">
        <v>730</v>
      </c>
      <c r="V5573" s="13">
        <v>88</v>
      </c>
      <c r="W5573" s="13">
        <v>386</v>
      </c>
      <c r="X5573" s="13">
        <v>318</v>
      </c>
      <c r="Y5573" s="13">
        <v>85</v>
      </c>
      <c r="Z5573" s="13">
        <v>298</v>
      </c>
      <c r="AA5573" s="13">
        <v>43.56</v>
      </c>
      <c r="AB5573" s="13">
        <v>96.59</v>
      </c>
      <c r="AC5573" s="13">
        <v>77.2</v>
      </c>
      <c r="AD5573" s="13">
        <v>44.43</v>
      </c>
      <c r="AE5573" s="13">
        <v>1206394</v>
      </c>
      <c r="AF5573" s="13">
        <v>17.5</v>
      </c>
      <c r="AG5573" s="13">
        <v>13.29</v>
      </c>
      <c r="AH5573" s="13"/>
      <c r="AI5573" s="13">
        <v>9080372</v>
      </c>
      <c r="AJ5573" s="13">
        <v>9080372</v>
      </c>
      <c r="AK5573" s="13">
        <v>7873978</v>
      </c>
      <c r="AL5573" s="13">
        <v>8779630</v>
      </c>
      <c r="AM5573" s="13">
        <v>0</v>
      </c>
      <c r="AN5573" s="13">
        <v>8992794</v>
      </c>
      <c r="AO5573" s="13">
        <v>4034077</v>
      </c>
      <c r="AP5573" s="13">
        <v>24.53</v>
      </c>
      <c r="AQ5573" s="13">
        <v>7953411</v>
      </c>
      <c r="AR5573" s="13">
        <v>584838</v>
      </c>
      <c r="AS5573" s="13">
        <v>10395739</v>
      </c>
      <c r="AT5573" s="13">
        <v>957490</v>
      </c>
      <c r="AU5573" s="13">
        <v>5.63</v>
      </c>
      <c r="AV5573" s="13">
        <v>197.16</v>
      </c>
      <c r="AW5573" s="13">
        <v>76.510000000000005</v>
      </c>
      <c r="AX5573" s="13">
        <v>9.2100000000000009</v>
      </c>
      <c r="AY5573" s="13">
        <v>8779630</v>
      </c>
      <c r="AZ5573" s="13">
        <v>8779630</v>
      </c>
      <c r="BA5573" s="13"/>
      <c r="BB5573" s="13">
        <v>469</v>
      </c>
      <c r="BC5573" s="13">
        <v>121314</v>
      </c>
      <c r="BD5573" s="13">
        <v>0</v>
      </c>
      <c r="BE5573" s="13">
        <v>0</v>
      </c>
      <c r="BF5573" s="13">
        <v>7832097</v>
      </c>
      <c r="BG5573" s="13">
        <v>7953411</v>
      </c>
      <c r="BH5573" s="13">
        <v>20.329999999999998</v>
      </c>
      <c r="BI5573" s="13"/>
      <c r="BJ5573" s="13"/>
      <c r="BK5573" s="13"/>
      <c r="BL5573" s="13">
        <v>511</v>
      </c>
      <c r="BM5573" s="13"/>
      <c r="BN5573" s="13">
        <v>3</v>
      </c>
      <c r="BO5573" s="13">
        <v>543</v>
      </c>
      <c r="BP5573" s="13"/>
      <c r="BQ5573" s="13">
        <v>636</v>
      </c>
      <c r="BR5573" s="13">
        <v>604</v>
      </c>
      <c r="BS5573" s="13">
        <v>0</v>
      </c>
      <c r="BT5573" s="13">
        <v>1147</v>
      </c>
      <c r="BU5573" s="13">
        <v>52.66</v>
      </c>
      <c r="BV5573" s="13">
        <v>1.1100000000000001</v>
      </c>
      <c r="BW5573" s="13">
        <v>9</v>
      </c>
      <c r="BX5573" s="13">
        <v>14</v>
      </c>
      <c r="BY5573" s="13">
        <v>23</v>
      </c>
      <c r="BZ5573" s="13"/>
      <c r="CA5573" s="13"/>
    </row>
    <row r="5574" spans="1:79" x14ac:dyDescent="0.3">
      <c r="A5574" s="13">
        <v>13402</v>
      </c>
      <c r="B5574" s="8" t="s">
        <v>298</v>
      </c>
      <c r="C5574" s="9">
        <v>2001</v>
      </c>
      <c r="D5574" s="13">
        <v>17135</v>
      </c>
      <c r="E5574" s="13" t="s">
        <v>500</v>
      </c>
      <c r="F5574" s="13"/>
      <c r="G5574" s="13"/>
      <c r="H5574" s="13" t="s">
        <v>501</v>
      </c>
      <c r="I5574" s="13">
        <v>59.04</v>
      </c>
      <c r="J5574" s="13">
        <v>11047</v>
      </c>
      <c r="K5574" s="13">
        <v>4174</v>
      </c>
      <c r="L5574" s="13">
        <v>6434</v>
      </c>
      <c r="M5574" s="13">
        <v>2894</v>
      </c>
      <c r="N5574" s="13">
        <v>10117</v>
      </c>
      <c r="O5574" s="13">
        <v>1185</v>
      </c>
      <c r="P5574" s="13">
        <v>2953</v>
      </c>
      <c r="Q5574" s="13">
        <v>13013</v>
      </c>
      <c r="R5574" s="13">
        <v>90.52</v>
      </c>
      <c r="S5574" s="13">
        <v>0.23</v>
      </c>
      <c r="T5574" s="13">
        <v>1.58</v>
      </c>
      <c r="U5574" s="13">
        <v>547</v>
      </c>
      <c r="V5574" s="13">
        <v>28</v>
      </c>
      <c r="W5574" s="13">
        <v>251</v>
      </c>
      <c r="X5574" s="13">
        <v>131</v>
      </c>
      <c r="Y5574" s="13">
        <v>21</v>
      </c>
      <c r="Z5574" s="13">
        <v>78</v>
      </c>
      <c r="AA5574" s="13">
        <v>23.95</v>
      </c>
      <c r="AB5574" s="13">
        <v>75</v>
      </c>
      <c r="AC5574" s="13">
        <v>31.08</v>
      </c>
      <c r="AD5574" s="13">
        <v>89.84</v>
      </c>
      <c r="AE5574" s="13">
        <v>260000</v>
      </c>
      <c r="AF5574" s="13">
        <v>9.0399999999999991</v>
      </c>
      <c r="AG5574" s="13">
        <v>6.36</v>
      </c>
      <c r="AH5574" s="13">
        <v>247847</v>
      </c>
      <c r="AI5574" s="13">
        <v>4088863</v>
      </c>
      <c r="AJ5574" s="13"/>
      <c r="AK5574" s="13">
        <v>3828863</v>
      </c>
      <c r="AL5574" s="13"/>
      <c r="AM5574" s="13"/>
      <c r="AN5574" s="13"/>
      <c r="AO5574" s="13">
        <v>3673264</v>
      </c>
      <c r="AP5574" s="13">
        <v>10.86</v>
      </c>
      <c r="AQ5574" s="13">
        <v>3844789</v>
      </c>
      <c r="AR5574" s="13">
        <v>300407</v>
      </c>
      <c r="AS5574" s="13">
        <v>4168898</v>
      </c>
      <c r="AT5574" s="13">
        <v>23702</v>
      </c>
      <c r="AU5574" s="13">
        <v>7.21</v>
      </c>
      <c r="AV5574" s="13">
        <v>104.67</v>
      </c>
      <c r="AW5574" s="13">
        <v>92.23</v>
      </c>
      <c r="AX5574" s="13">
        <v>0.56999999999999995</v>
      </c>
      <c r="AY5574" s="13"/>
      <c r="AZ5574" s="13"/>
      <c r="BA5574" s="13"/>
      <c r="BB5574" s="13">
        <v>421</v>
      </c>
      <c r="BC5574" s="13"/>
      <c r="BD5574" s="13"/>
      <c r="BE5574" s="13"/>
      <c r="BF5574" s="13"/>
      <c r="BG5574" s="13"/>
      <c r="BH5574" s="13">
        <v>30.91</v>
      </c>
      <c r="BI5574" s="13"/>
      <c r="BJ5574" s="13"/>
      <c r="BK5574" s="13"/>
      <c r="BL5574" s="13"/>
      <c r="BM5574" s="13"/>
      <c r="BN5574" s="13"/>
      <c r="BO5574" s="13">
        <v>205</v>
      </c>
      <c r="BP5574" s="13"/>
      <c r="BQ5574" s="13"/>
      <c r="BR5574" s="13">
        <v>558</v>
      </c>
      <c r="BS5574" s="13"/>
      <c r="BT5574" s="13"/>
      <c r="BU5574" s="13">
        <v>73.13</v>
      </c>
      <c r="BV5574" s="13">
        <v>2.72</v>
      </c>
      <c r="BW5574" s="13"/>
      <c r="BX5574" s="13"/>
      <c r="BY5574" s="13">
        <v>17</v>
      </c>
      <c r="BZ5574" s="13"/>
      <c r="CA5574" s="13"/>
    </row>
    <row r="5575" spans="1:79" x14ac:dyDescent="0.3">
      <c r="A5575" s="12">
        <v>8103</v>
      </c>
      <c r="B5575" s="5" t="s">
        <v>146</v>
      </c>
      <c r="C5575" s="6">
        <v>2020</v>
      </c>
      <c r="D5575" s="12">
        <v>17135</v>
      </c>
      <c r="E5575" s="12" t="s">
        <v>502</v>
      </c>
      <c r="F5575" s="12" t="s">
        <v>502</v>
      </c>
      <c r="G5575" s="12" t="s">
        <v>502</v>
      </c>
      <c r="H5575" s="12" t="s">
        <v>505</v>
      </c>
      <c r="I5575" s="12">
        <v>0</v>
      </c>
      <c r="J5575" s="12">
        <v>9526</v>
      </c>
      <c r="K5575" s="12">
        <v>4537</v>
      </c>
      <c r="L5575" s="12">
        <v>0</v>
      </c>
      <c r="M5575" s="12">
        <v>0</v>
      </c>
      <c r="N5575" s="12">
        <v>0</v>
      </c>
      <c r="O5575" s="12">
        <v>1408</v>
      </c>
      <c r="P5575" s="12">
        <v>13120</v>
      </c>
      <c r="Q5575" s="12">
        <v>0</v>
      </c>
      <c r="R5575" s="12">
        <v>0</v>
      </c>
      <c r="S5575" s="12">
        <v>0</v>
      </c>
      <c r="T5575" s="12">
        <v>0</v>
      </c>
      <c r="U5575" s="12">
        <v>0</v>
      </c>
      <c r="V5575" s="12">
        <v>119</v>
      </c>
      <c r="W5575" s="12">
        <v>704</v>
      </c>
      <c r="X5575" s="12">
        <v>0</v>
      </c>
      <c r="Y5575" s="12">
        <v>116</v>
      </c>
      <c r="Z5575" s="12">
        <v>545</v>
      </c>
      <c r="AA5575" s="12">
        <v>0</v>
      </c>
      <c r="AB5575" s="12">
        <v>97.48</v>
      </c>
      <c r="AC5575" s="12">
        <v>77.41</v>
      </c>
      <c r="AD5575" s="12"/>
      <c r="AE5575" s="12"/>
      <c r="AF5575" s="12"/>
      <c r="AG5575" s="12"/>
      <c r="AH5575" s="12"/>
      <c r="AI5575" s="12"/>
      <c r="AJ5575" s="12"/>
      <c r="AK5575" s="12"/>
      <c r="AL5575" s="12"/>
      <c r="AM5575" s="12"/>
      <c r="AN5575" s="12"/>
      <c r="AO5575" s="12"/>
      <c r="AP5575" s="12"/>
      <c r="AQ5575" s="12"/>
      <c r="AR5575" s="12"/>
      <c r="AS5575" s="12"/>
      <c r="AT5575" s="12"/>
      <c r="AU5575" s="12"/>
      <c r="AV5575" s="12"/>
      <c r="AW5575" s="12"/>
      <c r="AX5575" s="12"/>
      <c r="AY5575" s="12"/>
      <c r="AZ5575" s="12"/>
      <c r="BA5575" s="12">
        <v>0</v>
      </c>
      <c r="BB5575" s="12">
        <v>0</v>
      </c>
      <c r="BC5575" s="12"/>
      <c r="BD5575" s="12"/>
      <c r="BE5575" s="12"/>
      <c r="BF5575" s="12"/>
      <c r="BG5575" s="12"/>
      <c r="BH5575" s="12">
        <v>0</v>
      </c>
      <c r="BI5575" s="12"/>
      <c r="BJ5575" s="12"/>
      <c r="BK5575" s="12"/>
      <c r="BL5575" s="12"/>
      <c r="BM5575" s="12">
        <v>0</v>
      </c>
      <c r="BN5575" s="12"/>
      <c r="BO5575" s="12"/>
      <c r="BP5575" s="12"/>
      <c r="BQ5575" s="12"/>
      <c r="BR5575" s="12"/>
      <c r="BS5575" s="12"/>
      <c r="BT5575" s="12"/>
      <c r="BU5575" s="12"/>
      <c r="BV5575" s="12"/>
      <c r="BW5575" s="12"/>
      <c r="BX5575" s="12"/>
      <c r="BY5575" s="12"/>
      <c r="BZ5575" s="12"/>
      <c r="CA5575" s="12"/>
    </row>
    <row r="5576" spans="1:79" x14ac:dyDescent="0.3">
      <c r="A5576" s="12">
        <v>13121</v>
      </c>
      <c r="B5576" s="5" t="s">
        <v>279</v>
      </c>
      <c r="C5576" s="6">
        <v>2011</v>
      </c>
      <c r="D5576" s="12">
        <v>17156</v>
      </c>
      <c r="E5576" s="12" t="s">
        <v>500</v>
      </c>
      <c r="F5576" s="12"/>
      <c r="G5576" s="12" t="s">
        <v>500</v>
      </c>
      <c r="H5576" s="12" t="s">
        <v>505</v>
      </c>
      <c r="I5576" s="12">
        <v>23.09</v>
      </c>
      <c r="J5576" s="12">
        <v>10859</v>
      </c>
      <c r="K5576" s="12">
        <v>2285</v>
      </c>
      <c r="L5576" s="12">
        <v>3000</v>
      </c>
      <c r="M5576" s="12">
        <v>547</v>
      </c>
      <c r="N5576" s="12">
        <v>3962</v>
      </c>
      <c r="O5576" s="12">
        <v>15</v>
      </c>
      <c r="P5576" s="12">
        <v>11757</v>
      </c>
      <c r="Q5576" s="12">
        <v>4977.82</v>
      </c>
      <c r="R5576" s="12">
        <v>83.98</v>
      </c>
      <c r="S5576" s="12">
        <v>0.91</v>
      </c>
      <c r="T5576" s="12">
        <v>3.41</v>
      </c>
      <c r="U5576" s="12">
        <v>135</v>
      </c>
      <c r="V5576" s="12">
        <v>0</v>
      </c>
      <c r="W5576" s="12">
        <v>225</v>
      </c>
      <c r="X5576" s="12">
        <v>33</v>
      </c>
      <c r="Y5576" s="12">
        <v>0</v>
      </c>
      <c r="Z5576" s="12">
        <v>113</v>
      </c>
      <c r="AA5576" s="12">
        <v>24.44</v>
      </c>
      <c r="AB5576" s="12">
        <v>0</v>
      </c>
      <c r="AC5576" s="12">
        <v>50.22</v>
      </c>
      <c r="AD5576" s="12">
        <v>45.54</v>
      </c>
      <c r="AE5576" s="12">
        <v>1250000</v>
      </c>
      <c r="AF5576" s="12">
        <v>13.39</v>
      </c>
      <c r="AG5576" s="12">
        <v>25.21</v>
      </c>
      <c r="AH5576" s="12">
        <v>250</v>
      </c>
      <c r="AI5576" s="12">
        <v>4958214</v>
      </c>
      <c r="AJ5576" s="12">
        <v>4958214</v>
      </c>
      <c r="AK5576" s="12">
        <v>3708214</v>
      </c>
      <c r="AL5576" s="12">
        <v>4064465</v>
      </c>
      <c r="AM5576" s="12">
        <v>510483</v>
      </c>
      <c r="AN5576" s="12">
        <v>5443583</v>
      </c>
      <c r="AO5576" s="12">
        <v>2258111</v>
      </c>
      <c r="AP5576" s="12">
        <v>16.86</v>
      </c>
      <c r="AQ5576" s="12">
        <v>3842010</v>
      </c>
      <c r="AR5576" s="12">
        <v>491238</v>
      </c>
      <c r="AS5576" s="12">
        <v>4730753</v>
      </c>
      <c r="AT5576" s="12">
        <v>0</v>
      </c>
      <c r="AU5576" s="12">
        <v>10.49</v>
      </c>
      <c r="AV5576" s="12">
        <v>170.14</v>
      </c>
      <c r="AW5576" s="12">
        <v>81.209999999999994</v>
      </c>
      <c r="AX5576" s="12">
        <v>0</v>
      </c>
      <c r="AY5576" s="12">
        <v>4064465</v>
      </c>
      <c r="AZ5576" s="12">
        <v>5443583</v>
      </c>
      <c r="BA5576" s="12">
        <v>87</v>
      </c>
      <c r="BB5576" s="12">
        <v>164</v>
      </c>
      <c r="BC5576" s="12">
        <v>652004</v>
      </c>
      <c r="BD5576" s="12">
        <v>909055</v>
      </c>
      <c r="BE5576" s="12">
        <v>0</v>
      </c>
      <c r="BF5576" s="12">
        <v>1854032</v>
      </c>
      <c r="BG5576" s="12">
        <v>3842010</v>
      </c>
      <c r="BH5576" s="12">
        <v>30.35</v>
      </c>
      <c r="BI5576" s="12"/>
      <c r="BJ5576" s="12"/>
      <c r="BK5576" s="12"/>
      <c r="BL5576" s="12">
        <v>137</v>
      </c>
      <c r="BM5576" s="12">
        <v>283</v>
      </c>
      <c r="BN5576" s="12">
        <v>183</v>
      </c>
      <c r="BO5576" s="12">
        <v>178</v>
      </c>
      <c r="BP5576" s="12"/>
      <c r="BQ5576" s="12">
        <v>153</v>
      </c>
      <c r="BR5576" s="12">
        <v>290</v>
      </c>
      <c r="BS5576" s="12">
        <v>0</v>
      </c>
      <c r="BT5576" s="12">
        <v>290</v>
      </c>
      <c r="BU5576" s="12">
        <v>61.97</v>
      </c>
      <c r="BV5576" s="12">
        <v>1.63</v>
      </c>
      <c r="BW5576" s="12">
        <v>0</v>
      </c>
      <c r="BX5576" s="12">
        <v>15</v>
      </c>
      <c r="BY5576" s="12">
        <v>15</v>
      </c>
      <c r="BZ5576" s="12"/>
      <c r="CA5576" s="12"/>
    </row>
    <row r="5577" spans="1:79" x14ac:dyDescent="0.3">
      <c r="A5577" s="13">
        <v>5301</v>
      </c>
      <c r="B5577" s="8" t="s">
        <v>51</v>
      </c>
      <c r="C5577" s="9">
        <v>2006</v>
      </c>
      <c r="D5577" s="13">
        <v>17163</v>
      </c>
      <c r="E5577" s="13" t="s">
        <v>500</v>
      </c>
      <c r="F5577" s="13"/>
      <c r="G5577" s="13"/>
      <c r="H5577" s="13" t="s">
        <v>505</v>
      </c>
      <c r="I5577" s="13">
        <v>39.56</v>
      </c>
      <c r="J5577" s="13">
        <v>9975</v>
      </c>
      <c r="K5577" s="13">
        <v>6446</v>
      </c>
      <c r="L5577" s="13">
        <v>3697</v>
      </c>
      <c r="M5577" s="13">
        <v>2365</v>
      </c>
      <c r="N5577" s="13">
        <v>6790</v>
      </c>
      <c r="O5577" s="13">
        <v>1496</v>
      </c>
      <c r="P5577" s="13">
        <v>9176</v>
      </c>
      <c r="Q5577" s="13">
        <v>7878</v>
      </c>
      <c r="R5577" s="13">
        <v>91.69</v>
      </c>
      <c r="S5577" s="13">
        <v>0.56999999999999995</v>
      </c>
      <c r="T5577" s="13">
        <v>1.74</v>
      </c>
      <c r="U5577" s="13">
        <v>595</v>
      </c>
      <c r="V5577" s="13">
        <v>84</v>
      </c>
      <c r="W5577" s="13">
        <v>366</v>
      </c>
      <c r="X5577" s="13">
        <v>294</v>
      </c>
      <c r="Y5577" s="13">
        <v>83</v>
      </c>
      <c r="Z5577" s="13">
        <v>211</v>
      </c>
      <c r="AA5577" s="13">
        <v>49.41</v>
      </c>
      <c r="AB5577" s="13">
        <v>98.81</v>
      </c>
      <c r="AC5577" s="13">
        <v>57.65</v>
      </c>
      <c r="AD5577" s="13">
        <v>83.8</v>
      </c>
      <c r="AE5577" s="13">
        <v>271000</v>
      </c>
      <c r="AF5577" s="13">
        <v>6.2</v>
      </c>
      <c r="AG5577" s="13">
        <v>6.84</v>
      </c>
      <c r="AH5577" s="13">
        <v>255773</v>
      </c>
      <c r="AI5577" s="13">
        <v>3961113</v>
      </c>
      <c r="AJ5577" s="13"/>
      <c r="AK5577" s="13">
        <v>3690113</v>
      </c>
      <c r="AL5577" s="13"/>
      <c r="AM5577" s="13"/>
      <c r="AN5577" s="13"/>
      <c r="AO5577" s="13">
        <v>3319244</v>
      </c>
      <c r="AP5577" s="13">
        <v>8.15</v>
      </c>
      <c r="AQ5577" s="13">
        <v>3881764</v>
      </c>
      <c r="AR5577" s="13">
        <v>373772</v>
      </c>
      <c r="AS5577" s="13">
        <v>4257789</v>
      </c>
      <c r="AT5577" s="13">
        <v>2253</v>
      </c>
      <c r="AU5577" s="13">
        <v>8.7799999999999994</v>
      </c>
      <c r="AV5577" s="13">
        <v>116.95</v>
      </c>
      <c r="AW5577" s="13">
        <v>91.17</v>
      </c>
      <c r="AX5577" s="13">
        <v>0.05</v>
      </c>
      <c r="AY5577" s="13"/>
      <c r="AZ5577" s="13"/>
      <c r="BA5577" s="13"/>
      <c r="BB5577" s="13">
        <v>301</v>
      </c>
      <c r="BC5577" s="13"/>
      <c r="BD5577" s="13"/>
      <c r="BE5577" s="13"/>
      <c r="BF5577" s="13"/>
      <c r="BG5577" s="13"/>
      <c r="BH5577" s="13">
        <v>26.17</v>
      </c>
      <c r="BI5577" s="13"/>
      <c r="BJ5577" s="13"/>
      <c r="BK5577" s="13"/>
      <c r="BL5577" s="13"/>
      <c r="BM5577" s="13"/>
      <c r="BN5577" s="13"/>
      <c r="BO5577" s="13">
        <v>226</v>
      </c>
      <c r="BP5577" s="13"/>
      <c r="BQ5577" s="13"/>
      <c r="BR5577" s="13">
        <v>447</v>
      </c>
      <c r="BS5577" s="13"/>
      <c r="BT5577" s="13"/>
      <c r="BU5577" s="13">
        <v>66.42</v>
      </c>
      <c r="BV5577" s="13">
        <v>1.98</v>
      </c>
      <c r="BW5577" s="13">
        <v>1</v>
      </c>
      <c r="BX5577" s="13">
        <v>14</v>
      </c>
      <c r="BY5577" s="13">
        <v>15</v>
      </c>
      <c r="BZ5577" s="13"/>
      <c r="CA5577" s="13"/>
    </row>
    <row r="5578" spans="1:79" x14ac:dyDescent="0.3">
      <c r="A5578" s="12">
        <v>13402</v>
      </c>
      <c r="B5578" s="5" t="s">
        <v>298</v>
      </c>
      <c r="C5578" s="6">
        <v>2016</v>
      </c>
      <c r="D5578" s="12">
        <v>17165</v>
      </c>
      <c r="E5578" s="12" t="s">
        <v>500</v>
      </c>
      <c r="F5578" s="12"/>
      <c r="G5578" s="12" t="s">
        <v>500</v>
      </c>
      <c r="H5578" s="12" t="s">
        <v>501</v>
      </c>
      <c r="I5578" s="12">
        <v>41.28</v>
      </c>
      <c r="J5578" s="12">
        <v>10744</v>
      </c>
      <c r="K5578" s="12">
        <v>5267</v>
      </c>
      <c r="L5578" s="12">
        <v>4120</v>
      </c>
      <c r="M5578" s="12">
        <v>2413</v>
      </c>
      <c r="N5578" s="12">
        <v>7085</v>
      </c>
      <c r="O5578" s="12">
        <v>2858</v>
      </c>
      <c r="P5578" s="12">
        <v>10112</v>
      </c>
      <c r="Q5578" s="12">
        <v>8512</v>
      </c>
      <c r="R5578" s="12">
        <v>84.87</v>
      </c>
      <c r="S5578" s="12">
        <v>0.56999999999999995</v>
      </c>
      <c r="T5578" s="12">
        <v>1.48</v>
      </c>
      <c r="U5578" s="12">
        <v>436</v>
      </c>
      <c r="V5578" s="12">
        <v>141</v>
      </c>
      <c r="W5578" s="12">
        <v>512</v>
      </c>
      <c r="X5578" s="12">
        <v>120</v>
      </c>
      <c r="Y5578" s="12">
        <v>138</v>
      </c>
      <c r="Z5578" s="12">
        <v>303</v>
      </c>
      <c r="AA5578" s="12">
        <v>27.52</v>
      </c>
      <c r="AB5578" s="12">
        <v>97.87</v>
      </c>
      <c r="AC5578" s="12">
        <v>59.18</v>
      </c>
      <c r="AD5578" s="12">
        <v>55.53</v>
      </c>
      <c r="AE5578" s="12">
        <v>636624</v>
      </c>
      <c r="AF5578" s="12">
        <v>3.55</v>
      </c>
      <c r="AG5578" s="12">
        <v>5.4</v>
      </c>
      <c r="AH5578" s="12">
        <v>149989</v>
      </c>
      <c r="AI5578" s="12">
        <v>11780808</v>
      </c>
      <c r="AJ5578" s="12">
        <v>11780808</v>
      </c>
      <c r="AK5578" s="12">
        <v>11144184</v>
      </c>
      <c r="AL5578" s="12">
        <v>13158769</v>
      </c>
      <c r="AM5578" s="12">
        <v>0</v>
      </c>
      <c r="AN5578" s="12">
        <v>13158769</v>
      </c>
      <c r="AO5578" s="12">
        <v>6542411</v>
      </c>
      <c r="AP5578" s="12">
        <v>7.97</v>
      </c>
      <c r="AQ5578" s="12">
        <v>10361670</v>
      </c>
      <c r="AR5578" s="12">
        <v>2110500</v>
      </c>
      <c r="AS5578" s="12">
        <v>12886715</v>
      </c>
      <c r="AT5578" s="12">
        <v>0</v>
      </c>
      <c r="AU5578" s="12">
        <v>16.920000000000002</v>
      </c>
      <c r="AV5578" s="12">
        <v>158.38</v>
      </c>
      <c r="AW5578" s="12">
        <v>80.41</v>
      </c>
      <c r="AX5578" s="12">
        <v>0</v>
      </c>
      <c r="AY5578" s="12"/>
      <c r="AZ5578" s="12"/>
      <c r="BA5578" s="12">
        <v>361</v>
      </c>
      <c r="BB5578" s="12">
        <v>392</v>
      </c>
      <c r="BC5578" s="12">
        <v>2322213</v>
      </c>
      <c r="BD5578" s="12">
        <v>185542</v>
      </c>
      <c r="BE5578" s="12">
        <v>176493</v>
      </c>
      <c r="BF5578" s="12">
        <v>7752753</v>
      </c>
      <c r="BG5578" s="12">
        <v>10361670</v>
      </c>
      <c r="BH5578" s="12">
        <v>21.71</v>
      </c>
      <c r="BI5578" s="12"/>
      <c r="BJ5578" s="12"/>
      <c r="BK5578" s="12"/>
      <c r="BL5578" s="12">
        <v>204</v>
      </c>
      <c r="BM5578" s="12">
        <v>871</v>
      </c>
      <c r="BN5578" s="12">
        <v>5</v>
      </c>
      <c r="BO5578" s="12">
        <v>410</v>
      </c>
      <c r="BP5578" s="12">
        <v>398</v>
      </c>
      <c r="BQ5578" s="12">
        <v>335</v>
      </c>
      <c r="BR5578" s="12">
        <v>994</v>
      </c>
      <c r="BS5578" s="12">
        <v>0</v>
      </c>
      <c r="BT5578" s="12">
        <v>539</v>
      </c>
      <c r="BU5578" s="12">
        <v>70.8</v>
      </c>
      <c r="BV5578" s="12">
        <v>2.42</v>
      </c>
      <c r="BW5578" s="12">
        <v>0</v>
      </c>
      <c r="BX5578" s="12">
        <v>14</v>
      </c>
      <c r="BY5578" s="12">
        <v>14</v>
      </c>
      <c r="BZ5578" s="12"/>
      <c r="CA5578" s="12"/>
    </row>
    <row r="5579" spans="1:79" x14ac:dyDescent="0.3">
      <c r="A5579" s="12">
        <v>5301</v>
      </c>
      <c r="B5579" s="5" t="s">
        <v>51</v>
      </c>
      <c r="C5579" s="6">
        <v>2013</v>
      </c>
      <c r="D5579" s="12">
        <v>17173</v>
      </c>
      <c r="E5579" s="12" t="s">
        <v>500</v>
      </c>
      <c r="F5579" s="12"/>
      <c r="G5579" s="12" t="s">
        <v>500</v>
      </c>
      <c r="H5579" s="12" t="s">
        <v>505</v>
      </c>
      <c r="I5579" s="12">
        <v>28.29</v>
      </c>
      <c r="J5579" s="12">
        <v>9144</v>
      </c>
      <c r="K5579" s="12">
        <v>5085</v>
      </c>
      <c r="L5579" s="12">
        <v>2594</v>
      </c>
      <c r="M5579" s="12">
        <v>1724</v>
      </c>
      <c r="N5579" s="12">
        <v>4858</v>
      </c>
      <c r="O5579" s="12">
        <v>1373</v>
      </c>
      <c r="P5579" s="12">
        <v>9459</v>
      </c>
      <c r="Q5579" s="12">
        <v>5367</v>
      </c>
      <c r="R5579" s="12">
        <v>82.95</v>
      </c>
      <c r="S5579" s="12">
        <v>0.56000000000000005</v>
      </c>
      <c r="T5579" s="12">
        <v>1.36</v>
      </c>
      <c r="U5579" s="12">
        <v>598</v>
      </c>
      <c r="V5579" s="12">
        <v>71</v>
      </c>
      <c r="W5579" s="12">
        <v>351</v>
      </c>
      <c r="X5579" s="12">
        <v>288</v>
      </c>
      <c r="Y5579" s="12">
        <v>71</v>
      </c>
      <c r="Z5579" s="12">
        <v>228</v>
      </c>
      <c r="AA5579" s="12">
        <v>48.16</v>
      </c>
      <c r="AB5579" s="12">
        <v>100</v>
      </c>
      <c r="AC5579" s="12">
        <v>64.959999999999994</v>
      </c>
      <c r="AD5579" s="12">
        <v>76.069999999999993</v>
      </c>
      <c r="AE5579" s="12">
        <v>719000</v>
      </c>
      <c r="AF5579" s="12">
        <v>9.07</v>
      </c>
      <c r="AG5579" s="12">
        <v>9.6300000000000008</v>
      </c>
      <c r="AH5579" s="12">
        <v>0</v>
      </c>
      <c r="AI5579" s="12">
        <v>7468856</v>
      </c>
      <c r="AJ5579" s="12">
        <v>7468856</v>
      </c>
      <c r="AK5579" s="12">
        <v>6749856</v>
      </c>
      <c r="AL5579" s="12">
        <v>6742157</v>
      </c>
      <c r="AM5579" s="12">
        <v>0</v>
      </c>
      <c r="AN5579" s="12">
        <v>7212157</v>
      </c>
      <c r="AO5579" s="12">
        <v>5681205</v>
      </c>
      <c r="AP5579" s="12">
        <v>11.53</v>
      </c>
      <c r="AQ5579" s="12">
        <v>6746563</v>
      </c>
      <c r="AR5579" s="12">
        <v>692369</v>
      </c>
      <c r="AS5579" s="12">
        <v>7689559</v>
      </c>
      <c r="AT5579" s="12">
        <v>0</v>
      </c>
      <c r="AU5579" s="12">
        <v>9.07</v>
      </c>
      <c r="AV5579" s="12">
        <v>118.75</v>
      </c>
      <c r="AW5579" s="12">
        <v>87.74</v>
      </c>
      <c r="AX5579" s="12">
        <v>0</v>
      </c>
      <c r="AY5579" s="12"/>
      <c r="AZ5579" s="12"/>
      <c r="BA5579" s="12">
        <v>208</v>
      </c>
      <c r="BB5579" s="12">
        <v>338</v>
      </c>
      <c r="BC5579" s="12">
        <v>1679040</v>
      </c>
      <c r="BD5579" s="12">
        <v>1875559</v>
      </c>
      <c r="BE5579" s="12">
        <v>84780</v>
      </c>
      <c r="BF5579" s="12">
        <v>3191964</v>
      </c>
      <c r="BG5579" s="12">
        <v>6746563</v>
      </c>
      <c r="BH5579" s="12">
        <v>15.88</v>
      </c>
      <c r="BI5579" s="12"/>
      <c r="BJ5579" s="12"/>
      <c r="BK5579" s="12"/>
      <c r="BL5579" s="12">
        <v>246</v>
      </c>
      <c r="BM5579" s="12">
        <v>658</v>
      </c>
      <c r="BN5579" s="12">
        <v>14</v>
      </c>
      <c r="BO5579" s="12">
        <v>218</v>
      </c>
      <c r="BP5579" s="12">
        <v>259</v>
      </c>
      <c r="BQ5579" s="12">
        <v>241</v>
      </c>
      <c r="BR5579" s="12">
        <v>484</v>
      </c>
      <c r="BS5579" s="12">
        <v>0</v>
      </c>
      <c r="BT5579" s="12">
        <v>487</v>
      </c>
      <c r="BU5579" s="12">
        <v>68.95</v>
      </c>
      <c r="BV5579" s="12">
        <v>2.2200000000000002</v>
      </c>
      <c r="BW5579" s="12">
        <v>2</v>
      </c>
      <c r="BX5579" s="12">
        <v>13</v>
      </c>
      <c r="BY5579" s="12">
        <v>15</v>
      </c>
      <c r="BZ5579" s="12"/>
      <c r="CA5579" s="12"/>
    </row>
    <row r="5580" spans="1:79" x14ac:dyDescent="0.3">
      <c r="A5580" s="13">
        <v>9112</v>
      </c>
      <c r="B5580" s="8" t="s">
        <v>188</v>
      </c>
      <c r="C5580" s="9">
        <v>2019</v>
      </c>
      <c r="D5580" s="13">
        <v>17183</v>
      </c>
      <c r="E5580" s="13" t="s">
        <v>504</v>
      </c>
      <c r="F5580" s="13" t="s">
        <v>504</v>
      </c>
      <c r="G5580" s="13" t="s">
        <v>500</v>
      </c>
      <c r="H5580" s="13" t="s">
        <v>505</v>
      </c>
      <c r="I5580" s="13">
        <v>9.0399999999999991</v>
      </c>
      <c r="J5580" s="13">
        <v>8054</v>
      </c>
      <c r="K5580" s="13">
        <v>1995</v>
      </c>
      <c r="L5580" s="13">
        <v>1240</v>
      </c>
      <c r="M5580" s="13">
        <v>0</v>
      </c>
      <c r="N5580" s="13">
        <v>1554</v>
      </c>
      <c r="O5580" s="13">
        <v>0</v>
      </c>
      <c r="P5580" s="13">
        <v>10420</v>
      </c>
      <c r="Q5580" s="13">
        <v>2047</v>
      </c>
      <c r="R5580" s="13">
        <v>91.06</v>
      </c>
      <c r="S5580" s="13">
        <v>0.06</v>
      </c>
      <c r="T5580" s="13">
        <v>0</v>
      </c>
      <c r="U5580" s="13">
        <v>0</v>
      </c>
      <c r="V5580" s="13">
        <v>0</v>
      </c>
      <c r="W5580" s="13">
        <v>281</v>
      </c>
      <c r="X5580" s="13">
        <v>0</v>
      </c>
      <c r="Y5580" s="13">
        <v>0</v>
      </c>
      <c r="Z5580" s="13">
        <v>130</v>
      </c>
      <c r="AA5580" s="13">
        <v>0</v>
      </c>
      <c r="AB5580" s="13">
        <v>0</v>
      </c>
      <c r="AC5580" s="13">
        <v>46.26</v>
      </c>
      <c r="AD5580" s="13">
        <v>34.44</v>
      </c>
      <c r="AE5580" s="13">
        <v>383944</v>
      </c>
      <c r="AF5580" s="13">
        <v>1.98</v>
      </c>
      <c r="AG5580" s="13">
        <v>4.67</v>
      </c>
      <c r="AH5580" s="13">
        <v>0</v>
      </c>
      <c r="AI5580" s="13">
        <v>8217980</v>
      </c>
      <c r="AJ5580" s="13">
        <v>8217980</v>
      </c>
      <c r="AK5580" s="13">
        <v>7834036</v>
      </c>
      <c r="AL5580" s="13">
        <v>7201209</v>
      </c>
      <c r="AM5580" s="13">
        <v>524579</v>
      </c>
      <c r="AN5580" s="13">
        <v>9101882</v>
      </c>
      <c r="AO5580" s="13">
        <v>2830378</v>
      </c>
      <c r="AP5580" s="13">
        <v>3.33</v>
      </c>
      <c r="AQ5580" s="13">
        <v>6497364</v>
      </c>
      <c r="AR5580" s="13">
        <v>1179624</v>
      </c>
      <c r="AS5580" s="13">
        <v>7994232</v>
      </c>
      <c r="AT5580" s="13">
        <v>45985</v>
      </c>
      <c r="AU5580" s="13">
        <v>14.97</v>
      </c>
      <c r="AV5580" s="13">
        <v>229.56</v>
      </c>
      <c r="AW5580" s="13">
        <v>81.28</v>
      </c>
      <c r="AX5580" s="13">
        <v>0.57999999999999996</v>
      </c>
      <c r="AY5580" s="13">
        <v>7201209</v>
      </c>
      <c r="AZ5580" s="13">
        <v>9101882</v>
      </c>
      <c r="BA5580" s="13">
        <v>98</v>
      </c>
      <c r="BB5580" s="13">
        <v>191</v>
      </c>
      <c r="BC5580" s="13">
        <v>2133481</v>
      </c>
      <c r="BD5580" s="13">
        <v>3043138</v>
      </c>
      <c r="BE5580" s="13">
        <v>1822</v>
      </c>
      <c r="BF5580" s="13">
        <v>1320745</v>
      </c>
      <c r="BG5580" s="13">
        <v>6497364</v>
      </c>
      <c r="BH5580" s="13">
        <v>10.72</v>
      </c>
      <c r="BI5580" s="13"/>
      <c r="BJ5580" s="13"/>
      <c r="BK5580" s="13"/>
      <c r="BL5580" s="13">
        <v>118</v>
      </c>
      <c r="BM5580" s="13">
        <v>319</v>
      </c>
      <c r="BN5580" s="13">
        <v>1</v>
      </c>
      <c r="BO5580" s="13">
        <v>104</v>
      </c>
      <c r="BP5580" s="13">
        <v>324</v>
      </c>
      <c r="BQ5580" s="13">
        <v>105</v>
      </c>
      <c r="BR5580" s="13">
        <v>223</v>
      </c>
      <c r="BS5580" s="13">
        <v>0</v>
      </c>
      <c r="BT5580" s="13">
        <v>223</v>
      </c>
      <c r="BU5580" s="13">
        <v>68.2</v>
      </c>
      <c r="BV5580" s="13">
        <v>2.14</v>
      </c>
      <c r="BW5580" s="13">
        <v>10</v>
      </c>
      <c r="BX5580" s="13">
        <v>3</v>
      </c>
      <c r="BY5580" s="13">
        <v>13</v>
      </c>
      <c r="BZ5580" s="13"/>
      <c r="CA5580" s="13"/>
    </row>
    <row r="5581" spans="1:79" x14ac:dyDescent="0.3">
      <c r="A5581" s="13">
        <v>13402</v>
      </c>
      <c r="B5581" s="8" t="s">
        <v>298</v>
      </c>
      <c r="C5581" s="9">
        <v>2007</v>
      </c>
      <c r="D5581" s="13">
        <v>17188</v>
      </c>
      <c r="E5581" s="13" t="s">
        <v>500</v>
      </c>
      <c r="F5581" s="13"/>
      <c r="G5581" s="13"/>
      <c r="H5581" s="13" t="s">
        <v>501</v>
      </c>
      <c r="I5581" s="13">
        <v>70.459999999999994</v>
      </c>
      <c r="J5581" s="13">
        <v>10480</v>
      </c>
      <c r="K5581" s="13">
        <v>5545</v>
      </c>
      <c r="L5581" s="13">
        <v>6677</v>
      </c>
      <c r="M5581" s="13">
        <v>3559</v>
      </c>
      <c r="N5581" s="13">
        <v>12110</v>
      </c>
      <c r="O5581" s="13">
        <v>2122</v>
      </c>
      <c r="P5581" s="13">
        <v>5256</v>
      </c>
      <c r="Q5581" s="13">
        <v>12068</v>
      </c>
      <c r="R5581" s="13">
        <v>87.35</v>
      </c>
      <c r="S5581" s="13">
        <v>0.92</v>
      </c>
      <c r="T5581" s="13">
        <v>2.63</v>
      </c>
      <c r="U5581" s="13">
        <v>705</v>
      </c>
      <c r="V5581" s="13">
        <v>115</v>
      </c>
      <c r="W5581" s="13">
        <v>267</v>
      </c>
      <c r="X5581" s="13">
        <v>222</v>
      </c>
      <c r="Y5581" s="13">
        <v>109</v>
      </c>
      <c r="Z5581" s="13">
        <v>139</v>
      </c>
      <c r="AA5581" s="13">
        <v>31.49</v>
      </c>
      <c r="AB5581" s="13">
        <v>94.78</v>
      </c>
      <c r="AC5581" s="13">
        <v>52.06</v>
      </c>
      <c r="AD5581" s="13">
        <v>66.05</v>
      </c>
      <c r="AE5581" s="13">
        <v>355644</v>
      </c>
      <c r="AF5581" s="13">
        <v>7.9</v>
      </c>
      <c r="AG5581" s="13">
        <v>5.43</v>
      </c>
      <c r="AH5581" s="13">
        <v>2232</v>
      </c>
      <c r="AI5581" s="13">
        <v>6555335</v>
      </c>
      <c r="AJ5581" s="13"/>
      <c r="AK5581" s="13">
        <v>6199691</v>
      </c>
      <c r="AL5581" s="13"/>
      <c r="AM5581" s="13"/>
      <c r="AN5581" s="13"/>
      <c r="AO5581" s="13">
        <v>4329988</v>
      </c>
      <c r="AP5581" s="13">
        <v>9.5399999999999991</v>
      </c>
      <c r="AQ5581" s="13">
        <v>6020507</v>
      </c>
      <c r="AR5581" s="13">
        <v>537791</v>
      </c>
      <c r="AS5581" s="13">
        <v>6582946</v>
      </c>
      <c r="AT5581" s="13">
        <v>24648</v>
      </c>
      <c r="AU5581" s="13">
        <v>8.17</v>
      </c>
      <c r="AV5581" s="13">
        <v>139.04</v>
      </c>
      <c r="AW5581" s="13">
        <v>91.46</v>
      </c>
      <c r="AX5581" s="13">
        <v>0.37</v>
      </c>
      <c r="AY5581" s="13"/>
      <c r="AZ5581" s="13"/>
      <c r="BA5581" s="13"/>
      <c r="BB5581" s="13">
        <v>445</v>
      </c>
      <c r="BC5581" s="13"/>
      <c r="BD5581" s="13"/>
      <c r="BE5581" s="13"/>
      <c r="BF5581" s="13"/>
      <c r="BG5581" s="13"/>
      <c r="BH5581" s="13">
        <v>27.12</v>
      </c>
      <c r="BI5581" s="13"/>
      <c r="BJ5581" s="13"/>
      <c r="BK5581" s="13"/>
      <c r="BL5581" s="13"/>
      <c r="BM5581" s="13"/>
      <c r="BN5581" s="13"/>
      <c r="BO5581" s="13">
        <v>184</v>
      </c>
      <c r="BP5581" s="13"/>
      <c r="BQ5581" s="13"/>
      <c r="BR5581" s="13">
        <v>601</v>
      </c>
      <c r="BS5581" s="13"/>
      <c r="BT5581" s="13"/>
      <c r="BU5581" s="13">
        <v>76.56</v>
      </c>
      <c r="BV5581" s="13">
        <v>3.27</v>
      </c>
      <c r="BW5581" s="13">
        <v>4</v>
      </c>
      <c r="BX5581" s="13">
        <v>12</v>
      </c>
      <c r="BY5581" s="13">
        <v>16</v>
      </c>
      <c r="BZ5581" s="13"/>
      <c r="CA5581" s="13"/>
    </row>
    <row r="5582" spans="1:79" x14ac:dyDescent="0.3">
      <c r="A5582" s="12">
        <v>9112</v>
      </c>
      <c r="B5582" s="5" t="s">
        <v>188</v>
      </c>
      <c r="C5582" s="6">
        <v>2020</v>
      </c>
      <c r="D5582" s="12">
        <v>17194</v>
      </c>
      <c r="E5582" s="12" t="s">
        <v>504</v>
      </c>
      <c r="F5582" s="12" t="s">
        <v>504</v>
      </c>
      <c r="G5582" s="12" t="s">
        <v>500</v>
      </c>
      <c r="H5582" s="12" t="s">
        <v>505</v>
      </c>
      <c r="I5582" s="12">
        <v>9.0500000000000007</v>
      </c>
      <c r="J5582" s="12">
        <v>8124</v>
      </c>
      <c r="K5582" s="12">
        <v>1926</v>
      </c>
      <c r="L5582" s="12">
        <v>1233</v>
      </c>
      <c r="M5582" s="12">
        <v>0</v>
      </c>
      <c r="N5582" s="12">
        <v>1556</v>
      </c>
      <c r="O5582" s="12">
        <v>0</v>
      </c>
      <c r="P5582" s="12">
        <v>10521</v>
      </c>
      <c r="Q5582" s="12">
        <v>1996</v>
      </c>
      <c r="R5582" s="12">
        <v>90.93</v>
      </c>
      <c r="S5582" s="12">
        <v>0.01</v>
      </c>
      <c r="T5582" s="12">
        <v>0</v>
      </c>
      <c r="U5582" s="12">
        <v>0</v>
      </c>
      <c r="V5582" s="12">
        <v>0</v>
      </c>
      <c r="W5582" s="12">
        <v>211</v>
      </c>
      <c r="X5582" s="12">
        <v>0</v>
      </c>
      <c r="Y5582" s="12">
        <v>0</v>
      </c>
      <c r="Z5582" s="12">
        <v>93</v>
      </c>
      <c r="AA5582" s="12">
        <v>0</v>
      </c>
      <c r="AB5582" s="12">
        <v>0</v>
      </c>
      <c r="AC5582" s="12">
        <v>44.08</v>
      </c>
      <c r="AD5582" s="12">
        <v>22.62</v>
      </c>
      <c r="AE5582" s="12">
        <v>433487</v>
      </c>
      <c r="AF5582" s="12">
        <v>2.83</v>
      </c>
      <c r="AG5582" s="12">
        <v>5.25</v>
      </c>
      <c r="AH5582" s="12"/>
      <c r="AI5582" s="12">
        <v>8253884</v>
      </c>
      <c r="AJ5582" s="12">
        <v>8253884</v>
      </c>
      <c r="AK5582" s="12">
        <v>7820397</v>
      </c>
      <c r="AL5582" s="12">
        <v>7799254</v>
      </c>
      <c r="AM5582" s="12">
        <v>748325</v>
      </c>
      <c r="AN5582" s="12">
        <v>9983390</v>
      </c>
      <c r="AO5582" s="12">
        <v>1867287</v>
      </c>
      <c r="AP5582" s="12">
        <v>3.77</v>
      </c>
      <c r="AQ5582" s="12">
        <v>6500966</v>
      </c>
      <c r="AR5582" s="12">
        <v>945488</v>
      </c>
      <c r="AS5582" s="12">
        <v>7863439</v>
      </c>
      <c r="AT5582" s="12">
        <v>167344</v>
      </c>
      <c r="AU5582" s="12">
        <v>12.26</v>
      </c>
      <c r="AV5582" s="12">
        <v>348.15</v>
      </c>
      <c r="AW5582" s="12">
        <v>82.67</v>
      </c>
      <c r="AX5582" s="12">
        <v>2.13</v>
      </c>
      <c r="AY5582" s="12">
        <v>7799254</v>
      </c>
      <c r="AZ5582" s="12">
        <v>9983390</v>
      </c>
      <c r="BA5582" s="12">
        <v>100</v>
      </c>
      <c r="BB5582" s="12">
        <v>179</v>
      </c>
      <c r="BC5582" s="12">
        <v>1734361</v>
      </c>
      <c r="BD5582" s="12">
        <v>3056684</v>
      </c>
      <c r="BE5582" s="12">
        <v>16674</v>
      </c>
      <c r="BF5582" s="12">
        <v>1709921</v>
      </c>
      <c r="BG5582" s="12">
        <v>6500966</v>
      </c>
      <c r="BH5582" s="12">
        <v>11.15</v>
      </c>
      <c r="BI5582" s="12">
        <v>0</v>
      </c>
      <c r="BJ5582" s="12">
        <v>0</v>
      </c>
      <c r="BK5582" s="12">
        <v>0</v>
      </c>
      <c r="BL5582" s="12">
        <v>112</v>
      </c>
      <c r="BM5582" s="12">
        <v>312</v>
      </c>
      <c r="BN5582" s="12">
        <v>3</v>
      </c>
      <c r="BO5582" s="12">
        <v>139</v>
      </c>
      <c r="BP5582" s="12">
        <v>330</v>
      </c>
      <c r="BQ5582" s="12">
        <v>100</v>
      </c>
      <c r="BR5582" s="12">
        <v>212</v>
      </c>
      <c r="BS5582" s="12">
        <v>0</v>
      </c>
      <c r="BT5582" s="12">
        <v>212</v>
      </c>
      <c r="BU5582" s="12">
        <v>60.4</v>
      </c>
      <c r="BV5582" s="12">
        <v>1.53</v>
      </c>
      <c r="BW5582" s="12">
        <v>18</v>
      </c>
      <c r="BX5582" s="12">
        <v>13</v>
      </c>
      <c r="BY5582" s="12">
        <v>31</v>
      </c>
      <c r="BZ5582" s="12">
        <v>0</v>
      </c>
      <c r="CA5582" s="12">
        <v>31</v>
      </c>
    </row>
    <row r="5583" spans="1:79" x14ac:dyDescent="0.3">
      <c r="A5583" s="12">
        <v>13123</v>
      </c>
      <c r="B5583" s="5" t="s">
        <v>281</v>
      </c>
      <c r="C5583" s="6">
        <v>2005</v>
      </c>
      <c r="D5583" s="12">
        <v>17195</v>
      </c>
      <c r="E5583" s="12" t="s">
        <v>500</v>
      </c>
      <c r="F5583" s="12"/>
      <c r="G5583" s="12"/>
      <c r="H5583" s="12" t="s">
        <v>501</v>
      </c>
      <c r="I5583" s="12">
        <v>69.650000000000006</v>
      </c>
      <c r="J5583" s="12">
        <v>15781</v>
      </c>
      <c r="K5583" s="12">
        <v>14930</v>
      </c>
      <c r="L5583" s="12">
        <v>4502</v>
      </c>
      <c r="M5583" s="12">
        <v>7085</v>
      </c>
      <c r="N5583" s="12">
        <v>11977</v>
      </c>
      <c r="O5583" s="12">
        <v>16006</v>
      </c>
      <c r="P5583" s="12">
        <v>5304</v>
      </c>
      <c r="Q5583" s="12">
        <v>12306</v>
      </c>
      <c r="R5583" s="12">
        <v>91</v>
      </c>
      <c r="S5583" s="12">
        <v>0.13</v>
      </c>
      <c r="T5583" s="12">
        <v>0.56999999999999995</v>
      </c>
      <c r="U5583" s="12">
        <v>1575</v>
      </c>
      <c r="V5583" s="12">
        <v>1542</v>
      </c>
      <c r="W5583" s="12">
        <v>391</v>
      </c>
      <c r="X5583" s="12">
        <v>1497</v>
      </c>
      <c r="Y5583" s="12">
        <v>1314</v>
      </c>
      <c r="Z5583" s="12">
        <v>244</v>
      </c>
      <c r="AA5583" s="12">
        <v>95.05</v>
      </c>
      <c r="AB5583" s="12">
        <v>85.21</v>
      </c>
      <c r="AC5583" s="12">
        <v>62.4</v>
      </c>
      <c r="AD5583" s="12">
        <v>66.17</v>
      </c>
      <c r="AE5583" s="12">
        <v>2038190</v>
      </c>
      <c r="AF5583" s="12">
        <v>4.2</v>
      </c>
      <c r="AG5583" s="12">
        <v>30.85</v>
      </c>
      <c r="AH5583" s="12">
        <v>0</v>
      </c>
      <c r="AI5583" s="12">
        <v>6606521</v>
      </c>
      <c r="AJ5583" s="12"/>
      <c r="AK5583" s="12">
        <v>4568331</v>
      </c>
      <c r="AL5583" s="12"/>
      <c r="AM5583" s="12"/>
      <c r="AN5583" s="12"/>
      <c r="AO5583" s="12">
        <v>4371264</v>
      </c>
      <c r="AP5583" s="12">
        <v>7.28</v>
      </c>
      <c r="AQ5583" s="12">
        <v>5505054</v>
      </c>
      <c r="AR5583" s="12">
        <v>963383</v>
      </c>
      <c r="AS5583" s="12">
        <v>6821343</v>
      </c>
      <c r="AT5583" s="12">
        <v>352906</v>
      </c>
      <c r="AU5583" s="12">
        <v>14.12</v>
      </c>
      <c r="AV5583" s="12">
        <v>125.94</v>
      </c>
      <c r="AW5583" s="12">
        <v>80.7</v>
      </c>
      <c r="AX5583" s="12">
        <v>5.17</v>
      </c>
      <c r="AY5583" s="12"/>
      <c r="AZ5583" s="12"/>
      <c r="BA5583" s="12"/>
      <c r="BB5583" s="12">
        <v>461</v>
      </c>
      <c r="BC5583" s="12"/>
      <c r="BD5583" s="12"/>
      <c r="BE5583" s="12"/>
      <c r="BF5583" s="12"/>
      <c r="BG5583" s="12"/>
      <c r="BH5583" s="12">
        <v>26.69</v>
      </c>
      <c r="BI5583" s="12"/>
      <c r="BJ5583" s="12"/>
      <c r="BK5583" s="12"/>
      <c r="BL5583" s="12"/>
      <c r="BM5583" s="12"/>
      <c r="BN5583" s="12"/>
      <c r="BO5583" s="12">
        <v>263</v>
      </c>
      <c r="BP5583" s="12"/>
      <c r="BQ5583" s="12"/>
      <c r="BR5583" s="12">
        <v>499</v>
      </c>
      <c r="BS5583" s="12"/>
      <c r="BT5583" s="12"/>
      <c r="BU5583" s="12">
        <v>65.489999999999995</v>
      </c>
      <c r="BV5583" s="12">
        <v>1.9</v>
      </c>
      <c r="BW5583" s="12"/>
      <c r="BX5583" s="12">
        <v>10</v>
      </c>
      <c r="BY5583" s="12">
        <v>10</v>
      </c>
      <c r="BZ5583" s="12"/>
      <c r="CA5583" s="12"/>
    </row>
    <row r="5584" spans="1:79" x14ac:dyDescent="0.3">
      <c r="A5584" s="13">
        <v>13123</v>
      </c>
      <c r="B5584" s="8" t="s">
        <v>281</v>
      </c>
      <c r="C5584" s="9">
        <v>2004</v>
      </c>
      <c r="D5584" s="13">
        <v>17198</v>
      </c>
      <c r="E5584" s="13" t="s">
        <v>500</v>
      </c>
      <c r="F5584" s="13"/>
      <c r="G5584" s="13"/>
      <c r="H5584" s="13" t="s">
        <v>501</v>
      </c>
      <c r="I5584" s="13">
        <v>70.06</v>
      </c>
      <c r="J5584" s="13">
        <v>16065</v>
      </c>
      <c r="K5584" s="13">
        <v>14995</v>
      </c>
      <c r="L5584" s="13">
        <v>4507</v>
      </c>
      <c r="M5584" s="13">
        <v>7095</v>
      </c>
      <c r="N5584" s="13">
        <v>12049</v>
      </c>
      <c r="O5584" s="13">
        <v>17161</v>
      </c>
      <c r="P5584" s="13">
        <v>4539</v>
      </c>
      <c r="Q5584" s="13">
        <v>12249</v>
      </c>
      <c r="R5584" s="13">
        <v>91.7</v>
      </c>
      <c r="S5584" s="13">
        <v>0.37</v>
      </c>
      <c r="T5584" s="13">
        <v>0.54</v>
      </c>
      <c r="U5584" s="13">
        <v>1628</v>
      </c>
      <c r="V5584" s="13">
        <v>1466</v>
      </c>
      <c r="W5584" s="13">
        <v>339</v>
      </c>
      <c r="X5584" s="13">
        <v>1539</v>
      </c>
      <c r="Y5584" s="13">
        <v>1261</v>
      </c>
      <c r="Z5584" s="13">
        <v>205</v>
      </c>
      <c r="AA5584" s="13">
        <v>94.53</v>
      </c>
      <c r="AB5584" s="13">
        <v>86.02</v>
      </c>
      <c r="AC5584" s="13">
        <v>60.47</v>
      </c>
      <c r="AD5584" s="13">
        <v>66.819999999999993</v>
      </c>
      <c r="AE5584" s="13">
        <v>1922994</v>
      </c>
      <c r="AF5584" s="13">
        <v>4.1500000000000004</v>
      </c>
      <c r="AG5584" s="13">
        <v>30.08</v>
      </c>
      <c r="AH5584" s="13">
        <v>0</v>
      </c>
      <c r="AI5584" s="13">
        <v>6393893</v>
      </c>
      <c r="AJ5584" s="13"/>
      <c r="AK5584" s="13">
        <v>4470899</v>
      </c>
      <c r="AL5584" s="13"/>
      <c r="AM5584" s="13"/>
      <c r="AN5584" s="13"/>
      <c r="AO5584" s="13">
        <v>4272429</v>
      </c>
      <c r="AP5584" s="13">
        <v>7.41</v>
      </c>
      <c r="AQ5584" s="13">
        <v>4871408</v>
      </c>
      <c r="AR5584" s="13">
        <v>855885</v>
      </c>
      <c r="AS5584" s="13">
        <v>6436804</v>
      </c>
      <c r="AT5584" s="13">
        <v>709511</v>
      </c>
      <c r="AU5584" s="13">
        <v>13.3</v>
      </c>
      <c r="AV5584" s="13">
        <v>114.02</v>
      </c>
      <c r="AW5584" s="13">
        <v>75.680000000000007</v>
      </c>
      <c r="AX5584" s="13">
        <v>11.02</v>
      </c>
      <c r="AY5584" s="13"/>
      <c r="AZ5584" s="13"/>
      <c r="BA5584" s="13"/>
      <c r="BB5584" s="13">
        <v>426</v>
      </c>
      <c r="BC5584" s="13"/>
      <c r="BD5584" s="13"/>
      <c r="BE5584" s="13"/>
      <c r="BF5584" s="13"/>
      <c r="BG5584" s="13"/>
      <c r="BH5584" s="13">
        <v>28.75</v>
      </c>
      <c r="BI5584" s="13"/>
      <c r="BJ5584" s="13"/>
      <c r="BK5584" s="13"/>
      <c r="BL5584" s="13"/>
      <c r="BM5584" s="13"/>
      <c r="BN5584" s="13"/>
      <c r="BO5584" s="13">
        <v>279</v>
      </c>
      <c r="BP5584" s="13"/>
      <c r="BQ5584" s="13"/>
      <c r="BR5584" s="13">
        <v>496</v>
      </c>
      <c r="BS5584" s="13"/>
      <c r="BT5584" s="13"/>
      <c r="BU5584" s="13">
        <v>64</v>
      </c>
      <c r="BV5584" s="13">
        <v>1.78</v>
      </c>
      <c r="BW5584" s="13">
        <v>0</v>
      </c>
      <c r="BX5584" s="13">
        <v>10</v>
      </c>
      <c r="BY5584" s="13">
        <v>10</v>
      </c>
      <c r="BZ5584" s="13"/>
      <c r="CA5584" s="13"/>
    </row>
    <row r="5585" spans="1:79" x14ac:dyDescent="0.3">
      <c r="A5585" s="12">
        <v>13123</v>
      </c>
      <c r="B5585" s="5" t="s">
        <v>281</v>
      </c>
      <c r="C5585" s="6">
        <v>2003</v>
      </c>
      <c r="D5585" s="12">
        <v>17200</v>
      </c>
      <c r="E5585" s="12" t="s">
        <v>500</v>
      </c>
      <c r="F5585" s="12"/>
      <c r="G5585" s="12"/>
      <c r="H5585" s="12" t="s">
        <v>501</v>
      </c>
      <c r="I5585" s="12">
        <v>68.709999999999994</v>
      </c>
      <c r="J5585" s="12">
        <v>16493</v>
      </c>
      <c r="K5585" s="12">
        <v>14933</v>
      </c>
      <c r="L5585" s="12">
        <v>4656</v>
      </c>
      <c r="M5585" s="12">
        <v>7162</v>
      </c>
      <c r="N5585" s="12">
        <v>11818</v>
      </c>
      <c r="O5585" s="12">
        <v>15569</v>
      </c>
      <c r="P5585" s="12">
        <v>4039</v>
      </c>
      <c r="Q5585" s="12">
        <v>12466</v>
      </c>
      <c r="R5585" s="12">
        <v>91.36</v>
      </c>
      <c r="S5585" s="12">
        <v>0.27</v>
      </c>
      <c r="T5585" s="12">
        <v>0.49</v>
      </c>
      <c r="U5585" s="12">
        <v>1493</v>
      </c>
      <c r="V5585" s="12">
        <v>1556</v>
      </c>
      <c r="W5585" s="12">
        <v>307</v>
      </c>
      <c r="X5585" s="12">
        <v>1362</v>
      </c>
      <c r="Y5585" s="12">
        <v>1316</v>
      </c>
      <c r="Z5585" s="12">
        <v>182</v>
      </c>
      <c r="AA5585" s="12">
        <v>91.23</v>
      </c>
      <c r="AB5585" s="12">
        <v>84.58</v>
      </c>
      <c r="AC5585" s="12">
        <v>59.28</v>
      </c>
      <c r="AD5585" s="12">
        <v>70.650000000000006</v>
      </c>
      <c r="AE5585" s="12">
        <v>1543880</v>
      </c>
      <c r="AF5585" s="12">
        <v>3.5</v>
      </c>
      <c r="AG5585" s="12">
        <v>28.12</v>
      </c>
      <c r="AH5585" s="12">
        <v>0</v>
      </c>
      <c r="AI5585" s="12">
        <v>5490702</v>
      </c>
      <c r="AJ5585" s="12"/>
      <c r="AK5585" s="12">
        <v>3946822</v>
      </c>
      <c r="AL5585" s="12"/>
      <c r="AM5585" s="12"/>
      <c r="AN5585" s="12"/>
      <c r="AO5585" s="12">
        <v>3879231</v>
      </c>
      <c r="AP5585" s="12">
        <v>6.16</v>
      </c>
      <c r="AQ5585" s="12">
        <v>4516842</v>
      </c>
      <c r="AR5585" s="12">
        <v>723058</v>
      </c>
      <c r="AS5585" s="12">
        <v>5583271</v>
      </c>
      <c r="AT5585" s="12">
        <v>343371</v>
      </c>
      <c r="AU5585" s="12">
        <v>12.95</v>
      </c>
      <c r="AV5585" s="12">
        <v>116.44</v>
      </c>
      <c r="AW5585" s="12">
        <v>80.900000000000006</v>
      </c>
      <c r="AX5585" s="12">
        <v>6.15</v>
      </c>
      <c r="AY5585" s="12"/>
      <c r="AZ5585" s="12"/>
      <c r="BA5585" s="12"/>
      <c r="BB5585" s="12">
        <v>380</v>
      </c>
      <c r="BC5585" s="12"/>
      <c r="BD5585" s="12"/>
      <c r="BE5585" s="12"/>
      <c r="BF5585" s="12"/>
      <c r="BG5585" s="12"/>
      <c r="BH5585" s="12">
        <v>32.81</v>
      </c>
      <c r="BI5585" s="12"/>
      <c r="BJ5585" s="12"/>
      <c r="BK5585" s="12"/>
      <c r="BL5585" s="12"/>
      <c r="BM5585" s="12"/>
      <c r="BN5585" s="12"/>
      <c r="BO5585" s="12">
        <v>275</v>
      </c>
      <c r="BP5585" s="12"/>
      <c r="BQ5585" s="12"/>
      <c r="BR5585" s="12">
        <v>495</v>
      </c>
      <c r="BS5585" s="12"/>
      <c r="BT5585" s="12"/>
      <c r="BU5585" s="12">
        <v>64.290000000000006</v>
      </c>
      <c r="BV5585" s="12">
        <v>1.8</v>
      </c>
      <c r="BW5585" s="12">
        <v>0</v>
      </c>
      <c r="BX5585" s="12">
        <v>10</v>
      </c>
      <c r="BY5585" s="12">
        <v>10</v>
      </c>
      <c r="BZ5585" s="12"/>
      <c r="CA5585" s="12"/>
    </row>
    <row r="5586" spans="1:79" x14ac:dyDescent="0.3">
      <c r="A5586" s="13">
        <v>13129</v>
      </c>
      <c r="B5586" s="8" t="s">
        <v>287</v>
      </c>
      <c r="C5586" s="9">
        <v>2014</v>
      </c>
      <c r="D5586" s="13">
        <v>17224</v>
      </c>
      <c r="E5586" s="13" t="s">
        <v>500</v>
      </c>
      <c r="F5586" s="13"/>
      <c r="G5586" s="13" t="s">
        <v>500</v>
      </c>
      <c r="H5586" s="13" t="s">
        <v>501</v>
      </c>
      <c r="I5586" s="13">
        <v>17.66</v>
      </c>
      <c r="J5586" s="13">
        <v>6009</v>
      </c>
      <c r="K5586" s="13">
        <v>2638</v>
      </c>
      <c r="L5586" s="13">
        <v>2335</v>
      </c>
      <c r="M5586" s="13">
        <v>284</v>
      </c>
      <c r="N5586" s="13">
        <v>3041</v>
      </c>
      <c r="O5586" s="13">
        <v>0</v>
      </c>
      <c r="P5586" s="13">
        <v>6719</v>
      </c>
      <c r="Q5586" s="13">
        <v>4289</v>
      </c>
      <c r="R5586" s="13">
        <v>83.42</v>
      </c>
      <c r="S5586" s="13">
        <v>0.78</v>
      </c>
      <c r="T5586" s="13">
        <v>0.68</v>
      </c>
      <c r="U5586" s="13">
        <v>278</v>
      </c>
      <c r="V5586" s="13">
        <v>0</v>
      </c>
      <c r="W5586" s="13">
        <v>187</v>
      </c>
      <c r="X5586" s="13">
        <v>98</v>
      </c>
      <c r="Y5586" s="13">
        <v>0</v>
      </c>
      <c r="Z5586" s="13">
        <v>75</v>
      </c>
      <c r="AA5586" s="13">
        <v>35.25</v>
      </c>
      <c r="AB5586" s="13">
        <v>0</v>
      </c>
      <c r="AC5586" s="13">
        <v>40.11</v>
      </c>
      <c r="AD5586" s="13">
        <v>42.57</v>
      </c>
      <c r="AE5586" s="13">
        <v>478027</v>
      </c>
      <c r="AF5586" s="13">
        <v>2.29</v>
      </c>
      <c r="AG5586" s="13">
        <v>10.82</v>
      </c>
      <c r="AH5586" s="13">
        <v>318133</v>
      </c>
      <c r="AI5586" s="13">
        <v>4417190</v>
      </c>
      <c r="AJ5586" s="13">
        <v>4417190</v>
      </c>
      <c r="AK5586" s="13">
        <v>3939163</v>
      </c>
      <c r="AL5586" s="13">
        <v>5917872</v>
      </c>
      <c r="AM5586" s="13">
        <v>285063</v>
      </c>
      <c r="AN5586" s="13">
        <v>6007280</v>
      </c>
      <c r="AO5586" s="13">
        <v>1880483</v>
      </c>
      <c r="AP5586" s="13">
        <v>4.67</v>
      </c>
      <c r="AQ5586" s="13">
        <v>5113694</v>
      </c>
      <c r="AR5586" s="13">
        <v>1016378</v>
      </c>
      <c r="AS5586" s="13">
        <v>6398238</v>
      </c>
      <c r="AT5586" s="13">
        <v>0</v>
      </c>
      <c r="AU5586" s="13">
        <v>15.99</v>
      </c>
      <c r="AV5586" s="13">
        <v>271.94</v>
      </c>
      <c r="AW5586" s="13">
        <v>79.92</v>
      </c>
      <c r="AX5586" s="13">
        <v>0</v>
      </c>
      <c r="AY5586" s="13"/>
      <c r="AZ5586" s="13"/>
      <c r="BA5586" s="13">
        <v>114</v>
      </c>
      <c r="BB5586" s="13">
        <v>205</v>
      </c>
      <c r="BC5586" s="13">
        <v>2106667</v>
      </c>
      <c r="BD5586" s="13">
        <v>1432702</v>
      </c>
      <c r="BE5586" s="13">
        <v>132216</v>
      </c>
      <c r="BF5586" s="13">
        <v>1504595</v>
      </c>
      <c r="BG5586" s="13">
        <v>5113694</v>
      </c>
      <c r="BH5586" s="13">
        <v>20.92</v>
      </c>
      <c r="BI5586" s="13"/>
      <c r="BJ5586" s="13"/>
      <c r="BK5586" s="13"/>
      <c r="BL5586" s="13">
        <v>210</v>
      </c>
      <c r="BM5586" s="13">
        <v>377</v>
      </c>
      <c r="BN5586" s="13">
        <v>23</v>
      </c>
      <c r="BO5586" s="13">
        <v>168</v>
      </c>
      <c r="BP5586" s="13">
        <v>168</v>
      </c>
      <c r="BQ5586" s="13">
        <v>62</v>
      </c>
      <c r="BR5586" s="13">
        <v>442</v>
      </c>
      <c r="BS5586" s="13">
        <v>18</v>
      </c>
      <c r="BT5586" s="13">
        <v>272</v>
      </c>
      <c r="BU5586" s="13">
        <v>72.459999999999994</v>
      </c>
      <c r="BV5586" s="13">
        <v>2.63</v>
      </c>
      <c r="BW5586" s="13">
        <v>0</v>
      </c>
      <c r="BX5586" s="13">
        <v>10</v>
      </c>
      <c r="BY5586" s="13">
        <v>10</v>
      </c>
      <c r="BZ5586" s="13"/>
      <c r="CA5586" s="13"/>
    </row>
    <row r="5587" spans="1:79" x14ac:dyDescent="0.3">
      <c r="A5587" s="13">
        <v>8112</v>
      </c>
      <c r="B5587" s="8" t="s">
        <v>155</v>
      </c>
      <c r="C5587" s="9">
        <v>2020</v>
      </c>
      <c r="D5587" s="13">
        <v>17233</v>
      </c>
      <c r="E5587" s="13" t="s">
        <v>500</v>
      </c>
      <c r="F5587" s="13" t="s">
        <v>504</v>
      </c>
      <c r="G5587" s="13" t="s">
        <v>500</v>
      </c>
      <c r="H5587" s="13" t="s">
        <v>505</v>
      </c>
      <c r="I5587" s="13">
        <v>24.4</v>
      </c>
      <c r="J5587" s="13">
        <v>8540</v>
      </c>
      <c r="K5587" s="13">
        <v>2671</v>
      </c>
      <c r="L5587" s="13">
        <v>3080</v>
      </c>
      <c r="M5587" s="13">
        <v>571</v>
      </c>
      <c r="N5587" s="13">
        <v>4204</v>
      </c>
      <c r="O5587" s="13">
        <v>2211</v>
      </c>
      <c r="P5587" s="13">
        <v>6701</v>
      </c>
      <c r="Q5587" s="13">
        <v>5415</v>
      </c>
      <c r="R5587" s="13">
        <v>82.11</v>
      </c>
      <c r="S5587" s="13">
        <v>0.16</v>
      </c>
      <c r="T5587" s="13">
        <v>0.19</v>
      </c>
      <c r="U5587" s="13">
        <v>196</v>
      </c>
      <c r="V5587" s="13">
        <v>166</v>
      </c>
      <c r="W5587" s="13">
        <v>114</v>
      </c>
      <c r="X5587" s="13">
        <v>96</v>
      </c>
      <c r="Y5587" s="13">
        <v>157</v>
      </c>
      <c r="Z5587" s="13">
        <v>92</v>
      </c>
      <c r="AA5587" s="13">
        <v>48.98</v>
      </c>
      <c r="AB5587" s="13">
        <v>94.58</v>
      </c>
      <c r="AC5587" s="13">
        <v>80.7</v>
      </c>
      <c r="AD5587" s="13">
        <v>35.31</v>
      </c>
      <c r="AE5587" s="13">
        <v>0</v>
      </c>
      <c r="AF5587" s="13">
        <v>0</v>
      </c>
      <c r="AG5587" s="13">
        <v>0</v>
      </c>
      <c r="AH5587" s="13"/>
      <c r="AI5587" s="13">
        <v>12896695</v>
      </c>
      <c r="AJ5587" s="13">
        <v>12896695</v>
      </c>
      <c r="AK5587" s="13">
        <v>12896695</v>
      </c>
      <c r="AL5587" s="13">
        <v>12418800</v>
      </c>
      <c r="AM5587" s="13">
        <v>2346827</v>
      </c>
      <c r="AN5587" s="13">
        <v>15191561</v>
      </c>
      <c r="AO5587" s="13">
        <v>4553437</v>
      </c>
      <c r="AP5587" s="13">
        <v>0</v>
      </c>
      <c r="AQ5587" s="13">
        <v>11169409</v>
      </c>
      <c r="AR5587" s="13">
        <v>897651</v>
      </c>
      <c r="AS5587" s="13">
        <v>13323519</v>
      </c>
      <c r="AT5587" s="13">
        <v>3150</v>
      </c>
      <c r="AU5587" s="13">
        <v>7.07</v>
      </c>
      <c r="AV5587" s="13">
        <v>245.3</v>
      </c>
      <c r="AW5587" s="13">
        <v>83.83</v>
      </c>
      <c r="AX5587" s="13">
        <v>0.02</v>
      </c>
      <c r="AY5587" s="13">
        <v>12418800</v>
      </c>
      <c r="AZ5587" s="13">
        <v>15191559</v>
      </c>
      <c r="BA5587" s="13">
        <v>251</v>
      </c>
      <c r="BB5587" s="13">
        <v>356</v>
      </c>
      <c r="BC5587" s="13">
        <v>2527416</v>
      </c>
      <c r="BD5587" s="13">
        <v>3740987</v>
      </c>
      <c r="BE5587" s="13">
        <v>264507</v>
      </c>
      <c r="BF5587" s="13">
        <v>4901006</v>
      </c>
      <c r="BG5587" s="13">
        <v>11169409</v>
      </c>
      <c r="BH5587" s="13">
        <v>15.21</v>
      </c>
      <c r="BI5587" s="13">
        <v>786</v>
      </c>
      <c r="BJ5587" s="13">
        <v>0</v>
      </c>
      <c r="BK5587" s="13">
        <v>0</v>
      </c>
      <c r="BL5587" s="13">
        <v>176</v>
      </c>
      <c r="BM5587" s="13">
        <v>656</v>
      </c>
      <c r="BN5587" s="13">
        <v>51</v>
      </c>
      <c r="BO5587" s="13">
        <v>361</v>
      </c>
      <c r="BP5587" s="13">
        <v>424</v>
      </c>
      <c r="BQ5587" s="13">
        <v>249</v>
      </c>
      <c r="BR5587" s="13">
        <v>425</v>
      </c>
      <c r="BS5587" s="13">
        <v>0</v>
      </c>
      <c r="BT5587" s="13">
        <v>425</v>
      </c>
      <c r="BU5587" s="13">
        <v>54.07</v>
      </c>
      <c r="BV5587" s="13">
        <v>1.18</v>
      </c>
      <c r="BW5587" s="13">
        <v>0</v>
      </c>
      <c r="BX5587" s="13">
        <v>11</v>
      </c>
      <c r="BY5587" s="13">
        <v>11</v>
      </c>
      <c r="BZ5587" s="13">
        <v>0</v>
      </c>
      <c r="CA5587" s="13">
        <v>11</v>
      </c>
    </row>
    <row r="5588" spans="1:79" x14ac:dyDescent="0.3">
      <c r="A5588" s="12">
        <v>5301</v>
      </c>
      <c r="B5588" s="5" t="s">
        <v>51</v>
      </c>
      <c r="C5588" s="6">
        <v>2007</v>
      </c>
      <c r="D5588" s="12">
        <v>17236</v>
      </c>
      <c r="E5588" s="12" t="s">
        <v>500</v>
      </c>
      <c r="F5588" s="12"/>
      <c r="G5588" s="12"/>
      <c r="H5588" s="12" t="s">
        <v>505</v>
      </c>
      <c r="I5588" s="12">
        <v>45.14</v>
      </c>
      <c r="J5588" s="12">
        <v>9886</v>
      </c>
      <c r="K5588" s="12">
        <v>6211</v>
      </c>
      <c r="L5588" s="12">
        <v>3493</v>
      </c>
      <c r="M5588" s="12">
        <v>2294</v>
      </c>
      <c r="N5588" s="12">
        <v>7780</v>
      </c>
      <c r="O5588" s="12">
        <v>1476</v>
      </c>
      <c r="P5588" s="12">
        <v>9337</v>
      </c>
      <c r="Q5588" s="12">
        <v>7567</v>
      </c>
      <c r="R5588" s="12">
        <v>91.26</v>
      </c>
      <c r="S5588" s="12">
        <v>0.56000000000000005</v>
      </c>
      <c r="T5588" s="12">
        <v>2.4300000000000002</v>
      </c>
      <c r="U5588" s="12">
        <v>592</v>
      </c>
      <c r="V5588" s="12">
        <v>114</v>
      </c>
      <c r="W5588" s="12">
        <v>334</v>
      </c>
      <c r="X5588" s="12">
        <v>301</v>
      </c>
      <c r="Y5588" s="12">
        <v>112</v>
      </c>
      <c r="Z5588" s="12">
        <v>176</v>
      </c>
      <c r="AA5588" s="12">
        <v>50.84</v>
      </c>
      <c r="AB5588" s="12">
        <v>98.25</v>
      </c>
      <c r="AC5588" s="12">
        <v>52.69</v>
      </c>
      <c r="AD5588" s="12">
        <v>81.739999999999995</v>
      </c>
      <c r="AE5588" s="12">
        <v>345000</v>
      </c>
      <c r="AF5588" s="12">
        <v>6.99</v>
      </c>
      <c r="AG5588" s="12">
        <v>7.53</v>
      </c>
      <c r="AH5588" s="12">
        <v>416259</v>
      </c>
      <c r="AI5588" s="12">
        <v>4581815</v>
      </c>
      <c r="AJ5588" s="12"/>
      <c r="AK5588" s="12">
        <v>4236815</v>
      </c>
      <c r="AL5588" s="12"/>
      <c r="AM5588" s="12"/>
      <c r="AN5588" s="12"/>
      <c r="AO5588" s="12">
        <v>3745246</v>
      </c>
      <c r="AP5588" s="12">
        <v>9.27</v>
      </c>
      <c r="AQ5588" s="12">
        <v>4482912</v>
      </c>
      <c r="AR5588" s="12">
        <v>366899</v>
      </c>
      <c r="AS5588" s="12">
        <v>4849811</v>
      </c>
      <c r="AT5588" s="12">
        <v>0</v>
      </c>
      <c r="AU5588" s="12">
        <v>7.57</v>
      </c>
      <c r="AV5588" s="12">
        <v>119.7</v>
      </c>
      <c r="AW5588" s="12">
        <v>92.43</v>
      </c>
      <c r="AX5588" s="12">
        <v>0</v>
      </c>
      <c r="AY5588" s="12"/>
      <c r="AZ5588" s="12"/>
      <c r="BA5588" s="12"/>
      <c r="BB5588" s="12">
        <v>317</v>
      </c>
      <c r="BC5588" s="12"/>
      <c r="BD5588" s="12"/>
      <c r="BE5588" s="12"/>
      <c r="BF5588" s="12"/>
      <c r="BG5588" s="12"/>
      <c r="BH5588" s="12">
        <v>23.87</v>
      </c>
      <c r="BI5588" s="12"/>
      <c r="BJ5588" s="12"/>
      <c r="BK5588" s="12"/>
      <c r="BL5588" s="12"/>
      <c r="BM5588" s="12"/>
      <c r="BN5588" s="12"/>
      <c r="BO5588" s="12">
        <v>236</v>
      </c>
      <c r="BP5588" s="12"/>
      <c r="BQ5588" s="12"/>
      <c r="BR5588" s="12">
        <v>426</v>
      </c>
      <c r="BS5588" s="12"/>
      <c r="BT5588" s="12"/>
      <c r="BU5588" s="12">
        <v>64.349999999999994</v>
      </c>
      <c r="BV5588" s="12">
        <v>1.81</v>
      </c>
      <c r="BW5588" s="12">
        <v>1</v>
      </c>
      <c r="BX5588" s="12">
        <v>14</v>
      </c>
      <c r="BY5588" s="12">
        <v>15</v>
      </c>
      <c r="BZ5588" s="12"/>
      <c r="CA5588" s="12"/>
    </row>
    <row r="5589" spans="1:79" x14ac:dyDescent="0.3">
      <c r="A5589" s="13">
        <v>13117</v>
      </c>
      <c r="B5589" s="8" t="s">
        <v>275</v>
      </c>
      <c r="C5589" s="9">
        <v>2020</v>
      </c>
      <c r="D5589" s="13">
        <v>17238</v>
      </c>
      <c r="E5589" s="13" t="s">
        <v>502</v>
      </c>
      <c r="F5589" s="13" t="s">
        <v>502</v>
      </c>
      <c r="G5589" s="13" t="s">
        <v>502</v>
      </c>
      <c r="H5589" s="13" t="s">
        <v>507</v>
      </c>
      <c r="I5589" s="13">
        <v>0</v>
      </c>
      <c r="J5589" s="13">
        <v>8332</v>
      </c>
      <c r="K5589" s="13">
        <v>1508</v>
      </c>
      <c r="L5589" s="13">
        <v>0</v>
      </c>
      <c r="M5589" s="13">
        <v>0</v>
      </c>
      <c r="N5589" s="13">
        <v>0</v>
      </c>
      <c r="O5589" s="13">
        <v>0</v>
      </c>
      <c r="P5589" s="13">
        <v>6830</v>
      </c>
      <c r="Q5589" s="13">
        <v>0</v>
      </c>
      <c r="R5589" s="13">
        <v>0</v>
      </c>
      <c r="S5589" s="13">
        <v>0</v>
      </c>
      <c r="T5589" s="13">
        <v>0</v>
      </c>
      <c r="U5589" s="13">
        <v>0</v>
      </c>
      <c r="V5589" s="13">
        <v>0</v>
      </c>
      <c r="W5589" s="13">
        <v>87</v>
      </c>
      <c r="X5589" s="13">
        <v>0</v>
      </c>
      <c r="Y5589" s="13">
        <v>0</v>
      </c>
      <c r="Z5589" s="13">
        <v>59</v>
      </c>
      <c r="AA5589" s="13">
        <v>0</v>
      </c>
      <c r="AB5589" s="13">
        <v>0</v>
      </c>
      <c r="AC5589" s="13">
        <v>67.819999999999993</v>
      </c>
      <c r="AD5589" s="13"/>
      <c r="AE5589" s="13"/>
      <c r="AF5589" s="13"/>
      <c r="AG5589" s="13"/>
      <c r="AH5589" s="13"/>
      <c r="AI5589" s="13"/>
      <c r="AJ5589" s="13"/>
      <c r="AK5589" s="13"/>
      <c r="AL5589" s="13"/>
      <c r="AM5589" s="13"/>
      <c r="AN5589" s="13"/>
      <c r="AO5589" s="13"/>
      <c r="AP5589" s="13"/>
      <c r="AQ5589" s="13"/>
      <c r="AR5589" s="13"/>
      <c r="AS5589" s="13"/>
      <c r="AT5589" s="13"/>
      <c r="AU5589" s="13"/>
      <c r="AV5589" s="13"/>
      <c r="AW5589" s="13"/>
      <c r="AX5589" s="13"/>
      <c r="AY5589" s="13"/>
      <c r="AZ5589" s="13"/>
      <c r="BA5589" s="13">
        <v>0</v>
      </c>
      <c r="BB5589" s="13">
        <v>0</v>
      </c>
      <c r="BC5589" s="13"/>
      <c r="BD5589" s="13"/>
      <c r="BE5589" s="13"/>
      <c r="BF5589" s="13"/>
      <c r="BG5589" s="13"/>
      <c r="BH5589" s="13">
        <v>0</v>
      </c>
      <c r="BI5589" s="13"/>
      <c r="BJ5589" s="13"/>
      <c r="BK5589" s="13"/>
      <c r="BL5589" s="13"/>
      <c r="BM5589" s="13">
        <v>0</v>
      </c>
      <c r="BN5589" s="13"/>
      <c r="BO5589" s="13"/>
      <c r="BP5589" s="13"/>
      <c r="BQ5589" s="13"/>
      <c r="BR5589" s="13"/>
      <c r="BS5589" s="13"/>
      <c r="BT5589" s="13"/>
      <c r="BU5589" s="13"/>
      <c r="BV5589" s="13"/>
      <c r="BW5589" s="13"/>
      <c r="BX5589" s="13"/>
      <c r="BY5589" s="13"/>
      <c r="BZ5589" s="13"/>
      <c r="CA5589" s="13"/>
    </row>
    <row r="5590" spans="1:79" x14ac:dyDescent="0.3">
      <c r="A5590" s="13">
        <v>13402</v>
      </c>
      <c r="B5590" s="8" t="s">
        <v>298</v>
      </c>
      <c r="C5590" s="9">
        <v>2017</v>
      </c>
      <c r="D5590" s="13">
        <v>17253</v>
      </c>
      <c r="E5590" s="13" t="s">
        <v>500</v>
      </c>
      <c r="F5590" s="13"/>
      <c r="G5590" s="13" t="s">
        <v>500</v>
      </c>
      <c r="H5590" s="13" t="s">
        <v>501</v>
      </c>
      <c r="I5590" s="13">
        <v>42.86</v>
      </c>
      <c r="J5590" s="13">
        <v>11076</v>
      </c>
      <c r="K5590" s="13">
        <v>5292</v>
      </c>
      <c r="L5590" s="13">
        <v>4398</v>
      </c>
      <c r="M5590" s="13">
        <v>2418</v>
      </c>
      <c r="N5590" s="13">
        <v>7394</v>
      </c>
      <c r="O5590" s="13">
        <v>3527</v>
      </c>
      <c r="P5590" s="13">
        <v>9469</v>
      </c>
      <c r="Q5590" s="13">
        <v>9076</v>
      </c>
      <c r="R5590" s="13">
        <v>86.66</v>
      </c>
      <c r="S5590" s="13">
        <v>0.34</v>
      </c>
      <c r="T5590" s="13">
        <v>0.77</v>
      </c>
      <c r="U5590" s="13">
        <v>493</v>
      </c>
      <c r="V5590" s="13">
        <v>211</v>
      </c>
      <c r="W5590" s="13">
        <v>448</v>
      </c>
      <c r="X5590" s="13">
        <v>172</v>
      </c>
      <c r="Y5590" s="13">
        <v>199</v>
      </c>
      <c r="Z5590" s="13">
        <v>299</v>
      </c>
      <c r="AA5590" s="13">
        <v>34.89</v>
      </c>
      <c r="AB5590" s="13">
        <v>94.31</v>
      </c>
      <c r="AC5590" s="13">
        <v>66.739999999999995</v>
      </c>
      <c r="AD5590" s="13">
        <v>57.05</v>
      </c>
      <c r="AE5590" s="13">
        <v>210000</v>
      </c>
      <c r="AF5590" s="13">
        <v>1</v>
      </c>
      <c r="AG5590" s="13">
        <v>1.44</v>
      </c>
      <c r="AH5590" s="13">
        <v>0</v>
      </c>
      <c r="AI5590" s="13">
        <v>14543321</v>
      </c>
      <c r="AJ5590" s="13">
        <v>14543321</v>
      </c>
      <c r="AK5590" s="13">
        <v>14333321</v>
      </c>
      <c r="AL5590" s="13">
        <v>13818545</v>
      </c>
      <c r="AM5590" s="13">
        <v>0</v>
      </c>
      <c r="AN5590" s="13">
        <v>13818545</v>
      </c>
      <c r="AO5590" s="13">
        <v>8297208</v>
      </c>
      <c r="AP5590" s="13">
        <v>2.15</v>
      </c>
      <c r="AQ5590" s="13">
        <v>11917230</v>
      </c>
      <c r="AR5590" s="13">
        <v>2178553</v>
      </c>
      <c r="AS5590" s="13">
        <v>20468573</v>
      </c>
      <c r="AT5590" s="13">
        <v>0</v>
      </c>
      <c r="AU5590" s="13">
        <v>10.88</v>
      </c>
      <c r="AV5590" s="13">
        <v>143.63</v>
      </c>
      <c r="AW5590" s="13">
        <v>58.22</v>
      </c>
      <c r="AX5590" s="13">
        <v>0</v>
      </c>
      <c r="AY5590" s="13"/>
      <c r="AZ5590" s="13"/>
      <c r="BA5590" s="13">
        <v>410</v>
      </c>
      <c r="BB5590" s="13">
        <v>367</v>
      </c>
      <c r="BC5590" s="13">
        <v>3905484</v>
      </c>
      <c r="BD5590" s="13">
        <v>130108</v>
      </c>
      <c r="BE5590" s="13">
        <v>130108</v>
      </c>
      <c r="BF5590" s="13">
        <v>7881638</v>
      </c>
      <c r="BG5590" s="13">
        <v>11917230</v>
      </c>
      <c r="BH5590" s="13">
        <v>24.73</v>
      </c>
      <c r="BI5590" s="13"/>
      <c r="BJ5590" s="13"/>
      <c r="BK5590" s="13"/>
      <c r="BL5590" s="13">
        <v>222</v>
      </c>
      <c r="BM5590" s="13">
        <v>900</v>
      </c>
      <c r="BN5590" s="13">
        <v>6</v>
      </c>
      <c r="BO5590" s="13">
        <v>582</v>
      </c>
      <c r="BP5590" s="13">
        <v>456</v>
      </c>
      <c r="BQ5590" s="13">
        <v>290</v>
      </c>
      <c r="BR5590" s="13">
        <v>526</v>
      </c>
      <c r="BS5590" s="13">
        <v>0</v>
      </c>
      <c r="BT5590" s="13">
        <v>512</v>
      </c>
      <c r="BU5590" s="13">
        <v>47.47</v>
      </c>
      <c r="BV5590" s="13">
        <v>0.9</v>
      </c>
      <c r="BW5590" s="13">
        <v>1</v>
      </c>
      <c r="BX5590" s="13">
        <v>14</v>
      </c>
      <c r="BY5590" s="13">
        <v>15</v>
      </c>
      <c r="BZ5590" s="13"/>
      <c r="CA5590" s="13"/>
    </row>
    <row r="5591" spans="1:79" x14ac:dyDescent="0.3">
      <c r="A5591" s="13">
        <v>5301</v>
      </c>
      <c r="B5591" s="8" t="s">
        <v>51</v>
      </c>
      <c r="C5591" s="9">
        <v>2012</v>
      </c>
      <c r="D5591" s="13">
        <v>17263</v>
      </c>
      <c r="E5591" s="13" t="s">
        <v>500</v>
      </c>
      <c r="F5591" s="13"/>
      <c r="G5591" s="13" t="s">
        <v>500</v>
      </c>
      <c r="H5591" s="13" t="s">
        <v>505</v>
      </c>
      <c r="I5591" s="13">
        <v>29.21</v>
      </c>
      <c r="J5591" s="13">
        <v>9316</v>
      </c>
      <c r="K5591" s="13">
        <v>5137</v>
      </c>
      <c r="L5591" s="13">
        <v>2755</v>
      </c>
      <c r="M5591" s="13">
        <v>1739</v>
      </c>
      <c r="N5591" s="13">
        <v>5042</v>
      </c>
      <c r="O5591" s="13">
        <v>1417</v>
      </c>
      <c r="P5591" s="13">
        <v>9290</v>
      </c>
      <c r="Q5591" s="13">
        <v>5620</v>
      </c>
      <c r="R5591" s="13">
        <v>83.22</v>
      </c>
      <c r="S5591" s="13">
        <v>0.45</v>
      </c>
      <c r="T5591" s="13">
        <v>1.64</v>
      </c>
      <c r="U5591" s="13">
        <v>630</v>
      </c>
      <c r="V5591" s="13">
        <v>96</v>
      </c>
      <c r="W5591" s="13">
        <v>300</v>
      </c>
      <c r="X5591" s="13">
        <v>282</v>
      </c>
      <c r="Y5591" s="13">
        <v>96</v>
      </c>
      <c r="Z5591" s="13">
        <v>198</v>
      </c>
      <c r="AA5591" s="13">
        <v>44.76</v>
      </c>
      <c r="AB5591" s="13">
        <v>100</v>
      </c>
      <c r="AC5591" s="13">
        <v>66</v>
      </c>
      <c r="AD5591" s="13">
        <v>66.28</v>
      </c>
      <c r="AE5591" s="13">
        <v>752800</v>
      </c>
      <c r="AF5591" s="13">
        <v>10.02</v>
      </c>
      <c r="AG5591" s="13">
        <v>9.9</v>
      </c>
      <c r="AH5591" s="13">
        <v>0</v>
      </c>
      <c r="AI5591" s="13">
        <v>7601920</v>
      </c>
      <c r="AJ5591" s="13">
        <v>7601920</v>
      </c>
      <c r="AK5591" s="13">
        <v>6849120</v>
      </c>
      <c r="AL5591" s="13">
        <v>6355336</v>
      </c>
      <c r="AM5591" s="13">
        <v>0</v>
      </c>
      <c r="AN5591" s="13">
        <v>6355336</v>
      </c>
      <c r="AO5591" s="13">
        <v>5038754</v>
      </c>
      <c r="AP5591" s="13">
        <v>12.34</v>
      </c>
      <c r="AQ5591" s="13">
        <v>6335299</v>
      </c>
      <c r="AR5591" s="13">
        <v>735238</v>
      </c>
      <c r="AS5591" s="13">
        <v>7694358</v>
      </c>
      <c r="AT5591" s="13">
        <v>0</v>
      </c>
      <c r="AU5591" s="13">
        <v>9.67</v>
      </c>
      <c r="AV5591" s="13">
        <v>125.73</v>
      </c>
      <c r="AW5591" s="13">
        <v>82.34</v>
      </c>
      <c r="AX5591" s="13">
        <v>0</v>
      </c>
      <c r="AY5591" s="13">
        <v>6355336</v>
      </c>
      <c r="AZ5591" s="13">
        <v>6355336</v>
      </c>
      <c r="BA5591" s="13">
        <v>191</v>
      </c>
      <c r="BB5591" s="13">
        <v>313</v>
      </c>
      <c r="BC5591" s="13">
        <v>1308676</v>
      </c>
      <c r="BD5591" s="13">
        <v>1926225</v>
      </c>
      <c r="BE5591" s="13">
        <v>240878</v>
      </c>
      <c r="BF5591" s="13">
        <v>3100398</v>
      </c>
      <c r="BG5591" s="13">
        <v>6335299</v>
      </c>
      <c r="BH5591" s="13">
        <v>17.96</v>
      </c>
      <c r="BI5591" s="13"/>
      <c r="BJ5591" s="13"/>
      <c r="BK5591" s="13"/>
      <c r="BL5591" s="13">
        <v>233</v>
      </c>
      <c r="BM5591" s="13">
        <v>606</v>
      </c>
      <c r="BN5591" s="13">
        <v>26</v>
      </c>
      <c r="BO5591" s="13">
        <v>350</v>
      </c>
      <c r="BP5591" s="13">
        <v>350</v>
      </c>
      <c r="BQ5591" s="13">
        <v>255</v>
      </c>
      <c r="BR5591" s="13">
        <v>488</v>
      </c>
      <c r="BS5591" s="13">
        <v>0</v>
      </c>
      <c r="BT5591" s="13">
        <v>488</v>
      </c>
      <c r="BU5591" s="13">
        <v>58.23</v>
      </c>
      <c r="BV5591" s="13">
        <v>1.39</v>
      </c>
      <c r="BW5591" s="13">
        <v>1</v>
      </c>
      <c r="BX5591" s="13">
        <v>14</v>
      </c>
      <c r="BY5591" s="13">
        <v>15</v>
      </c>
      <c r="BZ5591" s="13"/>
      <c r="CA5591" s="13"/>
    </row>
    <row r="5592" spans="1:79" x14ac:dyDescent="0.3">
      <c r="A5592" s="13">
        <v>13113</v>
      </c>
      <c r="B5592" s="8" t="s">
        <v>271</v>
      </c>
      <c r="C5592" s="9">
        <v>2020</v>
      </c>
      <c r="D5592" s="13">
        <v>17269</v>
      </c>
      <c r="E5592" s="13" t="s">
        <v>500</v>
      </c>
      <c r="F5592" s="13" t="s">
        <v>504</v>
      </c>
      <c r="G5592" s="13" t="s">
        <v>500</v>
      </c>
      <c r="H5592" s="13" t="s">
        <v>501</v>
      </c>
      <c r="I5592" s="13">
        <v>21.39</v>
      </c>
      <c r="J5592" s="13">
        <v>13594</v>
      </c>
      <c r="K5592" s="13">
        <v>5314</v>
      </c>
      <c r="L5592" s="13">
        <v>2246</v>
      </c>
      <c r="M5592" s="13">
        <v>915</v>
      </c>
      <c r="N5592" s="13">
        <v>3693</v>
      </c>
      <c r="O5592" s="13">
        <v>12046</v>
      </c>
      <c r="P5592" s="13">
        <v>6742</v>
      </c>
      <c r="Q5592" s="13">
        <v>4462</v>
      </c>
      <c r="R5592" s="13">
        <v>85.25</v>
      </c>
      <c r="S5592" s="13">
        <v>0.18</v>
      </c>
      <c r="T5592" s="13">
        <v>0.08</v>
      </c>
      <c r="U5592" s="13">
        <v>151</v>
      </c>
      <c r="V5592" s="13">
        <v>753</v>
      </c>
      <c r="W5592" s="13">
        <v>255</v>
      </c>
      <c r="X5592" s="13">
        <v>94</v>
      </c>
      <c r="Y5592" s="13">
        <v>705</v>
      </c>
      <c r="Z5592" s="13">
        <v>217</v>
      </c>
      <c r="AA5592" s="13">
        <v>62.25</v>
      </c>
      <c r="AB5592" s="13">
        <v>93.63</v>
      </c>
      <c r="AC5592" s="13">
        <v>85.1</v>
      </c>
      <c r="AD5592" s="13">
        <v>27.79</v>
      </c>
      <c r="AE5592" s="13">
        <v>3339432</v>
      </c>
      <c r="AF5592" s="13">
        <v>10.26</v>
      </c>
      <c r="AG5592" s="13">
        <v>26.37</v>
      </c>
      <c r="AH5592" s="13"/>
      <c r="AI5592" s="13">
        <v>12663581</v>
      </c>
      <c r="AJ5592" s="13">
        <v>12663581</v>
      </c>
      <c r="AK5592" s="13">
        <v>9324149</v>
      </c>
      <c r="AL5592" s="13">
        <v>11936854</v>
      </c>
      <c r="AM5592" s="13">
        <v>266120</v>
      </c>
      <c r="AN5592" s="13">
        <v>11936854</v>
      </c>
      <c r="AO5592" s="13">
        <v>3519794</v>
      </c>
      <c r="AP5592" s="13">
        <v>15.89</v>
      </c>
      <c r="AQ5592" s="13">
        <v>9299220</v>
      </c>
      <c r="AR5592" s="13">
        <v>2214071</v>
      </c>
      <c r="AS5592" s="13">
        <v>11658654</v>
      </c>
      <c r="AT5592" s="13">
        <v>0</v>
      </c>
      <c r="AU5592" s="13">
        <v>19.14</v>
      </c>
      <c r="AV5592" s="13">
        <v>264.2</v>
      </c>
      <c r="AW5592" s="13">
        <v>79.760000000000005</v>
      </c>
      <c r="AX5592" s="13">
        <v>0</v>
      </c>
      <c r="AY5592" s="13">
        <v>11936854</v>
      </c>
      <c r="AZ5592" s="13">
        <v>11936854</v>
      </c>
      <c r="BA5592" s="13">
        <v>196</v>
      </c>
      <c r="BB5592" s="13">
        <v>206</v>
      </c>
      <c r="BC5592" s="13">
        <v>2003050</v>
      </c>
      <c r="BD5592" s="13">
        <v>3855564</v>
      </c>
      <c r="BE5592" s="13">
        <v>101583</v>
      </c>
      <c r="BF5592" s="13">
        <v>3440606</v>
      </c>
      <c r="BG5592" s="13">
        <v>9299220</v>
      </c>
      <c r="BH5592" s="13">
        <v>21.66</v>
      </c>
      <c r="BI5592" s="13">
        <v>0</v>
      </c>
      <c r="BJ5592" s="13">
        <v>0</v>
      </c>
      <c r="BK5592" s="13">
        <v>0</v>
      </c>
      <c r="BL5592" s="13">
        <v>164</v>
      </c>
      <c r="BM5592" s="13">
        <v>453</v>
      </c>
      <c r="BN5592" s="13">
        <v>3</v>
      </c>
      <c r="BO5592" s="13">
        <v>337</v>
      </c>
      <c r="BP5592" s="13">
        <v>362</v>
      </c>
      <c r="BQ5592" s="13">
        <v>185</v>
      </c>
      <c r="BR5592" s="13">
        <v>283</v>
      </c>
      <c r="BS5592" s="13">
        <v>3</v>
      </c>
      <c r="BT5592" s="13">
        <v>349</v>
      </c>
      <c r="BU5592" s="13">
        <v>45.65</v>
      </c>
      <c r="BV5592" s="13">
        <v>0.84</v>
      </c>
      <c r="BW5592" s="13">
        <v>0</v>
      </c>
      <c r="BX5592" s="13">
        <v>15</v>
      </c>
      <c r="BY5592" s="13">
        <v>15</v>
      </c>
      <c r="BZ5592" s="13">
        <v>0</v>
      </c>
      <c r="CA5592" s="13">
        <v>15</v>
      </c>
    </row>
    <row r="5593" spans="1:79" x14ac:dyDescent="0.3">
      <c r="A5593" s="13">
        <v>8103</v>
      </c>
      <c r="B5593" s="8" t="s">
        <v>146</v>
      </c>
      <c r="C5593" s="9">
        <v>2019</v>
      </c>
      <c r="D5593" s="13">
        <v>17285</v>
      </c>
      <c r="E5593" s="13" t="s">
        <v>500</v>
      </c>
      <c r="F5593" s="13" t="s">
        <v>504</v>
      </c>
      <c r="G5593" s="13" t="s">
        <v>500</v>
      </c>
      <c r="H5593" s="13" t="s">
        <v>505</v>
      </c>
      <c r="I5593" s="13">
        <v>13.73</v>
      </c>
      <c r="J5593" s="13">
        <v>9641</v>
      </c>
      <c r="K5593" s="13">
        <v>4372</v>
      </c>
      <c r="L5593" s="13">
        <v>1417</v>
      </c>
      <c r="M5593" s="13">
        <v>668</v>
      </c>
      <c r="N5593" s="13">
        <v>2374</v>
      </c>
      <c r="O5593" s="13">
        <v>1482</v>
      </c>
      <c r="P5593" s="13">
        <v>12795</v>
      </c>
      <c r="Q5593" s="13">
        <v>2994</v>
      </c>
      <c r="R5593" s="13">
        <v>84.9</v>
      </c>
      <c r="S5593" s="13">
        <v>0.21</v>
      </c>
      <c r="T5593" s="13">
        <v>0.87</v>
      </c>
      <c r="U5593" s="13">
        <v>0</v>
      </c>
      <c r="V5593" s="13">
        <v>118</v>
      </c>
      <c r="W5593" s="13">
        <v>717</v>
      </c>
      <c r="X5593" s="13">
        <v>0</v>
      </c>
      <c r="Y5593" s="13">
        <v>116</v>
      </c>
      <c r="Z5593" s="13">
        <v>566</v>
      </c>
      <c r="AA5593" s="13">
        <v>0</v>
      </c>
      <c r="AB5593" s="13">
        <v>98.31</v>
      </c>
      <c r="AC5593" s="13">
        <v>78.94</v>
      </c>
      <c r="AD5593" s="13">
        <v>59</v>
      </c>
      <c r="AE5593" s="13">
        <v>486800</v>
      </c>
      <c r="AF5593" s="13">
        <v>2.88</v>
      </c>
      <c r="AG5593" s="13">
        <v>5.61</v>
      </c>
      <c r="AH5593" s="13">
        <v>0</v>
      </c>
      <c r="AI5593" s="13">
        <v>8672184</v>
      </c>
      <c r="AJ5593" s="13">
        <v>8672184</v>
      </c>
      <c r="AK5593" s="13">
        <v>8185384</v>
      </c>
      <c r="AL5593" s="13">
        <v>7955284</v>
      </c>
      <c r="AM5593" s="13">
        <v>736769</v>
      </c>
      <c r="AN5593" s="13">
        <v>10262058</v>
      </c>
      <c r="AO5593" s="13">
        <v>5116634</v>
      </c>
      <c r="AP5593" s="13">
        <v>3.63</v>
      </c>
      <c r="AQ5593" s="13">
        <v>8296273</v>
      </c>
      <c r="AR5593" s="13">
        <v>833251</v>
      </c>
      <c r="AS5593" s="13">
        <v>9408953</v>
      </c>
      <c r="AT5593" s="13">
        <v>14161</v>
      </c>
      <c r="AU5593" s="13">
        <v>8.91</v>
      </c>
      <c r="AV5593" s="13">
        <v>162.13999999999999</v>
      </c>
      <c r="AW5593" s="13">
        <v>88.17</v>
      </c>
      <c r="AX5593" s="13">
        <v>0.15</v>
      </c>
      <c r="AY5593" s="13">
        <v>7955285</v>
      </c>
      <c r="AZ5593" s="13">
        <v>10262060</v>
      </c>
      <c r="BA5593" s="13">
        <v>254</v>
      </c>
      <c r="BB5593" s="13">
        <v>251</v>
      </c>
      <c r="BC5593" s="13">
        <v>1842639</v>
      </c>
      <c r="BD5593" s="13">
        <v>2735604</v>
      </c>
      <c r="BE5593" s="13">
        <v>5000</v>
      </c>
      <c r="BF5593" s="13">
        <v>3718030</v>
      </c>
      <c r="BG5593" s="13">
        <v>8296273</v>
      </c>
      <c r="BH5593" s="13">
        <v>11.93</v>
      </c>
      <c r="BI5593" s="13"/>
      <c r="BJ5593" s="13"/>
      <c r="BK5593" s="13"/>
      <c r="BL5593" s="13">
        <v>111</v>
      </c>
      <c r="BM5593" s="13">
        <v>558</v>
      </c>
      <c r="BN5593" s="13">
        <v>0</v>
      </c>
      <c r="BO5593" s="13">
        <v>340</v>
      </c>
      <c r="BP5593" s="13">
        <v>340</v>
      </c>
      <c r="BQ5593" s="13">
        <v>211</v>
      </c>
      <c r="BR5593" s="13">
        <v>322</v>
      </c>
      <c r="BS5593" s="13">
        <v>0</v>
      </c>
      <c r="BT5593" s="13">
        <v>322</v>
      </c>
      <c r="BU5593" s="13">
        <v>48.64</v>
      </c>
      <c r="BV5593" s="13">
        <v>0.95</v>
      </c>
      <c r="BW5593" s="13">
        <v>0</v>
      </c>
      <c r="BX5593" s="13">
        <v>10</v>
      </c>
      <c r="BY5593" s="13">
        <v>10</v>
      </c>
      <c r="BZ5593" s="13"/>
      <c r="CA5593" s="13"/>
    </row>
    <row r="5594" spans="1:79" x14ac:dyDescent="0.3">
      <c r="A5594" s="12">
        <v>13117</v>
      </c>
      <c r="B5594" s="5" t="s">
        <v>275</v>
      </c>
      <c r="C5594" s="6">
        <v>2019</v>
      </c>
      <c r="D5594" s="12">
        <v>17289</v>
      </c>
      <c r="E5594" s="12" t="s">
        <v>507</v>
      </c>
      <c r="F5594" s="12" t="s">
        <v>500</v>
      </c>
      <c r="G5594" s="12" t="s">
        <v>502</v>
      </c>
      <c r="H5594" s="12" t="s">
        <v>507</v>
      </c>
      <c r="I5594" s="12">
        <v>31.15</v>
      </c>
      <c r="J5594" s="12">
        <v>8295</v>
      </c>
      <c r="K5594" s="12">
        <v>1445</v>
      </c>
      <c r="L5594" s="12">
        <v>3513</v>
      </c>
      <c r="M5594" s="12">
        <v>981</v>
      </c>
      <c r="N5594" s="12">
        <v>5386</v>
      </c>
      <c r="O5594" s="12">
        <v>0</v>
      </c>
      <c r="P5594" s="12">
        <v>6801</v>
      </c>
      <c r="Q5594" s="12">
        <v>0</v>
      </c>
      <c r="R5594" s="12">
        <v>0</v>
      </c>
      <c r="S5594" s="12">
        <v>1.34</v>
      </c>
      <c r="T5594" s="12">
        <v>4.6399999999999997</v>
      </c>
      <c r="U5594" s="12">
        <v>161</v>
      </c>
      <c r="V5594" s="12">
        <v>0</v>
      </c>
      <c r="W5594" s="12">
        <v>88</v>
      </c>
      <c r="X5594" s="12">
        <v>47</v>
      </c>
      <c r="Y5594" s="12">
        <v>0</v>
      </c>
      <c r="Z5594" s="12">
        <v>63</v>
      </c>
      <c r="AA5594" s="12">
        <v>29.19</v>
      </c>
      <c r="AB5594" s="12">
        <v>0</v>
      </c>
      <c r="AC5594" s="12">
        <v>71.59</v>
      </c>
      <c r="AD5594" s="12"/>
      <c r="AE5594" s="12"/>
      <c r="AF5594" s="12"/>
      <c r="AG5594" s="12"/>
      <c r="AH5594" s="12">
        <v>0</v>
      </c>
      <c r="AI5594" s="12"/>
      <c r="AJ5594" s="12"/>
      <c r="AK5594" s="12"/>
      <c r="AL5594" s="12"/>
      <c r="AM5594" s="12"/>
      <c r="AN5594" s="12"/>
      <c r="AO5594" s="12"/>
      <c r="AP5594" s="12"/>
      <c r="AQ5594" s="12"/>
      <c r="AR5594" s="12"/>
      <c r="AS5594" s="12"/>
      <c r="AT5594" s="12"/>
      <c r="AU5594" s="12"/>
      <c r="AV5594" s="12"/>
      <c r="AW5594" s="12"/>
      <c r="AX5594" s="12"/>
      <c r="AY5594" s="12"/>
      <c r="AZ5594" s="12"/>
      <c r="BA5594" s="12">
        <v>387</v>
      </c>
      <c r="BB5594" s="12">
        <v>373</v>
      </c>
      <c r="BC5594" s="12"/>
      <c r="BD5594" s="12"/>
      <c r="BE5594" s="12"/>
      <c r="BF5594" s="12"/>
      <c r="BG5594" s="12"/>
      <c r="BH5594" s="12">
        <v>0</v>
      </c>
      <c r="BI5594" s="12"/>
      <c r="BJ5594" s="12"/>
      <c r="BK5594" s="12"/>
      <c r="BL5594" s="12"/>
      <c r="BM5594" s="12">
        <v>868</v>
      </c>
      <c r="BN5594" s="12"/>
      <c r="BO5594" s="12"/>
      <c r="BP5594" s="12"/>
      <c r="BQ5594" s="12"/>
      <c r="BR5594" s="12"/>
      <c r="BS5594" s="12"/>
      <c r="BT5594" s="12"/>
      <c r="BU5594" s="12"/>
      <c r="BV5594" s="12"/>
      <c r="BW5594" s="12"/>
      <c r="BX5594" s="12"/>
      <c r="BY5594" s="12"/>
      <c r="BZ5594" s="12"/>
      <c r="CA5594" s="12"/>
    </row>
    <row r="5595" spans="1:79" x14ac:dyDescent="0.3">
      <c r="A5595" s="13">
        <v>13121</v>
      </c>
      <c r="B5595" s="8" t="s">
        <v>279</v>
      </c>
      <c r="C5595" s="9">
        <v>2020</v>
      </c>
      <c r="D5595" s="13">
        <v>17292</v>
      </c>
      <c r="E5595" s="13" t="s">
        <v>508</v>
      </c>
      <c r="F5595" s="13" t="s">
        <v>508</v>
      </c>
      <c r="G5595" s="13" t="s">
        <v>508</v>
      </c>
      <c r="H5595" s="13" t="s">
        <v>505</v>
      </c>
      <c r="I5595" s="13">
        <v>23.49</v>
      </c>
      <c r="J5595" s="13">
        <v>10561</v>
      </c>
      <c r="K5595" s="13">
        <v>2154</v>
      </c>
      <c r="L5595" s="13">
        <v>2971</v>
      </c>
      <c r="M5595" s="13">
        <v>340</v>
      </c>
      <c r="N5595" s="13">
        <v>4062</v>
      </c>
      <c r="O5595" s="13">
        <v>0</v>
      </c>
      <c r="P5595" s="13">
        <v>11252</v>
      </c>
      <c r="Q5595" s="13">
        <v>5241</v>
      </c>
      <c r="R5595" s="13">
        <v>84.11</v>
      </c>
      <c r="S5595" s="13">
        <v>0.26</v>
      </c>
      <c r="T5595" s="13">
        <v>0.32</v>
      </c>
      <c r="U5595" s="13">
        <v>133</v>
      </c>
      <c r="V5595" s="13">
        <v>0</v>
      </c>
      <c r="W5595" s="13">
        <v>260</v>
      </c>
      <c r="X5595" s="13">
        <v>39</v>
      </c>
      <c r="Y5595" s="13">
        <v>0</v>
      </c>
      <c r="Z5595" s="13">
        <v>166</v>
      </c>
      <c r="AA5595" s="13">
        <v>29.32</v>
      </c>
      <c r="AB5595" s="13">
        <v>0</v>
      </c>
      <c r="AC5595" s="13">
        <v>63.85</v>
      </c>
      <c r="AD5595" s="13">
        <v>35.74</v>
      </c>
      <c r="AE5595" s="13">
        <v>878153</v>
      </c>
      <c r="AF5595" s="13">
        <v>6.04</v>
      </c>
      <c r="AG5595" s="13">
        <v>7.49</v>
      </c>
      <c r="AH5595" s="13"/>
      <c r="AI5595" s="13">
        <v>11727922</v>
      </c>
      <c r="AJ5595" s="13">
        <v>11727922</v>
      </c>
      <c r="AK5595" s="13">
        <v>10849769</v>
      </c>
      <c r="AL5595" s="13">
        <v>11325418</v>
      </c>
      <c r="AM5595" s="13">
        <v>2159023</v>
      </c>
      <c r="AN5595" s="13">
        <v>15540391</v>
      </c>
      <c r="AO5595" s="13">
        <v>4191373</v>
      </c>
      <c r="AP5595" s="13">
        <v>7.39</v>
      </c>
      <c r="AQ5595" s="13">
        <v>10078970</v>
      </c>
      <c r="AR5595" s="13">
        <v>610711</v>
      </c>
      <c r="AS5595" s="13">
        <v>11399645</v>
      </c>
      <c r="AT5595" s="13">
        <v>0</v>
      </c>
      <c r="AU5595" s="13">
        <v>5.43</v>
      </c>
      <c r="AV5595" s="13">
        <v>240.47</v>
      </c>
      <c r="AW5595" s="13">
        <v>88.41</v>
      </c>
      <c r="AX5595" s="13">
        <v>0</v>
      </c>
      <c r="AY5595" s="13">
        <v>11325418</v>
      </c>
      <c r="AZ5595" s="13">
        <v>15540392</v>
      </c>
      <c r="BA5595" s="13">
        <v>257</v>
      </c>
      <c r="BB5595" s="13">
        <v>265</v>
      </c>
      <c r="BC5595" s="13">
        <v>2920721</v>
      </c>
      <c r="BD5595" s="13">
        <v>5074580</v>
      </c>
      <c r="BE5595" s="13">
        <v>129180</v>
      </c>
      <c r="BF5595" s="13">
        <v>2083669</v>
      </c>
      <c r="BG5595" s="13">
        <v>10078970</v>
      </c>
      <c r="BH5595" s="13">
        <v>19.78</v>
      </c>
      <c r="BI5595" s="13"/>
      <c r="BJ5595" s="13"/>
      <c r="BK5595" s="13"/>
      <c r="BL5595" s="13"/>
      <c r="BM5595" s="13">
        <v>589</v>
      </c>
      <c r="BN5595" s="13"/>
      <c r="BO5595" s="13"/>
      <c r="BP5595" s="13"/>
      <c r="BQ5595" s="13"/>
      <c r="BR5595" s="13"/>
      <c r="BS5595" s="13"/>
      <c r="BT5595" s="13"/>
      <c r="BU5595" s="13"/>
      <c r="BV5595" s="13"/>
      <c r="BW5595" s="13"/>
      <c r="BX5595" s="13"/>
      <c r="BY5595" s="13"/>
      <c r="BZ5595" s="13"/>
      <c r="CA5595" s="13"/>
    </row>
    <row r="5596" spans="1:79" x14ac:dyDescent="0.3">
      <c r="A5596" s="13">
        <v>13131</v>
      </c>
      <c r="B5596" s="8" t="s">
        <v>289</v>
      </c>
      <c r="C5596" s="9">
        <v>2012</v>
      </c>
      <c r="D5596" s="13">
        <v>17294</v>
      </c>
      <c r="E5596" s="13" t="s">
        <v>500</v>
      </c>
      <c r="F5596" s="13"/>
      <c r="G5596" s="13" t="s">
        <v>500</v>
      </c>
      <c r="H5596" s="13" t="s">
        <v>505</v>
      </c>
      <c r="I5596" s="13">
        <v>26.86</v>
      </c>
      <c r="J5596" s="13">
        <v>10188</v>
      </c>
      <c r="K5596" s="13">
        <v>3108</v>
      </c>
      <c r="L5596" s="13">
        <v>3248</v>
      </c>
      <c r="M5596" s="13">
        <v>905</v>
      </c>
      <c r="N5596" s="13">
        <v>4646</v>
      </c>
      <c r="O5596" s="13">
        <v>0</v>
      </c>
      <c r="P5596" s="13">
        <v>10396</v>
      </c>
      <c r="Q5596" s="13">
        <v>7738</v>
      </c>
      <c r="R5596" s="13">
        <v>69.040000000000006</v>
      </c>
      <c r="S5596" s="13">
        <v>1.04</v>
      </c>
      <c r="T5596" s="13">
        <v>4.92</v>
      </c>
      <c r="U5596" s="13">
        <v>230</v>
      </c>
      <c r="V5596" s="13">
        <v>0</v>
      </c>
      <c r="W5596" s="13">
        <v>263</v>
      </c>
      <c r="X5596" s="13">
        <v>50</v>
      </c>
      <c r="Y5596" s="13">
        <v>0</v>
      </c>
      <c r="Z5596" s="13">
        <v>189</v>
      </c>
      <c r="AA5596" s="13">
        <v>21.74</v>
      </c>
      <c r="AB5596" s="13">
        <v>0</v>
      </c>
      <c r="AC5596" s="13">
        <v>71.86</v>
      </c>
      <c r="AD5596" s="13">
        <v>43.6</v>
      </c>
      <c r="AE5596" s="13">
        <v>848225</v>
      </c>
      <c r="AF5596" s="13">
        <v>7.98</v>
      </c>
      <c r="AG5596" s="13">
        <v>11.5</v>
      </c>
      <c r="AH5596" s="13">
        <v>28180</v>
      </c>
      <c r="AI5596" s="13">
        <v>7374861</v>
      </c>
      <c r="AJ5596" s="13">
        <v>6710162</v>
      </c>
      <c r="AK5596" s="13">
        <v>6526636</v>
      </c>
      <c r="AL5596" s="13">
        <v>5872934</v>
      </c>
      <c r="AM5596" s="13">
        <v>664699</v>
      </c>
      <c r="AN5596" s="13">
        <v>8004649</v>
      </c>
      <c r="AO5596" s="13">
        <v>3215237</v>
      </c>
      <c r="AP5596" s="13">
        <v>12.04</v>
      </c>
      <c r="AQ5596" s="13">
        <v>5634870</v>
      </c>
      <c r="AR5596" s="13">
        <v>908080</v>
      </c>
      <c r="AS5596" s="13">
        <v>7011180</v>
      </c>
      <c r="AT5596" s="13">
        <v>36631</v>
      </c>
      <c r="AU5596" s="13">
        <v>13.21</v>
      </c>
      <c r="AV5596" s="13">
        <v>175.26</v>
      </c>
      <c r="AW5596" s="13">
        <v>80.37</v>
      </c>
      <c r="AX5596" s="13">
        <v>0.52</v>
      </c>
      <c r="AY5596" s="13">
        <v>5872934</v>
      </c>
      <c r="AZ5596" s="13">
        <v>8004649</v>
      </c>
      <c r="BA5596" s="13">
        <v>206</v>
      </c>
      <c r="BB5596" s="13">
        <v>252</v>
      </c>
      <c r="BC5596" s="13">
        <v>1038492</v>
      </c>
      <c r="BD5596" s="13">
        <v>1972428</v>
      </c>
      <c r="BE5596" s="13">
        <v>0</v>
      </c>
      <c r="BF5596" s="13">
        <v>2623310</v>
      </c>
      <c r="BG5596" s="13">
        <v>5634870</v>
      </c>
      <c r="BH5596" s="13">
        <v>30.71</v>
      </c>
      <c r="BI5596" s="13"/>
      <c r="BJ5596" s="13"/>
      <c r="BK5596" s="13"/>
      <c r="BL5596" s="13">
        <v>106</v>
      </c>
      <c r="BM5596" s="13">
        <v>528</v>
      </c>
      <c r="BN5596" s="13">
        <v>0</v>
      </c>
      <c r="BO5596" s="13">
        <v>240</v>
      </c>
      <c r="BP5596" s="13">
        <v>241</v>
      </c>
      <c r="BQ5596" s="13">
        <v>173</v>
      </c>
      <c r="BR5596" s="13">
        <v>283</v>
      </c>
      <c r="BS5596" s="13">
        <v>0</v>
      </c>
      <c r="BT5596" s="13">
        <v>279</v>
      </c>
      <c r="BU5596" s="13">
        <v>54.11</v>
      </c>
      <c r="BV5596" s="13">
        <v>1.18</v>
      </c>
      <c r="BW5596" s="13">
        <v>0</v>
      </c>
      <c r="BX5596" s="13">
        <v>12</v>
      </c>
      <c r="BY5596" s="13">
        <v>12</v>
      </c>
      <c r="BZ5596" s="13"/>
      <c r="CA5596" s="13"/>
    </row>
    <row r="5597" spans="1:79" x14ac:dyDescent="0.3">
      <c r="A5597" s="13">
        <v>5301</v>
      </c>
      <c r="B5597" s="8" t="s">
        <v>51</v>
      </c>
      <c r="C5597" s="9">
        <v>2008</v>
      </c>
      <c r="D5597" s="13">
        <v>17302</v>
      </c>
      <c r="E5597" s="13" t="s">
        <v>500</v>
      </c>
      <c r="F5597" s="13"/>
      <c r="G5597" s="13" t="s">
        <v>500</v>
      </c>
      <c r="H5597" s="13" t="s">
        <v>505</v>
      </c>
      <c r="I5597" s="13">
        <v>35.4</v>
      </c>
      <c r="J5597" s="13">
        <v>9970</v>
      </c>
      <c r="K5597" s="13">
        <v>6050</v>
      </c>
      <c r="L5597" s="13">
        <v>3313</v>
      </c>
      <c r="M5597" s="13">
        <v>1755</v>
      </c>
      <c r="N5597" s="13">
        <v>6125</v>
      </c>
      <c r="O5597" s="13">
        <v>1505</v>
      </c>
      <c r="P5597" s="13">
        <v>9485</v>
      </c>
      <c r="Q5597" s="13">
        <v>7285</v>
      </c>
      <c r="R5597" s="13">
        <v>89.55</v>
      </c>
      <c r="S5597" s="13">
        <v>0.67</v>
      </c>
      <c r="T5597" s="13">
        <v>1.85</v>
      </c>
      <c r="U5597" s="13">
        <v>666</v>
      </c>
      <c r="V5597" s="13">
        <v>131</v>
      </c>
      <c r="W5597" s="13">
        <v>387</v>
      </c>
      <c r="X5597" s="13">
        <v>312</v>
      </c>
      <c r="Y5597" s="13">
        <v>128</v>
      </c>
      <c r="Z5597" s="13">
        <v>206</v>
      </c>
      <c r="AA5597" s="13">
        <v>46.85</v>
      </c>
      <c r="AB5597" s="13">
        <v>97.71</v>
      </c>
      <c r="AC5597" s="13">
        <v>53.23</v>
      </c>
      <c r="AD5597" s="13">
        <v>80.59</v>
      </c>
      <c r="AE5597" s="13">
        <v>294700</v>
      </c>
      <c r="AF5597" s="13">
        <v>5.12</v>
      </c>
      <c r="AG5597" s="13">
        <v>5.4</v>
      </c>
      <c r="AH5597" s="13">
        <v>454138</v>
      </c>
      <c r="AI5597" s="13">
        <v>5452475</v>
      </c>
      <c r="AJ5597" s="13">
        <v>5452475</v>
      </c>
      <c r="AK5597" s="13">
        <v>5157775</v>
      </c>
      <c r="AL5597" s="13">
        <v>292117</v>
      </c>
      <c r="AM5597" s="13"/>
      <c r="AN5597" s="13">
        <v>5890550</v>
      </c>
      <c r="AO5597" s="13">
        <v>4394134</v>
      </c>
      <c r="AP5597" s="13">
        <v>6.92</v>
      </c>
      <c r="AQ5597" s="13">
        <v>4246724</v>
      </c>
      <c r="AR5597" s="13">
        <v>359251</v>
      </c>
      <c r="AS5597" s="13">
        <v>5416687</v>
      </c>
      <c r="AT5597" s="13">
        <v>79168</v>
      </c>
      <c r="AU5597" s="13">
        <v>6.64</v>
      </c>
      <c r="AV5597" s="13">
        <v>96.65</v>
      </c>
      <c r="AW5597" s="13">
        <v>78.400000000000006</v>
      </c>
      <c r="AX5597" s="13">
        <v>1.46</v>
      </c>
      <c r="AY5597" s="13">
        <v>5211997</v>
      </c>
      <c r="AZ5597" s="13">
        <v>5890550</v>
      </c>
      <c r="BA5597" s="13"/>
      <c r="BB5597" s="13">
        <v>327</v>
      </c>
      <c r="BC5597" s="13">
        <v>924168</v>
      </c>
      <c r="BD5597" s="13">
        <v>917272</v>
      </c>
      <c r="BE5597" s="13">
        <v>0</v>
      </c>
      <c r="BF5597" s="13">
        <v>2405284</v>
      </c>
      <c r="BG5597" s="13">
        <v>4246724</v>
      </c>
      <c r="BH5597" s="13">
        <v>22.28</v>
      </c>
      <c r="BI5597" s="13"/>
      <c r="BJ5597" s="13"/>
      <c r="BK5597" s="13"/>
      <c r="BL5597" s="13">
        <v>1</v>
      </c>
      <c r="BM5597" s="13"/>
      <c r="BN5597" s="13">
        <v>0</v>
      </c>
      <c r="BO5597" s="13">
        <v>193</v>
      </c>
      <c r="BP5597" s="13"/>
      <c r="BQ5597" s="13">
        <v>6</v>
      </c>
      <c r="BR5597" s="13">
        <v>420</v>
      </c>
      <c r="BS5597" s="13"/>
      <c r="BT5597" s="13">
        <v>7</v>
      </c>
      <c r="BU5597" s="13">
        <v>68.52</v>
      </c>
      <c r="BV5597" s="13">
        <v>2.1800000000000002</v>
      </c>
      <c r="BW5597" s="13">
        <v>1</v>
      </c>
      <c r="BX5597" s="13">
        <v>14</v>
      </c>
      <c r="BY5597" s="13">
        <v>15</v>
      </c>
      <c r="BZ5597" s="13"/>
      <c r="CA5597" s="13"/>
    </row>
    <row r="5598" spans="1:79" x14ac:dyDescent="0.3">
      <c r="A5598" s="13">
        <v>13123</v>
      </c>
      <c r="B5598" s="8" t="s">
        <v>281</v>
      </c>
      <c r="C5598" s="9">
        <v>2006</v>
      </c>
      <c r="D5598" s="13">
        <v>17306</v>
      </c>
      <c r="E5598" s="13" t="s">
        <v>500</v>
      </c>
      <c r="F5598" s="13"/>
      <c r="G5598" s="13"/>
      <c r="H5598" s="13" t="s">
        <v>501</v>
      </c>
      <c r="I5598" s="13">
        <v>69.33</v>
      </c>
      <c r="J5598" s="13">
        <v>16119</v>
      </c>
      <c r="K5598" s="13">
        <v>14865</v>
      </c>
      <c r="L5598" s="13">
        <v>4530</v>
      </c>
      <c r="M5598" s="13">
        <v>7097</v>
      </c>
      <c r="N5598" s="13">
        <v>11998</v>
      </c>
      <c r="O5598" s="13">
        <v>15585</v>
      </c>
      <c r="P5598" s="13">
        <v>6085</v>
      </c>
      <c r="Q5598" s="13">
        <v>12307</v>
      </c>
      <c r="R5598" s="13">
        <v>90.85</v>
      </c>
      <c r="S5598" s="13">
        <v>0.12</v>
      </c>
      <c r="T5598" s="13">
        <v>0.54</v>
      </c>
      <c r="U5598" s="13">
        <v>1480</v>
      </c>
      <c r="V5598" s="13">
        <v>1441</v>
      </c>
      <c r="W5598" s="13">
        <v>448</v>
      </c>
      <c r="X5598" s="13">
        <v>1415</v>
      </c>
      <c r="Y5598" s="13">
        <v>1269</v>
      </c>
      <c r="Z5598" s="13">
        <v>293</v>
      </c>
      <c r="AA5598" s="13">
        <v>95.61</v>
      </c>
      <c r="AB5598" s="13">
        <v>88.06</v>
      </c>
      <c r="AC5598" s="13">
        <v>65.400000000000006</v>
      </c>
      <c r="AD5598" s="13">
        <v>66.13</v>
      </c>
      <c r="AE5598" s="13">
        <v>2173934</v>
      </c>
      <c r="AF5598" s="13">
        <v>4.18</v>
      </c>
      <c r="AG5598" s="13">
        <v>29.91</v>
      </c>
      <c r="AH5598" s="13">
        <v>0</v>
      </c>
      <c r="AI5598" s="13">
        <v>7268122</v>
      </c>
      <c r="AJ5598" s="13"/>
      <c r="AK5598" s="13">
        <v>5094188</v>
      </c>
      <c r="AL5598" s="13"/>
      <c r="AM5598" s="13"/>
      <c r="AN5598" s="13"/>
      <c r="AO5598" s="13">
        <v>4806588</v>
      </c>
      <c r="AP5598" s="13">
        <v>7.52</v>
      </c>
      <c r="AQ5598" s="13">
        <v>5891410</v>
      </c>
      <c r="AR5598" s="13">
        <v>987449</v>
      </c>
      <c r="AS5598" s="13">
        <v>7288746</v>
      </c>
      <c r="AT5598" s="13">
        <v>409887</v>
      </c>
      <c r="AU5598" s="13">
        <v>13.55</v>
      </c>
      <c r="AV5598" s="13">
        <v>122.57</v>
      </c>
      <c r="AW5598" s="13">
        <v>80.83</v>
      </c>
      <c r="AX5598" s="13">
        <v>5.62</v>
      </c>
      <c r="AY5598" s="13"/>
      <c r="AZ5598" s="13"/>
      <c r="BA5598" s="13"/>
      <c r="BB5598" s="13">
        <v>386</v>
      </c>
      <c r="BC5598" s="13"/>
      <c r="BD5598" s="13"/>
      <c r="BE5598" s="13"/>
      <c r="BF5598" s="13"/>
      <c r="BG5598" s="13"/>
      <c r="BH5598" s="13">
        <v>31.88</v>
      </c>
      <c r="BI5598" s="13"/>
      <c r="BJ5598" s="13"/>
      <c r="BK5598" s="13"/>
      <c r="BL5598" s="13"/>
      <c r="BM5598" s="13"/>
      <c r="BN5598" s="13"/>
      <c r="BO5598" s="13">
        <v>294</v>
      </c>
      <c r="BP5598" s="13"/>
      <c r="BQ5598" s="13"/>
      <c r="BR5598" s="13">
        <v>491</v>
      </c>
      <c r="BS5598" s="13"/>
      <c r="BT5598" s="13"/>
      <c r="BU5598" s="13">
        <v>62.55</v>
      </c>
      <c r="BV5598" s="13">
        <v>1.67</v>
      </c>
      <c r="BW5598" s="13">
        <v>0</v>
      </c>
      <c r="BX5598" s="13">
        <v>10</v>
      </c>
      <c r="BY5598" s="13">
        <v>10</v>
      </c>
      <c r="BZ5598" s="13"/>
      <c r="CA5598" s="13"/>
    </row>
    <row r="5599" spans="1:79" x14ac:dyDescent="0.3">
      <c r="A5599" s="12">
        <v>13113</v>
      </c>
      <c r="B5599" s="5" t="s">
        <v>271</v>
      </c>
      <c r="C5599" s="6">
        <v>2019</v>
      </c>
      <c r="D5599" s="12">
        <v>17320</v>
      </c>
      <c r="E5599" s="12" t="s">
        <v>500</v>
      </c>
      <c r="F5599" s="12" t="s">
        <v>504</v>
      </c>
      <c r="G5599" s="12" t="s">
        <v>500</v>
      </c>
      <c r="H5599" s="12" t="s">
        <v>501</v>
      </c>
      <c r="I5599" s="12">
        <v>21.69</v>
      </c>
      <c r="J5599" s="12">
        <v>13565</v>
      </c>
      <c r="K5599" s="12">
        <v>5368</v>
      </c>
      <c r="L5599" s="12">
        <v>2314</v>
      </c>
      <c r="M5599" s="12">
        <v>890</v>
      </c>
      <c r="N5599" s="12">
        <v>3757</v>
      </c>
      <c r="O5599" s="12">
        <v>12155</v>
      </c>
      <c r="P5599" s="12">
        <v>6683</v>
      </c>
      <c r="Q5599" s="12">
        <v>4441</v>
      </c>
      <c r="R5599" s="12">
        <v>84.24</v>
      </c>
      <c r="S5599" s="12">
        <v>0.5</v>
      </c>
      <c r="T5599" s="12">
        <v>0.78</v>
      </c>
      <c r="U5599" s="12">
        <v>178</v>
      </c>
      <c r="V5599" s="12">
        <v>768</v>
      </c>
      <c r="W5599" s="12">
        <v>292</v>
      </c>
      <c r="X5599" s="12">
        <v>82</v>
      </c>
      <c r="Y5599" s="12">
        <v>729</v>
      </c>
      <c r="Z5599" s="12">
        <v>258</v>
      </c>
      <c r="AA5599" s="12">
        <v>46.07</v>
      </c>
      <c r="AB5599" s="12">
        <v>94.92</v>
      </c>
      <c r="AC5599" s="12">
        <v>88.36</v>
      </c>
      <c r="AD5599" s="12">
        <v>33.97</v>
      </c>
      <c r="AE5599" s="12">
        <v>2209852</v>
      </c>
      <c r="AF5599" s="12">
        <v>6.75</v>
      </c>
      <c r="AG5599" s="12">
        <v>19.579999999999998</v>
      </c>
      <c r="AH5599" s="12">
        <v>0</v>
      </c>
      <c r="AI5599" s="12">
        <v>11285046</v>
      </c>
      <c r="AJ5599" s="12">
        <v>11285046</v>
      </c>
      <c r="AK5599" s="12">
        <v>9075194</v>
      </c>
      <c r="AL5599" s="12">
        <v>11184379</v>
      </c>
      <c r="AM5599" s="12">
        <v>0</v>
      </c>
      <c r="AN5599" s="12">
        <v>11184379</v>
      </c>
      <c r="AO5599" s="12">
        <v>3833570</v>
      </c>
      <c r="AP5599" s="12">
        <v>10.28</v>
      </c>
      <c r="AQ5599" s="12">
        <v>9067538</v>
      </c>
      <c r="AR5599" s="12">
        <v>1632813</v>
      </c>
      <c r="AS5599" s="12">
        <v>10922664</v>
      </c>
      <c r="AT5599" s="12">
        <v>0</v>
      </c>
      <c r="AU5599" s="12">
        <v>15.03</v>
      </c>
      <c r="AV5599" s="12">
        <v>236.53</v>
      </c>
      <c r="AW5599" s="12">
        <v>83.02</v>
      </c>
      <c r="AX5599" s="12">
        <v>0</v>
      </c>
      <c r="AY5599" s="12">
        <v>11184379</v>
      </c>
      <c r="AZ5599" s="12">
        <v>11184379</v>
      </c>
      <c r="BA5599" s="12">
        <v>195</v>
      </c>
      <c r="BB5599" s="12">
        <v>211</v>
      </c>
      <c r="BC5599" s="12">
        <v>2149224</v>
      </c>
      <c r="BD5599" s="12">
        <v>3997094</v>
      </c>
      <c r="BE5599" s="12">
        <v>237832</v>
      </c>
      <c r="BF5599" s="12">
        <v>2921220</v>
      </c>
      <c r="BG5599" s="12">
        <v>9067538</v>
      </c>
      <c r="BH5599" s="12">
        <v>21.05</v>
      </c>
      <c r="BI5599" s="12"/>
      <c r="BJ5599" s="12"/>
      <c r="BK5599" s="12"/>
      <c r="BL5599" s="12">
        <v>154</v>
      </c>
      <c r="BM5599" s="12">
        <v>460</v>
      </c>
      <c r="BN5599" s="12">
        <v>14</v>
      </c>
      <c r="BO5599" s="12">
        <v>205</v>
      </c>
      <c r="BP5599" s="12">
        <v>205</v>
      </c>
      <c r="BQ5599" s="12">
        <v>131</v>
      </c>
      <c r="BR5599" s="12">
        <v>285</v>
      </c>
      <c r="BS5599" s="12">
        <v>0</v>
      </c>
      <c r="BT5599" s="12">
        <v>285</v>
      </c>
      <c r="BU5599" s="12">
        <v>58.16</v>
      </c>
      <c r="BV5599" s="12">
        <v>1.39</v>
      </c>
      <c r="BW5599" s="12">
        <v>0</v>
      </c>
      <c r="BX5599" s="12">
        <v>15</v>
      </c>
      <c r="BY5599" s="12">
        <v>15</v>
      </c>
      <c r="BZ5599" s="12"/>
      <c r="CA5599" s="12"/>
    </row>
    <row r="5600" spans="1:79" x14ac:dyDescent="0.3">
      <c r="A5600" s="12">
        <v>6301</v>
      </c>
      <c r="B5600" s="5" t="s">
        <v>104</v>
      </c>
      <c r="C5600" s="6">
        <v>2008</v>
      </c>
      <c r="D5600" s="12">
        <v>17320</v>
      </c>
      <c r="E5600" s="12" t="s">
        <v>500</v>
      </c>
      <c r="F5600" s="12"/>
      <c r="G5600" s="12" t="s">
        <v>500</v>
      </c>
      <c r="H5600" s="12" t="s">
        <v>501</v>
      </c>
      <c r="I5600" s="12">
        <v>50.69</v>
      </c>
      <c r="J5600" s="12">
        <v>10373</v>
      </c>
      <c r="K5600" s="12">
        <v>7499</v>
      </c>
      <c r="L5600" s="12">
        <v>4761</v>
      </c>
      <c r="M5600" s="12">
        <v>3064</v>
      </c>
      <c r="N5600" s="12">
        <v>8779</v>
      </c>
      <c r="O5600" s="12">
        <v>1359</v>
      </c>
      <c r="P5600" s="12">
        <v>8168</v>
      </c>
      <c r="Q5600" s="12">
        <v>9407</v>
      </c>
      <c r="R5600" s="12">
        <v>94.79</v>
      </c>
      <c r="S5600" s="12">
        <v>0.72</v>
      </c>
      <c r="T5600" s="12">
        <v>3.4</v>
      </c>
      <c r="U5600" s="12">
        <v>584</v>
      </c>
      <c r="V5600" s="12">
        <v>104</v>
      </c>
      <c r="W5600" s="12">
        <v>360</v>
      </c>
      <c r="X5600" s="12">
        <v>280</v>
      </c>
      <c r="Y5600" s="12">
        <v>101</v>
      </c>
      <c r="Z5600" s="12">
        <v>295</v>
      </c>
      <c r="AA5600" s="12">
        <v>47.95</v>
      </c>
      <c r="AB5600" s="12">
        <v>97.12</v>
      </c>
      <c r="AC5600" s="12">
        <v>81.94</v>
      </c>
      <c r="AD5600" s="12">
        <v>55.54</v>
      </c>
      <c r="AE5600" s="12">
        <v>1081657</v>
      </c>
      <c r="AF5600" s="12">
        <v>14.49</v>
      </c>
      <c r="AG5600" s="12">
        <v>14.62</v>
      </c>
      <c r="AH5600" s="12">
        <v>1564545</v>
      </c>
      <c r="AI5600" s="12">
        <v>7397467</v>
      </c>
      <c r="AJ5600" s="12">
        <v>7397467</v>
      </c>
      <c r="AK5600" s="12">
        <v>6315810</v>
      </c>
      <c r="AL5600" s="12">
        <v>171419</v>
      </c>
      <c r="AM5600" s="12"/>
      <c r="AN5600" s="12">
        <v>8913468</v>
      </c>
      <c r="AO5600" s="12">
        <v>4108911</v>
      </c>
      <c r="AP5600" s="12">
        <v>24.91</v>
      </c>
      <c r="AQ5600" s="12">
        <v>7179244</v>
      </c>
      <c r="AR5600" s="12">
        <v>775470</v>
      </c>
      <c r="AS5600" s="12">
        <v>10353326</v>
      </c>
      <c r="AT5600" s="12">
        <v>0</v>
      </c>
      <c r="AU5600" s="12">
        <v>7.49</v>
      </c>
      <c r="AV5600" s="12">
        <v>174.72</v>
      </c>
      <c r="AW5600" s="12">
        <v>69.34</v>
      </c>
      <c r="AX5600" s="12">
        <v>0</v>
      </c>
      <c r="AY5600" s="12">
        <v>7187359</v>
      </c>
      <c r="AZ5600" s="12">
        <v>11573392</v>
      </c>
      <c r="BA5600" s="12"/>
      <c r="BB5600" s="12">
        <v>401</v>
      </c>
      <c r="BC5600" s="12">
        <v>223052</v>
      </c>
      <c r="BD5600" s="12">
        <v>1103009</v>
      </c>
      <c r="BE5600" s="12">
        <v>0</v>
      </c>
      <c r="BF5600" s="12">
        <v>5853183</v>
      </c>
      <c r="BG5600" s="12">
        <v>7179244</v>
      </c>
      <c r="BH5600" s="12">
        <v>23.46</v>
      </c>
      <c r="BI5600" s="12"/>
      <c r="BJ5600" s="12"/>
      <c r="BK5600" s="12"/>
      <c r="BL5600" s="12"/>
      <c r="BM5600" s="12"/>
      <c r="BN5600" s="12"/>
      <c r="BO5600" s="12"/>
      <c r="BP5600" s="12"/>
      <c r="BQ5600" s="12"/>
      <c r="BR5600" s="12"/>
      <c r="BS5600" s="12"/>
      <c r="BT5600" s="12"/>
      <c r="BU5600" s="12"/>
      <c r="BV5600" s="12"/>
      <c r="BW5600" s="12">
        <v>9</v>
      </c>
      <c r="BX5600" s="12">
        <v>13</v>
      </c>
      <c r="BY5600" s="12">
        <v>22</v>
      </c>
      <c r="BZ5600" s="12"/>
      <c r="CA5600" s="12"/>
    </row>
    <row r="5601" spans="1:79" x14ac:dyDescent="0.3">
      <c r="A5601" s="13">
        <v>13131</v>
      </c>
      <c r="B5601" s="8" t="s">
        <v>289</v>
      </c>
      <c r="C5601" s="9">
        <v>2018</v>
      </c>
      <c r="D5601" s="13">
        <v>17343</v>
      </c>
      <c r="E5601" s="13" t="s">
        <v>500</v>
      </c>
      <c r="F5601" s="13" t="s">
        <v>504</v>
      </c>
      <c r="G5601" s="13" t="s">
        <v>500</v>
      </c>
      <c r="H5601" s="13" t="s">
        <v>505</v>
      </c>
      <c r="I5601" s="13">
        <v>17.190000000000001</v>
      </c>
      <c r="J5601" s="13">
        <v>8670</v>
      </c>
      <c r="K5601" s="13">
        <v>2725</v>
      </c>
      <c r="L5601" s="13">
        <v>1980</v>
      </c>
      <c r="M5601" s="13">
        <v>699</v>
      </c>
      <c r="N5601" s="13">
        <v>2982</v>
      </c>
      <c r="O5601" s="13">
        <v>0</v>
      </c>
      <c r="P5601" s="13">
        <v>10366</v>
      </c>
      <c r="Q5601" s="13">
        <v>5007</v>
      </c>
      <c r="R5601" s="13">
        <v>87</v>
      </c>
      <c r="S5601" s="13">
        <v>0.91</v>
      </c>
      <c r="T5601" s="13">
        <v>1.8</v>
      </c>
      <c r="U5601" s="13">
        <v>259</v>
      </c>
      <c r="V5601" s="13">
        <v>0</v>
      </c>
      <c r="W5601" s="13">
        <v>377</v>
      </c>
      <c r="X5601" s="13">
        <v>44</v>
      </c>
      <c r="Y5601" s="13">
        <v>0</v>
      </c>
      <c r="Z5601" s="13">
        <v>242</v>
      </c>
      <c r="AA5601" s="13">
        <v>16.989999999999998</v>
      </c>
      <c r="AB5601" s="13">
        <v>0</v>
      </c>
      <c r="AC5601" s="13">
        <v>64.19</v>
      </c>
      <c r="AD5601" s="13">
        <v>43.44</v>
      </c>
      <c r="AE5601" s="13">
        <v>592000</v>
      </c>
      <c r="AF5601" s="13">
        <v>4.41</v>
      </c>
      <c r="AG5601" s="13">
        <v>5.62</v>
      </c>
      <c r="AH5601" s="13">
        <v>0</v>
      </c>
      <c r="AI5601" s="13">
        <v>10538494</v>
      </c>
      <c r="AJ5601" s="13">
        <v>10538494</v>
      </c>
      <c r="AK5601" s="13">
        <v>9946494</v>
      </c>
      <c r="AL5601" s="13">
        <v>8758594</v>
      </c>
      <c r="AM5601" s="13">
        <v>376062</v>
      </c>
      <c r="AN5601" s="13">
        <v>11474228</v>
      </c>
      <c r="AO5601" s="13">
        <v>4578207</v>
      </c>
      <c r="AP5601" s="13">
        <v>5.31</v>
      </c>
      <c r="AQ5601" s="13">
        <v>8542866</v>
      </c>
      <c r="AR5601" s="13">
        <v>1160507</v>
      </c>
      <c r="AS5601" s="13">
        <v>9831025</v>
      </c>
      <c r="AT5601" s="13">
        <v>0</v>
      </c>
      <c r="AU5601" s="13">
        <v>11.83</v>
      </c>
      <c r="AV5601" s="13">
        <v>186.6</v>
      </c>
      <c r="AW5601" s="13">
        <v>86.9</v>
      </c>
      <c r="AX5601" s="13">
        <v>0</v>
      </c>
      <c r="AY5601" s="13"/>
      <c r="AZ5601" s="13"/>
      <c r="BA5601" s="13">
        <v>262</v>
      </c>
      <c r="BB5601" s="13">
        <v>219</v>
      </c>
      <c r="BC5601" s="13">
        <v>1771744</v>
      </c>
      <c r="BD5601" s="13">
        <v>3881265</v>
      </c>
      <c r="BE5601" s="13">
        <v>200</v>
      </c>
      <c r="BF5601" s="13">
        <v>2889857</v>
      </c>
      <c r="BG5601" s="13">
        <v>8542866</v>
      </c>
      <c r="BH5601" s="13">
        <v>22.86</v>
      </c>
      <c r="BI5601" s="13"/>
      <c r="BJ5601" s="13"/>
      <c r="BK5601" s="13"/>
      <c r="BL5601" s="13">
        <v>146</v>
      </c>
      <c r="BM5601" s="13">
        <v>555</v>
      </c>
      <c r="BN5601" s="13">
        <v>0</v>
      </c>
      <c r="BO5601" s="13">
        <v>263</v>
      </c>
      <c r="BP5601" s="13">
        <v>479</v>
      </c>
      <c r="BQ5601" s="13">
        <v>162</v>
      </c>
      <c r="BR5601" s="13">
        <v>308</v>
      </c>
      <c r="BS5601" s="13">
        <v>0</v>
      </c>
      <c r="BT5601" s="13">
        <v>308</v>
      </c>
      <c r="BU5601" s="13">
        <v>53.94</v>
      </c>
      <c r="BV5601" s="13">
        <v>1.17</v>
      </c>
      <c r="BW5601" s="13">
        <v>0</v>
      </c>
      <c r="BX5601" s="13">
        <v>12</v>
      </c>
      <c r="BY5601" s="13">
        <v>12</v>
      </c>
      <c r="BZ5601" s="13"/>
      <c r="CA5601" s="13"/>
    </row>
    <row r="5602" spans="1:79" x14ac:dyDescent="0.3">
      <c r="A5602" s="12">
        <v>13402</v>
      </c>
      <c r="B5602" s="5" t="s">
        <v>298</v>
      </c>
      <c r="C5602" s="6">
        <v>2018</v>
      </c>
      <c r="D5602" s="12">
        <v>17347</v>
      </c>
      <c r="E5602" s="12" t="s">
        <v>500</v>
      </c>
      <c r="F5602" s="12" t="s">
        <v>504</v>
      </c>
      <c r="G5602" s="12" t="s">
        <v>500</v>
      </c>
      <c r="H5602" s="12" t="s">
        <v>501</v>
      </c>
      <c r="I5602" s="12">
        <v>45.4</v>
      </c>
      <c r="J5602" s="12">
        <v>11316</v>
      </c>
      <c r="K5602" s="12">
        <v>5386</v>
      </c>
      <c r="L5602" s="12">
        <v>4701</v>
      </c>
      <c r="M5602" s="12">
        <v>2503</v>
      </c>
      <c r="N5602" s="12">
        <v>7876</v>
      </c>
      <c r="O5602" s="12">
        <v>4082</v>
      </c>
      <c r="P5602" s="12">
        <v>8713</v>
      </c>
      <c r="Q5602" s="12">
        <v>9714</v>
      </c>
      <c r="R5602" s="12">
        <v>86.87</v>
      </c>
      <c r="S5602" s="12">
        <v>0.47</v>
      </c>
      <c r="T5602" s="12">
        <v>1.52</v>
      </c>
      <c r="U5602" s="12">
        <v>550</v>
      </c>
      <c r="V5602" s="12">
        <v>234</v>
      </c>
      <c r="W5602" s="12">
        <v>468</v>
      </c>
      <c r="X5602" s="12">
        <v>185</v>
      </c>
      <c r="Y5602" s="12">
        <v>203</v>
      </c>
      <c r="Z5602" s="12">
        <v>306</v>
      </c>
      <c r="AA5602" s="12">
        <v>33.64</v>
      </c>
      <c r="AB5602" s="12">
        <v>86.75</v>
      </c>
      <c r="AC5602" s="12">
        <v>65.38</v>
      </c>
      <c r="AD5602" s="12">
        <v>63.92</v>
      </c>
      <c r="AE5602" s="12">
        <v>105000</v>
      </c>
      <c r="AF5602" s="12">
        <v>0.46</v>
      </c>
      <c r="AG5602" s="12">
        <v>0.71</v>
      </c>
      <c r="AH5602" s="12">
        <v>0</v>
      </c>
      <c r="AI5602" s="12">
        <v>14782266</v>
      </c>
      <c r="AJ5602" s="12">
        <v>14782266</v>
      </c>
      <c r="AK5602" s="12">
        <v>14677266</v>
      </c>
      <c r="AL5602" s="12">
        <v>15457266</v>
      </c>
      <c r="AM5602" s="12">
        <v>0</v>
      </c>
      <c r="AN5602" s="12">
        <v>15457266</v>
      </c>
      <c r="AO5602" s="12">
        <v>9449309</v>
      </c>
      <c r="AP5602" s="12">
        <v>0.94</v>
      </c>
      <c r="AQ5602" s="12">
        <v>11340677</v>
      </c>
      <c r="AR5602" s="12">
        <v>2218910</v>
      </c>
      <c r="AS5602" s="12">
        <v>14782266</v>
      </c>
      <c r="AT5602" s="12">
        <v>0</v>
      </c>
      <c r="AU5602" s="12">
        <v>15.01</v>
      </c>
      <c r="AV5602" s="12">
        <v>120.02</v>
      </c>
      <c r="AW5602" s="12">
        <v>76.72</v>
      </c>
      <c r="AX5602" s="12">
        <v>0</v>
      </c>
      <c r="AY5602" s="12"/>
      <c r="AZ5602" s="12"/>
      <c r="BA5602" s="12">
        <v>389</v>
      </c>
      <c r="BB5602" s="12">
        <v>419</v>
      </c>
      <c r="BC5602" s="12">
        <v>3963794</v>
      </c>
      <c r="BD5602" s="12">
        <v>216514</v>
      </c>
      <c r="BE5602" s="12">
        <v>46622</v>
      </c>
      <c r="BF5602" s="12">
        <v>7160369</v>
      </c>
      <c r="BG5602" s="12">
        <v>11340677</v>
      </c>
      <c r="BH5602" s="12">
        <v>23.18</v>
      </c>
      <c r="BI5602" s="12"/>
      <c r="BJ5602" s="12"/>
      <c r="BK5602" s="12"/>
      <c r="BL5602" s="12">
        <v>302</v>
      </c>
      <c r="BM5602" s="12">
        <v>932</v>
      </c>
      <c r="BN5602" s="12"/>
      <c r="BO5602" s="12">
        <v>668</v>
      </c>
      <c r="BP5602" s="12">
        <v>668</v>
      </c>
      <c r="BQ5602" s="12">
        <v>142</v>
      </c>
      <c r="BR5602" s="12">
        <v>444</v>
      </c>
      <c r="BS5602" s="12"/>
      <c r="BT5602" s="12">
        <v>444</v>
      </c>
      <c r="BU5602" s="12">
        <v>39.93</v>
      </c>
      <c r="BV5602" s="12">
        <v>0.66</v>
      </c>
      <c r="BW5602" s="12">
        <v>1</v>
      </c>
      <c r="BX5602" s="12">
        <v>13</v>
      </c>
      <c r="BY5602" s="12">
        <v>14</v>
      </c>
      <c r="BZ5602" s="12"/>
      <c r="CA5602" s="12"/>
    </row>
    <row r="5603" spans="1:79" x14ac:dyDescent="0.3">
      <c r="A5603" s="12">
        <v>5301</v>
      </c>
      <c r="B5603" s="5" t="s">
        <v>51</v>
      </c>
      <c r="C5603" s="6">
        <v>2011</v>
      </c>
      <c r="D5603" s="12">
        <v>17350</v>
      </c>
      <c r="E5603" s="12" t="s">
        <v>500</v>
      </c>
      <c r="F5603" s="12"/>
      <c r="G5603" s="12" t="s">
        <v>500</v>
      </c>
      <c r="H5603" s="12" t="s">
        <v>505</v>
      </c>
      <c r="I5603" s="12">
        <v>31.15</v>
      </c>
      <c r="J5603" s="12">
        <v>9717</v>
      </c>
      <c r="K5603" s="12">
        <v>5576</v>
      </c>
      <c r="L5603" s="12">
        <v>2960</v>
      </c>
      <c r="M5603" s="12">
        <v>1838</v>
      </c>
      <c r="N5603" s="12">
        <v>5405</v>
      </c>
      <c r="O5603" s="12">
        <v>1300</v>
      </c>
      <c r="P5603" s="12">
        <v>9835</v>
      </c>
      <c r="Q5603" s="12">
        <v>7350.27</v>
      </c>
      <c r="R5603" s="12">
        <v>87.04</v>
      </c>
      <c r="S5603" s="12">
        <v>0.56999999999999995</v>
      </c>
      <c r="T5603" s="12">
        <v>2.44</v>
      </c>
      <c r="U5603" s="12">
        <v>626</v>
      </c>
      <c r="V5603" s="12">
        <v>93</v>
      </c>
      <c r="W5603" s="12">
        <v>332</v>
      </c>
      <c r="X5603" s="12">
        <v>267</v>
      </c>
      <c r="Y5603" s="12">
        <v>91</v>
      </c>
      <c r="Z5603" s="12">
        <v>226</v>
      </c>
      <c r="AA5603" s="12">
        <v>42.65</v>
      </c>
      <c r="AB5603" s="12">
        <v>97.85</v>
      </c>
      <c r="AC5603" s="12">
        <v>68.069999999999993</v>
      </c>
      <c r="AD5603" s="12">
        <v>72.760000000000005</v>
      </c>
      <c r="AE5603" s="12">
        <v>603000</v>
      </c>
      <c r="AF5603" s="12">
        <v>7.45</v>
      </c>
      <c r="AG5603" s="12">
        <v>9.6300000000000008</v>
      </c>
      <c r="AH5603" s="12">
        <v>0</v>
      </c>
      <c r="AI5603" s="12">
        <v>6258902</v>
      </c>
      <c r="AJ5603" s="12">
        <v>6258902</v>
      </c>
      <c r="AK5603" s="12">
        <v>5655902</v>
      </c>
      <c r="AL5603" s="12">
        <v>6390206</v>
      </c>
      <c r="AM5603" s="12">
        <v>0</v>
      </c>
      <c r="AN5603" s="12">
        <v>6762201</v>
      </c>
      <c r="AO5603" s="12">
        <v>4553806</v>
      </c>
      <c r="AP5603" s="12">
        <v>8.73</v>
      </c>
      <c r="AQ5603" s="12">
        <v>5996422</v>
      </c>
      <c r="AR5603" s="12">
        <v>571691</v>
      </c>
      <c r="AS5603" s="12">
        <v>6773403</v>
      </c>
      <c r="AT5603" s="12">
        <v>0</v>
      </c>
      <c r="AU5603" s="12">
        <v>8.52</v>
      </c>
      <c r="AV5603" s="12">
        <v>131.68</v>
      </c>
      <c r="AW5603" s="12">
        <v>88.53</v>
      </c>
      <c r="AX5603" s="12">
        <v>0</v>
      </c>
      <c r="AY5603" s="12">
        <v>6390206</v>
      </c>
      <c r="AZ5603" s="12">
        <v>6892201</v>
      </c>
      <c r="BA5603" s="12">
        <v>181</v>
      </c>
      <c r="BB5603" s="12">
        <v>324</v>
      </c>
      <c r="BC5603" s="12">
        <v>1199584</v>
      </c>
      <c r="BD5603" s="12">
        <v>1702846</v>
      </c>
      <c r="BE5603" s="12">
        <v>0</v>
      </c>
      <c r="BF5603" s="12">
        <v>3093992</v>
      </c>
      <c r="BG5603" s="12">
        <v>5996422</v>
      </c>
      <c r="BH5603" s="12">
        <v>22.69</v>
      </c>
      <c r="BI5603" s="12"/>
      <c r="BJ5603" s="12"/>
      <c r="BK5603" s="12"/>
      <c r="BL5603" s="12">
        <v>209</v>
      </c>
      <c r="BM5603" s="12">
        <v>603</v>
      </c>
      <c r="BN5603" s="12">
        <v>0</v>
      </c>
      <c r="BO5603" s="12">
        <v>359</v>
      </c>
      <c r="BP5603" s="12"/>
      <c r="BQ5603" s="12">
        <v>262</v>
      </c>
      <c r="BR5603" s="12">
        <v>471</v>
      </c>
      <c r="BS5603" s="12">
        <v>0</v>
      </c>
      <c r="BT5603" s="12">
        <v>471</v>
      </c>
      <c r="BU5603" s="12">
        <v>56.75</v>
      </c>
      <c r="BV5603" s="12">
        <v>1.31</v>
      </c>
      <c r="BW5603" s="12">
        <v>1</v>
      </c>
      <c r="BX5603" s="12">
        <v>14</v>
      </c>
      <c r="BY5603" s="12">
        <v>15</v>
      </c>
      <c r="BZ5603" s="12"/>
      <c r="CA5603" s="12"/>
    </row>
    <row r="5604" spans="1:79" x14ac:dyDescent="0.3">
      <c r="A5604" s="13">
        <v>13132</v>
      </c>
      <c r="B5604" s="8" t="s">
        <v>290</v>
      </c>
      <c r="C5604" s="9">
        <v>2001</v>
      </c>
      <c r="D5604" s="13">
        <v>17352</v>
      </c>
      <c r="E5604" s="13" t="s">
        <v>500</v>
      </c>
      <c r="F5604" s="13"/>
      <c r="G5604" s="13"/>
      <c r="H5604" s="13" t="s">
        <v>505</v>
      </c>
      <c r="I5604" s="13">
        <v>17.71</v>
      </c>
      <c r="J5604" s="13">
        <v>12359</v>
      </c>
      <c r="K5604" s="13">
        <v>5592</v>
      </c>
      <c r="L5604" s="13">
        <v>2188</v>
      </c>
      <c r="M5604" s="13">
        <v>885</v>
      </c>
      <c r="N5604" s="13">
        <v>3073</v>
      </c>
      <c r="O5604" s="13">
        <v>15508</v>
      </c>
      <c r="P5604" s="13">
        <v>423</v>
      </c>
      <c r="Q5604" s="13">
        <v>3319</v>
      </c>
      <c r="R5604" s="13">
        <v>91.74</v>
      </c>
      <c r="S5604" s="13">
        <v>0</v>
      </c>
      <c r="T5604" s="13">
        <v>0</v>
      </c>
      <c r="U5604" s="13">
        <v>204</v>
      </c>
      <c r="V5604" s="13">
        <v>1285</v>
      </c>
      <c r="W5604" s="13">
        <v>52</v>
      </c>
      <c r="X5604" s="13">
        <v>131</v>
      </c>
      <c r="Y5604" s="13">
        <v>1144</v>
      </c>
      <c r="Z5604" s="13">
        <v>41</v>
      </c>
      <c r="AA5604" s="13">
        <v>64.22</v>
      </c>
      <c r="AB5604" s="13">
        <v>89.03</v>
      </c>
      <c r="AC5604" s="13">
        <v>78.849999999999994</v>
      </c>
      <c r="AD5604" s="13">
        <v>39.090000000000003</v>
      </c>
      <c r="AE5604" s="13">
        <v>1050800</v>
      </c>
      <c r="AF5604" s="13">
        <v>5.19</v>
      </c>
      <c r="AG5604" s="13">
        <v>50.68</v>
      </c>
      <c r="AH5604" s="13">
        <v>0</v>
      </c>
      <c r="AI5604" s="13">
        <v>2073325</v>
      </c>
      <c r="AJ5604" s="13"/>
      <c r="AK5604" s="13">
        <v>1022525</v>
      </c>
      <c r="AL5604" s="13"/>
      <c r="AM5604" s="13"/>
      <c r="AN5604" s="13"/>
      <c r="AO5604" s="13">
        <v>810363</v>
      </c>
      <c r="AP5604" s="13">
        <v>7.88</v>
      </c>
      <c r="AQ5604" s="13">
        <v>1664766</v>
      </c>
      <c r="AR5604" s="13">
        <v>301658</v>
      </c>
      <c r="AS5604" s="13">
        <v>1987419</v>
      </c>
      <c r="AT5604" s="13">
        <v>20995</v>
      </c>
      <c r="AU5604" s="13">
        <v>15.18</v>
      </c>
      <c r="AV5604" s="13">
        <v>205.43</v>
      </c>
      <c r="AW5604" s="13">
        <v>83.77</v>
      </c>
      <c r="AX5604" s="13">
        <v>1.06</v>
      </c>
      <c r="AY5604" s="13"/>
      <c r="AZ5604" s="13"/>
      <c r="BA5604" s="13"/>
      <c r="BB5604" s="13">
        <v>159</v>
      </c>
      <c r="BC5604" s="13"/>
      <c r="BD5604" s="13"/>
      <c r="BE5604" s="13"/>
      <c r="BF5604" s="13"/>
      <c r="BG5604" s="13"/>
      <c r="BH5604" s="13">
        <v>20.87</v>
      </c>
      <c r="BI5604" s="13"/>
      <c r="BJ5604" s="13"/>
      <c r="BK5604" s="13"/>
      <c r="BL5604" s="13"/>
      <c r="BM5604" s="13"/>
      <c r="BN5604" s="13"/>
      <c r="BO5604" s="13">
        <v>44</v>
      </c>
      <c r="BP5604" s="13"/>
      <c r="BQ5604" s="13"/>
      <c r="BR5604" s="13">
        <v>161</v>
      </c>
      <c r="BS5604" s="13"/>
      <c r="BT5604" s="13"/>
      <c r="BU5604" s="13">
        <v>78.540000000000006</v>
      </c>
      <c r="BV5604" s="13">
        <v>3.66</v>
      </c>
      <c r="BW5604" s="13"/>
      <c r="BX5604" s="13"/>
      <c r="BY5604" s="13">
        <v>3</v>
      </c>
      <c r="BZ5604" s="13"/>
      <c r="CA5604" s="13"/>
    </row>
    <row r="5605" spans="1:79" x14ac:dyDescent="0.3">
      <c r="A5605" s="12">
        <v>5701</v>
      </c>
      <c r="B5605" s="5" t="s">
        <v>71</v>
      </c>
      <c r="C5605" s="6">
        <v>2013</v>
      </c>
      <c r="D5605" s="12">
        <v>17358</v>
      </c>
      <c r="E5605" s="12" t="s">
        <v>500</v>
      </c>
      <c r="F5605" s="12"/>
      <c r="G5605" s="12" t="s">
        <v>500</v>
      </c>
      <c r="H5605" s="12" t="s">
        <v>505</v>
      </c>
      <c r="I5605" s="12">
        <v>35.74</v>
      </c>
      <c r="J5605" s="12">
        <v>9457</v>
      </c>
      <c r="K5605" s="12">
        <v>5895</v>
      </c>
      <c r="L5605" s="12">
        <v>4393</v>
      </c>
      <c r="M5605" s="12">
        <v>955</v>
      </c>
      <c r="N5605" s="12">
        <v>6203</v>
      </c>
      <c r="O5605" s="12">
        <v>1160</v>
      </c>
      <c r="P5605" s="12">
        <v>9458</v>
      </c>
      <c r="Q5605" s="12">
        <v>7643</v>
      </c>
      <c r="R5605" s="12">
        <v>87.26</v>
      </c>
      <c r="S5605" s="12">
        <v>1.19</v>
      </c>
      <c r="T5605" s="12">
        <v>1.48</v>
      </c>
      <c r="U5605" s="12">
        <v>421</v>
      </c>
      <c r="V5605" s="12">
        <v>87</v>
      </c>
      <c r="W5605" s="12">
        <v>656</v>
      </c>
      <c r="X5605" s="12">
        <v>186</v>
      </c>
      <c r="Y5605" s="12">
        <v>87</v>
      </c>
      <c r="Z5605" s="12">
        <v>424</v>
      </c>
      <c r="AA5605" s="12">
        <v>44.18</v>
      </c>
      <c r="AB5605" s="12">
        <v>100</v>
      </c>
      <c r="AC5605" s="12">
        <v>64.63</v>
      </c>
      <c r="AD5605" s="12">
        <v>45.23</v>
      </c>
      <c r="AE5605" s="12">
        <v>812652</v>
      </c>
      <c r="AF5605" s="12">
        <v>9.94</v>
      </c>
      <c r="AG5605" s="12">
        <v>8.2100000000000009</v>
      </c>
      <c r="AH5605" s="12">
        <v>232793</v>
      </c>
      <c r="AI5605" s="12">
        <v>9899562</v>
      </c>
      <c r="AJ5605" s="12">
        <v>9899562</v>
      </c>
      <c r="AK5605" s="12">
        <v>9086910</v>
      </c>
      <c r="AL5605" s="12">
        <v>8454980</v>
      </c>
      <c r="AM5605" s="12">
        <v>1</v>
      </c>
      <c r="AN5605" s="12">
        <v>9633285</v>
      </c>
      <c r="AO5605" s="12">
        <v>4477269</v>
      </c>
      <c r="AP5605" s="12">
        <v>12</v>
      </c>
      <c r="AQ5605" s="12">
        <v>7607363</v>
      </c>
      <c r="AR5605" s="12">
        <v>719435</v>
      </c>
      <c r="AS5605" s="12">
        <v>9337905</v>
      </c>
      <c r="AT5605" s="12">
        <v>443296</v>
      </c>
      <c r="AU5605" s="12">
        <v>7.75</v>
      </c>
      <c r="AV5605" s="12">
        <v>169.91</v>
      </c>
      <c r="AW5605" s="12">
        <v>81.47</v>
      </c>
      <c r="AX5605" s="12">
        <v>4.75</v>
      </c>
      <c r="AY5605" s="12"/>
      <c r="AZ5605" s="12"/>
      <c r="BA5605" s="12">
        <v>302</v>
      </c>
      <c r="BB5605" s="12">
        <v>425</v>
      </c>
      <c r="BC5605" s="12">
        <v>2695001</v>
      </c>
      <c r="BD5605" s="12">
        <v>972613</v>
      </c>
      <c r="BE5605" s="12">
        <v>31744</v>
      </c>
      <c r="BF5605" s="12">
        <v>3939749</v>
      </c>
      <c r="BG5605" s="12">
        <v>7607363</v>
      </c>
      <c r="BH5605" s="12">
        <v>17.98</v>
      </c>
      <c r="BI5605" s="12"/>
      <c r="BJ5605" s="12"/>
      <c r="BK5605" s="12"/>
      <c r="BL5605" s="12">
        <v>314</v>
      </c>
      <c r="BM5605" s="12">
        <v>810</v>
      </c>
      <c r="BN5605" s="12">
        <v>6</v>
      </c>
      <c r="BO5605" s="12">
        <v>367</v>
      </c>
      <c r="BP5605" s="12">
        <v>472</v>
      </c>
      <c r="BQ5605" s="12">
        <v>215</v>
      </c>
      <c r="BR5605" s="12">
        <v>558</v>
      </c>
      <c r="BS5605" s="12">
        <v>0</v>
      </c>
      <c r="BT5605" s="12">
        <v>529</v>
      </c>
      <c r="BU5605" s="12">
        <v>60.32</v>
      </c>
      <c r="BV5605" s="12">
        <v>1.52</v>
      </c>
      <c r="BW5605" s="12">
        <v>11</v>
      </c>
      <c r="BX5605" s="12">
        <v>13</v>
      </c>
      <c r="BY5605" s="12">
        <v>24</v>
      </c>
      <c r="BZ5605" s="12"/>
      <c r="CA5605" s="12"/>
    </row>
    <row r="5606" spans="1:79" x14ac:dyDescent="0.3">
      <c r="A5606" s="12">
        <v>8112</v>
      </c>
      <c r="B5606" s="5" t="s">
        <v>155</v>
      </c>
      <c r="C5606" s="6">
        <v>2009</v>
      </c>
      <c r="D5606" s="12">
        <v>17362</v>
      </c>
      <c r="E5606" s="12" t="s">
        <v>500</v>
      </c>
      <c r="F5606" s="12"/>
      <c r="G5606" s="12" t="s">
        <v>500</v>
      </c>
      <c r="H5606" s="12" t="s">
        <v>505</v>
      </c>
      <c r="I5606" s="12">
        <v>41.41</v>
      </c>
      <c r="J5606" s="12">
        <v>9199</v>
      </c>
      <c r="K5606" s="12">
        <v>2372</v>
      </c>
      <c r="L5606" s="12">
        <v>5169</v>
      </c>
      <c r="M5606" s="12">
        <v>1017</v>
      </c>
      <c r="N5606" s="12">
        <v>7189</v>
      </c>
      <c r="O5606" s="12">
        <v>114</v>
      </c>
      <c r="P5606" s="12">
        <v>6557</v>
      </c>
      <c r="Q5606" s="12">
        <v>7186</v>
      </c>
      <c r="R5606" s="12">
        <v>85.88</v>
      </c>
      <c r="S5606" s="12">
        <v>0.7</v>
      </c>
      <c r="T5606" s="12">
        <v>5.27</v>
      </c>
      <c r="U5606" s="12">
        <v>30</v>
      </c>
      <c r="V5606" s="12">
        <v>0</v>
      </c>
      <c r="W5606" s="12">
        <v>79</v>
      </c>
      <c r="X5606" s="12">
        <v>9</v>
      </c>
      <c r="Y5606" s="12">
        <v>0</v>
      </c>
      <c r="Z5606" s="12">
        <v>43</v>
      </c>
      <c r="AA5606" s="12">
        <v>30</v>
      </c>
      <c r="AB5606" s="12">
        <v>0</v>
      </c>
      <c r="AC5606" s="12">
        <v>54.43</v>
      </c>
      <c r="AD5606" s="12">
        <v>78.31</v>
      </c>
      <c r="AE5606" s="12">
        <v>204525</v>
      </c>
      <c r="AF5606" s="12">
        <v>2.3199999999999998</v>
      </c>
      <c r="AG5606" s="12">
        <v>3.56</v>
      </c>
      <c r="AH5606" s="12"/>
      <c r="AI5606" s="12">
        <v>5742633</v>
      </c>
      <c r="AJ5606" s="12">
        <v>5618566</v>
      </c>
      <c r="AK5606" s="12">
        <v>5538108</v>
      </c>
      <c r="AL5606" s="12">
        <v>4685303</v>
      </c>
      <c r="AM5606" s="12">
        <v>124067</v>
      </c>
      <c r="AN5606" s="12">
        <v>5194425</v>
      </c>
      <c r="AO5606" s="12">
        <v>4497029</v>
      </c>
      <c r="AP5606" s="12">
        <v>3.34</v>
      </c>
      <c r="AQ5606" s="12">
        <v>5086027</v>
      </c>
      <c r="AR5606" s="12">
        <v>319487</v>
      </c>
      <c r="AS5606" s="12">
        <v>5798977</v>
      </c>
      <c r="AT5606" s="12">
        <v>132790</v>
      </c>
      <c r="AU5606" s="12">
        <v>5.53</v>
      </c>
      <c r="AV5606" s="12">
        <v>113.1</v>
      </c>
      <c r="AW5606" s="12">
        <v>87.71</v>
      </c>
      <c r="AX5606" s="12">
        <v>2.29</v>
      </c>
      <c r="AY5606" s="12">
        <v>3329173</v>
      </c>
      <c r="AZ5606" s="12">
        <v>5386174</v>
      </c>
      <c r="BA5606" s="12"/>
      <c r="BB5606" s="12">
        <v>364</v>
      </c>
      <c r="BC5606" s="12">
        <v>1601958</v>
      </c>
      <c r="BD5606" s="12">
        <v>953126</v>
      </c>
      <c r="BE5606" s="12">
        <v>20481</v>
      </c>
      <c r="BF5606" s="12">
        <v>2530943</v>
      </c>
      <c r="BG5606" s="12">
        <v>5086027</v>
      </c>
      <c r="BH5606" s="12">
        <v>19.739999999999998</v>
      </c>
      <c r="BI5606" s="12"/>
      <c r="BJ5606" s="12"/>
      <c r="BK5606" s="12"/>
      <c r="BL5606" s="12">
        <v>24</v>
      </c>
      <c r="BM5606" s="12"/>
      <c r="BN5606" s="12">
        <v>0</v>
      </c>
      <c r="BO5606" s="12">
        <v>160</v>
      </c>
      <c r="BP5606" s="12"/>
      <c r="BQ5606" s="12">
        <v>25</v>
      </c>
      <c r="BR5606" s="12">
        <v>450</v>
      </c>
      <c r="BS5606" s="12">
        <v>0</v>
      </c>
      <c r="BT5606" s="12">
        <v>49</v>
      </c>
      <c r="BU5606" s="12">
        <v>73.77</v>
      </c>
      <c r="BV5606" s="12">
        <v>2.81</v>
      </c>
      <c r="BW5606" s="12">
        <v>2</v>
      </c>
      <c r="BX5606" s="12">
        <v>13</v>
      </c>
      <c r="BY5606" s="12">
        <v>15</v>
      </c>
      <c r="BZ5606" s="12"/>
      <c r="CA5606" s="12"/>
    </row>
    <row r="5607" spans="1:79" x14ac:dyDescent="0.3">
      <c r="A5607" s="12">
        <v>5301</v>
      </c>
      <c r="B5607" s="5" t="s">
        <v>51</v>
      </c>
      <c r="C5607" s="6">
        <v>2009</v>
      </c>
      <c r="D5607" s="12">
        <v>17372</v>
      </c>
      <c r="E5607" s="12" t="s">
        <v>500</v>
      </c>
      <c r="F5607" s="12"/>
      <c r="G5607" s="12" t="s">
        <v>500</v>
      </c>
      <c r="H5607" s="12" t="s">
        <v>505</v>
      </c>
      <c r="I5607" s="12">
        <v>38.99</v>
      </c>
      <c r="J5607" s="12">
        <v>9744</v>
      </c>
      <c r="K5607" s="12">
        <v>5793</v>
      </c>
      <c r="L5607" s="12">
        <v>3126</v>
      </c>
      <c r="M5607" s="12">
        <v>2028</v>
      </c>
      <c r="N5607" s="12">
        <v>6774</v>
      </c>
      <c r="O5607" s="12">
        <v>1363</v>
      </c>
      <c r="P5607" s="12">
        <v>9606</v>
      </c>
      <c r="Q5607" s="12">
        <v>6973</v>
      </c>
      <c r="R5607" s="12">
        <v>91.1</v>
      </c>
      <c r="S5607" s="12">
        <v>0.62</v>
      </c>
      <c r="T5607" s="12">
        <v>1.85</v>
      </c>
      <c r="U5607" s="12">
        <v>755</v>
      </c>
      <c r="V5607" s="12">
        <v>110</v>
      </c>
      <c r="W5607" s="12">
        <v>365</v>
      </c>
      <c r="X5607" s="12">
        <v>315</v>
      </c>
      <c r="Y5607" s="12">
        <v>109</v>
      </c>
      <c r="Z5607" s="12">
        <v>210</v>
      </c>
      <c r="AA5607" s="12">
        <v>41.72</v>
      </c>
      <c r="AB5607" s="12">
        <v>99.09</v>
      </c>
      <c r="AC5607" s="12">
        <v>57.53</v>
      </c>
      <c r="AD5607" s="12">
        <v>80.3</v>
      </c>
      <c r="AE5607" s="12">
        <v>373000</v>
      </c>
      <c r="AF5607" s="12">
        <v>5.81</v>
      </c>
      <c r="AG5607" s="12">
        <v>6.3</v>
      </c>
      <c r="AH5607" s="12"/>
      <c r="AI5607" s="12">
        <v>5921827</v>
      </c>
      <c r="AJ5607" s="12">
        <v>5921827</v>
      </c>
      <c r="AK5607" s="12">
        <v>5548827</v>
      </c>
      <c r="AL5607" s="12">
        <v>5527648</v>
      </c>
      <c r="AM5607" s="12">
        <v>96410</v>
      </c>
      <c r="AN5607" s="12">
        <v>5682058</v>
      </c>
      <c r="AO5607" s="12">
        <v>4755418</v>
      </c>
      <c r="AP5607" s="12">
        <v>7.65</v>
      </c>
      <c r="AQ5607" s="12">
        <v>5031961</v>
      </c>
      <c r="AR5607" s="12">
        <v>407039</v>
      </c>
      <c r="AS5607" s="12">
        <v>5752184</v>
      </c>
      <c r="AT5607" s="12">
        <v>71974</v>
      </c>
      <c r="AU5607" s="12">
        <v>7.13</v>
      </c>
      <c r="AV5607" s="12">
        <v>105.82</v>
      </c>
      <c r="AW5607" s="12">
        <v>87.48</v>
      </c>
      <c r="AX5607" s="12">
        <v>1.25</v>
      </c>
      <c r="AY5607" s="12">
        <v>5527648</v>
      </c>
      <c r="AZ5607" s="12">
        <v>5682058</v>
      </c>
      <c r="BA5607" s="12"/>
      <c r="BB5607" s="12">
        <v>341</v>
      </c>
      <c r="BC5607" s="12">
        <v>1376524</v>
      </c>
      <c r="BD5607" s="12">
        <v>1084779</v>
      </c>
      <c r="BE5607" s="12">
        <v>0</v>
      </c>
      <c r="BF5607" s="12">
        <v>2570658</v>
      </c>
      <c r="BG5607" s="12">
        <v>5031961</v>
      </c>
      <c r="BH5607" s="12">
        <v>20.45</v>
      </c>
      <c r="BI5607" s="12"/>
      <c r="BJ5607" s="12"/>
      <c r="BK5607" s="12"/>
      <c r="BL5607" s="12">
        <v>212</v>
      </c>
      <c r="BM5607" s="12"/>
      <c r="BN5607" s="12">
        <v>0</v>
      </c>
      <c r="BO5607" s="12">
        <v>235</v>
      </c>
      <c r="BP5607" s="12"/>
      <c r="BQ5607" s="12">
        <v>439</v>
      </c>
      <c r="BR5607" s="12">
        <v>416</v>
      </c>
      <c r="BS5607" s="12">
        <v>0</v>
      </c>
      <c r="BT5607" s="12">
        <v>651</v>
      </c>
      <c r="BU5607" s="12">
        <v>63.9</v>
      </c>
      <c r="BV5607" s="12">
        <v>1.77</v>
      </c>
      <c r="BW5607" s="12">
        <v>1</v>
      </c>
      <c r="BX5607" s="12">
        <v>14</v>
      </c>
      <c r="BY5607" s="12">
        <v>15</v>
      </c>
      <c r="BZ5607" s="12"/>
      <c r="CA5607" s="12"/>
    </row>
    <row r="5608" spans="1:79" x14ac:dyDescent="0.3">
      <c r="A5608" s="13">
        <v>13113</v>
      </c>
      <c r="B5608" s="8" t="s">
        <v>271</v>
      </c>
      <c r="C5608" s="9">
        <v>2018</v>
      </c>
      <c r="D5608" s="13">
        <v>17379</v>
      </c>
      <c r="E5608" s="13" t="s">
        <v>500</v>
      </c>
      <c r="F5608" s="13" t="s">
        <v>504</v>
      </c>
      <c r="G5608" s="13" t="s">
        <v>500</v>
      </c>
      <c r="H5608" s="13" t="s">
        <v>501</v>
      </c>
      <c r="I5608" s="13">
        <v>20.09</v>
      </c>
      <c r="J5608" s="13">
        <v>13338</v>
      </c>
      <c r="K5608" s="13">
        <v>5371</v>
      </c>
      <c r="L5608" s="13">
        <v>2150</v>
      </c>
      <c r="M5608" s="13">
        <v>868</v>
      </c>
      <c r="N5608" s="13">
        <v>3492</v>
      </c>
      <c r="O5608" s="13">
        <v>12205</v>
      </c>
      <c r="P5608" s="13">
        <v>6631</v>
      </c>
      <c r="Q5608" s="13">
        <v>4400</v>
      </c>
      <c r="R5608" s="13">
        <v>86.86</v>
      </c>
      <c r="S5608" s="13">
        <v>0.31</v>
      </c>
      <c r="T5608" s="13">
        <v>0.78</v>
      </c>
      <c r="U5608" s="13">
        <v>201</v>
      </c>
      <c r="V5608" s="13">
        <v>798</v>
      </c>
      <c r="W5608" s="13">
        <v>238</v>
      </c>
      <c r="X5608" s="13">
        <v>89</v>
      </c>
      <c r="Y5608" s="13">
        <v>751</v>
      </c>
      <c r="Z5608" s="13">
        <v>188</v>
      </c>
      <c r="AA5608" s="13">
        <v>44.28</v>
      </c>
      <c r="AB5608" s="13">
        <v>94.11</v>
      </c>
      <c r="AC5608" s="13">
        <v>78.989999999999995</v>
      </c>
      <c r="AD5608" s="13">
        <v>31.49</v>
      </c>
      <c r="AE5608" s="13">
        <v>2735724</v>
      </c>
      <c r="AF5608" s="13">
        <v>9.08</v>
      </c>
      <c r="AG5608" s="13">
        <v>24.23</v>
      </c>
      <c r="AH5608" s="13">
        <v>0</v>
      </c>
      <c r="AI5608" s="13">
        <v>11289972</v>
      </c>
      <c r="AJ5608" s="13">
        <v>11289972</v>
      </c>
      <c r="AK5608" s="13">
        <v>8554248</v>
      </c>
      <c r="AL5608" s="13">
        <v>10242206</v>
      </c>
      <c r="AM5608" s="13">
        <v>0</v>
      </c>
      <c r="AN5608" s="13">
        <v>10242206</v>
      </c>
      <c r="AO5608" s="13">
        <v>3554887</v>
      </c>
      <c r="AP5608" s="13">
        <v>13.79</v>
      </c>
      <c r="AQ5608" s="13">
        <v>8507974</v>
      </c>
      <c r="AR5608" s="13">
        <v>1175164</v>
      </c>
      <c r="AS5608" s="13">
        <v>10618842</v>
      </c>
      <c r="AT5608" s="13">
        <v>0</v>
      </c>
      <c r="AU5608" s="13">
        <v>11.07</v>
      </c>
      <c r="AV5608" s="13">
        <v>239.33</v>
      </c>
      <c r="AW5608" s="13">
        <v>80.12</v>
      </c>
      <c r="AX5608" s="13">
        <v>0</v>
      </c>
      <c r="AY5608" s="13"/>
      <c r="AZ5608" s="13"/>
      <c r="BA5608" s="13">
        <v>183</v>
      </c>
      <c r="BB5608" s="13">
        <v>211</v>
      </c>
      <c r="BC5608" s="13">
        <v>1518337</v>
      </c>
      <c r="BD5608" s="13">
        <v>5017750</v>
      </c>
      <c r="BE5608" s="13">
        <v>197129</v>
      </c>
      <c r="BF5608" s="13">
        <v>1971887</v>
      </c>
      <c r="BG5608" s="13">
        <v>8507974</v>
      </c>
      <c r="BH5608" s="13">
        <v>20.85</v>
      </c>
      <c r="BI5608" s="13"/>
      <c r="BJ5608" s="13"/>
      <c r="BK5608" s="13"/>
      <c r="BL5608" s="13">
        <v>208</v>
      </c>
      <c r="BM5608" s="13">
        <v>451</v>
      </c>
      <c r="BN5608" s="13">
        <v>17</v>
      </c>
      <c r="BO5608" s="13">
        <v>325</v>
      </c>
      <c r="BP5608" s="13">
        <v>360</v>
      </c>
      <c r="BQ5608" s="13">
        <v>262</v>
      </c>
      <c r="BR5608" s="13">
        <v>313</v>
      </c>
      <c r="BS5608" s="13">
        <v>0</v>
      </c>
      <c r="BT5608" s="13">
        <v>470</v>
      </c>
      <c r="BU5608" s="13">
        <v>49.06</v>
      </c>
      <c r="BV5608" s="13">
        <v>0.96</v>
      </c>
      <c r="BW5608" s="13">
        <v>0</v>
      </c>
      <c r="BX5608" s="13">
        <v>7</v>
      </c>
      <c r="BY5608" s="13">
        <v>7</v>
      </c>
      <c r="BZ5608" s="13"/>
      <c r="CA5608" s="13"/>
    </row>
    <row r="5609" spans="1:79" x14ac:dyDescent="0.3">
      <c r="A5609" s="12">
        <v>8112</v>
      </c>
      <c r="B5609" s="5" t="s">
        <v>155</v>
      </c>
      <c r="C5609" s="6">
        <v>2019</v>
      </c>
      <c r="D5609" s="12">
        <v>17392</v>
      </c>
      <c r="E5609" s="12" t="s">
        <v>500</v>
      </c>
      <c r="F5609" s="12" t="s">
        <v>504</v>
      </c>
      <c r="G5609" s="12" t="s">
        <v>500</v>
      </c>
      <c r="H5609" s="12" t="s">
        <v>505</v>
      </c>
      <c r="I5609" s="12">
        <v>25.01</v>
      </c>
      <c r="J5609" s="12">
        <v>8538</v>
      </c>
      <c r="K5609" s="12">
        <v>2659</v>
      </c>
      <c r="L5609" s="12">
        <v>3214</v>
      </c>
      <c r="M5609" s="12">
        <v>581</v>
      </c>
      <c r="N5609" s="12">
        <v>4350</v>
      </c>
      <c r="O5609" s="12">
        <v>2169</v>
      </c>
      <c r="P5609" s="12">
        <v>6619</v>
      </c>
      <c r="Q5609" s="12">
        <v>5742</v>
      </c>
      <c r="R5609" s="12">
        <v>82.43</v>
      </c>
      <c r="S5609" s="12">
        <v>0.35</v>
      </c>
      <c r="T5609" s="12">
        <v>0.68</v>
      </c>
      <c r="U5609" s="12">
        <v>183</v>
      </c>
      <c r="V5609" s="12">
        <v>139</v>
      </c>
      <c r="W5609" s="12">
        <v>124</v>
      </c>
      <c r="X5609" s="12">
        <v>78</v>
      </c>
      <c r="Y5609" s="12">
        <v>132</v>
      </c>
      <c r="Z5609" s="12">
        <v>96</v>
      </c>
      <c r="AA5609" s="12">
        <v>42.62</v>
      </c>
      <c r="AB5609" s="12">
        <v>94.96</v>
      </c>
      <c r="AC5609" s="12">
        <v>77.42</v>
      </c>
      <c r="AD5609" s="12">
        <v>48.97</v>
      </c>
      <c r="AE5609" s="12">
        <v>0</v>
      </c>
      <c r="AF5609" s="12">
        <v>0</v>
      </c>
      <c r="AG5609" s="12">
        <v>0</v>
      </c>
      <c r="AH5609" s="12">
        <v>0</v>
      </c>
      <c r="AI5609" s="12">
        <v>12905003</v>
      </c>
      <c r="AJ5609" s="12">
        <v>12905003</v>
      </c>
      <c r="AK5609" s="12">
        <v>12905003</v>
      </c>
      <c r="AL5609" s="12">
        <v>11886865</v>
      </c>
      <c r="AM5609" s="12">
        <v>2390147</v>
      </c>
      <c r="AN5609" s="12">
        <v>14532091</v>
      </c>
      <c r="AO5609" s="12">
        <v>6319622</v>
      </c>
      <c r="AP5609" s="12">
        <v>0</v>
      </c>
      <c r="AQ5609" s="12">
        <v>10909729</v>
      </c>
      <c r="AR5609" s="12">
        <v>1194532</v>
      </c>
      <c r="AS5609" s="12">
        <v>13099719</v>
      </c>
      <c r="AT5609" s="12">
        <v>0</v>
      </c>
      <c r="AU5609" s="12">
        <v>9.39</v>
      </c>
      <c r="AV5609" s="12">
        <v>172.63</v>
      </c>
      <c r="AW5609" s="12">
        <v>83.28</v>
      </c>
      <c r="AX5609" s="12">
        <v>0</v>
      </c>
      <c r="AY5609" s="12">
        <v>11886866</v>
      </c>
      <c r="AZ5609" s="12">
        <v>14532086</v>
      </c>
      <c r="BA5609" s="12">
        <v>265</v>
      </c>
      <c r="BB5609" s="12">
        <v>366</v>
      </c>
      <c r="BC5609" s="12">
        <v>3235688</v>
      </c>
      <c r="BD5609" s="12">
        <v>3868228</v>
      </c>
      <c r="BE5609" s="12">
        <v>316297</v>
      </c>
      <c r="BF5609" s="12">
        <v>3805813</v>
      </c>
      <c r="BG5609" s="12">
        <v>10909729</v>
      </c>
      <c r="BH5609" s="12">
        <v>15.69</v>
      </c>
      <c r="BI5609" s="12"/>
      <c r="BJ5609" s="12"/>
      <c r="BK5609" s="12"/>
      <c r="BL5609" s="12">
        <v>277</v>
      </c>
      <c r="BM5609" s="12">
        <v>678</v>
      </c>
      <c r="BN5609" s="12">
        <v>76</v>
      </c>
      <c r="BO5609" s="12">
        <v>342</v>
      </c>
      <c r="BP5609" s="12">
        <v>449</v>
      </c>
      <c r="BQ5609" s="12">
        <v>628</v>
      </c>
      <c r="BR5609" s="12">
        <v>487</v>
      </c>
      <c r="BS5609" s="12">
        <v>0</v>
      </c>
      <c r="BT5609" s="12">
        <v>905</v>
      </c>
      <c r="BU5609" s="12">
        <v>58.75</v>
      </c>
      <c r="BV5609" s="12">
        <v>1.42</v>
      </c>
      <c r="BW5609" s="12">
        <v>0</v>
      </c>
      <c r="BX5609" s="12">
        <v>17</v>
      </c>
      <c r="BY5609" s="12">
        <v>17</v>
      </c>
      <c r="BZ5609" s="12"/>
      <c r="CA5609" s="12"/>
    </row>
    <row r="5610" spans="1:79" x14ac:dyDescent="0.3">
      <c r="A5610" s="12">
        <v>13123</v>
      </c>
      <c r="B5610" s="5" t="s">
        <v>281</v>
      </c>
      <c r="C5610" s="6">
        <v>2007</v>
      </c>
      <c r="D5610" s="12">
        <v>17415</v>
      </c>
      <c r="E5610" s="12" t="s">
        <v>500</v>
      </c>
      <c r="F5610" s="12"/>
      <c r="G5610" s="12"/>
      <c r="H5610" s="12" t="s">
        <v>501</v>
      </c>
      <c r="I5610" s="12">
        <v>71.25</v>
      </c>
      <c r="J5610" s="12">
        <v>16178</v>
      </c>
      <c r="K5610" s="12">
        <v>14712</v>
      </c>
      <c r="L5610" s="12">
        <v>4503</v>
      </c>
      <c r="M5610" s="12">
        <v>7120</v>
      </c>
      <c r="N5610" s="12">
        <v>12409</v>
      </c>
      <c r="O5610" s="12">
        <v>15433</v>
      </c>
      <c r="P5610" s="12">
        <v>6156</v>
      </c>
      <c r="Q5610" s="12">
        <v>12338</v>
      </c>
      <c r="R5610" s="12">
        <v>90.19</v>
      </c>
      <c r="S5610" s="12">
        <v>0.11</v>
      </c>
      <c r="T5610" s="12">
        <v>0.46</v>
      </c>
      <c r="U5610" s="12">
        <v>1475</v>
      </c>
      <c r="V5610" s="12">
        <v>1453</v>
      </c>
      <c r="W5610" s="12">
        <v>499</v>
      </c>
      <c r="X5610" s="12">
        <v>1427</v>
      </c>
      <c r="Y5610" s="12">
        <v>1305</v>
      </c>
      <c r="Z5610" s="12">
        <v>332</v>
      </c>
      <c r="AA5610" s="12">
        <v>96.75</v>
      </c>
      <c r="AB5610" s="12">
        <v>89.81</v>
      </c>
      <c r="AC5610" s="12">
        <v>66.53</v>
      </c>
      <c r="AD5610" s="12">
        <v>66.06</v>
      </c>
      <c r="AE5610" s="12">
        <v>2378408</v>
      </c>
      <c r="AF5610" s="12">
        <v>4.0999999999999996</v>
      </c>
      <c r="AG5610" s="12">
        <v>28.89</v>
      </c>
      <c r="AH5610" s="12">
        <v>0</v>
      </c>
      <c r="AI5610" s="12">
        <v>8232485</v>
      </c>
      <c r="AJ5610" s="12"/>
      <c r="AK5610" s="12">
        <v>5854077</v>
      </c>
      <c r="AL5610" s="12"/>
      <c r="AM5610" s="12"/>
      <c r="AN5610" s="12"/>
      <c r="AO5610" s="12">
        <v>5438281</v>
      </c>
      <c r="AP5610" s="12">
        <v>6.87</v>
      </c>
      <c r="AQ5610" s="12">
        <v>7670773</v>
      </c>
      <c r="AR5610" s="12">
        <v>1133690</v>
      </c>
      <c r="AS5610" s="12">
        <v>9344965</v>
      </c>
      <c r="AT5610" s="12">
        <v>540502</v>
      </c>
      <c r="AU5610" s="12">
        <v>12.13</v>
      </c>
      <c r="AV5610" s="12">
        <v>141.05000000000001</v>
      </c>
      <c r="AW5610" s="12">
        <v>82.08</v>
      </c>
      <c r="AX5610" s="12">
        <v>5.78</v>
      </c>
      <c r="AY5610" s="12"/>
      <c r="AZ5610" s="12"/>
      <c r="BA5610" s="12"/>
      <c r="BB5610" s="12">
        <v>391</v>
      </c>
      <c r="BC5610" s="12"/>
      <c r="BD5610" s="12"/>
      <c r="BE5610" s="12"/>
      <c r="BF5610" s="12"/>
      <c r="BG5610" s="12"/>
      <c r="BH5610" s="12">
        <v>31.55</v>
      </c>
      <c r="BI5610" s="12"/>
      <c r="BJ5610" s="12"/>
      <c r="BK5610" s="12"/>
      <c r="BL5610" s="12"/>
      <c r="BM5610" s="12"/>
      <c r="BN5610" s="12"/>
      <c r="BO5610" s="12">
        <v>284</v>
      </c>
      <c r="BP5610" s="12"/>
      <c r="BQ5610" s="12"/>
      <c r="BR5610" s="12">
        <v>469</v>
      </c>
      <c r="BS5610" s="12"/>
      <c r="BT5610" s="12"/>
      <c r="BU5610" s="12">
        <v>62.28</v>
      </c>
      <c r="BV5610" s="12">
        <v>1.65</v>
      </c>
      <c r="BW5610" s="12">
        <v>0</v>
      </c>
      <c r="BX5610" s="12">
        <v>10</v>
      </c>
      <c r="BY5610" s="12">
        <v>10</v>
      </c>
      <c r="BZ5610" s="12"/>
      <c r="CA5610" s="12"/>
    </row>
    <row r="5611" spans="1:79" x14ac:dyDescent="0.3">
      <c r="A5611" s="13">
        <v>13129</v>
      </c>
      <c r="B5611" s="8" t="s">
        <v>287</v>
      </c>
      <c r="C5611" s="9">
        <v>2006</v>
      </c>
      <c r="D5611" s="13">
        <v>17428</v>
      </c>
      <c r="E5611" s="13" t="s">
        <v>500</v>
      </c>
      <c r="F5611" s="13"/>
      <c r="G5611" s="13"/>
      <c r="H5611" s="13" t="s">
        <v>501</v>
      </c>
      <c r="I5611" s="13">
        <v>26.23</v>
      </c>
      <c r="J5611" s="13">
        <v>8368</v>
      </c>
      <c r="K5611" s="13">
        <v>6395</v>
      </c>
      <c r="L5611" s="13">
        <v>3237</v>
      </c>
      <c r="M5611" s="13">
        <v>783</v>
      </c>
      <c r="N5611" s="13">
        <v>4572</v>
      </c>
      <c r="O5611" s="13">
        <v>0</v>
      </c>
      <c r="P5611" s="13">
        <v>10726</v>
      </c>
      <c r="Q5611" s="13">
        <v>5071</v>
      </c>
      <c r="R5611" s="13">
        <v>89.23</v>
      </c>
      <c r="S5611" s="13">
        <v>1.43</v>
      </c>
      <c r="T5611" s="13">
        <v>1.42</v>
      </c>
      <c r="U5611" s="13">
        <v>257</v>
      </c>
      <c r="V5611" s="13">
        <v>0</v>
      </c>
      <c r="W5611" s="13">
        <v>463</v>
      </c>
      <c r="X5611" s="13">
        <v>105</v>
      </c>
      <c r="Y5611" s="13">
        <v>0</v>
      </c>
      <c r="Z5611" s="13">
        <v>199</v>
      </c>
      <c r="AA5611" s="13">
        <v>40.86</v>
      </c>
      <c r="AB5611" s="13">
        <v>0</v>
      </c>
      <c r="AC5611" s="13">
        <v>42.98</v>
      </c>
      <c r="AD5611" s="13">
        <v>76.87</v>
      </c>
      <c r="AE5611" s="13">
        <v>307650</v>
      </c>
      <c r="AF5611" s="13">
        <v>4.3499999999999996</v>
      </c>
      <c r="AG5611" s="13">
        <v>12.28</v>
      </c>
      <c r="AH5611" s="13">
        <v>612384</v>
      </c>
      <c r="AI5611" s="13">
        <v>2505692</v>
      </c>
      <c r="AJ5611" s="13"/>
      <c r="AK5611" s="13">
        <v>2198042</v>
      </c>
      <c r="AL5611" s="13"/>
      <c r="AM5611" s="13"/>
      <c r="AN5611" s="13"/>
      <c r="AO5611" s="13">
        <v>1926042</v>
      </c>
      <c r="AP5611" s="13">
        <v>5.28</v>
      </c>
      <c r="AQ5611" s="13">
        <v>2477107</v>
      </c>
      <c r="AR5611" s="13">
        <v>183994</v>
      </c>
      <c r="AS5611" s="13">
        <v>2661101</v>
      </c>
      <c r="AT5611" s="13">
        <v>0</v>
      </c>
      <c r="AU5611" s="13">
        <v>6.91</v>
      </c>
      <c r="AV5611" s="13">
        <v>128.61000000000001</v>
      </c>
      <c r="AW5611" s="13">
        <v>93.09</v>
      </c>
      <c r="AX5611" s="13">
        <v>0</v>
      </c>
      <c r="AY5611" s="13"/>
      <c r="AZ5611" s="13"/>
      <c r="BA5611" s="13"/>
      <c r="BB5611" s="13">
        <v>176</v>
      </c>
      <c r="BC5611" s="13"/>
      <c r="BD5611" s="13"/>
      <c r="BE5611" s="13"/>
      <c r="BF5611" s="13"/>
      <c r="BG5611" s="13"/>
      <c r="BH5611" s="13">
        <v>28.81</v>
      </c>
      <c r="BI5611" s="13"/>
      <c r="BJ5611" s="13"/>
      <c r="BK5611" s="13"/>
      <c r="BL5611" s="13"/>
      <c r="BM5611" s="13"/>
      <c r="BN5611" s="13"/>
      <c r="BO5611" s="13">
        <v>83</v>
      </c>
      <c r="BP5611" s="13"/>
      <c r="BQ5611" s="13"/>
      <c r="BR5611" s="13">
        <v>262</v>
      </c>
      <c r="BS5611" s="13"/>
      <c r="BT5611" s="13"/>
      <c r="BU5611" s="13">
        <v>75.94</v>
      </c>
      <c r="BV5611" s="13">
        <v>3.16</v>
      </c>
      <c r="BW5611" s="13">
        <v>0</v>
      </c>
      <c r="BX5611" s="13">
        <v>10</v>
      </c>
      <c r="BY5611" s="13">
        <v>10</v>
      </c>
      <c r="BZ5611" s="13"/>
      <c r="CA5611" s="13"/>
    </row>
    <row r="5612" spans="1:79" x14ac:dyDescent="0.3">
      <c r="A5612" s="12">
        <v>13402</v>
      </c>
      <c r="B5612" s="5" t="s">
        <v>298</v>
      </c>
      <c r="C5612" s="6">
        <v>2006</v>
      </c>
      <c r="D5612" s="12">
        <v>17428</v>
      </c>
      <c r="E5612" s="12" t="s">
        <v>500</v>
      </c>
      <c r="F5612" s="12"/>
      <c r="G5612" s="12"/>
      <c r="H5612" s="12" t="s">
        <v>501</v>
      </c>
      <c r="I5612" s="12">
        <v>66.5</v>
      </c>
      <c r="J5612" s="12">
        <v>10558</v>
      </c>
      <c r="K5612" s="12">
        <v>5478</v>
      </c>
      <c r="L5612" s="12">
        <v>7230</v>
      </c>
      <c r="M5612" s="12">
        <v>3627</v>
      </c>
      <c r="N5612" s="12">
        <v>11590</v>
      </c>
      <c r="O5612" s="12">
        <v>2057</v>
      </c>
      <c r="P5612" s="12">
        <v>4549</v>
      </c>
      <c r="Q5612" s="12">
        <v>12655</v>
      </c>
      <c r="R5612" s="12">
        <v>87.86</v>
      </c>
      <c r="S5612" s="12">
        <v>0.99</v>
      </c>
      <c r="T5612" s="12">
        <v>2.76</v>
      </c>
      <c r="U5612" s="12">
        <v>691</v>
      </c>
      <c r="V5612" s="12">
        <v>86</v>
      </c>
      <c r="W5612" s="12">
        <v>249</v>
      </c>
      <c r="X5612" s="12">
        <v>208</v>
      </c>
      <c r="Y5612" s="12">
        <v>83</v>
      </c>
      <c r="Z5612" s="12">
        <v>134</v>
      </c>
      <c r="AA5612" s="12">
        <v>30.1</v>
      </c>
      <c r="AB5612" s="12">
        <v>96.51</v>
      </c>
      <c r="AC5612" s="12">
        <v>53.82</v>
      </c>
      <c r="AD5612" s="12">
        <v>84.7</v>
      </c>
      <c r="AE5612" s="12">
        <v>192500</v>
      </c>
      <c r="AF5612" s="12">
        <v>4.67</v>
      </c>
      <c r="AG5612" s="12">
        <v>3.5</v>
      </c>
      <c r="AH5612" s="12">
        <v>31950</v>
      </c>
      <c r="AI5612" s="12">
        <v>5493399</v>
      </c>
      <c r="AJ5612" s="12"/>
      <c r="AK5612" s="12">
        <v>5300899</v>
      </c>
      <c r="AL5612" s="12"/>
      <c r="AM5612" s="12"/>
      <c r="AN5612" s="12"/>
      <c r="AO5612" s="12">
        <v>4653115</v>
      </c>
      <c r="AP5612" s="12">
        <v>5.79</v>
      </c>
      <c r="AQ5612" s="12">
        <v>5247692</v>
      </c>
      <c r="AR5612" s="12">
        <v>383751</v>
      </c>
      <c r="AS5612" s="12">
        <v>5636579</v>
      </c>
      <c r="AT5612" s="12">
        <v>5136</v>
      </c>
      <c r="AU5612" s="12">
        <v>6.81</v>
      </c>
      <c r="AV5612" s="12">
        <v>112.78</v>
      </c>
      <c r="AW5612" s="12">
        <v>93.1</v>
      </c>
      <c r="AX5612" s="12">
        <v>0.09</v>
      </c>
      <c r="AY5612" s="12"/>
      <c r="AZ5612" s="12"/>
      <c r="BA5612" s="12"/>
      <c r="BB5612" s="12">
        <v>447</v>
      </c>
      <c r="BC5612" s="12"/>
      <c r="BD5612" s="12"/>
      <c r="BE5612" s="12"/>
      <c r="BF5612" s="12"/>
      <c r="BG5612" s="12"/>
      <c r="BH5612" s="12">
        <v>28.31</v>
      </c>
      <c r="BI5612" s="12"/>
      <c r="BJ5612" s="12"/>
      <c r="BK5612" s="12"/>
      <c r="BL5612" s="12"/>
      <c r="BM5612" s="12"/>
      <c r="BN5612" s="12"/>
      <c r="BO5612" s="12">
        <v>230</v>
      </c>
      <c r="BP5612" s="12"/>
      <c r="BQ5612" s="12"/>
      <c r="BR5612" s="12"/>
      <c r="BS5612" s="12"/>
      <c r="BT5612" s="12"/>
      <c r="BU5612" s="12"/>
      <c r="BV5612" s="12"/>
      <c r="BW5612" s="12">
        <v>3</v>
      </c>
      <c r="BX5612" s="12">
        <v>14</v>
      </c>
      <c r="BY5612" s="12">
        <v>17</v>
      </c>
      <c r="BZ5612" s="12"/>
      <c r="CA5612" s="12"/>
    </row>
    <row r="5613" spans="1:79" x14ac:dyDescent="0.3">
      <c r="A5613" s="13">
        <v>13126</v>
      </c>
      <c r="B5613" s="8" t="s">
        <v>284</v>
      </c>
      <c r="C5613" s="9">
        <v>2009</v>
      </c>
      <c r="D5613" s="13">
        <v>17437</v>
      </c>
      <c r="E5613" s="13" t="s">
        <v>500</v>
      </c>
      <c r="F5613" s="13"/>
      <c r="G5613" s="13" t="s">
        <v>500</v>
      </c>
      <c r="H5613" s="13" t="s">
        <v>505</v>
      </c>
      <c r="I5613" s="13">
        <v>67.78</v>
      </c>
      <c r="J5613" s="13">
        <v>14946</v>
      </c>
      <c r="K5613" s="13">
        <v>10064</v>
      </c>
      <c r="L5613" s="13">
        <v>6329</v>
      </c>
      <c r="M5613" s="13">
        <v>4564</v>
      </c>
      <c r="N5613" s="13">
        <v>11819</v>
      </c>
      <c r="O5613" s="13">
        <v>0</v>
      </c>
      <c r="P5613" s="13">
        <v>15291</v>
      </c>
      <c r="Q5613" s="13">
        <v>12693</v>
      </c>
      <c r="R5613" s="13">
        <v>89.27</v>
      </c>
      <c r="S5613" s="13">
        <v>0.79</v>
      </c>
      <c r="T5613" s="13">
        <v>4.1900000000000004</v>
      </c>
      <c r="U5613" s="13">
        <v>733</v>
      </c>
      <c r="V5613" s="13">
        <v>0</v>
      </c>
      <c r="W5613" s="13">
        <v>642</v>
      </c>
      <c r="X5613" s="13">
        <v>274</v>
      </c>
      <c r="Y5613" s="13">
        <v>0</v>
      </c>
      <c r="Z5613" s="13">
        <v>366</v>
      </c>
      <c r="AA5613" s="13">
        <v>37.380000000000003</v>
      </c>
      <c r="AB5613" s="13">
        <v>0</v>
      </c>
      <c r="AC5613" s="13">
        <v>57.01</v>
      </c>
      <c r="AD5613" s="13">
        <v>67.489999999999995</v>
      </c>
      <c r="AE5613" s="13">
        <v>503207</v>
      </c>
      <c r="AF5613" s="13">
        <v>4.2699999999999996</v>
      </c>
      <c r="AG5613" s="13">
        <v>5.04</v>
      </c>
      <c r="AH5613" s="13"/>
      <c r="AI5613" s="13">
        <v>9990882</v>
      </c>
      <c r="AJ5613" s="13">
        <v>9968455</v>
      </c>
      <c r="AK5613" s="13">
        <v>9487675</v>
      </c>
      <c r="AL5613" s="13">
        <v>8926645</v>
      </c>
      <c r="AM5613" s="13">
        <v>22427</v>
      </c>
      <c r="AN5613" s="13">
        <v>9068135</v>
      </c>
      <c r="AO5613" s="13">
        <v>6742913</v>
      </c>
      <c r="AP5613" s="13">
        <v>7.88</v>
      </c>
      <c r="AQ5613" s="13">
        <v>8365969</v>
      </c>
      <c r="AR5613" s="13">
        <v>616112</v>
      </c>
      <c r="AS5613" s="13">
        <v>9889259</v>
      </c>
      <c r="AT5613" s="13">
        <v>128430</v>
      </c>
      <c r="AU5613" s="13">
        <v>6.24</v>
      </c>
      <c r="AV5613" s="13">
        <v>124.07</v>
      </c>
      <c r="AW5613" s="13">
        <v>84.6</v>
      </c>
      <c r="AX5613" s="13">
        <v>1.3</v>
      </c>
      <c r="AY5613" s="13">
        <v>8926645</v>
      </c>
      <c r="AZ5613" s="13">
        <v>9068135</v>
      </c>
      <c r="BA5613" s="13"/>
      <c r="BB5613" s="13">
        <v>477</v>
      </c>
      <c r="BC5613" s="13">
        <v>1807528</v>
      </c>
      <c r="BD5613" s="13">
        <v>1910452</v>
      </c>
      <c r="BE5613" s="13">
        <v>118814</v>
      </c>
      <c r="BF5613" s="13">
        <v>4647989</v>
      </c>
      <c r="BG5613" s="13">
        <v>8365969</v>
      </c>
      <c r="BH5613" s="13">
        <v>26.61</v>
      </c>
      <c r="BI5613" s="13"/>
      <c r="BJ5613" s="13"/>
      <c r="BK5613" s="13"/>
      <c r="BL5613" s="13">
        <v>309</v>
      </c>
      <c r="BM5613" s="13"/>
      <c r="BN5613" s="13">
        <v>0</v>
      </c>
      <c r="BO5613" s="13">
        <v>231</v>
      </c>
      <c r="BP5613" s="13"/>
      <c r="BQ5613" s="13">
        <v>555</v>
      </c>
      <c r="BR5613" s="13">
        <v>627</v>
      </c>
      <c r="BS5613" s="13">
        <v>0</v>
      </c>
      <c r="BT5613" s="13">
        <v>864</v>
      </c>
      <c r="BU5613" s="13">
        <v>73.08</v>
      </c>
      <c r="BV5613" s="13">
        <v>2.71</v>
      </c>
      <c r="BW5613" s="13">
        <v>0</v>
      </c>
      <c r="BX5613" s="13">
        <v>19</v>
      </c>
      <c r="BY5613" s="13">
        <v>19</v>
      </c>
      <c r="BZ5613" s="13"/>
      <c r="CA5613" s="13"/>
    </row>
    <row r="5614" spans="1:79" x14ac:dyDescent="0.3">
      <c r="A5614" s="13">
        <v>5301</v>
      </c>
      <c r="B5614" s="8" t="s">
        <v>51</v>
      </c>
      <c r="C5614" s="9">
        <v>2010</v>
      </c>
      <c r="D5614" s="13">
        <v>17441</v>
      </c>
      <c r="E5614" s="13" t="s">
        <v>500</v>
      </c>
      <c r="F5614" s="13"/>
      <c r="G5614" s="13" t="s">
        <v>500</v>
      </c>
      <c r="H5614" s="13" t="s">
        <v>505</v>
      </c>
      <c r="I5614" s="13">
        <v>31.86</v>
      </c>
      <c r="J5614" s="13">
        <v>9754</v>
      </c>
      <c r="K5614" s="13">
        <v>5741</v>
      </c>
      <c r="L5614" s="13">
        <v>3016</v>
      </c>
      <c r="M5614" s="13">
        <v>1937</v>
      </c>
      <c r="N5614" s="13">
        <v>5556</v>
      </c>
      <c r="O5614" s="13">
        <v>1386</v>
      </c>
      <c r="P5614" s="13">
        <v>9829</v>
      </c>
      <c r="Q5614" s="13">
        <v>7031</v>
      </c>
      <c r="R5614" s="13">
        <v>91.31</v>
      </c>
      <c r="S5614" s="13">
        <v>0.37</v>
      </c>
      <c r="T5614" s="13">
        <v>1.72</v>
      </c>
      <c r="U5614" s="13">
        <v>697</v>
      </c>
      <c r="V5614" s="13">
        <v>117</v>
      </c>
      <c r="W5614" s="13">
        <v>403</v>
      </c>
      <c r="X5614" s="13">
        <v>304</v>
      </c>
      <c r="Y5614" s="13">
        <v>115</v>
      </c>
      <c r="Z5614" s="13">
        <v>246</v>
      </c>
      <c r="AA5614" s="13">
        <v>43.62</v>
      </c>
      <c r="AB5614" s="13">
        <v>98.29</v>
      </c>
      <c r="AC5614" s="13">
        <v>61.04</v>
      </c>
      <c r="AD5614" s="13">
        <v>79.849999999999994</v>
      </c>
      <c r="AE5614" s="13">
        <v>339300</v>
      </c>
      <c r="AF5614" s="13">
        <v>4.7300000000000004</v>
      </c>
      <c r="AG5614" s="13">
        <v>5.67</v>
      </c>
      <c r="AH5614" s="13">
        <v>0</v>
      </c>
      <c r="AI5614" s="13">
        <v>5988466</v>
      </c>
      <c r="AJ5614" s="13">
        <v>5988466</v>
      </c>
      <c r="AK5614" s="13">
        <v>5649166</v>
      </c>
      <c r="AL5614" s="13">
        <v>5729701</v>
      </c>
      <c r="AM5614" s="13">
        <v>0</v>
      </c>
      <c r="AN5614" s="13">
        <v>5729701</v>
      </c>
      <c r="AO5614" s="13">
        <v>4781562</v>
      </c>
      <c r="AP5614" s="13">
        <v>6.48</v>
      </c>
      <c r="AQ5614" s="13">
        <v>5472379</v>
      </c>
      <c r="AR5614" s="13">
        <v>501651</v>
      </c>
      <c r="AS5614" s="13">
        <v>6210986</v>
      </c>
      <c r="AT5614" s="13">
        <v>0</v>
      </c>
      <c r="AU5614" s="13">
        <v>8.23</v>
      </c>
      <c r="AV5614" s="13">
        <v>114.45</v>
      </c>
      <c r="AW5614" s="13">
        <v>88.11</v>
      </c>
      <c r="AX5614" s="13">
        <v>0</v>
      </c>
      <c r="AY5614" s="13">
        <v>5729701</v>
      </c>
      <c r="AZ5614" s="13">
        <v>5729701</v>
      </c>
      <c r="BA5614" s="13"/>
      <c r="BB5614" s="13">
        <v>354</v>
      </c>
      <c r="BC5614" s="13">
        <v>1112154</v>
      </c>
      <c r="BD5614" s="13">
        <v>1480529</v>
      </c>
      <c r="BE5614" s="13">
        <v>0</v>
      </c>
      <c r="BF5614" s="13">
        <v>2879696</v>
      </c>
      <c r="BG5614" s="13">
        <v>5472379</v>
      </c>
      <c r="BH5614" s="13">
        <v>19.86</v>
      </c>
      <c r="BI5614" s="13"/>
      <c r="BJ5614" s="13"/>
      <c r="BK5614" s="13"/>
      <c r="BL5614" s="13">
        <v>299</v>
      </c>
      <c r="BM5614" s="13"/>
      <c r="BN5614" s="13">
        <v>0</v>
      </c>
      <c r="BO5614" s="13">
        <v>333</v>
      </c>
      <c r="BP5614" s="13"/>
      <c r="BQ5614" s="13">
        <v>506</v>
      </c>
      <c r="BR5614" s="13">
        <v>472</v>
      </c>
      <c r="BS5614" s="13">
        <v>0</v>
      </c>
      <c r="BT5614" s="13">
        <v>805</v>
      </c>
      <c r="BU5614" s="13">
        <v>58.63</v>
      </c>
      <c r="BV5614" s="13">
        <v>1.42</v>
      </c>
      <c r="BW5614" s="13">
        <v>2</v>
      </c>
      <c r="BX5614" s="13">
        <v>13</v>
      </c>
      <c r="BY5614" s="13">
        <v>15</v>
      </c>
      <c r="BZ5614" s="13"/>
      <c r="CA5614" s="13"/>
    </row>
    <row r="5615" spans="1:79" x14ac:dyDescent="0.3">
      <c r="A5615" s="12">
        <v>13107</v>
      </c>
      <c r="B5615" s="5" t="s">
        <v>265</v>
      </c>
      <c r="C5615" s="6">
        <v>2001</v>
      </c>
      <c r="D5615" s="12">
        <v>17447</v>
      </c>
      <c r="E5615" s="12" t="s">
        <v>500</v>
      </c>
      <c r="F5615" s="12"/>
      <c r="G5615" s="12"/>
      <c r="H5615" s="12" t="s">
        <v>505</v>
      </c>
      <c r="I5615" s="12">
        <v>22.79</v>
      </c>
      <c r="J5615" s="12">
        <v>9246</v>
      </c>
      <c r="K5615" s="12">
        <v>2112</v>
      </c>
      <c r="L5615" s="12">
        <v>3411</v>
      </c>
      <c r="M5615" s="12">
        <v>223</v>
      </c>
      <c r="N5615" s="12">
        <v>3976</v>
      </c>
      <c r="O5615" s="12">
        <v>624</v>
      </c>
      <c r="P5615" s="12">
        <v>3868</v>
      </c>
      <c r="Q5615" s="12">
        <v>4340</v>
      </c>
      <c r="R5615" s="12">
        <v>86.73</v>
      </c>
      <c r="S5615" s="12">
        <v>1.1599999999999999</v>
      </c>
      <c r="T5615" s="12">
        <v>0.9</v>
      </c>
      <c r="U5615" s="12">
        <v>41</v>
      </c>
      <c r="V5615" s="12">
        <v>0</v>
      </c>
      <c r="W5615" s="12">
        <v>89</v>
      </c>
      <c r="X5615" s="12">
        <v>2</v>
      </c>
      <c r="Y5615" s="12">
        <v>0</v>
      </c>
      <c r="Z5615" s="12">
        <v>9</v>
      </c>
      <c r="AA5615" s="12">
        <v>4.88</v>
      </c>
      <c r="AB5615" s="12">
        <v>0</v>
      </c>
      <c r="AC5615" s="12">
        <v>10.11</v>
      </c>
      <c r="AD5615" s="12">
        <v>64.11</v>
      </c>
      <c r="AE5615" s="12">
        <v>508000</v>
      </c>
      <c r="AF5615" s="12">
        <v>7.56</v>
      </c>
      <c r="AG5615" s="12">
        <v>29.96</v>
      </c>
      <c r="AH5615" s="12">
        <v>0</v>
      </c>
      <c r="AI5615" s="12">
        <v>1695446</v>
      </c>
      <c r="AJ5615" s="12"/>
      <c r="AK5615" s="12">
        <v>1187446</v>
      </c>
      <c r="AL5615" s="12"/>
      <c r="AM5615" s="12"/>
      <c r="AN5615" s="12"/>
      <c r="AO5615" s="12">
        <v>1086883</v>
      </c>
      <c r="AP5615" s="12">
        <v>8.73</v>
      </c>
      <c r="AQ5615" s="12">
        <v>1563989</v>
      </c>
      <c r="AR5615" s="12">
        <v>114069</v>
      </c>
      <c r="AS5615" s="12">
        <v>1684885</v>
      </c>
      <c r="AT5615" s="12">
        <v>6827</v>
      </c>
      <c r="AU5615" s="12">
        <v>6.77</v>
      </c>
      <c r="AV5615" s="12">
        <v>143.9</v>
      </c>
      <c r="AW5615" s="12">
        <v>92.82</v>
      </c>
      <c r="AX5615" s="12">
        <v>0.41</v>
      </c>
      <c r="AY5615" s="12"/>
      <c r="AZ5615" s="12"/>
      <c r="BA5615" s="12"/>
      <c r="BB5615" s="12">
        <v>180</v>
      </c>
      <c r="BC5615" s="12"/>
      <c r="BD5615" s="12"/>
      <c r="BE5615" s="12"/>
      <c r="BF5615" s="12"/>
      <c r="BG5615" s="12"/>
      <c r="BH5615" s="12">
        <v>24.11</v>
      </c>
      <c r="BI5615" s="12"/>
      <c r="BJ5615" s="12"/>
      <c r="BK5615" s="12"/>
      <c r="BL5615" s="12"/>
      <c r="BM5615" s="12"/>
      <c r="BN5615" s="12"/>
      <c r="BO5615" s="12">
        <v>74</v>
      </c>
      <c r="BP5615" s="12"/>
      <c r="BQ5615" s="12"/>
      <c r="BR5615" s="12">
        <v>212</v>
      </c>
      <c r="BS5615" s="12"/>
      <c r="BT5615" s="12"/>
      <c r="BU5615" s="12">
        <v>74.13</v>
      </c>
      <c r="BV5615" s="12">
        <v>2.86</v>
      </c>
      <c r="BW5615" s="12"/>
      <c r="BX5615" s="12"/>
      <c r="BY5615" s="12">
        <v>8</v>
      </c>
      <c r="BZ5615" s="12"/>
      <c r="CA5615" s="12"/>
    </row>
    <row r="5616" spans="1:79" x14ac:dyDescent="0.3">
      <c r="A5616" s="12">
        <v>13123</v>
      </c>
      <c r="B5616" s="5" t="s">
        <v>281</v>
      </c>
      <c r="C5616" s="6">
        <v>2001</v>
      </c>
      <c r="D5616" s="12">
        <v>17454</v>
      </c>
      <c r="E5616" s="12" t="s">
        <v>500</v>
      </c>
      <c r="F5616" s="12"/>
      <c r="G5616" s="12"/>
      <c r="H5616" s="12" t="s">
        <v>501</v>
      </c>
      <c r="I5616" s="12">
        <v>67.209999999999994</v>
      </c>
      <c r="J5616" s="12">
        <v>17306</v>
      </c>
      <c r="K5616" s="12">
        <v>15073</v>
      </c>
      <c r="L5616" s="12">
        <v>4711</v>
      </c>
      <c r="M5616" s="12">
        <v>6828</v>
      </c>
      <c r="N5616" s="12">
        <v>11730</v>
      </c>
      <c r="O5616" s="12">
        <v>17395</v>
      </c>
      <c r="P5616" s="12">
        <v>3534</v>
      </c>
      <c r="Q5616" s="12">
        <v>12182</v>
      </c>
      <c r="R5616" s="12">
        <v>88.41</v>
      </c>
      <c r="S5616" s="12">
        <v>0.18</v>
      </c>
      <c r="T5616" s="12">
        <v>0.38</v>
      </c>
      <c r="U5616" s="12">
        <v>1493</v>
      </c>
      <c r="V5616" s="12">
        <v>1718</v>
      </c>
      <c r="W5616" s="12">
        <v>367</v>
      </c>
      <c r="X5616" s="12">
        <v>1321</v>
      </c>
      <c r="Y5616" s="12">
        <v>1387</v>
      </c>
      <c r="Z5616" s="12">
        <v>167</v>
      </c>
      <c r="AA5616" s="12">
        <v>88.48</v>
      </c>
      <c r="AB5616" s="12">
        <v>80.73</v>
      </c>
      <c r="AC5616" s="12">
        <v>45.5</v>
      </c>
      <c r="AD5616" s="12">
        <v>71.3</v>
      </c>
      <c r="AE5616" s="12">
        <v>1368320</v>
      </c>
      <c r="AF5616" s="12">
        <v>3.7</v>
      </c>
      <c r="AG5616" s="12">
        <v>27.39</v>
      </c>
      <c r="AH5616" s="12">
        <v>0</v>
      </c>
      <c r="AI5616" s="12">
        <v>4995561</v>
      </c>
      <c r="AJ5616" s="12"/>
      <c r="AK5616" s="12">
        <v>3627241</v>
      </c>
      <c r="AL5616" s="12"/>
      <c r="AM5616" s="12"/>
      <c r="AN5616" s="12"/>
      <c r="AO5616" s="12">
        <v>3562068</v>
      </c>
      <c r="AP5616" s="12">
        <v>6.33</v>
      </c>
      <c r="AQ5616" s="12">
        <v>4285306</v>
      </c>
      <c r="AR5616" s="12">
        <v>591964</v>
      </c>
      <c r="AS5616" s="12">
        <v>4969119</v>
      </c>
      <c r="AT5616" s="12">
        <v>91849</v>
      </c>
      <c r="AU5616" s="12">
        <v>11.91</v>
      </c>
      <c r="AV5616" s="12">
        <v>120.3</v>
      </c>
      <c r="AW5616" s="12">
        <v>86.24</v>
      </c>
      <c r="AX5616" s="12">
        <v>1.85</v>
      </c>
      <c r="AY5616" s="12"/>
      <c r="AZ5616" s="12"/>
      <c r="BA5616" s="12"/>
      <c r="BB5616" s="12">
        <v>453</v>
      </c>
      <c r="BC5616" s="12"/>
      <c r="BD5616" s="12"/>
      <c r="BE5616" s="12"/>
      <c r="BF5616" s="12"/>
      <c r="BG5616" s="12"/>
      <c r="BH5616" s="12">
        <v>26.89</v>
      </c>
      <c r="BI5616" s="12"/>
      <c r="BJ5616" s="12"/>
      <c r="BK5616" s="12"/>
      <c r="BL5616" s="12"/>
      <c r="BM5616" s="12"/>
      <c r="BN5616" s="12"/>
      <c r="BO5616" s="12">
        <v>269</v>
      </c>
      <c r="BP5616" s="12"/>
      <c r="BQ5616" s="12"/>
      <c r="BR5616" s="12">
        <v>494</v>
      </c>
      <c r="BS5616" s="12"/>
      <c r="BT5616" s="12"/>
      <c r="BU5616" s="12">
        <v>64.739999999999995</v>
      </c>
      <c r="BV5616" s="12">
        <v>1.84</v>
      </c>
      <c r="BW5616" s="12"/>
      <c r="BX5616" s="12"/>
      <c r="BY5616" s="12">
        <v>10</v>
      </c>
      <c r="BZ5616" s="12"/>
      <c r="CA5616" s="12"/>
    </row>
    <row r="5617" spans="1:79" x14ac:dyDescent="0.3">
      <c r="A5617" s="13">
        <v>5701</v>
      </c>
      <c r="B5617" s="8" t="s">
        <v>71</v>
      </c>
      <c r="C5617" s="9">
        <v>2012</v>
      </c>
      <c r="D5617" s="13">
        <v>17459</v>
      </c>
      <c r="E5617" s="13" t="s">
        <v>500</v>
      </c>
      <c r="F5617" s="13"/>
      <c r="G5617" s="13" t="s">
        <v>500</v>
      </c>
      <c r="H5617" s="13" t="s">
        <v>505</v>
      </c>
      <c r="I5617" s="13">
        <v>36.89</v>
      </c>
      <c r="J5617" s="13">
        <v>9515</v>
      </c>
      <c r="K5617" s="13">
        <v>6113</v>
      </c>
      <c r="L5617" s="13">
        <v>4531</v>
      </c>
      <c r="M5617" s="13">
        <v>1049</v>
      </c>
      <c r="N5617" s="13">
        <v>6440</v>
      </c>
      <c r="O5617" s="13">
        <v>1135</v>
      </c>
      <c r="P5617" s="13">
        <v>9533</v>
      </c>
      <c r="Q5617" s="13">
        <v>7733</v>
      </c>
      <c r="R5617" s="13">
        <v>84.77</v>
      </c>
      <c r="S5617" s="13">
        <v>1.05</v>
      </c>
      <c r="T5617" s="13">
        <v>1.83</v>
      </c>
      <c r="U5617" s="13">
        <v>450</v>
      </c>
      <c r="V5617" s="13">
        <v>87</v>
      </c>
      <c r="W5617" s="13">
        <v>783</v>
      </c>
      <c r="X5617" s="13">
        <v>189</v>
      </c>
      <c r="Y5617" s="13">
        <v>86</v>
      </c>
      <c r="Z5617" s="13">
        <v>461</v>
      </c>
      <c r="AA5617" s="13">
        <v>42</v>
      </c>
      <c r="AB5617" s="13">
        <v>98.85</v>
      </c>
      <c r="AC5617" s="13">
        <v>58.88</v>
      </c>
      <c r="AD5617" s="13">
        <v>49.66</v>
      </c>
      <c r="AE5617" s="13">
        <v>489404</v>
      </c>
      <c r="AF5617" s="13">
        <v>5.71</v>
      </c>
      <c r="AG5617" s="13">
        <v>5.33</v>
      </c>
      <c r="AH5617" s="13">
        <v>25118</v>
      </c>
      <c r="AI5617" s="13">
        <v>9189095</v>
      </c>
      <c r="AJ5617" s="13">
        <v>9189094</v>
      </c>
      <c r="AK5617" s="13">
        <v>8699691</v>
      </c>
      <c r="AL5617" s="13">
        <v>7905891</v>
      </c>
      <c r="AM5617" s="13">
        <v>1</v>
      </c>
      <c r="AN5617" s="13">
        <v>9204439</v>
      </c>
      <c r="AO5617" s="13">
        <v>4563601</v>
      </c>
      <c r="AP5617" s="13">
        <v>7.49</v>
      </c>
      <c r="AQ5617" s="13">
        <v>6904764</v>
      </c>
      <c r="AR5617" s="13">
        <v>597627</v>
      </c>
      <c r="AS5617" s="13">
        <v>9131685</v>
      </c>
      <c r="AT5617" s="13">
        <v>750992</v>
      </c>
      <c r="AU5617" s="13">
        <v>6.57</v>
      </c>
      <c r="AV5617" s="13">
        <v>151.30000000000001</v>
      </c>
      <c r="AW5617" s="13">
        <v>75.61</v>
      </c>
      <c r="AX5617" s="13">
        <v>8.2200000000000006</v>
      </c>
      <c r="AY5617" s="13">
        <v>7905891</v>
      </c>
      <c r="AZ5617" s="13">
        <v>9204433</v>
      </c>
      <c r="BA5617" s="13">
        <v>285</v>
      </c>
      <c r="BB5617" s="13">
        <v>418</v>
      </c>
      <c r="BC5617" s="13">
        <v>2129238</v>
      </c>
      <c r="BD5617" s="13">
        <v>809103</v>
      </c>
      <c r="BE5617" s="13">
        <v>7358</v>
      </c>
      <c r="BF5617" s="13">
        <v>3966423</v>
      </c>
      <c r="BG5617" s="13">
        <v>6904764</v>
      </c>
      <c r="BH5617" s="13">
        <v>18.5</v>
      </c>
      <c r="BI5617" s="13"/>
      <c r="BJ5617" s="13"/>
      <c r="BK5617" s="13"/>
      <c r="BL5617" s="13">
        <v>263</v>
      </c>
      <c r="BM5617" s="13">
        <v>787</v>
      </c>
      <c r="BN5617" s="13">
        <v>1</v>
      </c>
      <c r="BO5617" s="13">
        <v>316</v>
      </c>
      <c r="BP5617" s="13">
        <v>449</v>
      </c>
      <c r="BQ5617" s="13">
        <v>220</v>
      </c>
      <c r="BR5617" s="13">
        <v>485</v>
      </c>
      <c r="BS5617" s="13">
        <v>0</v>
      </c>
      <c r="BT5617" s="13">
        <v>483</v>
      </c>
      <c r="BU5617" s="13">
        <v>60.55</v>
      </c>
      <c r="BV5617" s="13">
        <v>1.53</v>
      </c>
      <c r="BW5617" s="13">
        <v>7</v>
      </c>
      <c r="BX5617" s="13">
        <v>17</v>
      </c>
      <c r="BY5617" s="13">
        <v>24</v>
      </c>
      <c r="BZ5617" s="13"/>
      <c r="CA5617" s="13"/>
    </row>
    <row r="5618" spans="1:79" x14ac:dyDescent="0.3">
      <c r="A5618" s="12">
        <v>13121</v>
      </c>
      <c r="B5618" s="5" t="s">
        <v>279</v>
      </c>
      <c r="C5618" s="6">
        <v>2019</v>
      </c>
      <c r="D5618" s="12">
        <v>17460</v>
      </c>
      <c r="E5618" s="12" t="s">
        <v>500</v>
      </c>
      <c r="F5618" s="12" t="s">
        <v>504</v>
      </c>
      <c r="G5618" s="12" t="s">
        <v>500</v>
      </c>
      <c r="H5618" s="12" t="s">
        <v>505</v>
      </c>
      <c r="I5618" s="12">
        <v>22.94</v>
      </c>
      <c r="J5618" s="12">
        <v>10624</v>
      </c>
      <c r="K5618" s="12">
        <v>2095</v>
      </c>
      <c r="L5618" s="12">
        <v>2959</v>
      </c>
      <c r="M5618" s="12">
        <v>318</v>
      </c>
      <c r="N5618" s="12">
        <v>4005</v>
      </c>
      <c r="O5618" s="12">
        <v>0</v>
      </c>
      <c r="P5618" s="12">
        <v>11374</v>
      </c>
      <c r="Q5618" s="12">
        <v>5388</v>
      </c>
      <c r="R5618" s="12">
        <v>80.510000000000005</v>
      </c>
      <c r="S5618" s="12">
        <v>0.85</v>
      </c>
      <c r="T5618" s="12">
        <v>1.38</v>
      </c>
      <c r="U5618" s="12">
        <v>154</v>
      </c>
      <c r="V5618" s="12">
        <v>0</v>
      </c>
      <c r="W5618" s="12">
        <v>276</v>
      </c>
      <c r="X5618" s="12">
        <v>35</v>
      </c>
      <c r="Y5618" s="12">
        <v>0</v>
      </c>
      <c r="Z5618" s="12">
        <v>182</v>
      </c>
      <c r="AA5618" s="12">
        <v>22.73</v>
      </c>
      <c r="AB5618" s="12">
        <v>0</v>
      </c>
      <c r="AC5618" s="12">
        <v>65.94</v>
      </c>
      <c r="AD5618" s="12">
        <v>38.1</v>
      </c>
      <c r="AE5618" s="12">
        <v>850000</v>
      </c>
      <c r="AF5618" s="12">
        <v>5.56</v>
      </c>
      <c r="AG5618" s="12">
        <v>7.36</v>
      </c>
      <c r="AH5618" s="12">
        <v>526545</v>
      </c>
      <c r="AI5618" s="12">
        <v>11550970</v>
      </c>
      <c r="AJ5618" s="12">
        <v>11550970</v>
      </c>
      <c r="AK5618" s="12">
        <v>10700970</v>
      </c>
      <c r="AL5618" s="12">
        <v>10329927</v>
      </c>
      <c r="AM5618" s="12">
        <v>2006278</v>
      </c>
      <c r="AN5618" s="12">
        <v>13659816</v>
      </c>
      <c r="AO5618" s="12">
        <v>4400496</v>
      </c>
      <c r="AP5618" s="12">
        <v>6.92</v>
      </c>
      <c r="AQ5618" s="12">
        <v>10011759</v>
      </c>
      <c r="AR5618" s="12">
        <v>1030675</v>
      </c>
      <c r="AS5618" s="12">
        <v>12114241</v>
      </c>
      <c r="AT5618" s="12">
        <v>0</v>
      </c>
      <c r="AU5618" s="12">
        <v>8.61</v>
      </c>
      <c r="AV5618" s="12">
        <v>227.51</v>
      </c>
      <c r="AW5618" s="12">
        <v>82.64</v>
      </c>
      <c r="AX5618" s="12">
        <v>0</v>
      </c>
      <c r="AY5618" s="12">
        <v>10329927</v>
      </c>
      <c r="AZ5618" s="12">
        <v>13659816</v>
      </c>
      <c r="BA5618" s="12">
        <v>252</v>
      </c>
      <c r="BB5618" s="12">
        <v>274</v>
      </c>
      <c r="BC5618" s="12">
        <v>3370387</v>
      </c>
      <c r="BD5618" s="12">
        <v>5111208</v>
      </c>
      <c r="BE5618" s="12">
        <v>158862</v>
      </c>
      <c r="BF5618" s="12">
        <v>1530164</v>
      </c>
      <c r="BG5618" s="12">
        <v>10011759</v>
      </c>
      <c r="BH5618" s="12">
        <v>19.66</v>
      </c>
      <c r="BI5618" s="12"/>
      <c r="BJ5618" s="12"/>
      <c r="BK5618" s="12"/>
      <c r="BL5618" s="12">
        <v>259</v>
      </c>
      <c r="BM5618" s="12">
        <v>592</v>
      </c>
      <c r="BN5618" s="12">
        <v>42</v>
      </c>
      <c r="BO5618" s="12">
        <v>276</v>
      </c>
      <c r="BP5618" s="12">
        <v>28</v>
      </c>
      <c r="BQ5618" s="12">
        <v>101</v>
      </c>
      <c r="BR5618" s="12">
        <v>360</v>
      </c>
      <c r="BS5618" s="12">
        <v>0</v>
      </c>
      <c r="BT5618" s="12">
        <v>360</v>
      </c>
      <c r="BU5618" s="12">
        <v>56.6</v>
      </c>
      <c r="BV5618" s="12">
        <v>1.3</v>
      </c>
      <c r="BW5618" s="12">
        <v>0</v>
      </c>
      <c r="BX5618" s="12">
        <v>15</v>
      </c>
      <c r="BY5618" s="12">
        <v>15</v>
      </c>
      <c r="BZ5618" s="12"/>
      <c r="CA5618" s="12"/>
    </row>
    <row r="5619" spans="1:79" x14ac:dyDescent="0.3">
      <c r="A5619" s="13">
        <v>13123</v>
      </c>
      <c r="B5619" s="8" t="s">
        <v>281</v>
      </c>
      <c r="C5619" s="9">
        <v>2008</v>
      </c>
      <c r="D5619" s="13">
        <v>17526</v>
      </c>
      <c r="E5619" s="13" t="s">
        <v>500</v>
      </c>
      <c r="F5619" s="13"/>
      <c r="G5619" s="13" t="s">
        <v>500</v>
      </c>
      <c r="H5619" s="13" t="s">
        <v>501</v>
      </c>
      <c r="I5619" s="13">
        <v>68.900000000000006</v>
      </c>
      <c r="J5619" s="13">
        <v>16302</v>
      </c>
      <c r="K5619" s="13">
        <v>14446</v>
      </c>
      <c r="L5619" s="13">
        <v>4508</v>
      </c>
      <c r="M5619" s="13">
        <v>7026</v>
      </c>
      <c r="N5619" s="13">
        <v>12076</v>
      </c>
      <c r="O5619" s="13">
        <v>15534</v>
      </c>
      <c r="P5619" s="13">
        <v>5888</v>
      </c>
      <c r="Q5619" s="13">
        <v>12366</v>
      </c>
      <c r="R5619" s="13">
        <v>86.04</v>
      </c>
      <c r="S5619" s="13">
        <v>0.18</v>
      </c>
      <c r="T5619" s="13">
        <v>0.48</v>
      </c>
      <c r="U5619" s="13">
        <v>1662</v>
      </c>
      <c r="V5619" s="13">
        <v>1495</v>
      </c>
      <c r="W5619" s="13">
        <v>565</v>
      </c>
      <c r="X5619" s="13">
        <v>1619</v>
      </c>
      <c r="Y5619" s="13">
        <v>1302</v>
      </c>
      <c r="Z5619" s="13">
        <v>398</v>
      </c>
      <c r="AA5619" s="13">
        <v>97.41</v>
      </c>
      <c r="AB5619" s="13">
        <v>87.09</v>
      </c>
      <c r="AC5619" s="13">
        <v>70.44</v>
      </c>
      <c r="AD5619" s="13">
        <v>59.94</v>
      </c>
      <c r="AE5619" s="13">
        <v>0</v>
      </c>
      <c r="AF5619" s="13">
        <v>0</v>
      </c>
      <c r="AG5619" s="13">
        <v>0</v>
      </c>
      <c r="AH5619" s="13">
        <v>0</v>
      </c>
      <c r="AI5619" s="13">
        <v>11273312</v>
      </c>
      <c r="AJ5619" s="13">
        <v>11273312</v>
      </c>
      <c r="AK5619" s="13">
        <v>11273312</v>
      </c>
      <c r="AL5619" s="13">
        <v>303933</v>
      </c>
      <c r="AM5619" s="13"/>
      <c r="AN5619" s="13">
        <v>10827681</v>
      </c>
      <c r="AO5619" s="13">
        <v>6757202</v>
      </c>
      <c r="AP5619" s="13">
        <v>0</v>
      </c>
      <c r="AQ5619" s="13">
        <v>8543607</v>
      </c>
      <c r="AR5619" s="13">
        <v>1731184</v>
      </c>
      <c r="AS5619" s="13">
        <v>11372084</v>
      </c>
      <c r="AT5619" s="13">
        <v>0</v>
      </c>
      <c r="AU5619" s="13">
        <v>15.34</v>
      </c>
      <c r="AV5619" s="13">
        <v>126.44</v>
      </c>
      <c r="AW5619" s="13">
        <v>75.13</v>
      </c>
      <c r="AX5619" s="13">
        <v>0</v>
      </c>
      <c r="AY5619" s="13">
        <v>10074473</v>
      </c>
      <c r="AZ5619" s="13">
        <v>10827681</v>
      </c>
      <c r="BA5619" s="13"/>
      <c r="BB5619" s="13">
        <v>378</v>
      </c>
      <c r="BC5619" s="13">
        <v>576438</v>
      </c>
      <c r="BD5619" s="13">
        <v>60153</v>
      </c>
      <c r="BE5619" s="13">
        <v>11104</v>
      </c>
      <c r="BF5619" s="13">
        <v>7907016</v>
      </c>
      <c r="BG5619" s="13">
        <v>8543607</v>
      </c>
      <c r="BH5619" s="13">
        <v>32.71</v>
      </c>
      <c r="BI5619" s="13"/>
      <c r="BJ5619" s="13"/>
      <c r="BK5619" s="13"/>
      <c r="BL5619" s="13">
        <v>78</v>
      </c>
      <c r="BM5619" s="13"/>
      <c r="BN5619" s="13">
        <v>0</v>
      </c>
      <c r="BO5619" s="13">
        <v>283</v>
      </c>
      <c r="BP5619" s="13"/>
      <c r="BQ5619" s="13">
        <v>399</v>
      </c>
      <c r="BR5619" s="13">
        <v>477</v>
      </c>
      <c r="BS5619" s="13"/>
      <c r="BT5619" s="13">
        <v>477</v>
      </c>
      <c r="BU5619" s="13">
        <v>62.76</v>
      </c>
      <c r="BV5619" s="13">
        <v>1.69</v>
      </c>
      <c r="BW5619" s="13">
        <v>0</v>
      </c>
      <c r="BX5619" s="13">
        <v>11</v>
      </c>
      <c r="BY5619" s="13">
        <v>11</v>
      </c>
      <c r="BZ5619" s="13"/>
      <c r="CA5619" s="13"/>
    </row>
    <row r="5620" spans="1:79" x14ac:dyDescent="0.3">
      <c r="A5620" s="13">
        <v>6301</v>
      </c>
      <c r="B5620" s="8" t="s">
        <v>104</v>
      </c>
      <c r="C5620" s="9">
        <v>2007</v>
      </c>
      <c r="D5620" s="13">
        <v>17531</v>
      </c>
      <c r="E5620" s="13" t="s">
        <v>500</v>
      </c>
      <c r="F5620" s="13"/>
      <c r="G5620" s="13"/>
      <c r="H5620" s="13" t="s">
        <v>501</v>
      </c>
      <c r="I5620" s="13">
        <v>56</v>
      </c>
      <c r="J5620" s="13">
        <v>10392</v>
      </c>
      <c r="K5620" s="13">
        <v>7539</v>
      </c>
      <c r="L5620" s="13">
        <v>5170</v>
      </c>
      <c r="M5620" s="13">
        <v>3336</v>
      </c>
      <c r="N5620" s="13">
        <v>9818</v>
      </c>
      <c r="O5620" s="13">
        <v>1404</v>
      </c>
      <c r="P5620" s="13">
        <v>7507</v>
      </c>
      <c r="Q5620" s="13">
        <v>9802</v>
      </c>
      <c r="R5620" s="13">
        <v>95.37</v>
      </c>
      <c r="S5620" s="13">
        <v>0.89</v>
      </c>
      <c r="T5620" s="13">
        <v>3.54</v>
      </c>
      <c r="U5620" s="13">
        <v>545</v>
      </c>
      <c r="V5620" s="13">
        <v>97</v>
      </c>
      <c r="W5620" s="13">
        <v>336</v>
      </c>
      <c r="X5620" s="13">
        <v>284</v>
      </c>
      <c r="Y5620" s="13">
        <v>96</v>
      </c>
      <c r="Z5620" s="13">
        <v>269</v>
      </c>
      <c r="AA5620" s="13">
        <v>52.11</v>
      </c>
      <c r="AB5620" s="13">
        <v>98.97</v>
      </c>
      <c r="AC5620" s="13">
        <v>80.06</v>
      </c>
      <c r="AD5620" s="13">
        <v>50.33</v>
      </c>
      <c r="AE5620" s="13">
        <v>1008887</v>
      </c>
      <c r="AF5620" s="13">
        <v>18.71</v>
      </c>
      <c r="AG5620" s="13">
        <v>12.27</v>
      </c>
      <c r="AH5620" s="13">
        <v>710451</v>
      </c>
      <c r="AI5620" s="13">
        <v>8225467</v>
      </c>
      <c r="AJ5620" s="13"/>
      <c r="AK5620" s="13">
        <v>7216580</v>
      </c>
      <c r="AL5620" s="13"/>
      <c r="AM5620" s="13"/>
      <c r="AN5620" s="13"/>
      <c r="AO5620" s="13">
        <v>4140246</v>
      </c>
      <c r="AP5620" s="13">
        <v>22.74</v>
      </c>
      <c r="AQ5620" s="13">
        <v>6330125</v>
      </c>
      <c r="AR5620" s="13">
        <v>2111210</v>
      </c>
      <c r="AS5620" s="13">
        <v>8603217</v>
      </c>
      <c r="AT5620" s="13">
        <v>161882</v>
      </c>
      <c r="AU5620" s="13">
        <v>24.54</v>
      </c>
      <c r="AV5620" s="13">
        <v>152.88999999999999</v>
      </c>
      <c r="AW5620" s="13">
        <v>73.58</v>
      </c>
      <c r="AX5620" s="13">
        <v>1.88</v>
      </c>
      <c r="AY5620" s="13"/>
      <c r="AZ5620" s="13"/>
      <c r="BA5620" s="13"/>
      <c r="BB5620" s="13">
        <v>418</v>
      </c>
      <c r="BC5620" s="13"/>
      <c r="BD5620" s="13"/>
      <c r="BE5620" s="13"/>
      <c r="BF5620" s="13"/>
      <c r="BG5620" s="13"/>
      <c r="BH5620" s="13">
        <v>23.45</v>
      </c>
      <c r="BI5620" s="13"/>
      <c r="BJ5620" s="13"/>
      <c r="BK5620" s="13"/>
      <c r="BL5620" s="13"/>
      <c r="BM5620" s="13"/>
      <c r="BN5620" s="13"/>
      <c r="BO5620" s="13">
        <v>466</v>
      </c>
      <c r="BP5620" s="13"/>
      <c r="BQ5620" s="13"/>
      <c r="BR5620" s="13">
        <v>568</v>
      </c>
      <c r="BS5620" s="13"/>
      <c r="BT5620" s="13"/>
      <c r="BU5620" s="13">
        <v>54.93</v>
      </c>
      <c r="BV5620" s="13">
        <v>1.22</v>
      </c>
      <c r="BW5620" s="13">
        <v>9</v>
      </c>
      <c r="BX5620" s="13">
        <v>13</v>
      </c>
      <c r="BY5620" s="13">
        <v>22</v>
      </c>
      <c r="BZ5620" s="13"/>
      <c r="CA5620" s="13"/>
    </row>
    <row r="5621" spans="1:79" x14ac:dyDescent="0.3">
      <c r="A5621" s="12">
        <v>13131</v>
      </c>
      <c r="B5621" s="5" t="s">
        <v>289</v>
      </c>
      <c r="C5621" s="6">
        <v>2017</v>
      </c>
      <c r="D5621" s="12">
        <v>17545</v>
      </c>
      <c r="E5621" s="12" t="s">
        <v>500</v>
      </c>
      <c r="F5621" s="12"/>
      <c r="G5621" s="12" t="s">
        <v>500</v>
      </c>
      <c r="H5621" s="12" t="s">
        <v>505</v>
      </c>
      <c r="I5621" s="12">
        <v>17.8</v>
      </c>
      <c r="J5621" s="12">
        <v>8846</v>
      </c>
      <c r="K5621" s="12">
        <v>2736</v>
      </c>
      <c r="L5621" s="12">
        <v>2060</v>
      </c>
      <c r="M5621" s="12">
        <v>776</v>
      </c>
      <c r="N5621" s="12">
        <v>3123</v>
      </c>
      <c r="O5621" s="12">
        <v>0</v>
      </c>
      <c r="P5621" s="12">
        <v>10450</v>
      </c>
      <c r="Q5621" s="12">
        <v>5085</v>
      </c>
      <c r="R5621" s="12">
        <v>84.03</v>
      </c>
      <c r="S5621" s="12">
        <v>0.85</v>
      </c>
      <c r="T5621" s="12">
        <v>3.03</v>
      </c>
      <c r="U5621" s="12">
        <v>218</v>
      </c>
      <c r="V5621" s="12">
        <v>0</v>
      </c>
      <c r="W5621" s="12">
        <v>291</v>
      </c>
      <c r="X5621" s="12">
        <v>39</v>
      </c>
      <c r="Y5621" s="12">
        <v>0</v>
      </c>
      <c r="Z5621" s="12">
        <v>212</v>
      </c>
      <c r="AA5621" s="12">
        <v>17.89</v>
      </c>
      <c r="AB5621" s="12">
        <v>0</v>
      </c>
      <c r="AC5621" s="12">
        <v>72.849999999999994</v>
      </c>
      <c r="AD5621" s="12">
        <v>49.08</v>
      </c>
      <c r="AE5621" s="12">
        <v>694300</v>
      </c>
      <c r="AF5621" s="12">
        <v>5.12</v>
      </c>
      <c r="AG5621" s="12">
        <v>7.62</v>
      </c>
      <c r="AH5621" s="12">
        <v>0</v>
      </c>
      <c r="AI5621" s="12">
        <v>9106635</v>
      </c>
      <c r="AJ5621" s="12">
        <v>9106635</v>
      </c>
      <c r="AK5621" s="12">
        <v>8412335</v>
      </c>
      <c r="AL5621" s="12">
        <v>8356235</v>
      </c>
      <c r="AM5621" s="12">
        <v>880737</v>
      </c>
      <c r="AN5621" s="12">
        <v>10417497</v>
      </c>
      <c r="AO5621" s="12">
        <v>4469264</v>
      </c>
      <c r="AP5621" s="12">
        <v>6.61</v>
      </c>
      <c r="AQ5621" s="12">
        <v>7492437</v>
      </c>
      <c r="AR5621" s="12">
        <v>1653567</v>
      </c>
      <c r="AS5621" s="12">
        <v>9483165</v>
      </c>
      <c r="AT5621" s="12">
        <v>17508</v>
      </c>
      <c r="AU5621" s="12">
        <v>17.7</v>
      </c>
      <c r="AV5621" s="12">
        <v>167.64</v>
      </c>
      <c r="AW5621" s="12">
        <v>79.010000000000005</v>
      </c>
      <c r="AX5621" s="12">
        <v>0.18</v>
      </c>
      <c r="AY5621" s="12"/>
      <c r="AZ5621" s="12"/>
      <c r="BA5621" s="12">
        <v>241</v>
      </c>
      <c r="BB5621" s="12">
        <v>208</v>
      </c>
      <c r="BC5621" s="12">
        <v>1518634</v>
      </c>
      <c r="BD5621" s="12">
        <v>3395364</v>
      </c>
      <c r="BE5621" s="12">
        <v>788</v>
      </c>
      <c r="BF5621" s="12">
        <v>2578439</v>
      </c>
      <c r="BG5621" s="12">
        <v>7492437</v>
      </c>
      <c r="BH5621" s="12">
        <v>24.45</v>
      </c>
      <c r="BI5621" s="12"/>
      <c r="BJ5621" s="12"/>
      <c r="BK5621" s="12"/>
      <c r="BL5621" s="12">
        <v>144</v>
      </c>
      <c r="BM5621" s="12">
        <v>508</v>
      </c>
      <c r="BN5621" s="12">
        <v>0</v>
      </c>
      <c r="BO5621" s="12">
        <v>246</v>
      </c>
      <c r="BP5621" s="12">
        <v>452</v>
      </c>
      <c r="BQ5621" s="12">
        <v>151</v>
      </c>
      <c r="BR5621" s="12">
        <v>295</v>
      </c>
      <c r="BS5621" s="12">
        <v>26</v>
      </c>
      <c r="BT5621" s="12">
        <v>295</v>
      </c>
      <c r="BU5621" s="12">
        <v>54.53</v>
      </c>
      <c r="BV5621" s="12">
        <v>1.2</v>
      </c>
      <c r="BW5621" s="12">
        <v>0</v>
      </c>
      <c r="BX5621" s="12">
        <v>12</v>
      </c>
      <c r="BY5621" s="12">
        <v>12</v>
      </c>
      <c r="BZ5621" s="12"/>
      <c r="CA5621" s="12"/>
    </row>
    <row r="5622" spans="1:79" x14ac:dyDescent="0.3">
      <c r="A5622" s="12">
        <v>5701</v>
      </c>
      <c r="B5622" s="5" t="s">
        <v>71</v>
      </c>
      <c r="C5622" s="6">
        <v>2011</v>
      </c>
      <c r="D5622" s="12">
        <v>17557</v>
      </c>
      <c r="E5622" s="12" t="s">
        <v>500</v>
      </c>
      <c r="F5622" s="12"/>
      <c r="G5622" s="12" t="s">
        <v>500</v>
      </c>
      <c r="H5622" s="12" t="s">
        <v>505</v>
      </c>
      <c r="I5622" s="12">
        <v>38.909999999999997</v>
      </c>
      <c r="J5622" s="12">
        <v>9966</v>
      </c>
      <c r="K5622" s="12">
        <v>6347</v>
      </c>
      <c r="L5622" s="12">
        <v>4802</v>
      </c>
      <c r="M5622" s="12">
        <v>1129</v>
      </c>
      <c r="N5622" s="12">
        <v>6832</v>
      </c>
      <c r="O5622" s="12">
        <v>1141</v>
      </c>
      <c r="P5622" s="12">
        <v>9782</v>
      </c>
      <c r="Q5622" s="12">
        <v>8319.5499999999993</v>
      </c>
      <c r="R5622" s="12">
        <v>88.84</v>
      </c>
      <c r="S5622" s="12">
        <v>0.79</v>
      </c>
      <c r="T5622" s="12">
        <v>1.37</v>
      </c>
      <c r="U5622" s="12">
        <v>460</v>
      </c>
      <c r="V5622" s="12">
        <v>85</v>
      </c>
      <c r="W5622" s="12">
        <v>701</v>
      </c>
      <c r="X5622" s="12">
        <v>184</v>
      </c>
      <c r="Y5622" s="12">
        <v>85</v>
      </c>
      <c r="Z5622" s="12">
        <v>462</v>
      </c>
      <c r="AA5622" s="12">
        <v>40</v>
      </c>
      <c r="AB5622" s="12">
        <v>100</v>
      </c>
      <c r="AC5622" s="12">
        <v>65.91</v>
      </c>
      <c r="AD5622" s="12">
        <v>64.459999999999994</v>
      </c>
      <c r="AE5622" s="12">
        <v>214510</v>
      </c>
      <c r="AF5622" s="12">
        <v>2.98</v>
      </c>
      <c r="AG5622" s="12">
        <v>2.89</v>
      </c>
      <c r="AH5622" s="12">
        <v>0</v>
      </c>
      <c r="AI5622" s="12">
        <v>7411285</v>
      </c>
      <c r="AJ5622" s="12">
        <v>7344695</v>
      </c>
      <c r="AK5622" s="12">
        <v>7196775</v>
      </c>
      <c r="AL5622" s="12">
        <v>7163887</v>
      </c>
      <c r="AM5622" s="12">
        <v>66590</v>
      </c>
      <c r="AN5622" s="12">
        <v>7922884</v>
      </c>
      <c r="AO5622" s="12">
        <v>4777118</v>
      </c>
      <c r="AP5622" s="12">
        <v>3.7</v>
      </c>
      <c r="AQ5622" s="12">
        <v>6232038</v>
      </c>
      <c r="AR5622" s="12">
        <v>412382</v>
      </c>
      <c r="AS5622" s="12">
        <v>7459540</v>
      </c>
      <c r="AT5622" s="12">
        <v>499204</v>
      </c>
      <c r="AU5622" s="12">
        <v>5.54</v>
      </c>
      <c r="AV5622" s="12">
        <v>130.46</v>
      </c>
      <c r="AW5622" s="12">
        <v>83.54</v>
      </c>
      <c r="AX5622" s="12">
        <v>6.69</v>
      </c>
      <c r="AY5622" s="12">
        <v>7163886</v>
      </c>
      <c r="AZ5622" s="12">
        <v>7922889</v>
      </c>
      <c r="BA5622" s="12">
        <v>281</v>
      </c>
      <c r="BB5622" s="12">
        <v>395</v>
      </c>
      <c r="BC5622" s="12">
        <v>1736434</v>
      </c>
      <c r="BD5622" s="12">
        <v>722255</v>
      </c>
      <c r="BE5622" s="12">
        <v>5696</v>
      </c>
      <c r="BF5622" s="12">
        <v>3773349</v>
      </c>
      <c r="BG5622" s="12">
        <v>6232038</v>
      </c>
      <c r="BH5622" s="12">
        <v>21.06</v>
      </c>
      <c r="BI5622" s="12"/>
      <c r="BJ5622" s="12"/>
      <c r="BK5622" s="12"/>
      <c r="BL5622" s="12">
        <v>229</v>
      </c>
      <c r="BM5622" s="12">
        <v>754</v>
      </c>
      <c r="BN5622" s="12">
        <v>0</v>
      </c>
      <c r="BO5622" s="12">
        <v>362</v>
      </c>
      <c r="BP5622" s="12">
        <v>448</v>
      </c>
      <c r="BQ5622" s="12">
        <v>265</v>
      </c>
      <c r="BR5622" s="12">
        <v>495</v>
      </c>
      <c r="BS5622" s="12">
        <v>0</v>
      </c>
      <c r="BT5622" s="12">
        <v>494</v>
      </c>
      <c r="BU5622" s="12">
        <v>57.76</v>
      </c>
      <c r="BV5622" s="12">
        <v>1.37</v>
      </c>
      <c r="BW5622" s="12">
        <v>11</v>
      </c>
      <c r="BX5622" s="12">
        <v>13</v>
      </c>
      <c r="BY5622" s="12">
        <v>24</v>
      </c>
      <c r="BZ5622" s="12"/>
      <c r="CA5622" s="12"/>
    </row>
    <row r="5623" spans="1:79" x14ac:dyDescent="0.3">
      <c r="A5623" s="12">
        <v>13123</v>
      </c>
      <c r="B5623" s="5" t="s">
        <v>281</v>
      </c>
      <c r="C5623" s="6">
        <v>2013</v>
      </c>
      <c r="D5623" s="12">
        <v>17567</v>
      </c>
      <c r="E5623" s="12" t="s">
        <v>500</v>
      </c>
      <c r="F5623" s="12"/>
      <c r="G5623" s="12" t="s">
        <v>500</v>
      </c>
      <c r="H5623" s="12" t="s">
        <v>501</v>
      </c>
      <c r="I5623" s="12">
        <v>64.67</v>
      </c>
      <c r="J5623" s="12">
        <v>16171</v>
      </c>
      <c r="K5623" s="12">
        <v>13182</v>
      </c>
      <c r="L5623" s="12">
        <v>4710</v>
      </c>
      <c r="M5623" s="12">
        <v>6140</v>
      </c>
      <c r="N5623" s="12">
        <v>11360</v>
      </c>
      <c r="O5623" s="12">
        <v>15768</v>
      </c>
      <c r="P5623" s="12">
        <v>5268</v>
      </c>
      <c r="Q5623" s="12">
        <v>9852</v>
      </c>
      <c r="R5623" s="12">
        <v>85.27</v>
      </c>
      <c r="S5623" s="12">
        <v>0.35</v>
      </c>
      <c r="T5623" s="12">
        <v>0.78</v>
      </c>
      <c r="U5623" s="12">
        <v>1466</v>
      </c>
      <c r="V5623" s="12">
        <v>1489</v>
      </c>
      <c r="W5623" s="12">
        <v>521</v>
      </c>
      <c r="X5623" s="12">
        <v>1432</v>
      </c>
      <c r="Y5623" s="12">
        <v>1241</v>
      </c>
      <c r="Z5623" s="12">
        <v>365</v>
      </c>
      <c r="AA5623" s="12">
        <v>97.68</v>
      </c>
      <c r="AB5623" s="12">
        <v>83.34</v>
      </c>
      <c r="AC5623" s="12">
        <v>70.06</v>
      </c>
      <c r="AD5623" s="12">
        <v>46.07</v>
      </c>
      <c r="AE5623" s="12">
        <v>2908393</v>
      </c>
      <c r="AF5623" s="12">
        <v>3.11</v>
      </c>
      <c r="AG5623" s="12">
        <v>19.850000000000001</v>
      </c>
      <c r="AH5623" s="12">
        <v>0</v>
      </c>
      <c r="AI5623" s="12">
        <v>14650942</v>
      </c>
      <c r="AJ5623" s="12">
        <v>14650942</v>
      </c>
      <c r="AK5623" s="12">
        <v>11742549</v>
      </c>
      <c r="AL5623" s="12">
        <v>11266748</v>
      </c>
      <c r="AM5623" s="12">
        <v>0</v>
      </c>
      <c r="AN5623" s="12">
        <v>11266748</v>
      </c>
      <c r="AO5623" s="12">
        <v>6749244</v>
      </c>
      <c r="AP5623" s="12">
        <v>6.02</v>
      </c>
      <c r="AQ5623" s="12">
        <v>8781696</v>
      </c>
      <c r="AR5623" s="12">
        <v>5443952</v>
      </c>
      <c r="AS5623" s="12">
        <v>14925023</v>
      </c>
      <c r="AT5623" s="12">
        <v>0</v>
      </c>
      <c r="AU5623" s="12">
        <v>36.590000000000003</v>
      </c>
      <c r="AV5623" s="12">
        <v>130.11000000000001</v>
      </c>
      <c r="AW5623" s="12">
        <v>58.84</v>
      </c>
      <c r="AX5623" s="12">
        <v>0</v>
      </c>
      <c r="AY5623" s="12"/>
      <c r="AZ5623" s="12"/>
      <c r="BA5623" s="12">
        <v>296</v>
      </c>
      <c r="BB5623" s="12">
        <v>403</v>
      </c>
      <c r="BC5623" s="12">
        <v>2566327</v>
      </c>
      <c r="BD5623" s="12">
        <v>110308</v>
      </c>
      <c r="BE5623" s="12">
        <v>29678</v>
      </c>
      <c r="BF5623" s="12">
        <v>6105061</v>
      </c>
      <c r="BG5623" s="12">
        <v>8781696</v>
      </c>
      <c r="BH5623" s="12">
        <v>24.45</v>
      </c>
      <c r="BI5623" s="12"/>
      <c r="BJ5623" s="12"/>
      <c r="BK5623" s="12"/>
      <c r="BL5623" s="12">
        <v>250</v>
      </c>
      <c r="BM5623" s="12">
        <v>786</v>
      </c>
      <c r="BN5623" s="12">
        <v>0</v>
      </c>
      <c r="BO5623" s="12">
        <v>349</v>
      </c>
      <c r="BP5623" s="12">
        <v>111</v>
      </c>
      <c r="BQ5623" s="12">
        <v>551</v>
      </c>
      <c r="BR5623" s="12">
        <v>479</v>
      </c>
      <c r="BS5623" s="12">
        <v>36</v>
      </c>
      <c r="BT5623" s="12">
        <v>801</v>
      </c>
      <c r="BU5623" s="12">
        <v>57.85</v>
      </c>
      <c r="BV5623" s="12">
        <v>1.37</v>
      </c>
      <c r="BW5623" s="12">
        <v>0</v>
      </c>
      <c r="BX5623" s="12">
        <v>11</v>
      </c>
      <c r="BY5623" s="12">
        <v>11</v>
      </c>
      <c r="BZ5623" s="12"/>
      <c r="CA5623" s="12"/>
    </row>
    <row r="5624" spans="1:79" x14ac:dyDescent="0.3">
      <c r="A5624" s="12">
        <v>13605</v>
      </c>
      <c r="B5624" s="5" t="s">
        <v>310</v>
      </c>
      <c r="C5624" s="6">
        <v>2014</v>
      </c>
      <c r="D5624" s="12">
        <v>17592</v>
      </c>
      <c r="E5624" s="12" t="s">
        <v>500</v>
      </c>
      <c r="F5624" s="12"/>
      <c r="G5624" s="12" t="s">
        <v>500</v>
      </c>
      <c r="H5624" s="12" t="s">
        <v>505</v>
      </c>
      <c r="I5624" s="12">
        <v>27.79</v>
      </c>
      <c r="J5624" s="12">
        <v>9771</v>
      </c>
      <c r="K5624" s="12">
        <v>3551</v>
      </c>
      <c r="L5624" s="12">
        <v>3698</v>
      </c>
      <c r="M5624" s="12">
        <v>488</v>
      </c>
      <c r="N5624" s="12">
        <v>4889</v>
      </c>
      <c r="O5624" s="12">
        <v>226</v>
      </c>
      <c r="P5624" s="12">
        <v>11387</v>
      </c>
      <c r="Q5624" s="12">
        <v>5717</v>
      </c>
      <c r="R5624" s="12">
        <v>83.68</v>
      </c>
      <c r="S5624" s="12">
        <v>0.56999999999999995</v>
      </c>
      <c r="T5624" s="12">
        <v>2.2200000000000002</v>
      </c>
      <c r="U5624" s="12">
        <v>50</v>
      </c>
      <c r="V5624" s="12">
        <v>9</v>
      </c>
      <c r="W5624" s="12">
        <v>585</v>
      </c>
      <c r="X5624" s="12">
        <v>14</v>
      </c>
      <c r="Y5624" s="12">
        <v>8</v>
      </c>
      <c r="Z5624" s="12">
        <v>310</v>
      </c>
      <c r="AA5624" s="12">
        <v>28</v>
      </c>
      <c r="AB5624" s="12">
        <v>88.89</v>
      </c>
      <c r="AC5624" s="12">
        <v>52.99</v>
      </c>
      <c r="AD5624" s="12">
        <v>38.36</v>
      </c>
      <c r="AE5624" s="12">
        <v>294246</v>
      </c>
      <c r="AF5624" s="12">
        <v>3.1</v>
      </c>
      <c r="AG5624" s="12">
        <v>4.68</v>
      </c>
      <c r="AH5624" s="12">
        <v>0</v>
      </c>
      <c r="AI5624" s="12">
        <v>6286599</v>
      </c>
      <c r="AJ5624" s="12">
        <v>6286599</v>
      </c>
      <c r="AK5624" s="12">
        <v>5992353</v>
      </c>
      <c r="AL5624" s="12">
        <v>6734200</v>
      </c>
      <c r="AM5624" s="12">
        <v>478000</v>
      </c>
      <c r="AN5624" s="12">
        <v>8532553</v>
      </c>
      <c r="AO5624" s="12">
        <v>2411517</v>
      </c>
      <c r="AP5624" s="12">
        <v>4.03</v>
      </c>
      <c r="AQ5624" s="12">
        <v>6267140</v>
      </c>
      <c r="AR5624" s="12">
        <v>807273</v>
      </c>
      <c r="AS5624" s="12">
        <v>7462101</v>
      </c>
      <c r="AT5624" s="12">
        <v>0</v>
      </c>
      <c r="AU5624" s="12">
        <v>11.01</v>
      </c>
      <c r="AV5624" s="12">
        <v>259.88</v>
      </c>
      <c r="AW5624" s="12">
        <v>83.99</v>
      </c>
      <c r="AX5624" s="12">
        <v>0</v>
      </c>
      <c r="AY5624" s="12"/>
      <c r="AZ5624" s="12"/>
      <c r="BA5624" s="12">
        <v>254</v>
      </c>
      <c r="BB5624" s="12">
        <v>264</v>
      </c>
      <c r="BC5624" s="12">
        <v>1523331</v>
      </c>
      <c r="BD5624" s="12">
        <v>2316154</v>
      </c>
      <c r="BE5624" s="12">
        <v>39134</v>
      </c>
      <c r="BF5624" s="12">
        <v>2427655</v>
      </c>
      <c r="BG5624" s="12">
        <v>6267140</v>
      </c>
      <c r="BH5624" s="12">
        <v>21.66</v>
      </c>
      <c r="BI5624" s="12"/>
      <c r="BJ5624" s="12"/>
      <c r="BK5624" s="12"/>
      <c r="BL5624" s="12">
        <v>150</v>
      </c>
      <c r="BM5624" s="12">
        <v>579</v>
      </c>
      <c r="BN5624" s="12">
        <v>0</v>
      </c>
      <c r="BO5624" s="12">
        <v>303</v>
      </c>
      <c r="BP5624" s="12">
        <v>303</v>
      </c>
      <c r="BQ5624" s="12">
        <v>176</v>
      </c>
      <c r="BR5624" s="12">
        <v>326</v>
      </c>
      <c r="BS5624" s="12">
        <v>0</v>
      </c>
      <c r="BT5624" s="12">
        <v>326</v>
      </c>
      <c r="BU5624" s="12">
        <v>51.83</v>
      </c>
      <c r="BV5624" s="12">
        <v>1.08</v>
      </c>
      <c r="BW5624" s="12">
        <v>1</v>
      </c>
      <c r="BX5624" s="12">
        <v>12</v>
      </c>
      <c r="BY5624" s="12">
        <v>13</v>
      </c>
      <c r="BZ5624" s="12"/>
      <c r="CA5624" s="12"/>
    </row>
    <row r="5625" spans="1:79" x14ac:dyDescent="0.3">
      <c r="A5625" s="13">
        <v>9112</v>
      </c>
      <c r="B5625" s="8" t="s">
        <v>188</v>
      </c>
      <c r="C5625" s="9">
        <v>2003</v>
      </c>
      <c r="D5625" s="13">
        <v>17599</v>
      </c>
      <c r="E5625" s="13" t="s">
        <v>500</v>
      </c>
      <c r="F5625" s="13"/>
      <c r="G5625" s="13"/>
      <c r="H5625" s="13" t="s">
        <v>505</v>
      </c>
      <c r="I5625" s="13">
        <v>13.17</v>
      </c>
      <c r="J5625" s="13">
        <v>9495</v>
      </c>
      <c r="K5625" s="13">
        <v>1710</v>
      </c>
      <c r="L5625" s="13">
        <v>1957</v>
      </c>
      <c r="M5625" s="13">
        <v>361</v>
      </c>
      <c r="N5625" s="13">
        <v>2318</v>
      </c>
      <c r="O5625" s="13">
        <v>0</v>
      </c>
      <c r="P5625" s="13">
        <v>8887</v>
      </c>
      <c r="Q5625" s="13">
        <v>2605</v>
      </c>
      <c r="R5625" s="13">
        <v>92.98</v>
      </c>
      <c r="S5625" s="13">
        <v>0.27</v>
      </c>
      <c r="T5625" s="13">
        <v>1.52</v>
      </c>
      <c r="U5625" s="13">
        <v>11</v>
      </c>
      <c r="V5625" s="13">
        <v>0</v>
      </c>
      <c r="W5625" s="13">
        <v>81</v>
      </c>
      <c r="X5625" s="13">
        <v>4</v>
      </c>
      <c r="Y5625" s="13">
        <v>0</v>
      </c>
      <c r="Z5625" s="13">
        <v>28</v>
      </c>
      <c r="AA5625" s="13">
        <v>36.36</v>
      </c>
      <c r="AB5625" s="13">
        <v>0</v>
      </c>
      <c r="AC5625" s="13">
        <v>34.57</v>
      </c>
      <c r="AD5625" s="13">
        <v>79.97</v>
      </c>
      <c r="AE5625" s="13">
        <v>172451</v>
      </c>
      <c r="AF5625" s="13">
        <v>4.93</v>
      </c>
      <c r="AG5625" s="13">
        <v>13.55</v>
      </c>
      <c r="AH5625" s="13">
        <v>0</v>
      </c>
      <c r="AI5625" s="13">
        <v>1272935</v>
      </c>
      <c r="AJ5625" s="13"/>
      <c r="AK5625" s="13">
        <v>1100484</v>
      </c>
      <c r="AL5625" s="13"/>
      <c r="AM5625" s="13"/>
      <c r="AN5625" s="13"/>
      <c r="AO5625" s="13">
        <v>1018000</v>
      </c>
      <c r="AP5625" s="13">
        <v>6.39</v>
      </c>
      <c r="AQ5625" s="13">
        <v>1148788</v>
      </c>
      <c r="AR5625" s="13">
        <v>122700</v>
      </c>
      <c r="AS5625" s="13">
        <v>1273821</v>
      </c>
      <c r="AT5625" s="13">
        <v>2333</v>
      </c>
      <c r="AU5625" s="13">
        <v>9.6300000000000008</v>
      </c>
      <c r="AV5625" s="13">
        <v>112.85</v>
      </c>
      <c r="AW5625" s="13">
        <v>90.18</v>
      </c>
      <c r="AX5625" s="13">
        <v>0.18</v>
      </c>
      <c r="AY5625" s="13"/>
      <c r="AZ5625" s="13"/>
      <c r="BA5625" s="13"/>
      <c r="BB5625" s="13">
        <v>112</v>
      </c>
      <c r="BC5625" s="13"/>
      <c r="BD5625" s="13"/>
      <c r="BE5625" s="13"/>
      <c r="BF5625" s="13"/>
      <c r="BG5625" s="13"/>
      <c r="BH5625" s="13">
        <v>23.26</v>
      </c>
      <c r="BI5625" s="13"/>
      <c r="BJ5625" s="13"/>
      <c r="BK5625" s="13"/>
      <c r="BL5625" s="13"/>
      <c r="BM5625" s="13"/>
      <c r="BN5625" s="13"/>
      <c r="BO5625" s="13">
        <v>48</v>
      </c>
      <c r="BP5625" s="13"/>
      <c r="BQ5625" s="13"/>
      <c r="BR5625" s="13">
        <v>150</v>
      </c>
      <c r="BS5625" s="13"/>
      <c r="BT5625" s="13"/>
      <c r="BU5625" s="13">
        <v>28.79</v>
      </c>
      <c r="BV5625" s="13">
        <v>3.13</v>
      </c>
      <c r="BW5625" s="13">
        <v>12</v>
      </c>
      <c r="BX5625" s="13">
        <v>2</v>
      </c>
      <c r="BY5625" s="13">
        <v>14</v>
      </c>
      <c r="BZ5625" s="13"/>
      <c r="CA5625" s="13"/>
    </row>
    <row r="5626" spans="1:79" x14ac:dyDescent="0.3">
      <c r="A5626" s="13">
        <v>9112</v>
      </c>
      <c r="B5626" s="8" t="s">
        <v>188</v>
      </c>
      <c r="C5626" s="9">
        <v>2013</v>
      </c>
      <c r="D5626" s="13">
        <v>17600</v>
      </c>
      <c r="E5626" s="13" t="s">
        <v>504</v>
      </c>
      <c r="F5626" s="13"/>
      <c r="G5626" s="13" t="s">
        <v>500</v>
      </c>
      <c r="H5626" s="13" t="s">
        <v>505</v>
      </c>
      <c r="I5626" s="13">
        <v>7.84</v>
      </c>
      <c r="J5626" s="13">
        <v>8126</v>
      </c>
      <c r="K5626" s="13">
        <v>2177</v>
      </c>
      <c r="L5626" s="13">
        <v>1152</v>
      </c>
      <c r="M5626" s="13">
        <v>0</v>
      </c>
      <c r="N5626" s="13">
        <v>1379</v>
      </c>
      <c r="O5626" s="13">
        <v>0</v>
      </c>
      <c r="P5626" s="13">
        <v>10675</v>
      </c>
      <c r="Q5626" s="13">
        <v>1532</v>
      </c>
      <c r="R5626" s="13">
        <v>89.75</v>
      </c>
      <c r="S5626" s="13">
        <v>0.11</v>
      </c>
      <c r="T5626" s="13">
        <v>0</v>
      </c>
      <c r="U5626" s="13">
        <v>0</v>
      </c>
      <c r="V5626" s="13">
        <v>0</v>
      </c>
      <c r="W5626" s="13">
        <v>268</v>
      </c>
      <c r="X5626" s="13">
        <v>0</v>
      </c>
      <c r="Y5626" s="13">
        <v>0</v>
      </c>
      <c r="Z5626" s="13">
        <v>114</v>
      </c>
      <c r="AA5626" s="13">
        <v>0</v>
      </c>
      <c r="AB5626" s="13">
        <v>0</v>
      </c>
      <c r="AC5626" s="13">
        <v>42.54</v>
      </c>
      <c r="AD5626" s="13">
        <v>38.06</v>
      </c>
      <c r="AE5626" s="13">
        <v>300000</v>
      </c>
      <c r="AF5626" s="13">
        <v>2.65</v>
      </c>
      <c r="AG5626" s="13">
        <v>9.77</v>
      </c>
      <c r="AH5626" s="13">
        <v>796711</v>
      </c>
      <c r="AI5626" s="13">
        <v>3071573</v>
      </c>
      <c r="AJ5626" s="13">
        <v>2859097</v>
      </c>
      <c r="AK5626" s="13">
        <v>2771573</v>
      </c>
      <c r="AL5626" s="13">
        <v>1330057</v>
      </c>
      <c r="AM5626" s="13">
        <v>212476</v>
      </c>
      <c r="AN5626" s="13">
        <v>3071742</v>
      </c>
      <c r="AO5626" s="13">
        <v>1169047</v>
      </c>
      <c r="AP5626" s="13">
        <v>4.6500000000000004</v>
      </c>
      <c r="AQ5626" s="13">
        <v>1999357</v>
      </c>
      <c r="AR5626" s="13">
        <v>512068</v>
      </c>
      <c r="AS5626" s="13">
        <v>2636410</v>
      </c>
      <c r="AT5626" s="13">
        <v>0</v>
      </c>
      <c r="AU5626" s="13">
        <v>19.61</v>
      </c>
      <c r="AV5626" s="13">
        <v>171.02</v>
      </c>
      <c r="AW5626" s="13">
        <v>75.84</v>
      </c>
      <c r="AX5626" s="13">
        <v>0</v>
      </c>
      <c r="AY5626" s="13"/>
      <c r="AZ5626" s="13"/>
      <c r="BA5626" s="13">
        <v>55</v>
      </c>
      <c r="BB5626" s="13">
        <v>139</v>
      </c>
      <c r="BC5626" s="13">
        <v>691009</v>
      </c>
      <c r="BD5626" s="13">
        <v>494269</v>
      </c>
      <c r="BE5626" s="13">
        <v>0</v>
      </c>
      <c r="BF5626" s="13">
        <v>814079</v>
      </c>
      <c r="BG5626" s="13">
        <v>1999357</v>
      </c>
      <c r="BH5626" s="13">
        <v>11.02</v>
      </c>
      <c r="BI5626" s="13"/>
      <c r="BJ5626" s="13"/>
      <c r="BK5626" s="13"/>
      <c r="BL5626" s="13">
        <v>115</v>
      </c>
      <c r="BM5626" s="13">
        <v>213</v>
      </c>
      <c r="BN5626" s="13">
        <v>0</v>
      </c>
      <c r="BO5626" s="13">
        <v>34</v>
      </c>
      <c r="BP5626" s="13">
        <v>229</v>
      </c>
      <c r="BQ5626" s="13">
        <v>63</v>
      </c>
      <c r="BR5626" s="13">
        <v>198</v>
      </c>
      <c r="BS5626" s="13">
        <v>0</v>
      </c>
      <c r="BT5626" s="13">
        <v>178</v>
      </c>
      <c r="BU5626" s="13">
        <v>85.34</v>
      </c>
      <c r="BV5626" s="13">
        <v>5.82</v>
      </c>
      <c r="BW5626" s="13">
        <v>10</v>
      </c>
      <c r="BX5626" s="13">
        <v>3</v>
      </c>
      <c r="BY5626" s="13">
        <v>13</v>
      </c>
      <c r="BZ5626" s="13"/>
      <c r="CA5626" s="13"/>
    </row>
    <row r="5627" spans="1:79" x14ac:dyDescent="0.3">
      <c r="A5627" s="12">
        <v>13113</v>
      </c>
      <c r="B5627" s="5" t="s">
        <v>271</v>
      </c>
      <c r="C5627" s="6">
        <v>2017</v>
      </c>
      <c r="D5627" s="12">
        <v>17610</v>
      </c>
      <c r="E5627" s="12" t="s">
        <v>500</v>
      </c>
      <c r="F5627" s="12"/>
      <c r="G5627" s="12" t="s">
        <v>500</v>
      </c>
      <c r="H5627" s="12" t="s">
        <v>501</v>
      </c>
      <c r="I5627" s="12">
        <v>19.600000000000001</v>
      </c>
      <c r="J5627" s="12">
        <v>13098</v>
      </c>
      <c r="K5627" s="12">
        <v>5414</v>
      </c>
      <c r="L5627" s="12">
        <v>2071</v>
      </c>
      <c r="M5627" s="12">
        <v>894</v>
      </c>
      <c r="N5627" s="12">
        <v>3451</v>
      </c>
      <c r="O5627" s="12">
        <v>11830</v>
      </c>
      <c r="P5627" s="12">
        <v>6570</v>
      </c>
      <c r="Q5627" s="12">
        <v>6842</v>
      </c>
      <c r="R5627" s="12">
        <v>54.49</v>
      </c>
      <c r="S5627" s="12">
        <v>0.36</v>
      </c>
      <c r="T5627" s="12">
        <v>1.0900000000000001</v>
      </c>
      <c r="U5627" s="12">
        <v>187</v>
      </c>
      <c r="V5627" s="12">
        <v>821</v>
      </c>
      <c r="W5627" s="12">
        <v>258</v>
      </c>
      <c r="X5627" s="12">
        <v>91</v>
      </c>
      <c r="Y5627" s="12">
        <v>783</v>
      </c>
      <c r="Z5627" s="12">
        <v>224</v>
      </c>
      <c r="AA5627" s="12">
        <v>48.66</v>
      </c>
      <c r="AB5627" s="12">
        <v>95.37</v>
      </c>
      <c r="AC5627" s="12">
        <v>86.82</v>
      </c>
      <c r="AD5627" s="12">
        <v>28.82</v>
      </c>
      <c r="AE5627" s="12">
        <v>2898417</v>
      </c>
      <c r="AF5627" s="12">
        <v>10.38</v>
      </c>
      <c r="AG5627" s="12">
        <v>27.75</v>
      </c>
      <c r="AH5627" s="12">
        <v>0</v>
      </c>
      <c r="AI5627" s="12">
        <v>10443275</v>
      </c>
      <c r="AJ5627" s="12">
        <v>10443275</v>
      </c>
      <c r="AK5627" s="12">
        <v>7544858</v>
      </c>
      <c r="AL5627" s="12">
        <v>9281785</v>
      </c>
      <c r="AM5627" s="12">
        <v>0</v>
      </c>
      <c r="AN5627" s="12">
        <v>9281785</v>
      </c>
      <c r="AO5627" s="12">
        <v>3009380</v>
      </c>
      <c r="AP5627" s="12">
        <v>16.010000000000002</v>
      </c>
      <c r="AQ5627" s="12">
        <v>6758065</v>
      </c>
      <c r="AR5627" s="12">
        <v>1218948</v>
      </c>
      <c r="AS5627" s="12">
        <v>9588274</v>
      </c>
      <c r="AT5627" s="12">
        <v>0</v>
      </c>
      <c r="AU5627" s="12">
        <v>12.71</v>
      </c>
      <c r="AV5627" s="12">
        <v>224.57</v>
      </c>
      <c r="AW5627" s="12">
        <v>70.48</v>
      </c>
      <c r="AX5627" s="12">
        <v>0</v>
      </c>
      <c r="AY5627" s="12"/>
      <c r="AZ5627" s="12"/>
      <c r="BA5627" s="12">
        <v>153</v>
      </c>
      <c r="BB5627" s="12">
        <v>212</v>
      </c>
      <c r="BC5627" s="12">
        <v>1180789</v>
      </c>
      <c r="BD5627" s="12">
        <v>3656551</v>
      </c>
      <c r="BE5627" s="12">
        <v>209465</v>
      </c>
      <c r="BF5627" s="12">
        <v>1920725</v>
      </c>
      <c r="BG5627" s="12">
        <v>6758065</v>
      </c>
      <c r="BH5627" s="12">
        <v>32.270000000000003</v>
      </c>
      <c r="BI5627" s="12"/>
      <c r="BJ5627" s="12"/>
      <c r="BK5627" s="12"/>
      <c r="BL5627" s="12">
        <v>162</v>
      </c>
      <c r="BM5627" s="12">
        <v>424</v>
      </c>
      <c r="BN5627" s="12">
        <v>45</v>
      </c>
      <c r="BO5627" s="12">
        <v>182</v>
      </c>
      <c r="BP5627" s="12">
        <v>260</v>
      </c>
      <c r="BQ5627" s="12">
        <v>116</v>
      </c>
      <c r="BR5627" s="12">
        <v>283</v>
      </c>
      <c r="BS5627" s="12">
        <v>0</v>
      </c>
      <c r="BT5627" s="12">
        <v>278</v>
      </c>
      <c r="BU5627" s="12">
        <v>60.86</v>
      </c>
      <c r="BV5627" s="12">
        <v>1.55</v>
      </c>
      <c r="BW5627" s="12">
        <v>0</v>
      </c>
      <c r="BX5627" s="12">
        <v>7</v>
      </c>
      <c r="BY5627" s="12">
        <v>7</v>
      </c>
      <c r="BZ5627" s="12"/>
      <c r="CA5627" s="12"/>
    </row>
    <row r="5628" spans="1:79" x14ac:dyDescent="0.3">
      <c r="A5628" s="12">
        <v>7401</v>
      </c>
      <c r="B5628" s="5" t="s">
        <v>136</v>
      </c>
      <c r="C5628" s="6">
        <v>2018</v>
      </c>
      <c r="D5628" s="12">
        <v>17612</v>
      </c>
      <c r="E5628" s="12" t="s">
        <v>500</v>
      </c>
      <c r="F5628" s="12" t="s">
        <v>504</v>
      </c>
      <c r="G5628" s="12" t="s">
        <v>500</v>
      </c>
      <c r="H5628" s="12" t="s">
        <v>505</v>
      </c>
      <c r="I5628" s="12">
        <v>54.09</v>
      </c>
      <c r="J5628" s="12">
        <v>12312</v>
      </c>
      <c r="K5628" s="12">
        <v>7006</v>
      </c>
      <c r="L5628" s="12">
        <v>4725</v>
      </c>
      <c r="M5628" s="12">
        <v>3851</v>
      </c>
      <c r="N5628" s="12">
        <v>9527</v>
      </c>
      <c r="O5628" s="12">
        <v>525</v>
      </c>
      <c r="P5628" s="12">
        <v>12638</v>
      </c>
      <c r="Q5628" s="12">
        <v>11530</v>
      </c>
      <c r="R5628" s="12">
        <v>89.56</v>
      </c>
      <c r="S5628" s="12">
        <v>0.18</v>
      </c>
      <c r="T5628" s="12">
        <v>0.6</v>
      </c>
      <c r="U5628" s="12">
        <v>649</v>
      </c>
      <c r="V5628" s="12">
        <v>18</v>
      </c>
      <c r="W5628" s="12">
        <v>679</v>
      </c>
      <c r="X5628" s="12">
        <v>381</v>
      </c>
      <c r="Y5628" s="12">
        <v>18</v>
      </c>
      <c r="Z5628" s="12">
        <v>504</v>
      </c>
      <c r="AA5628" s="12">
        <v>58.71</v>
      </c>
      <c r="AB5628" s="12">
        <v>100</v>
      </c>
      <c r="AC5628" s="12">
        <v>74.23</v>
      </c>
      <c r="AD5628" s="12">
        <v>54.16</v>
      </c>
      <c r="AE5628" s="12">
        <v>1194792</v>
      </c>
      <c r="AF5628" s="12">
        <v>7.49</v>
      </c>
      <c r="AG5628" s="12">
        <v>4.34</v>
      </c>
      <c r="AH5628" s="12">
        <v>99546</v>
      </c>
      <c r="AI5628" s="12">
        <v>27518657</v>
      </c>
      <c r="AJ5628" s="12">
        <v>27518657</v>
      </c>
      <c r="AK5628" s="12">
        <v>26323865</v>
      </c>
      <c r="AL5628" s="12">
        <v>20482383</v>
      </c>
      <c r="AM5628" s="12">
        <v>2947214</v>
      </c>
      <c r="AN5628" s="12">
        <v>30170386</v>
      </c>
      <c r="AO5628" s="12">
        <v>14903681</v>
      </c>
      <c r="AP5628" s="12">
        <v>9.09</v>
      </c>
      <c r="AQ5628" s="12">
        <v>22773467</v>
      </c>
      <c r="AR5628" s="12">
        <v>2834743</v>
      </c>
      <c r="AS5628" s="12">
        <v>28002815</v>
      </c>
      <c r="AT5628" s="12">
        <v>0</v>
      </c>
      <c r="AU5628" s="12">
        <v>10.34</v>
      </c>
      <c r="AV5628" s="12">
        <v>152.80000000000001</v>
      </c>
      <c r="AW5628" s="12">
        <v>81.33</v>
      </c>
      <c r="AX5628" s="12">
        <v>0</v>
      </c>
      <c r="AY5628" s="12"/>
      <c r="AZ5628" s="12"/>
      <c r="BA5628" s="12">
        <v>790</v>
      </c>
      <c r="BB5628" s="12">
        <v>762</v>
      </c>
      <c r="BC5628" s="12">
        <v>6918909</v>
      </c>
      <c r="BD5628" s="12">
        <v>8894367</v>
      </c>
      <c r="BE5628" s="12">
        <v>0</v>
      </c>
      <c r="BF5628" s="12">
        <v>6960191</v>
      </c>
      <c r="BG5628" s="12">
        <v>22773467</v>
      </c>
      <c r="BH5628" s="12">
        <v>15.13</v>
      </c>
      <c r="BI5628" s="12"/>
      <c r="BJ5628" s="12"/>
      <c r="BK5628" s="12"/>
      <c r="BL5628" s="12">
        <v>510</v>
      </c>
      <c r="BM5628" s="12">
        <v>1701</v>
      </c>
      <c r="BN5628" s="12">
        <v>0</v>
      </c>
      <c r="BO5628" s="12">
        <v>960</v>
      </c>
      <c r="BP5628" s="12">
        <v>1223</v>
      </c>
      <c r="BQ5628" s="12">
        <v>444</v>
      </c>
      <c r="BR5628" s="12">
        <v>954</v>
      </c>
      <c r="BS5628" s="12">
        <v>31</v>
      </c>
      <c r="BT5628" s="12">
        <v>954</v>
      </c>
      <c r="BU5628" s="12">
        <v>49.84</v>
      </c>
      <c r="BV5628" s="12">
        <v>0.99</v>
      </c>
      <c r="BW5628" s="12">
        <v>21</v>
      </c>
      <c r="BX5628" s="12">
        <v>17</v>
      </c>
      <c r="BY5628" s="12">
        <v>38</v>
      </c>
      <c r="BZ5628" s="12"/>
      <c r="CA5628" s="12"/>
    </row>
    <row r="5629" spans="1:79" x14ac:dyDescent="0.3">
      <c r="A5629" s="13">
        <v>13109</v>
      </c>
      <c r="B5629" s="8" t="s">
        <v>267</v>
      </c>
      <c r="C5629" s="9">
        <v>2004</v>
      </c>
      <c r="D5629" s="13">
        <v>17619</v>
      </c>
      <c r="E5629" s="13" t="s">
        <v>500</v>
      </c>
      <c r="F5629" s="13"/>
      <c r="G5629" s="13"/>
      <c r="H5629" s="13" t="s">
        <v>505</v>
      </c>
      <c r="I5629" s="13">
        <v>40.25</v>
      </c>
      <c r="J5629" s="13">
        <v>15975</v>
      </c>
      <c r="K5629" s="13">
        <v>22477</v>
      </c>
      <c r="L5629" s="13">
        <v>3672</v>
      </c>
      <c r="M5629" s="13">
        <v>2910</v>
      </c>
      <c r="N5629" s="13">
        <v>7091</v>
      </c>
      <c r="O5629" s="13">
        <v>511</v>
      </c>
      <c r="P5629" s="13">
        <v>32460</v>
      </c>
      <c r="Q5629" s="13">
        <v>7496</v>
      </c>
      <c r="R5629" s="13">
        <v>92.09</v>
      </c>
      <c r="S5629" s="13">
        <v>0.56999999999999995</v>
      </c>
      <c r="T5629" s="13">
        <v>0.71</v>
      </c>
      <c r="U5629" s="13">
        <v>321</v>
      </c>
      <c r="V5629" s="13">
        <v>26</v>
      </c>
      <c r="W5629" s="13">
        <v>1391</v>
      </c>
      <c r="X5629" s="13">
        <v>163</v>
      </c>
      <c r="Y5629" s="13">
        <v>25</v>
      </c>
      <c r="Z5629" s="13">
        <v>793</v>
      </c>
      <c r="AA5629" s="13">
        <v>50.78</v>
      </c>
      <c r="AB5629" s="13">
        <v>96.15</v>
      </c>
      <c r="AC5629" s="13">
        <v>57.01</v>
      </c>
      <c r="AD5629" s="13">
        <v>55.42</v>
      </c>
      <c r="AE5629" s="13">
        <v>703791</v>
      </c>
      <c r="AF5629" s="13">
        <v>13.56</v>
      </c>
      <c r="AG5629" s="13">
        <v>16.75</v>
      </c>
      <c r="AH5629" s="13">
        <v>0</v>
      </c>
      <c r="AI5629" s="13">
        <v>4201324</v>
      </c>
      <c r="AJ5629" s="13"/>
      <c r="AK5629" s="13">
        <v>3497533</v>
      </c>
      <c r="AL5629" s="13"/>
      <c r="AM5629" s="13"/>
      <c r="AN5629" s="13"/>
      <c r="AO5629" s="13">
        <v>2328395</v>
      </c>
      <c r="AP5629" s="13">
        <v>19.53</v>
      </c>
      <c r="AQ5629" s="13">
        <v>2951801</v>
      </c>
      <c r="AR5629" s="13">
        <v>258976</v>
      </c>
      <c r="AS5629" s="13">
        <v>4276355</v>
      </c>
      <c r="AT5629" s="13">
        <v>1065578</v>
      </c>
      <c r="AU5629" s="13">
        <v>6.06</v>
      </c>
      <c r="AV5629" s="13">
        <v>126.77</v>
      </c>
      <c r="AW5629" s="13">
        <v>69.03</v>
      </c>
      <c r="AX5629" s="13">
        <v>24.92</v>
      </c>
      <c r="AY5629" s="13"/>
      <c r="AZ5629" s="13"/>
      <c r="BA5629" s="13"/>
      <c r="BB5629" s="13">
        <v>282</v>
      </c>
      <c r="BC5629" s="13"/>
      <c r="BD5629" s="13"/>
      <c r="BE5629" s="13"/>
      <c r="BF5629" s="13"/>
      <c r="BG5629" s="13"/>
      <c r="BH5629" s="13">
        <v>26.58</v>
      </c>
      <c r="BI5629" s="13"/>
      <c r="BJ5629" s="13"/>
      <c r="BK5629" s="13"/>
      <c r="BL5629" s="13"/>
      <c r="BM5629" s="13"/>
      <c r="BN5629" s="13"/>
      <c r="BO5629" s="13">
        <v>151</v>
      </c>
      <c r="BP5629" s="13"/>
      <c r="BQ5629" s="13"/>
      <c r="BR5629" s="13">
        <v>337</v>
      </c>
      <c r="BS5629" s="13"/>
      <c r="BT5629" s="13"/>
      <c r="BU5629" s="13">
        <v>73.58</v>
      </c>
      <c r="BV5629" s="13">
        <v>2.23</v>
      </c>
      <c r="BW5629" s="13"/>
      <c r="BX5629" s="13">
        <v>10</v>
      </c>
      <c r="BY5629" s="13">
        <v>10</v>
      </c>
      <c r="BZ5629" s="13"/>
      <c r="CA5629" s="13"/>
    </row>
    <row r="5630" spans="1:79" x14ac:dyDescent="0.3">
      <c r="A5630" s="13">
        <v>6301</v>
      </c>
      <c r="B5630" s="8" t="s">
        <v>104</v>
      </c>
      <c r="C5630" s="9">
        <v>2001</v>
      </c>
      <c r="D5630" s="13">
        <v>17619</v>
      </c>
      <c r="E5630" s="13" t="s">
        <v>500</v>
      </c>
      <c r="F5630" s="13"/>
      <c r="G5630" s="13"/>
      <c r="H5630" s="13" t="s">
        <v>501</v>
      </c>
      <c r="I5630" s="13">
        <v>64.900000000000006</v>
      </c>
      <c r="J5630" s="13">
        <v>11555</v>
      </c>
      <c r="K5630" s="13">
        <v>6754</v>
      </c>
      <c r="L5630" s="13">
        <v>7555</v>
      </c>
      <c r="M5630" s="13">
        <v>3376</v>
      </c>
      <c r="N5630" s="13">
        <v>11434</v>
      </c>
      <c r="O5630" s="13">
        <v>1303</v>
      </c>
      <c r="P5630" s="13">
        <v>4100</v>
      </c>
      <c r="Q5630" s="13">
        <v>12421</v>
      </c>
      <c r="R5630" s="13">
        <v>92.46</v>
      </c>
      <c r="S5630" s="13">
        <v>0.46</v>
      </c>
      <c r="T5630" s="13">
        <v>2.99</v>
      </c>
      <c r="U5630" s="13">
        <v>442</v>
      </c>
      <c r="V5630" s="13">
        <v>94</v>
      </c>
      <c r="W5630" s="13">
        <v>201</v>
      </c>
      <c r="X5630" s="13">
        <v>176</v>
      </c>
      <c r="Y5630" s="13">
        <v>81</v>
      </c>
      <c r="Z5630" s="13">
        <v>144</v>
      </c>
      <c r="AA5630" s="13">
        <v>39.82</v>
      </c>
      <c r="AB5630" s="13">
        <v>86.17</v>
      </c>
      <c r="AC5630" s="13">
        <v>71.64</v>
      </c>
      <c r="AD5630" s="13">
        <v>63.45</v>
      </c>
      <c r="AE5630" s="13">
        <v>544433</v>
      </c>
      <c r="AF5630" s="13">
        <v>19.100000000000001</v>
      </c>
      <c r="AG5630" s="13">
        <v>10.64</v>
      </c>
      <c r="AH5630" s="13">
        <v>92909</v>
      </c>
      <c r="AI5630" s="13">
        <v>5114760</v>
      </c>
      <c r="AJ5630" s="13"/>
      <c r="AK5630" s="13">
        <v>4570327</v>
      </c>
      <c r="AL5630" s="13"/>
      <c r="AM5630" s="13"/>
      <c r="AN5630" s="13"/>
      <c r="AO5630" s="13">
        <v>3245484</v>
      </c>
      <c r="AP5630" s="13">
        <v>21.16</v>
      </c>
      <c r="AQ5630" s="13">
        <v>4118897</v>
      </c>
      <c r="AR5630" s="13">
        <v>1264468</v>
      </c>
      <c r="AS5630" s="13">
        <v>5397264</v>
      </c>
      <c r="AT5630" s="13">
        <v>13899</v>
      </c>
      <c r="AU5630" s="13">
        <v>23.43</v>
      </c>
      <c r="AV5630" s="13">
        <v>126.91</v>
      </c>
      <c r="AW5630" s="13">
        <v>76.31</v>
      </c>
      <c r="AX5630" s="13">
        <v>0.26</v>
      </c>
      <c r="AY5630" s="13"/>
      <c r="AZ5630" s="13"/>
      <c r="BA5630" s="13"/>
      <c r="BB5630" s="13">
        <v>476</v>
      </c>
      <c r="BC5630" s="13"/>
      <c r="BD5630" s="13"/>
      <c r="BE5630" s="13"/>
      <c r="BF5630" s="13"/>
      <c r="BG5630" s="13"/>
      <c r="BH5630" s="13">
        <v>26.09</v>
      </c>
      <c r="BI5630" s="13"/>
      <c r="BJ5630" s="13"/>
      <c r="BK5630" s="13"/>
      <c r="BL5630" s="13"/>
      <c r="BM5630" s="13"/>
      <c r="BN5630" s="13"/>
      <c r="BO5630" s="13"/>
      <c r="BP5630" s="13"/>
      <c r="BQ5630" s="13"/>
      <c r="BR5630" s="13"/>
      <c r="BS5630" s="13"/>
      <c r="BT5630" s="13"/>
      <c r="BU5630" s="13"/>
      <c r="BV5630" s="13"/>
      <c r="BW5630" s="13"/>
      <c r="BX5630" s="13"/>
      <c r="BY5630" s="13"/>
      <c r="BZ5630" s="13"/>
      <c r="CA5630" s="13"/>
    </row>
    <row r="5631" spans="1:79" x14ac:dyDescent="0.3">
      <c r="A5631" s="13">
        <v>13123</v>
      </c>
      <c r="B5631" s="8" t="s">
        <v>281</v>
      </c>
      <c r="C5631" s="9">
        <v>2012</v>
      </c>
      <c r="D5631" s="13">
        <v>17620</v>
      </c>
      <c r="E5631" s="13" t="s">
        <v>500</v>
      </c>
      <c r="F5631" s="13"/>
      <c r="G5631" s="13" t="s">
        <v>500</v>
      </c>
      <c r="H5631" s="13" t="s">
        <v>501</v>
      </c>
      <c r="I5631" s="13">
        <v>63.88</v>
      </c>
      <c r="J5631" s="13">
        <v>16583</v>
      </c>
      <c r="K5631" s="13">
        <v>13252</v>
      </c>
      <c r="L5631" s="13">
        <v>4647</v>
      </c>
      <c r="M5631" s="13">
        <v>6123</v>
      </c>
      <c r="N5631" s="13">
        <v>11255</v>
      </c>
      <c r="O5631" s="13">
        <v>15981</v>
      </c>
      <c r="P5631" s="13">
        <v>5736</v>
      </c>
      <c r="Q5631" s="13">
        <v>9809</v>
      </c>
      <c r="R5631" s="13">
        <v>85.52</v>
      </c>
      <c r="S5631" s="13">
        <v>0.16</v>
      </c>
      <c r="T5631" s="13">
        <v>0.75</v>
      </c>
      <c r="U5631" s="13">
        <v>1278</v>
      </c>
      <c r="V5631" s="13">
        <v>1427</v>
      </c>
      <c r="W5631" s="13">
        <v>537</v>
      </c>
      <c r="X5631" s="13">
        <v>1228</v>
      </c>
      <c r="Y5631" s="13">
        <v>1217</v>
      </c>
      <c r="Z5631" s="13">
        <v>380</v>
      </c>
      <c r="AA5631" s="13">
        <v>96.09</v>
      </c>
      <c r="AB5631" s="13">
        <v>85.28</v>
      </c>
      <c r="AC5631" s="13">
        <v>70.760000000000005</v>
      </c>
      <c r="AD5631" s="13">
        <v>51.81</v>
      </c>
      <c r="AE5631" s="13">
        <v>2475453</v>
      </c>
      <c r="AF5631" s="13">
        <v>2.89</v>
      </c>
      <c r="AG5631" s="13">
        <v>20.61</v>
      </c>
      <c r="AH5631" s="13">
        <v>0</v>
      </c>
      <c r="AI5631" s="13">
        <v>12010049</v>
      </c>
      <c r="AJ5631" s="13">
        <v>12010049</v>
      </c>
      <c r="AK5631" s="13">
        <v>9534596</v>
      </c>
      <c r="AL5631" s="13">
        <v>11082979</v>
      </c>
      <c r="AM5631" s="13">
        <v>0</v>
      </c>
      <c r="AN5631" s="13">
        <v>10770532</v>
      </c>
      <c r="AO5631" s="13">
        <v>6222988</v>
      </c>
      <c r="AP5631" s="13">
        <v>5.29</v>
      </c>
      <c r="AQ5631" s="13">
        <v>8696474</v>
      </c>
      <c r="AR5631" s="13">
        <v>2244036</v>
      </c>
      <c r="AS5631" s="13">
        <v>11809131</v>
      </c>
      <c r="AT5631" s="13">
        <v>0</v>
      </c>
      <c r="AU5631" s="13">
        <v>19.07</v>
      </c>
      <c r="AV5631" s="13">
        <v>139.75</v>
      </c>
      <c r="AW5631" s="13">
        <v>73.64</v>
      </c>
      <c r="AX5631" s="13">
        <v>0</v>
      </c>
      <c r="AY5631" s="13">
        <v>11082979</v>
      </c>
      <c r="AZ5631" s="13">
        <v>10770532</v>
      </c>
      <c r="BA5631" s="13">
        <v>290</v>
      </c>
      <c r="BB5631" s="13">
        <v>379</v>
      </c>
      <c r="BC5631" s="13">
        <v>1369684</v>
      </c>
      <c r="BD5631" s="13">
        <v>447923</v>
      </c>
      <c r="BE5631" s="13">
        <v>16277</v>
      </c>
      <c r="BF5631" s="13">
        <v>6878867</v>
      </c>
      <c r="BG5631" s="13">
        <v>8696474</v>
      </c>
      <c r="BH5631" s="13">
        <v>25.88</v>
      </c>
      <c r="BI5631" s="13"/>
      <c r="BJ5631" s="13"/>
      <c r="BK5631" s="13"/>
      <c r="BL5631" s="13">
        <v>172</v>
      </c>
      <c r="BM5631" s="13">
        <v>756</v>
      </c>
      <c r="BN5631" s="13">
        <v>0</v>
      </c>
      <c r="BO5631" s="13">
        <v>291</v>
      </c>
      <c r="BP5631" s="13">
        <v>88</v>
      </c>
      <c r="BQ5631" s="13">
        <v>564</v>
      </c>
      <c r="BR5631" s="13">
        <v>462</v>
      </c>
      <c r="BS5631" s="13">
        <v>2</v>
      </c>
      <c r="BT5631" s="13">
        <v>736</v>
      </c>
      <c r="BU5631" s="13">
        <v>61.35</v>
      </c>
      <c r="BV5631" s="13">
        <v>1.59</v>
      </c>
      <c r="BW5631" s="13">
        <v>0</v>
      </c>
      <c r="BX5631" s="13">
        <v>11</v>
      </c>
      <c r="BY5631" s="13">
        <v>11</v>
      </c>
      <c r="BZ5631" s="13"/>
      <c r="CA5631" s="13"/>
    </row>
    <row r="5632" spans="1:79" x14ac:dyDescent="0.3">
      <c r="A5632" s="13">
        <v>13402</v>
      </c>
      <c r="B5632" s="8" t="s">
        <v>298</v>
      </c>
      <c r="C5632" s="9">
        <v>2003</v>
      </c>
      <c r="D5632" s="13">
        <v>17625</v>
      </c>
      <c r="E5632" s="13" t="s">
        <v>500</v>
      </c>
      <c r="F5632" s="13"/>
      <c r="G5632" s="13"/>
      <c r="H5632" s="13" t="s">
        <v>501</v>
      </c>
      <c r="I5632" s="13">
        <v>62.7</v>
      </c>
      <c r="J5632" s="13">
        <v>11046</v>
      </c>
      <c r="K5632" s="13">
        <v>4490</v>
      </c>
      <c r="L5632" s="13">
        <v>8109</v>
      </c>
      <c r="M5632" s="13">
        <v>2941</v>
      </c>
      <c r="N5632" s="13">
        <v>11050</v>
      </c>
      <c r="O5632" s="13">
        <v>1431</v>
      </c>
      <c r="P5632" s="13">
        <v>3055</v>
      </c>
      <c r="Q5632" s="13">
        <v>12746</v>
      </c>
      <c r="R5632" s="13">
        <v>91.61</v>
      </c>
      <c r="S5632" s="13">
        <v>0.74</v>
      </c>
      <c r="T5632" s="13">
        <v>1.92</v>
      </c>
      <c r="U5632" s="13">
        <v>457</v>
      </c>
      <c r="V5632" s="13">
        <v>45</v>
      </c>
      <c r="W5632" s="13">
        <v>193</v>
      </c>
      <c r="X5632" s="13">
        <v>117</v>
      </c>
      <c r="Y5632" s="13">
        <v>42</v>
      </c>
      <c r="Z5632" s="13">
        <v>87</v>
      </c>
      <c r="AA5632" s="13">
        <v>25.6</v>
      </c>
      <c r="AB5632" s="13">
        <v>93.33</v>
      </c>
      <c r="AC5632" s="13">
        <v>45.08</v>
      </c>
      <c r="AD5632" s="13">
        <v>92.37</v>
      </c>
      <c r="AE5632" s="13">
        <v>240860</v>
      </c>
      <c r="AF5632" s="13">
        <v>7.69</v>
      </c>
      <c r="AG5632" s="13">
        <v>5.44</v>
      </c>
      <c r="AH5632" s="13">
        <v>453979</v>
      </c>
      <c r="AI5632" s="13">
        <v>4427487</v>
      </c>
      <c r="AJ5632" s="13"/>
      <c r="AK5632" s="13">
        <v>4186627</v>
      </c>
      <c r="AL5632" s="13"/>
      <c r="AM5632" s="13"/>
      <c r="AN5632" s="13"/>
      <c r="AO5632" s="13">
        <v>4089720</v>
      </c>
      <c r="AP5632" s="13">
        <v>9.2200000000000006</v>
      </c>
      <c r="AQ5632" s="13">
        <v>4312193</v>
      </c>
      <c r="AR5632" s="13">
        <v>305453</v>
      </c>
      <c r="AS5632" s="13">
        <v>4626317</v>
      </c>
      <c r="AT5632" s="13">
        <v>8671</v>
      </c>
      <c r="AU5632" s="13">
        <v>6.6</v>
      </c>
      <c r="AV5632" s="13">
        <v>105.44</v>
      </c>
      <c r="AW5632" s="13">
        <v>93.21</v>
      </c>
      <c r="AX5632" s="13">
        <v>0.19</v>
      </c>
      <c r="AY5632" s="13"/>
      <c r="AZ5632" s="13"/>
      <c r="BA5632" s="13"/>
      <c r="BB5632" s="13">
        <v>376</v>
      </c>
      <c r="BC5632" s="13"/>
      <c r="BD5632" s="13"/>
      <c r="BE5632" s="13"/>
      <c r="BF5632" s="13"/>
      <c r="BG5632" s="13"/>
      <c r="BH5632" s="13">
        <v>33.9</v>
      </c>
      <c r="BI5632" s="13"/>
      <c r="BJ5632" s="13"/>
      <c r="BK5632" s="13"/>
      <c r="BL5632" s="13"/>
      <c r="BM5632" s="13"/>
      <c r="BN5632" s="13"/>
      <c r="BO5632" s="13">
        <v>225</v>
      </c>
      <c r="BP5632" s="13"/>
      <c r="BQ5632" s="13"/>
      <c r="BR5632" s="13">
        <v>580</v>
      </c>
      <c r="BS5632" s="13"/>
      <c r="BT5632" s="13"/>
      <c r="BU5632" s="13">
        <v>72.05</v>
      </c>
      <c r="BV5632" s="13">
        <v>2.58</v>
      </c>
      <c r="BW5632" s="13">
        <v>4</v>
      </c>
      <c r="BX5632" s="13">
        <v>13</v>
      </c>
      <c r="BY5632" s="13">
        <v>17</v>
      </c>
      <c r="BZ5632" s="13"/>
      <c r="CA5632" s="13"/>
    </row>
    <row r="5633" spans="1:79" x14ac:dyDescent="0.3">
      <c r="A5633" s="12">
        <v>13123</v>
      </c>
      <c r="B5633" s="5" t="s">
        <v>281</v>
      </c>
      <c r="C5633" s="6">
        <v>2009</v>
      </c>
      <c r="D5633" s="12">
        <v>17635</v>
      </c>
      <c r="E5633" s="12" t="s">
        <v>500</v>
      </c>
      <c r="F5633" s="12"/>
      <c r="G5633" s="12" t="s">
        <v>500</v>
      </c>
      <c r="H5633" s="12" t="s">
        <v>501</v>
      </c>
      <c r="I5633" s="12">
        <v>68.03</v>
      </c>
      <c r="J5633" s="12">
        <v>16258</v>
      </c>
      <c r="K5633" s="12">
        <v>14116</v>
      </c>
      <c r="L5633" s="12">
        <v>4410</v>
      </c>
      <c r="M5633" s="12">
        <v>6744</v>
      </c>
      <c r="N5633" s="12">
        <v>11997</v>
      </c>
      <c r="O5633" s="12">
        <v>15788</v>
      </c>
      <c r="P5633" s="12">
        <v>5928</v>
      </c>
      <c r="Q5633" s="12">
        <v>12018</v>
      </c>
      <c r="R5633" s="12">
        <v>90.24</v>
      </c>
      <c r="S5633" s="12">
        <v>0.22</v>
      </c>
      <c r="T5633" s="12">
        <v>0.47</v>
      </c>
      <c r="U5633" s="12">
        <v>1656</v>
      </c>
      <c r="V5633" s="12">
        <v>1567</v>
      </c>
      <c r="W5633" s="12">
        <v>612</v>
      </c>
      <c r="X5633" s="12">
        <v>1602</v>
      </c>
      <c r="Y5633" s="12">
        <v>1376</v>
      </c>
      <c r="Z5633" s="12">
        <v>430</v>
      </c>
      <c r="AA5633" s="12">
        <v>96.74</v>
      </c>
      <c r="AB5633" s="12">
        <v>87.81</v>
      </c>
      <c r="AC5633" s="12">
        <v>70.260000000000005</v>
      </c>
      <c r="AD5633" s="12">
        <v>72.540000000000006</v>
      </c>
      <c r="AE5633" s="12">
        <v>2295180</v>
      </c>
      <c r="AF5633" s="12">
        <v>3.46</v>
      </c>
      <c r="AG5633" s="12">
        <v>22.44</v>
      </c>
      <c r="AH5633" s="12"/>
      <c r="AI5633" s="12">
        <v>10226139</v>
      </c>
      <c r="AJ5633" s="12">
        <v>10226139</v>
      </c>
      <c r="AK5633" s="12">
        <v>7930959</v>
      </c>
      <c r="AL5633" s="12">
        <v>9151848</v>
      </c>
      <c r="AM5633" s="12">
        <v>0</v>
      </c>
      <c r="AN5633" s="12">
        <v>9151848</v>
      </c>
      <c r="AO5633" s="12">
        <v>7417917</v>
      </c>
      <c r="AP5633" s="12">
        <v>6.13</v>
      </c>
      <c r="AQ5633" s="12">
        <v>7949413</v>
      </c>
      <c r="AR5633" s="12">
        <v>1779243</v>
      </c>
      <c r="AS5633" s="12">
        <v>10278729</v>
      </c>
      <c r="AT5633" s="12">
        <v>0</v>
      </c>
      <c r="AU5633" s="12">
        <v>17.41</v>
      </c>
      <c r="AV5633" s="12">
        <v>107.17</v>
      </c>
      <c r="AW5633" s="12">
        <v>77.34</v>
      </c>
      <c r="AX5633" s="12">
        <v>0</v>
      </c>
      <c r="AY5633" s="12">
        <v>9151848</v>
      </c>
      <c r="AZ5633" s="12">
        <v>9151848</v>
      </c>
      <c r="BA5633" s="12"/>
      <c r="BB5633" s="12">
        <v>407</v>
      </c>
      <c r="BC5633" s="12">
        <v>517259</v>
      </c>
      <c r="BD5633" s="12">
        <v>40589</v>
      </c>
      <c r="BE5633" s="12">
        <v>22079</v>
      </c>
      <c r="BF5633" s="12">
        <v>7391565</v>
      </c>
      <c r="BG5633" s="12">
        <v>7949413</v>
      </c>
      <c r="BH5633" s="12">
        <v>29.53</v>
      </c>
      <c r="BI5633" s="12"/>
      <c r="BJ5633" s="12"/>
      <c r="BK5633" s="12"/>
      <c r="BL5633" s="12">
        <v>78</v>
      </c>
      <c r="BM5633" s="12"/>
      <c r="BN5633" s="12">
        <v>48</v>
      </c>
      <c r="BO5633" s="12">
        <v>303</v>
      </c>
      <c r="BP5633" s="12"/>
      <c r="BQ5633" s="12">
        <v>702</v>
      </c>
      <c r="BR5633" s="12">
        <v>477</v>
      </c>
      <c r="BS5633" s="12">
        <v>56</v>
      </c>
      <c r="BT5633" s="12">
        <v>780</v>
      </c>
      <c r="BU5633" s="12">
        <v>61.15</v>
      </c>
      <c r="BV5633" s="12">
        <v>1.57</v>
      </c>
      <c r="BW5633" s="12">
        <v>0</v>
      </c>
      <c r="BX5633" s="12">
        <v>11</v>
      </c>
      <c r="BY5633" s="12">
        <v>11</v>
      </c>
      <c r="BZ5633" s="12"/>
      <c r="CA5633" s="12"/>
    </row>
    <row r="5634" spans="1:79" x14ac:dyDescent="0.3">
      <c r="A5634" s="13">
        <v>13102</v>
      </c>
      <c r="B5634" s="8" t="s">
        <v>260</v>
      </c>
      <c r="C5634" s="9">
        <v>2001</v>
      </c>
      <c r="D5634" s="13">
        <v>17637</v>
      </c>
      <c r="E5634" s="13" t="s">
        <v>500</v>
      </c>
      <c r="F5634" s="13"/>
      <c r="G5634" s="13"/>
      <c r="H5634" s="13" t="s">
        <v>505</v>
      </c>
      <c r="I5634" s="13">
        <v>35.68</v>
      </c>
      <c r="J5634" s="13">
        <v>11770</v>
      </c>
      <c r="K5634" s="13">
        <v>4174</v>
      </c>
      <c r="L5634" s="13">
        <v>5574</v>
      </c>
      <c r="M5634" s="13">
        <v>452</v>
      </c>
      <c r="N5634" s="13">
        <v>6293</v>
      </c>
      <c r="O5634" s="13">
        <v>660</v>
      </c>
      <c r="P5634" s="13">
        <v>9577</v>
      </c>
      <c r="Q5634" s="13">
        <v>6821</v>
      </c>
      <c r="R5634" s="13">
        <v>89.21</v>
      </c>
      <c r="S5634" s="13">
        <v>0.68</v>
      </c>
      <c r="T5634" s="13">
        <v>1.7</v>
      </c>
      <c r="U5634" s="13">
        <v>60</v>
      </c>
      <c r="V5634" s="13">
        <v>0</v>
      </c>
      <c r="W5634" s="13">
        <v>405</v>
      </c>
      <c r="X5634" s="13">
        <v>6</v>
      </c>
      <c r="Y5634" s="13">
        <v>0</v>
      </c>
      <c r="Z5634" s="13">
        <v>165</v>
      </c>
      <c r="AA5634" s="13">
        <v>10</v>
      </c>
      <c r="AB5634" s="13">
        <v>0</v>
      </c>
      <c r="AC5634" s="13">
        <v>40.74</v>
      </c>
      <c r="AD5634" s="13">
        <v>68.319999999999993</v>
      </c>
      <c r="AE5634" s="13">
        <v>511542</v>
      </c>
      <c r="AF5634" s="13">
        <v>9.7799999999999994</v>
      </c>
      <c r="AG5634" s="13">
        <v>20.92</v>
      </c>
      <c r="AH5634" s="13">
        <v>559259</v>
      </c>
      <c r="AI5634" s="13">
        <v>2445768</v>
      </c>
      <c r="AJ5634" s="13"/>
      <c r="AK5634" s="13">
        <v>1934226</v>
      </c>
      <c r="AL5634" s="13"/>
      <c r="AM5634" s="13"/>
      <c r="AN5634" s="13"/>
      <c r="AO5634" s="13">
        <v>1670961</v>
      </c>
      <c r="AP5634" s="13">
        <v>11.42</v>
      </c>
      <c r="AQ5634" s="13">
        <v>2083428</v>
      </c>
      <c r="AR5634" s="13">
        <v>140934</v>
      </c>
      <c r="AS5634" s="13">
        <v>2889604</v>
      </c>
      <c r="AT5634" s="13">
        <v>665242</v>
      </c>
      <c r="AU5634" s="13">
        <v>4.88</v>
      </c>
      <c r="AV5634" s="13">
        <v>124.68</v>
      </c>
      <c r="AW5634" s="13">
        <v>72.099999999999994</v>
      </c>
      <c r="AX5634" s="13">
        <v>23.02</v>
      </c>
      <c r="AY5634" s="13"/>
      <c r="AZ5634" s="13"/>
      <c r="BA5634" s="13"/>
      <c r="BB5634" s="13">
        <v>240</v>
      </c>
      <c r="BC5634" s="13"/>
      <c r="BD5634" s="13"/>
      <c r="BE5634" s="13"/>
      <c r="BF5634" s="13"/>
      <c r="BG5634" s="13"/>
      <c r="BH5634" s="13">
        <v>28.42</v>
      </c>
      <c r="BI5634" s="13"/>
      <c r="BJ5634" s="13"/>
      <c r="BK5634" s="13"/>
      <c r="BL5634" s="13"/>
      <c r="BM5634" s="13"/>
      <c r="BN5634" s="13"/>
      <c r="BO5634" s="13">
        <v>100</v>
      </c>
      <c r="BP5634" s="13"/>
      <c r="BQ5634" s="13"/>
      <c r="BR5634" s="13">
        <v>271</v>
      </c>
      <c r="BS5634" s="13"/>
      <c r="BT5634" s="13"/>
      <c r="BU5634" s="13">
        <v>73.05</v>
      </c>
      <c r="BV5634" s="13">
        <v>2.71</v>
      </c>
      <c r="BW5634" s="13"/>
      <c r="BX5634" s="13"/>
      <c r="BY5634" s="13">
        <v>8</v>
      </c>
      <c r="BZ5634" s="13"/>
      <c r="CA5634" s="13"/>
    </row>
    <row r="5635" spans="1:79" x14ac:dyDescent="0.3">
      <c r="A5635" s="13">
        <v>9112</v>
      </c>
      <c r="B5635" s="8" t="s">
        <v>188</v>
      </c>
      <c r="C5635" s="9">
        <v>2001</v>
      </c>
      <c r="D5635" s="13">
        <v>17637</v>
      </c>
      <c r="E5635" s="13" t="s">
        <v>500</v>
      </c>
      <c r="F5635" s="13"/>
      <c r="G5635" s="13"/>
      <c r="H5635" s="13" t="s">
        <v>505</v>
      </c>
      <c r="I5635" s="13">
        <v>14.67</v>
      </c>
      <c r="J5635" s="13">
        <v>9607</v>
      </c>
      <c r="K5635" s="13">
        <v>1398</v>
      </c>
      <c r="L5635" s="13">
        <v>2163</v>
      </c>
      <c r="M5635" s="13">
        <v>290</v>
      </c>
      <c r="N5635" s="13">
        <v>2588</v>
      </c>
      <c r="O5635" s="13">
        <v>0</v>
      </c>
      <c r="P5635" s="13">
        <v>8984</v>
      </c>
      <c r="Q5635" s="13">
        <v>2728</v>
      </c>
      <c r="R5635" s="13">
        <v>92.19</v>
      </c>
      <c r="S5635" s="13">
        <v>0.57999999999999996</v>
      </c>
      <c r="T5635" s="13">
        <v>5.15</v>
      </c>
      <c r="U5635" s="13">
        <v>0</v>
      </c>
      <c r="V5635" s="13">
        <v>0</v>
      </c>
      <c r="W5635" s="13">
        <v>48</v>
      </c>
      <c r="X5635" s="13">
        <v>0</v>
      </c>
      <c r="Y5635" s="13">
        <v>0</v>
      </c>
      <c r="Z5635" s="13">
        <v>17</v>
      </c>
      <c r="AA5635" s="13">
        <v>0</v>
      </c>
      <c r="AB5635" s="13">
        <v>0</v>
      </c>
      <c r="AC5635" s="13">
        <v>35.42</v>
      </c>
      <c r="AD5635" s="13">
        <v>77.989999999999995</v>
      </c>
      <c r="AE5635" s="13">
        <v>145452</v>
      </c>
      <c r="AF5635" s="13">
        <v>5.2</v>
      </c>
      <c r="AG5635" s="13">
        <v>12.43</v>
      </c>
      <c r="AH5635" s="13">
        <v>375877</v>
      </c>
      <c r="AI5635" s="13">
        <v>1170289</v>
      </c>
      <c r="AJ5635" s="13"/>
      <c r="AK5635" s="13">
        <v>1024837</v>
      </c>
      <c r="AL5635" s="13"/>
      <c r="AM5635" s="13"/>
      <c r="AN5635" s="13"/>
      <c r="AO5635" s="13">
        <v>912651</v>
      </c>
      <c r="AP5635" s="13">
        <v>6.73</v>
      </c>
      <c r="AQ5635" s="13">
        <v>1027907</v>
      </c>
      <c r="AR5635" s="13">
        <v>79669</v>
      </c>
      <c r="AS5635" s="13">
        <v>1150480</v>
      </c>
      <c r="AT5635" s="13">
        <v>42904</v>
      </c>
      <c r="AU5635" s="13">
        <v>6.92</v>
      </c>
      <c r="AV5635" s="13">
        <v>112.63</v>
      </c>
      <c r="AW5635" s="13">
        <v>89.35</v>
      </c>
      <c r="AX5635" s="13">
        <v>3.73</v>
      </c>
      <c r="AY5635" s="13"/>
      <c r="AZ5635" s="13"/>
      <c r="BA5635" s="13"/>
      <c r="BB5635" s="13">
        <v>138</v>
      </c>
      <c r="BC5635" s="13"/>
      <c r="BD5635" s="13"/>
      <c r="BE5635" s="13"/>
      <c r="BF5635" s="13"/>
      <c r="BG5635" s="13"/>
      <c r="BH5635" s="13">
        <v>19.77</v>
      </c>
      <c r="BI5635" s="13"/>
      <c r="BJ5635" s="13"/>
      <c r="BK5635" s="13"/>
      <c r="BL5635" s="13"/>
      <c r="BM5635" s="13"/>
      <c r="BN5635" s="13"/>
      <c r="BO5635" s="13">
        <v>176</v>
      </c>
      <c r="BP5635" s="13"/>
      <c r="BQ5635" s="13"/>
      <c r="BR5635" s="13">
        <v>11</v>
      </c>
      <c r="BS5635" s="13"/>
      <c r="BT5635" s="13"/>
      <c r="BU5635" s="13">
        <v>5.88</v>
      </c>
      <c r="BV5635" s="13">
        <v>0.06</v>
      </c>
      <c r="BW5635" s="13"/>
      <c r="BX5635" s="13"/>
      <c r="BY5635" s="13">
        <v>14</v>
      </c>
      <c r="BZ5635" s="13"/>
      <c r="CA5635" s="13"/>
    </row>
    <row r="5636" spans="1:79" x14ac:dyDescent="0.3">
      <c r="A5636" s="12">
        <v>13402</v>
      </c>
      <c r="B5636" s="5" t="s">
        <v>298</v>
      </c>
      <c r="C5636" s="6">
        <v>2004</v>
      </c>
      <c r="D5636" s="12">
        <v>17645</v>
      </c>
      <c r="E5636" s="12" t="s">
        <v>500</v>
      </c>
      <c r="F5636" s="12"/>
      <c r="G5636" s="12"/>
      <c r="H5636" s="12" t="s">
        <v>501</v>
      </c>
      <c r="I5636" s="12">
        <v>65.28</v>
      </c>
      <c r="J5636" s="12">
        <v>10821</v>
      </c>
      <c r="K5636" s="12">
        <v>4759</v>
      </c>
      <c r="L5636" s="12">
        <v>7891</v>
      </c>
      <c r="M5636" s="12">
        <v>3161</v>
      </c>
      <c r="N5636" s="12">
        <v>11518</v>
      </c>
      <c r="O5636" s="12">
        <v>1544</v>
      </c>
      <c r="P5636" s="12">
        <v>4087</v>
      </c>
      <c r="Q5636" s="12">
        <v>13141</v>
      </c>
      <c r="R5636" s="12">
        <v>89.95</v>
      </c>
      <c r="S5636" s="12">
        <v>0.94</v>
      </c>
      <c r="T5636" s="12">
        <v>2.37</v>
      </c>
      <c r="U5636" s="12">
        <v>540</v>
      </c>
      <c r="V5636" s="12">
        <v>64</v>
      </c>
      <c r="W5636" s="12">
        <v>193</v>
      </c>
      <c r="X5636" s="12">
        <v>184</v>
      </c>
      <c r="Y5636" s="12">
        <v>60</v>
      </c>
      <c r="Z5636" s="12">
        <v>96</v>
      </c>
      <c r="AA5636" s="12">
        <v>34.07</v>
      </c>
      <c r="AB5636" s="12">
        <v>93.75</v>
      </c>
      <c r="AC5636" s="12">
        <v>49.74</v>
      </c>
      <c r="AD5636" s="12">
        <v>85.57</v>
      </c>
      <c r="AE5636" s="12">
        <v>352695</v>
      </c>
      <c r="AF5636" s="12">
        <v>9.81</v>
      </c>
      <c r="AG5636" s="12">
        <v>6.75</v>
      </c>
      <c r="AH5636" s="12">
        <v>244515</v>
      </c>
      <c r="AI5636" s="12">
        <v>5228151</v>
      </c>
      <c r="AJ5636" s="12"/>
      <c r="AK5636" s="12">
        <v>4875456</v>
      </c>
      <c r="AL5636" s="12"/>
      <c r="AM5636" s="12"/>
      <c r="AN5636" s="12"/>
      <c r="AO5636" s="12">
        <v>4473577</v>
      </c>
      <c r="AP5636" s="12">
        <v>12.04</v>
      </c>
      <c r="AQ5636" s="12">
        <v>4778374</v>
      </c>
      <c r="AR5636" s="12">
        <v>330308</v>
      </c>
      <c r="AS5636" s="12">
        <v>5436635</v>
      </c>
      <c r="AT5636" s="12">
        <v>327953</v>
      </c>
      <c r="AU5636" s="12">
        <v>6.08</v>
      </c>
      <c r="AV5636" s="12">
        <v>106.81</v>
      </c>
      <c r="AW5636" s="12">
        <v>87.89</v>
      </c>
      <c r="AX5636" s="12">
        <v>6.03</v>
      </c>
      <c r="AY5636" s="12"/>
      <c r="AZ5636" s="12"/>
      <c r="BA5636" s="12"/>
      <c r="BB5636" s="12">
        <v>494</v>
      </c>
      <c r="BC5636" s="12"/>
      <c r="BD5636" s="12"/>
      <c r="BE5636" s="12"/>
      <c r="BF5636" s="12"/>
      <c r="BG5636" s="12"/>
      <c r="BH5636" s="12">
        <v>26.6</v>
      </c>
      <c r="BI5636" s="12"/>
      <c r="BJ5636" s="12"/>
      <c r="BK5636" s="12"/>
      <c r="BL5636" s="12"/>
      <c r="BM5636" s="12"/>
      <c r="BN5636" s="12"/>
      <c r="BO5636" s="12">
        <v>225</v>
      </c>
      <c r="BP5636" s="12"/>
      <c r="BQ5636" s="12"/>
      <c r="BR5636" s="12">
        <v>580</v>
      </c>
      <c r="BS5636" s="12"/>
      <c r="BT5636" s="12"/>
      <c r="BU5636" s="12">
        <v>72.05</v>
      </c>
      <c r="BV5636" s="12">
        <v>2.58</v>
      </c>
      <c r="BW5636" s="12">
        <v>4</v>
      </c>
      <c r="BX5636" s="12">
        <v>13</v>
      </c>
      <c r="BY5636" s="12">
        <v>17</v>
      </c>
      <c r="BZ5636" s="12"/>
      <c r="CA5636" s="12"/>
    </row>
    <row r="5637" spans="1:79" x14ac:dyDescent="0.3">
      <c r="A5637" s="12">
        <v>5701</v>
      </c>
      <c r="B5637" s="5" t="s">
        <v>71</v>
      </c>
      <c r="C5637" s="6">
        <v>2003</v>
      </c>
      <c r="D5637" s="12">
        <v>17647</v>
      </c>
      <c r="E5637" s="12" t="s">
        <v>500</v>
      </c>
      <c r="F5637" s="12"/>
      <c r="G5637" s="12"/>
      <c r="H5637" s="12" t="s">
        <v>505</v>
      </c>
      <c r="I5637" s="12">
        <v>53.31</v>
      </c>
      <c r="J5637" s="12">
        <v>10512</v>
      </c>
      <c r="K5637" s="12">
        <v>4921</v>
      </c>
      <c r="L5637" s="12">
        <v>7506</v>
      </c>
      <c r="M5637" s="12">
        <v>1902</v>
      </c>
      <c r="N5637" s="12">
        <v>9408</v>
      </c>
      <c r="O5637" s="12">
        <v>899</v>
      </c>
      <c r="P5637" s="12">
        <v>3789</v>
      </c>
      <c r="Q5637" s="12">
        <v>11033</v>
      </c>
      <c r="R5637" s="12">
        <v>92.12</v>
      </c>
      <c r="S5637" s="12">
        <v>0.9</v>
      </c>
      <c r="T5637" s="12">
        <v>2.56</v>
      </c>
      <c r="U5637" s="12">
        <v>326</v>
      </c>
      <c r="V5637" s="12">
        <v>39</v>
      </c>
      <c r="W5637" s="12">
        <v>300</v>
      </c>
      <c r="X5637" s="12">
        <v>119</v>
      </c>
      <c r="Y5637" s="12">
        <v>36</v>
      </c>
      <c r="Z5637" s="12">
        <v>191</v>
      </c>
      <c r="AA5637" s="12">
        <v>36.5</v>
      </c>
      <c r="AB5637" s="12">
        <v>92.31</v>
      </c>
      <c r="AC5637" s="12">
        <v>63.67</v>
      </c>
      <c r="AD5637" s="12">
        <v>82.47</v>
      </c>
      <c r="AE5637" s="12">
        <v>61200</v>
      </c>
      <c r="AF5637" s="12">
        <v>1.76</v>
      </c>
      <c r="AG5637" s="12">
        <v>1.39</v>
      </c>
      <c r="AH5637" s="12">
        <v>416494</v>
      </c>
      <c r="AI5637" s="12">
        <v>4409402</v>
      </c>
      <c r="AJ5637" s="12"/>
      <c r="AK5637" s="12">
        <v>4348202</v>
      </c>
      <c r="AL5637" s="12"/>
      <c r="AM5637" s="12"/>
      <c r="AN5637" s="12"/>
      <c r="AO5637" s="12">
        <v>3636215</v>
      </c>
      <c r="AP5637" s="12">
        <v>2.17</v>
      </c>
      <c r="AQ5637" s="12">
        <v>3654954</v>
      </c>
      <c r="AR5637" s="12">
        <v>224864</v>
      </c>
      <c r="AS5637" s="12">
        <v>4394979</v>
      </c>
      <c r="AT5637" s="12">
        <v>515161</v>
      </c>
      <c r="AU5637" s="12">
        <v>5.12</v>
      </c>
      <c r="AV5637" s="12">
        <v>100.52</v>
      </c>
      <c r="AW5637" s="12">
        <v>83.16</v>
      </c>
      <c r="AX5637" s="12">
        <v>11.72</v>
      </c>
      <c r="AY5637" s="12"/>
      <c r="AZ5637" s="12"/>
      <c r="BA5637" s="12"/>
      <c r="BB5637" s="12">
        <v>378</v>
      </c>
      <c r="BC5637" s="12"/>
      <c r="BD5637" s="12"/>
      <c r="BE5637" s="12"/>
      <c r="BF5637" s="12"/>
      <c r="BG5637" s="12"/>
      <c r="BH5637" s="12">
        <v>29.19</v>
      </c>
      <c r="BI5637" s="12"/>
      <c r="BJ5637" s="12"/>
      <c r="BK5637" s="12"/>
      <c r="BL5637" s="12"/>
      <c r="BM5637" s="12"/>
      <c r="BN5637" s="12"/>
      <c r="BO5637" s="12">
        <v>266</v>
      </c>
      <c r="BP5637" s="12"/>
      <c r="BQ5637" s="12"/>
      <c r="BR5637" s="12">
        <v>572</v>
      </c>
      <c r="BS5637" s="12"/>
      <c r="BT5637" s="12"/>
      <c r="BU5637" s="12">
        <v>71.680000000000007</v>
      </c>
      <c r="BV5637" s="12">
        <v>2.15</v>
      </c>
      <c r="BW5637" s="12">
        <v>8</v>
      </c>
      <c r="BX5637" s="12">
        <v>17</v>
      </c>
      <c r="BY5637" s="12">
        <v>25</v>
      </c>
      <c r="BZ5637" s="12"/>
      <c r="CA5637" s="12"/>
    </row>
    <row r="5638" spans="1:79" x14ac:dyDescent="0.3">
      <c r="A5638" s="13">
        <v>5701</v>
      </c>
      <c r="B5638" s="8" t="s">
        <v>71</v>
      </c>
      <c r="C5638" s="9">
        <v>2010</v>
      </c>
      <c r="D5638" s="13">
        <v>17653</v>
      </c>
      <c r="E5638" s="13" t="s">
        <v>500</v>
      </c>
      <c r="F5638" s="13"/>
      <c r="G5638" s="13" t="s">
        <v>500</v>
      </c>
      <c r="H5638" s="13" t="s">
        <v>505</v>
      </c>
      <c r="I5638" s="13">
        <v>38.96</v>
      </c>
      <c r="J5638" s="13">
        <v>9888</v>
      </c>
      <c r="K5638" s="13">
        <v>6563</v>
      </c>
      <c r="L5638" s="13">
        <v>4768</v>
      </c>
      <c r="M5638" s="13">
        <v>1245</v>
      </c>
      <c r="N5638" s="13">
        <v>6877</v>
      </c>
      <c r="O5638" s="13">
        <v>1059</v>
      </c>
      <c r="P5638" s="13">
        <v>9850</v>
      </c>
      <c r="Q5638" s="13">
        <v>7624</v>
      </c>
      <c r="R5638" s="13">
        <v>89.53</v>
      </c>
      <c r="S5638" s="13">
        <v>0.88</v>
      </c>
      <c r="T5638" s="13">
        <v>1.45</v>
      </c>
      <c r="U5638" s="13">
        <v>520</v>
      </c>
      <c r="V5638" s="13">
        <v>76</v>
      </c>
      <c r="W5638" s="13">
        <v>765</v>
      </c>
      <c r="X5638" s="13">
        <v>188</v>
      </c>
      <c r="Y5638" s="13">
        <v>74</v>
      </c>
      <c r="Z5638" s="13">
        <v>542</v>
      </c>
      <c r="AA5638" s="13">
        <v>36.15</v>
      </c>
      <c r="AB5638" s="13">
        <v>97.37</v>
      </c>
      <c r="AC5638" s="13">
        <v>70.849999999999994</v>
      </c>
      <c r="AD5638" s="13">
        <v>75.58</v>
      </c>
      <c r="AE5638" s="13">
        <v>142399</v>
      </c>
      <c r="AF5638" s="13">
        <v>2.11</v>
      </c>
      <c r="AG5638" s="13">
        <v>1.96</v>
      </c>
      <c r="AH5638" s="13">
        <v>141465</v>
      </c>
      <c r="AI5638" s="13">
        <v>7262371</v>
      </c>
      <c r="AJ5638" s="13">
        <v>6994892</v>
      </c>
      <c r="AK5638" s="13">
        <v>7119972</v>
      </c>
      <c r="AL5638" s="13">
        <v>7130846</v>
      </c>
      <c r="AM5638" s="13">
        <v>267479</v>
      </c>
      <c r="AN5638" s="13">
        <v>7613575</v>
      </c>
      <c r="AO5638" s="13">
        <v>5488706</v>
      </c>
      <c r="AP5638" s="13">
        <v>2.72</v>
      </c>
      <c r="AQ5638" s="13">
        <v>6092802</v>
      </c>
      <c r="AR5638" s="13">
        <v>518987</v>
      </c>
      <c r="AS5638" s="13">
        <v>7313409</v>
      </c>
      <c r="AT5638" s="13">
        <v>488633</v>
      </c>
      <c r="AU5638" s="13">
        <v>7.16</v>
      </c>
      <c r="AV5638" s="13">
        <v>111.01</v>
      </c>
      <c r="AW5638" s="13">
        <v>83.31</v>
      </c>
      <c r="AX5638" s="13">
        <v>6.68</v>
      </c>
      <c r="AY5638" s="13">
        <v>7130849</v>
      </c>
      <c r="AZ5638" s="13">
        <v>7613579</v>
      </c>
      <c r="BA5638" s="13"/>
      <c r="BB5638" s="13">
        <v>456</v>
      </c>
      <c r="BC5638" s="13">
        <v>1733283</v>
      </c>
      <c r="BD5638" s="13">
        <v>545197</v>
      </c>
      <c r="BE5638" s="13">
        <v>12958</v>
      </c>
      <c r="BF5638" s="13">
        <v>3814322</v>
      </c>
      <c r="BG5638" s="13">
        <v>6092802</v>
      </c>
      <c r="BH5638" s="13">
        <v>16.72</v>
      </c>
      <c r="BI5638" s="13"/>
      <c r="BJ5638" s="13"/>
      <c r="BK5638" s="13"/>
      <c r="BL5638" s="13">
        <v>202</v>
      </c>
      <c r="BM5638" s="13"/>
      <c r="BN5638" s="13">
        <v>1</v>
      </c>
      <c r="BO5638" s="13">
        <v>312</v>
      </c>
      <c r="BP5638" s="13"/>
      <c r="BQ5638" s="13">
        <v>281</v>
      </c>
      <c r="BR5638" s="13">
        <v>504</v>
      </c>
      <c r="BS5638" s="13">
        <v>446</v>
      </c>
      <c r="BT5638" s="13">
        <v>483</v>
      </c>
      <c r="BU5638" s="13">
        <v>61.76</v>
      </c>
      <c r="BV5638" s="13">
        <v>1.62</v>
      </c>
      <c r="BW5638" s="13">
        <v>11</v>
      </c>
      <c r="BX5638" s="13">
        <v>13</v>
      </c>
      <c r="BY5638" s="13">
        <v>24</v>
      </c>
      <c r="BZ5638" s="13"/>
      <c r="CA5638" s="13"/>
    </row>
    <row r="5639" spans="1:79" x14ac:dyDescent="0.3">
      <c r="A5639" s="13">
        <v>13402</v>
      </c>
      <c r="B5639" s="8" t="s">
        <v>298</v>
      </c>
      <c r="C5639" s="9">
        <v>2005</v>
      </c>
      <c r="D5639" s="13">
        <v>17664</v>
      </c>
      <c r="E5639" s="13" t="s">
        <v>500</v>
      </c>
      <c r="F5639" s="13"/>
      <c r="G5639" s="13"/>
      <c r="H5639" s="13" t="s">
        <v>501</v>
      </c>
      <c r="I5639" s="13">
        <v>69.14</v>
      </c>
      <c r="J5639" s="13">
        <v>10928</v>
      </c>
      <c r="K5639" s="13">
        <v>5450</v>
      </c>
      <c r="L5639" s="13">
        <v>7731</v>
      </c>
      <c r="M5639" s="13">
        <v>3642</v>
      </c>
      <c r="N5639" s="13">
        <v>12213</v>
      </c>
      <c r="O5639" s="13">
        <v>2003</v>
      </c>
      <c r="P5639" s="13">
        <v>4074</v>
      </c>
      <c r="Q5639" s="13">
        <v>13309</v>
      </c>
      <c r="R5639" s="13">
        <v>88.37</v>
      </c>
      <c r="S5639" s="13">
        <v>1.0900000000000001</v>
      </c>
      <c r="T5639" s="13">
        <v>2.57</v>
      </c>
      <c r="U5639" s="13">
        <v>595</v>
      </c>
      <c r="V5639" s="13">
        <v>96</v>
      </c>
      <c r="W5639" s="13">
        <v>227</v>
      </c>
      <c r="X5639" s="13">
        <v>174</v>
      </c>
      <c r="Y5639" s="13">
        <v>90</v>
      </c>
      <c r="Z5639" s="13">
        <v>113</v>
      </c>
      <c r="AA5639" s="13">
        <v>29.24</v>
      </c>
      <c r="AB5639" s="13">
        <v>93.75</v>
      </c>
      <c r="AC5639" s="13">
        <v>49.78</v>
      </c>
      <c r="AD5639" s="13">
        <v>96.75</v>
      </c>
      <c r="AE5639" s="13">
        <v>0</v>
      </c>
      <c r="AF5639" s="13">
        <v>0</v>
      </c>
      <c r="AG5639" s="13">
        <v>0</v>
      </c>
      <c r="AH5639" s="13">
        <v>452358</v>
      </c>
      <c r="AI5639" s="13">
        <v>5052502</v>
      </c>
      <c r="AJ5639" s="13"/>
      <c r="AK5639" s="13">
        <v>5052502</v>
      </c>
      <c r="AL5639" s="13"/>
      <c r="AM5639" s="13"/>
      <c r="AN5639" s="13"/>
      <c r="AO5639" s="13">
        <v>4888367</v>
      </c>
      <c r="AP5639" s="13">
        <v>0</v>
      </c>
      <c r="AQ5639" s="13">
        <v>5035775</v>
      </c>
      <c r="AR5639" s="13">
        <v>349310</v>
      </c>
      <c r="AS5639" s="13">
        <v>5392738</v>
      </c>
      <c r="AT5639" s="13">
        <v>7653</v>
      </c>
      <c r="AU5639" s="13">
        <v>6.48</v>
      </c>
      <c r="AV5639" s="13">
        <v>103.02</v>
      </c>
      <c r="AW5639" s="13">
        <v>93.38</v>
      </c>
      <c r="AX5639" s="13">
        <v>0.14000000000000001</v>
      </c>
      <c r="AY5639" s="13"/>
      <c r="AZ5639" s="13"/>
      <c r="BA5639" s="13"/>
      <c r="BB5639" s="13">
        <v>503</v>
      </c>
      <c r="BC5639" s="13"/>
      <c r="BD5639" s="13"/>
      <c r="BE5639" s="13"/>
      <c r="BF5639" s="13"/>
      <c r="BG5639" s="13"/>
      <c r="BH5639" s="13">
        <v>26.46</v>
      </c>
      <c r="BI5639" s="13"/>
      <c r="BJ5639" s="13"/>
      <c r="BK5639" s="13"/>
      <c r="BL5639" s="13"/>
      <c r="BM5639" s="13"/>
      <c r="BN5639" s="13"/>
      <c r="BO5639" s="13">
        <v>221</v>
      </c>
      <c r="BP5639" s="13"/>
      <c r="BQ5639" s="13"/>
      <c r="BR5639" s="13">
        <v>621</v>
      </c>
      <c r="BS5639" s="13"/>
      <c r="BT5639" s="13"/>
      <c r="BU5639" s="13">
        <v>73.75</v>
      </c>
      <c r="BV5639" s="13">
        <v>2.81</v>
      </c>
      <c r="BW5639" s="13">
        <v>3</v>
      </c>
      <c r="BX5639" s="13">
        <v>14</v>
      </c>
      <c r="BY5639" s="13">
        <v>17</v>
      </c>
      <c r="BZ5639" s="13"/>
      <c r="CA5639" s="13"/>
    </row>
    <row r="5640" spans="1:79" x14ac:dyDescent="0.3">
      <c r="A5640" s="13">
        <v>13117</v>
      </c>
      <c r="B5640" s="8" t="s">
        <v>275</v>
      </c>
      <c r="C5640" s="9">
        <v>2012</v>
      </c>
      <c r="D5640" s="13">
        <v>17665</v>
      </c>
      <c r="E5640" s="13" t="s">
        <v>500</v>
      </c>
      <c r="F5640" s="13"/>
      <c r="G5640" s="13" t="s">
        <v>500</v>
      </c>
      <c r="H5640" s="13" t="s">
        <v>501</v>
      </c>
      <c r="I5640" s="13">
        <v>30.37</v>
      </c>
      <c r="J5640" s="13">
        <v>8488</v>
      </c>
      <c r="K5640" s="13">
        <v>1120</v>
      </c>
      <c r="L5640" s="13">
        <v>3609</v>
      </c>
      <c r="M5640" s="13">
        <v>786</v>
      </c>
      <c r="N5640" s="13">
        <v>5364</v>
      </c>
      <c r="O5640" s="13">
        <v>142</v>
      </c>
      <c r="P5640" s="13">
        <v>6596</v>
      </c>
      <c r="Q5640" s="13">
        <v>7453</v>
      </c>
      <c r="R5640" s="13">
        <v>72.760000000000005</v>
      </c>
      <c r="S5640" s="13">
        <v>1.46</v>
      </c>
      <c r="T5640" s="13">
        <v>13.66</v>
      </c>
      <c r="U5640" s="13">
        <v>94</v>
      </c>
      <c r="V5640" s="13">
        <v>0</v>
      </c>
      <c r="W5640" s="13">
        <v>74</v>
      </c>
      <c r="X5640" s="13">
        <v>16</v>
      </c>
      <c r="Y5640" s="13">
        <v>0</v>
      </c>
      <c r="Z5640" s="13">
        <v>53</v>
      </c>
      <c r="AA5640" s="13">
        <v>17.02</v>
      </c>
      <c r="AB5640" s="13">
        <v>0</v>
      </c>
      <c r="AC5640" s="13">
        <v>71.62</v>
      </c>
      <c r="AD5640" s="13">
        <v>52.48</v>
      </c>
      <c r="AE5640" s="13">
        <v>467500</v>
      </c>
      <c r="AF5640" s="13">
        <v>4.6100000000000003</v>
      </c>
      <c r="AG5640" s="13">
        <v>6.54</v>
      </c>
      <c r="AH5640" s="13">
        <v>316209</v>
      </c>
      <c r="AI5640" s="13">
        <v>7152999</v>
      </c>
      <c r="AJ5640" s="13">
        <v>7152999</v>
      </c>
      <c r="AK5640" s="13">
        <v>6685499</v>
      </c>
      <c r="AL5640" s="13">
        <v>6169590</v>
      </c>
      <c r="AM5640" s="13">
        <v>0</v>
      </c>
      <c r="AN5640" s="13">
        <v>6169590</v>
      </c>
      <c r="AO5640" s="13">
        <v>3753539</v>
      </c>
      <c r="AP5640" s="13">
        <v>6.05</v>
      </c>
      <c r="AQ5640" s="13">
        <v>5938215</v>
      </c>
      <c r="AR5640" s="13">
        <v>1181287</v>
      </c>
      <c r="AS5640" s="13">
        <v>7685285</v>
      </c>
      <c r="AT5640" s="13">
        <v>0</v>
      </c>
      <c r="AU5640" s="13">
        <v>15.58</v>
      </c>
      <c r="AV5640" s="13">
        <v>158.19999999999999</v>
      </c>
      <c r="AW5640" s="13">
        <v>77.27</v>
      </c>
      <c r="AX5640" s="13">
        <v>0</v>
      </c>
      <c r="AY5640" s="13">
        <v>6185622</v>
      </c>
      <c r="AZ5640" s="13">
        <v>6182022</v>
      </c>
      <c r="BA5640" s="13">
        <v>247</v>
      </c>
      <c r="BB5640" s="13">
        <v>268</v>
      </c>
      <c r="BC5640" s="13">
        <v>1227558</v>
      </c>
      <c r="BD5640" s="13">
        <v>153050</v>
      </c>
      <c r="BE5640" s="13">
        <v>152834</v>
      </c>
      <c r="BF5640" s="13">
        <v>4557607</v>
      </c>
      <c r="BG5640" s="13">
        <v>5938215</v>
      </c>
      <c r="BH5640" s="13">
        <v>27.81</v>
      </c>
      <c r="BI5640" s="13"/>
      <c r="BJ5640" s="13"/>
      <c r="BK5640" s="13"/>
      <c r="BL5640" s="13">
        <v>164</v>
      </c>
      <c r="BM5640" s="13">
        <v>609</v>
      </c>
      <c r="BN5640" s="13">
        <v>40</v>
      </c>
      <c r="BO5640" s="13">
        <v>275</v>
      </c>
      <c r="BP5640" s="13">
        <v>375</v>
      </c>
      <c r="BQ5640" s="13">
        <v>242</v>
      </c>
      <c r="BR5640" s="13">
        <v>406</v>
      </c>
      <c r="BS5640" s="13">
        <v>40</v>
      </c>
      <c r="BT5640" s="13">
        <v>406</v>
      </c>
      <c r="BU5640" s="13">
        <v>59.62</v>
      </c>
      <c r="BV5640" s="13">
        <v>1.48</v>
      </c>
      <c r="BW5640" s="13">
        <v>0</v>
      </c>
      <c r="BX5640" s="13">
        <v>13</v>
      </c>
      <c r="BY5640" s="13">
        <v>13</v>
      </c>
      <c r="BZ5640" s="13"/>
      <c r="CA5640" s="13"/>
    </row>
    <row r="5641" spans="1:79" x14ac:dyDescent="0.3">
      <c r="A5641" s="12">
        <v>13123</v>
      </c>
      <c r="B5641" s="5" t="s">
        <v>281</v>
      </c>
      <c r="C5641" s="6">
        <v>2011</v>
      </c>
      <c r="D5641" s="12">
        <v>17683</v>
      </c>
      <c r="E5641" s="12" t="s">
        <v>500</v>
      </c>
      <c r="F5641" s="12"/>
      <c r="G5641" s="12" t="s">
        <v>500</v>
      </c>
      <c r="H5641" s="12" t="s">
        <v>501</v>
      </c>
      <c r="I5641" s="12">
        <v>68.569999999999993</v>
      </c>
      <c r="J5641" s="12">
        <v>16654</v>
      </c>
      <c r="K5641" s="12">
        <v>14185</v>
      </c>
      <c r="L5641" s="12">
        <v>4851</v>
      </c>
      <c r="M5641" s="12">
        <v>6773</v>
      </c>
      <c r="N5641" s="12">
        <v>12125</v>
      </c>
      <c r="O5641" s="12">
        <v>16296</v>
      </c>
      <c r="P5641" s="12">
        <v>5468</v>
      </c>
      <c r="Q5641" s="12">
        <v>13066.45</v>
      </c>
      <c r="R5641" s="12">
        <v>88.08</v>
      </c>
      <c r="S5641" s="12">
        <v>0.2</v>
      </c>
      <c r="T5641" s="12">
        <v>0.27</v>
      </c>
      <c r="U5641" s="12">
        <v>1</v>
      </c>
      <c r="V5641" s="12">
        <v>1</v>
      </c>
      <c r="W5641" s="12">
        <v>496</v>
      </c>
      <c r="X5641" s="12">
        <v>1</v>
      </c>
      <c r="Y5641" s="12">
        <v>1</v>
      </c>
      <c r="Z5641" s="12">
        <v>366</v>
      </c>
      <c r="AA5641" s="12">
        <v>97.47</v>
      </c>
      <c r="AB5641" s="12">
        <v>87.94</v>
      </c>
      <c r="AC5641" s="12">
        <v>73.790000000000006</v>
      </c>
      <c r="AD5641" s="12">
        <v>73.239999999999995</v>
      </c>
      <c r="AE5641" s="12">
        <v>2383849</v>
      </c>
      <c r="AF5641" s="12">
        <v>3.21</v>
      </c>
      <c r="AG5641" s="12">
        <v>22.4</v>
      </c>
      <c r="AH5641" s="12">
        <v>0</v>
      </c>
      <c r="AI5641" s="12">
        <v>10643759</v>
      </c>
      <c r="AJ5641" s="12">
        <v>10643759</v>
      </c>
      <c r="AK5641" s="12">
        <v>8259910</v>
      </c>
      <c r="AL5641" s="12">
        <v>10372860</v>
      </c>
      <c r="AM5641" s="12">
        <v>0</v>
      </c>
      <c r="AN5641" s="12">
        <v>10372860</v>
      </c>
      <c r="AO5641" s="12">
        <v>7795701</v>
      </c>
      <c r="AP5641" s="12">
        <v>5.25</v>
      </c>
      <c r="AQ5641" s="12">
        <v>8411614</v>
      </c>
      <c r="AR5641" s="12">
        <v>1841473</v>
      </c>
      <c r="AS5641" s="12">
        <v>10754809</v>
      </c>
      <c r="AT5641" s="12">
        <v>0</v>
      </c>
      <c r="AU5641" s="12">
        <v>17.45</v>
      </c>
      <c r="AV5641" s="12">
        <v>107.9</v>
      </c>
      <c r="AW5641" s="12">
        <v>78.209999999999994</v>
      </c>
      <c r="AX5641" s="12">
        <v>0</v>
      </c>
      <c r="AY5641" s="12">
        <v>10372860</v>
      </c>
      <c r="AZ5641" s="12">
        <v>10372860</v>
      </c>
      <c r="BA5641" s="12">
        <v>264</v>
      </c>
      <c r="BB5641" s="12">
        <v>335</v>
      </c>
      <c r="BC5641" s="12">
        <v>628395</v>
      </c>
      <c r="BD5641" s="12">
        <v>79196</v>
      </c>
      <c r="BE5641" s="12">
        <v>21223</v>
      </c>
      <c r="BF5641" s="12">
        <v>7704023</v>
      </c>
      <c r="BG5641" s="12">
        <v>8411614</v>
      </c>
      <c r="BH5641" s="12">
        <v>39</v>
      </c>
      <c r="BI5641" s="12"/>
      <c r="BJ5641" s="12"/>
      <c r="BK5641" s="12"/>
      <c r="BL5641" s="12">
        <v>143</v>
      </c>
      <c r="BM5641" s="12">
        <v>667</v>
      </c>
      <c r="BN5641" s="12">
        <v>81</v>
      </c>
      <c r="BO5641" s="12">
        <v>283</v>
      </c>
      <c r="BP5641" s="12">
        <v>75</v>
      </c>
      <c r="BQ5641" s="12">
        <v>611</v>
      </c>
      <c r="BR5641" s="12">
        <v>471</v>
      </c>
      <c r="BS5641" s="12">
        <v>53</v>
      </c>
      <c r="BT5641" s="12">
        <v>754</v>
      </c>
      <c r="BU5641" s="12">
        <v>62.47</v>
      </c>
      <c r="BV5641" s="12">
        <v>1.66</v>
      </c>
      <c r="BW5641" s="12">
        <v>0</v>
      </c>
      <c r="BX5641" s="12">
        <v>11</v>
      </c>
      <c r="BY5641" s="12">
        <v>11</v>
      </c>
      <c r="BZ5641" s="12"/>
      <c r="CA5641" s="12"/>
    </row>
    <row r="5642" spans="1:79" x14ac:dyDescent="0.3">
      <c r="A5642" s="13">
        <v>13605</v>
      </c>
      <c r="B5642" s="8" t="s">
        <v>310</v>
      </c>
      <c r="C5642" s="9">
        <v>2015</v>
      </c>
      <c r="D5642" s="13">
        <v>17683</v>
      </c>
      <c r="E5642" s="13" t="s">
        <v>500</v>
      </c>
      <c r="F5642" s="13"/>
      <c r="G5642" s="13" t="s">
        <v>500</v>
      </c>
      <c r="H5642" s="13" t="s">
        <v>505</v>
      </c>
      <c r="I5642" s="13">
        <v>27.45</v>
      </c>
      <c r="J5642" s="13">
        <v>9832</v>
      </c>
      <c r="K5642" s="13">
        <v>3406</v>
      </c>
      <c r="L5642" s="13">
        <v>3754</v>
      </c>
      <c r="M5642" s="13">
        <v>459</v>
      </c>
      <c r="N5642" s="13">
        <v>4854</v>
      </c>
      <c r="O5642" s="13">
        <v>205</v>
      </c>
      <c r="P5642" s="13">
        <v>11345</v>
      </c>
      <c r="Q5642" s="13">
        <v>5649</v>
      </c>
      <c r="R5642" s="13">
        <v>85.64</v>
      </c>
      <c r="S5642" s="13">
        <v>0.44</v>
      </c>
      <c r="T5642" s="13">
        <v>1.26</v>
      </c>
      <c r="U5642" s="13">
        <v>52</v>
      </c>
      <c r="V5642" s="13">
        <v>11</v>
      </c>
      <c r="W5642" s="13">
        <v>524</v>
      </c>
      <c r="X5642" s="13">
        <v>17</v>
      </c>
      <c r="Y5642" s="13">
        <v>10</v>
      </c>
      <c r="Z5642" s="13">
        <v>262</v>
      </c>
      <c r="AA5642" s="13">
        <v>32.69</v>
      </c>
      <c r="AB5642" s="13">
        <v>90.91</v>
      </c>
      <c r="AC5642" s="13">
        <v>50</v>
      </c>
      <c r="AD5642" s="13">
        <v>33.909999999999997</v>
      </c>
      <c r="AE5642" s="13">
        <v>986005</v>
      </c>
      <c r="AF5642" s="13">
        <v>9.57</v>
      </c>
      <c r="AG5642" s="13">
        <v>11.92</v>
      </c>
      <c r="AH5642" s="13">
        <v>0</v>
      </c>
      <c r="AI5642" s="13">
        <v>8275114</v>
      </c>
      <c r="AJ5642" s="13">
        <v>8275114</v>
      </c>
      <c r="AK5642" s="13">
        <v>7289109</v>
      </c>
      <c r="AL5642" s="13">
        <v>6758280</v>
      </c>
      <c r="AM5642" s="13">
        <v>115322</v>
      </c>
      <c r="AN5642" s="13">
        <v>8547363</v>
      </c>
      <c r="AO5642" s="13">
        <v>2806091</v>
      </c>
      <c r="AP5642" s="13">
        <v>11.93</v>
      </c>
      <c r="AQ5642" s="13">
        <v>6637609</v>
      </c>
      <c r="AR5642" s="13">
        <v>987982</v>
      </c>
      <c r="AS5642" s="13">
        <v>8114383</v>
      </c>
      <c r="AT5642" s="13">
        <v>175548</v>
      </c>
      <c r="AU5642" s="13">
        <v>12.26</v>
      </c>
      <c r="AV5642" s="13">
        <v>236.54</v>
      </c>
      <c r="AW5642" s="13">
        <v>81.8</v>
      </c>
      <c r="AX5642" s="13">
        <v>2.16</v>
      </c>
      <c r="AY5642" s="13"/>
      <c r="AZ5642" s="13"/>
      <c r="BA5642" s="13">
        <v>250</v>
      </c>
      <c r="BB5642" s="13">
        <v>279</v>
      </c>
      <c r="BC5642" s="13">
        <v>1675491</v>
      </c>
      <c r="BD5642" s="13">
        <v>2445676</v>
      </c>
      <c r="BE5642" s="13">
        <v>17118</v>
      </c>
      <c r="BF5642" s="13">
        <v>2516442</v>
      </c>
      <c r="BG5642" s="13">
        <v>6637609</v>
      </c>
      <c r="BH5642" s="13">
        <v>20.25</v>
      </c>
      <c r="BI5642" s="13"/>
      <c r="BJ5642" s="13"/>
      <c r="BK5642" s="13"/>
      <c r="BL5642" s="13">
        <v>170</v>
      </c>
      <c r="BM5642" s="13">
        <v>587</v>
      </c>
      <c r="BN5642" s="13">
        <v>0</v>
      </c>
      <c r="BO5642" s="13">
        <v>293</v>
      </c>
      <c r="BP5642" s="13">
        <v>293</v>
      </c>
      <c r="BQ5642" s="13">
        <v>213</v>
      </c>
      <c r="BR5642" s="13">
        <v>359</v>
      </c>
      <c r="BS5642" s="13">
        <v>0</v>
      </c>
      <c r="BT5642" s="13">
        <v>383</v>
      </c>
      <c r="BU5642" s="13">
        <v>55.06</v>
      </c>
      <c r="BV5642" s="13">
        <v>1.23</v>
      </c>
      <c r="BW5642" s="13">
        <v>0</v>
      </c>
      <c r="BX5642" s="13">
        <v>13</v>
      </c>
      <c r="BY5642" s="13">
        <v>13</v>
      </c>
      <c r="BZ5642" s="13"/>
      <c r="CA5642" s="13"/>
    </row>
    <row r="5643" spans="1:79" x14ac:dyDescent="0.3">
      <c r="A5643" s="12">
        <v>9112</v>
      </c>
      <c r="B5643" s="5" t="s">
        <v>188</v>
      </c>
      <c r="C5643" s="6">
        <v>2012</v>
      </c>
      <c r="D5643" s="12">
        <v>17697</v>
      </c>
      <c r="E5643" s="12" t="s">
        <v>504</v>
      </c>
      <c r="F5643" s="12"/>
      <c r="G5643" s="12" t="s">
        <v>500</v>
      </c>
      <c r="H5643" s="12" t="s">
        <v>505</v>
      </c>
      <c r="I5643" s="12">
        <v>7.74</v>
      </c>
      <c r="J5643" s="12">
        <v>7914</v>
      </c>
      <c r="K5643" s="12">
        <v>2141</v>
      </c>
      <c r="L5643" s="12">
        <v>1163</v>
      </c>
      <c r="M5643" s="12">
        <v>0</v>
      </c>
      <c r="N5643" s="12">
        <v>1369</v>
      </c>
      <c r="O5643" s="12">
        <v>0</v>
      </c>
      <c r="P5643" s="12">
        <v>10247</v>
      </c>
      <c r="Q5643" s="12">
        <v>1460</v>
      </c>
      <c r="R5643" s="12">
        <v>93.56</v>
      </c>
      <c r="S5643" s="12">
        <v>0.06</v>
      </c>
      <c r="T5643" s="12">
        <v>0</v>
      </c>
      <c r="U5643" s="12">
        <v>39</v>
      </c>
      <c r="V5643" s="12">
        <v>0</v>
      </c>
      <c r="W5643" s="12">
        <v>259</v>
      </c>
      <c r="X5643" s="12">
        <v>14</v>
      </c>
      <c r="Y5643" s="12">
        <v>0</v>
      </c>
      <c r="Z5643" s="12">
        <v>113</v>
      </c>
      <c r="AA5643" s="12">
        <v>35.9</v>
      </c>
      <c r="AB5643" s="12">
        <v>0</v>
      </c>
      <c r="AC5643" s="12">
        <v>43.63</v>
      </c>
      <c r="AD5643" s="12">
        <v>43.82</v>
      </c>
      <c r="AE5643" s="12">
        <v>294466</v>
      </c>
      <c r="AF5643" s="12">
        <v>2.46</v>
      </c>
      <c r="AG5643" s="12">
        <v>11.4</v>
      </c>
      <c r="AH5643" s="12">
        <v>1439201</v>
      </c>
      <c r="AI5643" s="12">
        <v>2583485</v>
      </c>
      <c r="AJ5643" s="12">
        <v>2187855</v>
      </c>
      <c r="AK5643" s="12">
        <v>2289019</v>
      </c>
      <c r="AL5643" s="12">
        <v>1489997</v>
      </c>
      <c r="AM5643" s="12">
        <v>395630</v>
      </c>
      <c r="AN5643" s="12">
        <v>2612592</v>
      </c>
      <c r="AO5643" s="12">
        <v>1132119</v>
      </c>
      <c r="AP5643" s="12">
        <v>4.76</v>
      </c>
      <c r="AQ5643" s="12">
        <v>1795638</v>
      </c>
      <c r="AR5643" s="12">
        <v>428704</v>
      </c>
      <c r="AS5643" s="12">
        <v>2378907</v>
      </c>
      <c r="AT5643" s="12">
        <v>24917</v>
      </c>
      <c r="AU5643" s="12">
        <v>18.440000000000001</v>
      </c>
      <c r="AV5643" s="12">
        <v>158.61000000000001</v>
      </c>
      <c r="AW5643" s="12">
        <v>75.48</v>
      </c>
      <c r="AX5643" s="12">
        <v>1.05</v>
      </c>
      <c r="AY5643" s="12">
        <v>1489997</v>
      </c>
      <c r="AZ5643" s="12">
        <v>2612592</v>
      </c>
      <c r="BA5643" s="12">
        <v>56</v>
      </c>
      <c r="BB5643" s="12">
        <v>119</v>
      </c>
      <c r="BC5643" s="12">
        <v>542788</v>
      </c>
      <c r="BD5643" s="12">
        <v>499626</v>
      </c>
      <c r="BE5643" s="12">
        <v>0</v>
      </c>
      <c r="BF5643" s="12">
        <v>753224</v>
      </c>
      <c r="BG5643" s="12">
        <v>1795638</v>
      </c>
      <c r="BH5643" s="12">
        <v>12.27</v>
      </c>
      <c r="BI5643" s="12"/>
      <c r="BJ5643" s="12"/>
      <c r="BK5643" s="12"/>
      <c r="BL5643" s="12">
        <v>106</v>
      </c>
      <c r="BM5643" s="12">
        <v>198</v>
      </c>
      <c r="BN5643" s="12">
        <v>0</v>
      </c>
      <c r="BO5643" s="12">
        <v>76</v>
      </c>
      <c r="BP5643" s="12">
        <v>233</v>
      </c>
      <c r="BQ5643" s="12">
        <v>66</v>
      </c>
      <c r="BR5643" s="12">
        <v>161</v>
      </c>
      <c r="BS5643" s="12">
        <v>8</v>
      </c>
      <c r="BT5643" s="12">
        <v>172</v>
      </c>
      <c r="BU5643" s="12">
        <v>67.930000000000007</v>
      </c>
      <c r="BV5643" s="12">
        <v>2.12</v>
      </c>
      <c r="BW5643" s="12">
        <v>10</v>
      </c>
      <c r="BX5643" s="12">
        <v>3</v>
      </c>
      <c r="BY5643" s="12">
        <v>13</v>
      </c>
      <c r="BZ5643" s="12"/>
      <c r="CA5643" s="12"/>
    </row>
    <row r="5644" spans="1:79" x14ac:dyDescent="0.3">
      <c r="A5644" s="12">
        <v>5701</v>
      </c>
      <c r="B5644" s="5" t="s">
        <v>71</v>
      </c>
      <c r="C5644" s="6">
        <v>2009</v>
      </c>
      <c r="D5644" s="12">
        <v>17726</v>
      </c>
      <c r="E5644" s="12" t="s">
        <v>500</v>
      </c>
      <c r="F5644" s="12"/>
      <c r="G5644" s="12" t="s">
        <v>500</v>
      </c>
      <c r="H5644" s="12" t="s">
        <v>505</v>
      </c>
      <c r="I5644" s="12">
        <v>43.29</v>
      </c>
      <c r="J5644" s="12">
        <v>10009</v>
      </c>
      <c r="K5644" s="12">
        <v>6436</v>
      </c>
      <c r="L5644" s="12">
        <v>5005</v>
      </c>
      <c r="M5644" s="12">
        <v>1318</v>
      </c>
      <c r="N5644" s="12">
        <v>7673</v>
      </c>
      <c r="O5644" s="12">
        <v>1043</v>
      </c>
      <c r="P5644" s="12">
        <v>9416</v>
      </c>
      <c r="Q5644" s="12">
        <v>8035</v>
      </c>
      <c r="R5644" s="12">
        <v>88.88</v>
      </c>
      <c r="S5644" s="12">
        <v>0.98</v>
      </c>
      <c r="T5644" s="12">
        <v>1.35</v>
      </c>
      <c r="U5644" s="12">
        <v>626</v>
      </c>
      <c r="V5644" s="12">
        <v>65</v>
      </c>
      <c r="W5644" s="12">
        <v>658</v>
      </c>
      <c r="X5644" s="12">
        <v>237</v>
      </c>
      <c r="Y5644" s="12">
        <v>63</v>
      </c>
      <c r="Z5644" s="12">
        <v>431</v>
      </c>
      <c r="AA5644" s="12">
        <v>37.86</v>
      </c>
      <c r="AB5644" s="12">
        <v>96.92</v>
      </c>
      <c r="AC5644" s="12">
        <v>65.5</v>
      </c>
      <c r="AD5644" s="12">
        <v>83.93</v>
      </c>
      <c r="AE5644" s="12">
        <v>151064</v>
      </c>
      <c r="AF5644" s="12">
        <v>2.21</v>
      </c>
      <c r="AG5644" s="12">
        <v>2.31</v>
      </c>
      <c r="AH5644" s="12"/>
      <c r="AI5644" s="12">
        <v>6552615</v>
      </c>
      <c r="AJ5644" s="12">
        <v>6315994</v>
      </c>
      <c r="AK5644" s="12">
        <v>6401551</v>
      </c>
      <c r="AL5644" s="12">
        <v>5960717</v>
      </c>
      <c r="AM5644" s="12">
        <v>236621</v>
      </c>
      <c r="AN5644" s="12">
        <v>6508348</v>
      </c>
      <c r="AO5644" s="12">
        <v>5499798</v>
      </c>
      <c r="AP5644" s="12">
        <v>2.96</v>
      </c>
      <c r="AQ5644" s="12">
        <v>5355095</v>
      </c>
      <c r="AR5644" s="12">
        <v>444888</v>
      </c>
      <c r="AS5644" s="12">
        <v>6333250</v>
      </c>
      <c r="AT5644" s="12">
        <v>232307</v>
      </c>
      <c r="AU5644" s="12">
        <v>7.09</v>
      </c>
      <c r="AV5644" s="12">
        <v>97.37</v>
      </c>
      <c r="AW5644" s="12">
        <v>84.56</v>
      </c>
      <c r="AX5644" s="12">
        <v>3.67</v>
      </c>
      <c r="AY5644" s="12">
        <v>5960717</v>
      </c>
      <c r="AZ5644" s="12">
        <v>6508347</v>
      </c>
      <c r="BA5644" s="12"/>
      <c r="BB5644" s="12">
        <v>439</v>
      </c>
      <c r="BC5644" s="12">
        <v>1452767</v>
      </c>
      <c r="BD5644" s="12">
        <v>204364</v>
      </c>
      <c r="BE5644" s="12">
        <v>7040</v>
      </c>
      <c r="BF5644" s="12">
        <v>3697964</v>
      </c>
      <c r="BG5644" s="12">
        <v>5355095</v>
      </c>
      <c r="BH5644" s="12">
        <v>18.3</v>
      </c>
      <c r="BI5644" s="12"/>
      <c r="BJ5644" s="12"/>
      <c r="BK5644" s="12"/>
      <c r="BL5644" s="12">
        <v>220</v>
      </c>
      <c r="BM5644" s="12"/>
      <c r="BN5644" s="12">
        <v>1</v>
      </c>
      <c r="BO5644" s="12">
        <v>250</v>
      </c>
      <c r="BP5644" s="12"/>
      <c r="BQ5644" s="12">
        <v>286</v>
      </c>
      <c r="BR5644" s="12">
        <v>530</v>
      </c>
      <c r="BS5644" s="12">
        <v>335</v>
      </c>
      <c r="BT5644" s="12">
        <v>506</v>
      </c>
      <c r="BU5644" s="12">
        <v>67.95</v>
      </c>
      <c r="BV5644" s="12">
        <v>2.12</v>
      </c>
      <c r="BW5644" s="12">
        <v>8</v>
      </c>
      <c r="BX5644" s="12">
        <v>16</v>
      </c>
      <c r="BY5644" s="12">
        <v>24</v>
      </c>
      <c r="BZ5644" s="12"/>
      <c r="CA5644" s="12"/>
    </row>
    <row r="5645" spans="1:79" x14ac:dyDescent="0.3">
      <c r="A5645" s="13">
        <v>13130</v>
      </c>
      <c r="B5645" s="8" t="s">
        <v>288</v>
      </c>
      <c r="C5645" s="9">
        <v>2019</v>
      </c>
      <c r="D5645" s="13">
        <v>17729</v>
      </c>
      <c r="E5645" s="13" t="s">
        <v>500</v>
      </c>
      <c r="F5645" s="13" t="s">
        <v>504</v>
      </c>
      <c r="G5645" s="13" t="s">
        <v>500</v>
      </c>
      <c r="H5645" s="13" t="s">
        <v>501</v>
      </c>
      <c r="I5645" s="13">
        <v>20.64</v>
      </c>
      <c r="J5645" s="13">
        <v>12489</v>
      </c>
      <c r="K5645" s="13">
        <v>8908</v>
      </c>
      <c r="L5645" s="13">
        <v>2368</v>
      </c>
      <c r="M5645" s="13">
        <v>833</v>
      </c>
      <c r="N5645" s="13">
        <v>3660</v>
      </c>
      <c r="O5645" s="13">
        <v>2483</v>
      </c>
      <c r="P5645" s="13">
        <v>16582</v>
      </c>
      <c r="Q5645" s="13">
        <v>4586</v>
      </c>
      <c r="R5645" s="13">
        <v>84.52</v>
      </c>
      <c r="S5645" s="13">
        <v>0.62</v>
      </c>
      <c r="T5645" s="13">
        <v>0.28000000000000003</v>
      </c>
      <c r="U5645" s="13">
        <v>573</v>
      </c>
      <c r="V5645" s="13">
        <v>126</v>
      </c>
      <c r="W5645" s="13">
        <v>1056</v>
      </c>
      <c r="X5645" s="13">
        <v>249</v>
      </c>
      <c r="Y5645" s="13">
        <v>108</v>
      </c>
      <c r="Z5645" s="13">
        <v>642</v>
      </c>
      <c r="AA5645" s="13">
        <v>43.46</v>
      </c>
      <c r="AB5645" s="13">
        <v>85.71</v>
      </c>
      <c r="AC5645" s="13">
        <v>60.8</v>
      </c>
      <c r="AD5645" s="13">
        <v>36.06</v>
      </c>
      <c r="AE5645" s="13">
        <v>1838042</v>
      </c>
      <c r="AF5645" s="13">
        <v>6.8</v>
      </c>
      <c r="AG5645" s="13">
        <v>20.27</v>
      </c>
      <c r="AH5645" s="13">
        <v>0</v>
      </c>
      <c r="AI5645" s="13">
        <v>9067408</v>
      </c>
      <c r="AJ5645" s="13">
        <v>9067408</v>
      </c>
      <c r="AK5645" s="13">
        <v>7229366</v>
      </c>
      <c r="AL5645" s="13">
        <v>8345380</v>
      </c>
      <c r="AM5645" s="13">
        <v>0</v>
      </c>
      <c r="AN5645" s="13">
        <v>8935032</v>
      </c>
      <c r="AO5645" s="13">
        <v>3269873</v>
      </c>
      <c r="AP5645" s="13">
        <v>11.92</v>
      </c>
      <c r="AQ5645" s="13">
        <v>7202553</v>
      </c>
      <c r="AR5645" s="13">
        <v>1245394</v>
      </c>
      <c r="AS5645" s="13">
        <v>8867165</v>
      </c>
      <c r="AT5645" s="13">
        <v>0</v>
      </c>
      <c r="AU5645" s="13">
        <v>14.2</v>
      </c>
      <c r="AV5645" s="13">
        <v>220.27</v>
      </c>
      <c r="AW5645" s="13">
        <v>81.23</v>
      </c>
      <c r="AX5645" s="13">
        <v>0</v>
      </c>
      <c r="AY5645" s="13">
        <v>8345380</v>
      </c>
      <c r="AZ5645" s="13">
        <v>8935032</v>
      </c>
      <c r="BA5645" s="13">
        <v>194</v>
      </c>
      <c r="BB5645" s="13">
        <v>212</v>
      </c>
      <c r="BC5645" s="13">
        <v>2404263</v>
      </c>
      <c r="BD5645" s="13">
        <v>3121270</v>
      </c>
      <c r="BE5645" s="13">
        <v>127939</v>
      </c>
      <c r="BF5645" s="13">
        <v>1677020</v>
      </c>
      <c r="BG5645" s="13">
        <v>7202553</v>
      </c>
      <c r="BH5645" s="13">
        <v>21.63</v>
      </c>
      <c r="BI5645" s="13"/>
      <c r="BJ5645" s="13"/>
      <c r="BK5645" s="13"/>
      <c r="BL5645" s="13">
        <v>203</v>
      </c>
      <c r="BM5645" s="13">
        <v>481</v>
      </c>
      <c r="BN5645" s="13">
        <v>54</v>
      </c>
      <c r="BO5645" s="13">
        <v>265</v>
      </c>
      <c r="BP5645" s="13">
        <v>328</v>
      </c>
      <c r="BQ5645" s="13">
        <v>95</v>
      </c>
      <c r="BR5645" s="13">
        <v>324</v>
      </c>
      <c r="BS5645" s="13">
        <v>0</v>
      </c>
      <c r="BT5645" s="13">
        <v>298</v>
      </c>
      <c r="BU5645" s="13">
        <v>55.01</v>
      </c>
      <c r="BV5645" s="13">
        <v>1.22</v>
      </c>
      <c r="BW5645" s="13">
        <v>0</v>
      </c>
      <c r="BX5645" s="13">
        <v>10</v>
      </c>
      <c r="BY5645" s="13">
        <v>10</v>
      </c>
      <c r="BZ5645" s="13"/>
      <c r="CA5645" s="13"/>
    </row>
    <row r="5646" spans="1:79" x14ac:dyDescent="0.3">
      <c r="A5646" s="12">
        <v>6301</v>
      </c>
      <c r="B5646" s="5" t="s">
        <v>104</v>
      </c>
      <c r="C5646" s="6">
        <v>2006</v>
      </c>
      <c r="D5646" s="12">
        <v>17743</v>
      </c>
      <c r="E5646" s="12" t="s">
        <v>500</v>
      </c>
      <c r="F5646" s="12"/>
      <c r="G5646" s="12"/>
      <c r="H5646" s="12" t="s">
        <v>501</v>
      </c>
      <c r="I5646" s="12">
        <v>55.57</v>
      </c>
      <c r="J5646" s="12">
        <v>10562</v>
      </c>
      <c r="K5646" s="12">
        <v>7576</v>
      </c>
      <c r="L5646" s="12">
        <v>5540</v>
      </c>
      <c r="M5646" s="12">
        <v>3427</v>
      </c>
      <c r="N5646" s="12">
        <v>9860</v>
      </c>
      <c r="O5646" s="12">
        <v>1</v>
      </c>
      <c r="P5646" s="12">
        <v>7157</v>
      </c>
      <c r="Q5646" s="12">
        <v>10465</v>
      </c>
      <c r="R5646" s="12">
        <v>93.83</v>
      </c>
      <c r="S5646" s="12">
        <v>0.73</v>
      </c>
      <c r="T5646" s="12">
        <v>3.67</v>
      </c>
      <c r="U5646" s="12">
        <v>649</v>
      </c>
      <c r="V5646" s="12">
        <v>84</v>
      </c>
      <c r="W5646" s="12">
        <v>325</v>
      </c>
      <c r="X5646" s="12">
        <v>310</v>
      </c>
      <c r="Y5646" s="12">
        <v>83</v>
      </c>
      <c r="Z5646" s="12">
        <v>261</v>
      </c>
      <c r="AA5646" s="12">
        <v>47.77</v>
      </c>
      <c r="AB5646" s="12">
        <v>98.81</v>
      </c>
      <c r="AC5646" s="12">
        <v>80.31</v>
      </c>
      <c r="AD5646" s="12">
        <v>62.69</v>
      </c>
      <c r="AE5646" s="12">
        <v>1064675</v>
      </c>
      <c r="AF5646" s="12">
        <v>25.73</v>
      </c>
      <c r="AG5646" s="12">
        <v>16.61</v>
      </c>
      <c r="AH5646" s="12">
        <v>1391995</v>
      </c>
      <c r="AI5646" s="12">
        <v>6409563</v>
      </c>
      <c r="AJ5646" s="12"/>
      <c r="AK5646" s="12">
        <v>5344888</v>
      </c>
      <c r="AL5646" s="12"/>
      <c r="AM5646" s="12"/>
      <c r="AN5646" s="12"/>
      <c r="AO5646" s="12">
        <v>4017913</v>
      </c>
      <c r="AP5646" s="12">
        <v>27.35</v>
      </c>
      <c r="AQ5646" s="12">
        <v>5618374</v>
      </c>
      <c r="AR5646" s="12">
        <v>1086984</v>
      </c>
      <c r="AS5646" s="12">
        <v>6822803</v>
      </c>
      <c r="AT5646" s="12">
        <v>117445</v>
      </c>
      <c r="AU5646" s="12">
        <v>15.93</v>
      </c>
      <c r="AV5646" s="12">
        <v>139.83000000000001</v>
      </c>
      <c r="AW5646" s="12">
        <v>82.35</v>
      </c>
      <c r="AX5646" s="12">
        <v>1.72</v>
      </c>
      <c r="AY5646" s="12"/>
      <c r="AZ5646" s="12"/>
      <c r="BA5646" s="12"/>
      <c r="BB5646" s="12">
        <v>433</v>
      </c>
      <c r="BC5646" s="12"/>
      <c r="BD5646" s="12"/>
      <c r="BE5646" s="12"/>
      <c r="BF5646" s="12"/>
      <c r="BG5646" s="12"/>
      <c r="BH5646" s="12">
        <v>24.17</v>
      </c>
      <c r="BI5646" s="12"/>
      <c r="BJ5646" s="12"/>
      <c r="BK5646" s="12"/>
      <c r="BL5646" s="12"/>
      <c r="BM5646" s="12"/>
      <c r="BN5646" s="12"/>
      <c r="BO5646" s="12">
        <v>432</v>
      </c>
      <c r="BP5646" s="12"/>
      <c r="BQ5646" s="12"/>
      <c r="BR5646" s="12">
        <v>589</v>
      </c>
      <c r="BS5646" s="12"/>
      <c r="BT5646" s="12"/>
      <c r="BU5646" s="12">
        <v>57.69</v>
      </c>
      <c r="BV5646" s="12">
        <v>1.36</v>
      </c>
      <c r="BW5646" s="12">
        <v>9</v>
      </c>
      <c r="BX5646" s="12">
        <v>14</v>
      </c>
      <c r="BY5646" s="12">
        <v>23</v>
      </c>
      <c r="BZ5646" s="12"/>
      <c r="CA5646" s="12"/>
    </row>
    <row r="5647" spans="1:79" x14ac:dyDescent="0.3">
      <c r="A5647" s="13">
        <v>13123</v>
      </c>
      <c r="B5647" s="8" t="s">
        <v>281</v>
      </c>
      <c r="C5647" s="9">
        <v>2010</v>
      </c>
      <c r="D5647" s="13">
        <v>17744</v>
      </c>
      <c r="E5647" s="13" t="s">
        <v>500</v>
      </c>
      <c r="F5647" s="13"/>
      <c r="G5647" s="13" t="s">
        <v>500</v>
      </c>
      <c r="H5647" s="13" t="s">
        <v>501</v>
      </c>
      <c r="I5647" s="13">
        <v>67.680000000000007</v>
      </c>
      <c r="J5647" s="13">
        <v>16319</v>
      </c>
      <c r="K5647" s="13">
        <v>14484</v>
      </c>
      <c r="L5647" s="13">
        <v>4535</v>
      </c>
      <c r="M5647" s="13">
        <v>6939</v>
      </c>
      <c r="N5647" s="13">
        <v>12009</v>
      </c>
      <c r="O5647" s="13">
        <v>16141</v>
      </c>
      <c r="P5647" s="13">
        <v>5695</v>
      </c>
      <c r="Q5647" s="13">
        <v>12265</v>
      </c>
      <c r="R5647" s="13">
        <v>90.5</v>
      </c>
      <c r="S5647" s="13">
        <v>0.19</v>
      </c>
      <c r="T5647" s="13">
        <v>0.45</v>
      </c>
      <c r="U5647" s="13">
        <v>1669</v>
      </c>
      <c r="V5647" s="13">
        <v>1645</v>
      </c>
      <c r="W5647" s="13">
        <v>529</v>
      </c>
      <c r="X5647" s="13">
        <v>1609</v>
      </c>
      <c r="Y5647" s="13">
        <v>1407</v>
      </c>
      <c r="Z5647" s="13">
        <v>384</v>
      </c>
      <c r="AA5647" s="13">
        <v>96.41</v>
      </c>
      <c r="AB5647" s="13">
        <v>85.53</v>
      </c>
      <c r="AC5647" s="13">
        <v>72.59</v>
      </c>
      <c r="AD5647" s="13">
        <v>67.72</v>
      </c>
      <c r="AE5647" s="13">
        <v>2492132</v>
      </c>
      <c r="AF5647" s="13">
        <v>3.7</v>
      </c>
      <c r="AG5647" s="13">
        <v>23.81</v>
      </c>
      <c r="AH5647" s="13">
        <v>0</v>
      </c>
      <c r="AI5647" s="13">
        <v>10464960</v>
      </c>
      <c r="AJ5647" s="13">
        <v>10464960</v>
      </c>
      <c r="AK5647" s="13">
        <v>7972828</v>
      </c>
      <c r="AL5647" s="13">
        <v>8944364</v>
      </c>
      <c r="AM5647" s="13">
        <v>0</v>
      </c>
      <c r="AN5647" s="13">
        <v>9072461</v>
      </c>
      <c r="AO5647" s="13">
        <v>7086935</v>
      </c>
      <c r="AP5647" s="13">
        <v>6.7</v>
      </c>
      <c r="AQ5647" s="13">
        <v>8181428</v>
      </c>
      <c r="AR5647" s="13">
        <v>1319912</v>
      </c>
      <c r="AS5647" s="13">
        <v>10560252</v>
      </c>
      <c r="AT5647" s="13">
        <v>0</v>
      </c>
      <c r="AU5647" s="13">
        <v>12.94</v>
      </c>
      <c r="AV5647" s="13">
        <v>115.44</v>
      </c>
      <c r="AW5647" s="13">
        <v>77.47</v>
      </c>
      <c r="AX5647" s="13">
        <v>0</v>
      </c>
      <c r="AY5647" s="13">
        <v>8944364</v>
      </c>
      <c r="AZ5647" s="13">
        <v>9072461</v>
      </c>
      <c r="BA5647" s="13"/>
      <c r="BB5647" s="13">
        <v>407</v>
      </c>
      <c r="BC5647" s="13">
        <v>724622</v>
      </c>
      <c r="BD5647" s="13">
        <v>111546</v>
      </c>
      <c r="BE5647" s="13">
        <v>22567</v>
      </c>
      <c r="BF5647" s="13">
        <v>7345260</v>
      </c>
      <c r="BG5647" s="13">
        <v>8181428</v>
      </c>
      <c r="BH5647" s="13">
        <v>30.14</v>
      </c>
      <c r="BI5647" s="13"/>
      <c r="BJ5647" s="13"/>
      <c r="BK5647" s="13"/>
      <c r="BL5647" s="13">
        <v>96</v>
      </c>
      <c r="BM5647" s="13"/>
      <c r="BN5647" s="13">
        <v>58</v>
      </c>
      <c r="BO5647" s="13">
        <v>296</v>
      </c>
      <c r="BP5647" s="13"/>
      <c r="BQ5647" s="13">
        <v>675</v>
      </c>
      <c r="BR5647" s="13">
        <v>468</v>
      </c>
      <c r="BS5647" s="13">
        <v>55</v>
      </c>
      <c r="BT5647" s="13">
        <v>771</v>
      </c>
      <c r="BU5647" s="13">
        <v>61.26</v>
      </c>
      <c r="BV5647" s="13">
        <v>1.58</v>
      </c>
      <c r="BW5647" s="13">
        <v>0</v>
      </c>
      <c r="BX5647" s="13">
        <v>11</v>
      </c>
      <c r="BY5647" s="13">
        <v>11</v>
      </c>
      <c r="BZ5647" s="13"/>
      <c r="CA5647" s="13"/>
    </row>
    <row r="5648" spans="1:79" x14ac:dyDescent="0.3">
      <c r="A5648" s="13">
        <v>13131</v>
      </c>
      <c r="B5648" s="8" t="s">
        <v>289</v>
      </c>
      <c r="C5648" s="9">
        <v>2016</v>
      </c>
      <c r="D5648" s="13">
        <v>17765</v>
      </c>
      <c r="E5648" s="13" t="s">
        <v>500</v>
      </c>
      <c r="F5648" s="13"/>
      <c r="G5648" s="13" t="s">
        <v>500</v>
      </c>
      <c r="H5648" s="13" t="s">
        <v>505</v>
      </c>
      <c r="I5648" s="13">
        <v>19.05</v>
      </c>
      <c r="J5648" s="13">
        <v>9051</v>
      </c>
      <c r="K5648" s="13">
        <v>2901</v>
      </c>
      <c r="L5648" s="13">
        <v>2249</v>
      </c>
      <c r="M5648" s="13">
        <v>809</v>
      </c>
      <c r="N5648" s="13">
        <v>3384</v>
      </c>
      <c r="O5648" s="13">
        <v>0</v>
      </c>
      <c r="P5648" s="13">
        <v>10677</v>
      </c>
      <c r="Q5648" s="13">
        <v>5295</v>
      </c>
      <c r="R5648" s="13">
        <v>82.8</v>
      </c>
      <c r="S5648" s="13">
        <v>0.87</v>
      </c>
      <c r="T5648" s="13">
        <v>2.62</v>
      </c>
      <c r="U5648" s="13">
        <v>255</v>
      </c>
      <c r="V5648" s="13">
        <v>0</v>
      </c>
      <c r="W5648" s="13">
        <v>292</v>
      </c>
      <c r="X5648" s="13">
        <v>45</v>
      </c>
      <c r="Y5648" s="13">
        <v>0</v>
      </c>
      <c r="Z5648" s="13">
        <v>189</v>
      </c>
      <c r="AA5648" s="13">
        <v>17.649999999999999</v>
      </c>
      <c r="AB5648" s="13">
        <v>0</v>
      </c>
      <c r="AC5648" s="13">
        <v>64.73</v>
      </c>
      <c r="AD5648" s="13">
        <v>49.66</v>
      </c>
      <c r="AE5648" s="13">
        <v>1003710</v>
      </c>
      <c r="AF5648" s="13">
        <v>7.31</v>
      </c>
      <c r="AG5648" s="13">
        <v>9.86</v>
      </c>
      <c r="AH5648" s="13">
        <v>33753</v>
      </c>
      <c r="AI5648" s="13">
        <v>10176344</v>
      </c>
      <c r="AJ5648" s="13">
        <v>10176344</v>
      </c>
      <c r="AK5648" s="13">
        <v>9172634</v>
      </c>
      <c r="AL5648" s="13">
        <v>7240231</v>
      </c>
      <c r="AM5648" s="13">
        <v>516708</v>
      </c>
      <c r="AN5648" s="13">
        <v>10919119</v>
      </c>
      <c r="AO5648" s="13">
        <v>5053601</v>
      </c>
      <c r="AP5648" s="13">
        <v>10.19</v>
      </c>
      <c r="AQ5648" s="13">
        <v>7388252</v>
      </c>
      <c r="AR5648" s="13">
        <v>1402061</v>
      </c>
      <c r="AS5648" s="13">
        <v>9830585</v>
      </c>
      <c r="AT5648" s="13">
        <v>138780</v>
      </c>
      <c r="AU5648" s="13">
        <v>14.34</v>
      </c>
      <c r="AV5648" s="13">
        <v>146.19999999999999</v>
      </c>
      <c r="AW5648" s="13">
        <v>75.16</v>
      </c>
      <c r="AX5648" s="13">
        <v>1.41</v>
      </c>
      <c r="AY5648" s="13"/>
      <c r="AZ5648" s="13"/>
      <c r="BA5648" s="13">
        <v>246</v>
      </c>
      <c r="BB5648" s="13">
        <v>231</v>
      </c>
      <c r="BC5648" s="13">
        <v>1232975</v>
      </c>
      <c r="BD5648" s="13">
        <v>3311227</v>
      </c>
      <c r="BE5648" s="13">
        <v>0</v>
      </c>
      <c r="BF5648" s="13">
        <v>2844050</v>
      </c>
      <c r="BG5648" s="13">
        <v>7388252</v>
      </c>
      <c r="BH5648" s="13">
        <v>22.92</v>
      </c>
      <c r="BI5648" s="13"/>
      <c r="BJ5648" s="13"/>
      <c r="BK5648" s="13"/>
      <c r="BL5648" s="13">
        <v>173</v>
      </c>
      <c r="BM5648" s="13">
        <v>548</v>
      </c>
      <c r="BN5648" s="13">
        <v>12</v>
      </c>
      <c r="BO5648" s="13">
        <v>474</v>
      </c>
      <c r="BP5648" s="13">
        <v>474</v>
      </c>
      <c r="BQ5648" s="13">
        <v>156</v>
      </c>
      <c r="BR5648" s="13">
        <v>329</v>
      </c>
      <c r="BS5648" s="13">
        <v>0</v>
      </c>
      <c r="BT5648" s="13">
        <v>329</v>
      </c>
      <c r="BU5648" s="13">
        <v>40.97</v>
      </c>
      <c r="BV5648" s="13">
        <v>0.69</v>
      </c>
      <c r="BW5648" s="13">
        <v>0</v>
      </c>
      <c r="BX5648" s="13">
        <v>12</v>
      </c>
      <c r="BY5648" s="13">
        <v>12</v>
      </c>
      <c r="BZ5648" s="13"/>
      <c r="CA5648" s="13"/>
    </row>
    <row r="5649" spans="1:79" x14ac:dyDescent="0.3">
      <c r="A5649" s="12">
        <v>9112</v>
      </c>
      <c r="B5649" s="5" t="s">
        <v>188</v>
      </c>
      <c r="C5649" s="6">
        <v>2004</v>
      </c>
      <c r="D5649" s="12">
        <v>17786</v>
      </c>
      <c r="E5649" s="12" t="s">
        <v>500</v>
      </c>
      <c r="F5649" s="12"/>
      <c r="G5649" s="12"/>
      <c r="H5649" s="12" t="s">
        <v>505</v>
      </c>
      <c r="I5649" s="12">
        <v>14.04</v>
      </c>
      <c r="J5649" s="12">
        <v>8902</v>
      </c>
      <c r="K5649" s="12">
        <v>1995</v>
      </c>
      <c r="L5649" s="12">
        <v>1807</v>
      </c>
      <c r="M5649" s="12">
        <v>491</v>
      </c>
      <c r="N5649" s="12">
        <v>2498</v>
      </c>
      <c r="O5649" s="12">
        <v>0</v>
      </c>
      <c r="P5649" s="12">
        <v>9451</v>
      </c>
      <c r="Q5649" s="12">
        <v>2546</v>
      </c>
      <c r="R5649" s="12">
        <v>92.11</v>
      </c>
      <c r="S5649" s="12">
        <v>0.37</v>
      </c>
      <c r="T5649" s="12">
        <v>3.56</v>
      </c>
      <c r="U5649" s="12">
        <v>16</v>
      </c>
      <c r="V5649" s="12">
        <v>0</v>
      </c>
      <c r="W5649" s="12">
        <v>79</v>
      </c>
      <c r="X5649" s="12">
        <v>7</v>
      </c>
      <c r="Y5649" s="12">
        <v>0</v>
      </c>
      <c r="Z5649" s="12">
        <v>38</v>
      </c>
      <c r="AA5649" s="12">
        <v>43.75</v>
      </c>
      <c r="AB5649" s="12">
        <v>0</v>
      </c>
      <c r="AC5649" s="12">
        <v>48.1</v>
      </c>
      <c r="AD5649" s="12">
        <v>75.34</v>
      </c>
      <c r="AE5649" s="12">
        <v>180900</v>
      </c>
      <c r="AF5649" s="12">
        <v>4.6500000000000004</v>
      </c>
      <c r="AG5649" s="12">
        <v>13.04</v>
      </c>
      <c r="AH5649" s="12">
        <v>187676</v>
      </c>
      <c r="AI5649" s="12">
        <v>1387111</v>
      </c>
      <c r="AJ5649" s="12"/>
      <c r="AK5649" s="12">
        <v>1206211</v>
      </c>
      <c r="AL5649" s="12"/>
      <c r="AM5649" s="12"/>
      <c r="AN5649" s="12"/>
      <c r="AO5649" s="12">
        <v>1045026</v>
      </c>
      <c r="AP5649" s="12">
        <v>6.52</v>
      </c>
      <c r="AQ5649" s="12">
        <v>1159959</v>
      </c>
      <c r="AR5649" s="12">
        <v>138163</v>
      </c>
      <c r="AS5649" s="12">
        <v>1309551</v>
      </c>
      <c r="AT5649" s="12">
        <v>11429</v>
      </c>
      <c r="AU5649" s="12">
        <v>10.55</v>
      </c>
      <c r="AV5649" s="12">
        <v>111</v>
      </c>
      <c r="AW5649" s="12">
        <v>88.58</v>
      </c>
      <c r="AX5649" s="12">
        <v>0.87</v>
      </c>
      <c r="AY5649" s="12"/>
      <c r="AZ5649" s="12"/>
      <c r="BA5649" s="12"/>
      <c r="BB5649" s="12">
        <v>126</v>
      </c>
      <c r="BC5649" s="12"/>
      <c r="BD5649" s="12"/>
      <c r="BE5649" s="12"/>
      <c r="BF5649" s="12"/>
      <c r="BG5649" s="12"/>
      <c r="BH5649" s="12">
        <v>20.21</v>
      </c>
      <c r="BI5649" s="12"/>
      <c r="BJ5649" s="12"/>
      <c r="BK5649" s="12"/>
      <c r="BL5649" s="12"/>
      <c r="BM5649" s="12"/>
      <c r="BN5649" s="12"/>
      <c r="BO5649" s="12">
        <v>44</v>
      </c>
      <c r="BP5649" s="12"/>
      <c r="BQ5649" s="12"/>
      <c r="BR5649" s="12">
        <v>147</v>
      </c>
      <c r="BS5649" s="12"/>
      <c r="BT5649" s="12"/>
      <c r="BU5649" s="12">
        <v>76.959999999999994</v>
      </c>
      <c r="BV5649" s="12">
        <v>3.34</v>
      </c>
      <c r="BW5649" s="12">
        <v>12</v>
      </c>
      <c r="BX5649" s="12">
        <v>2</v>
      </c>
      <c r="BY5649" s="12">
        <v>14</v>
      </c>
      <c r="BZ5649" s="12"/>
      <c r="CA5649" s="12"/>
    </row>
    <row r="5650" spans="1:79" x14ac:dyDescent="0.3">
      <c r="A5650" s="13">
        <v>9112</v>
      </c>
      <c r="B5650" s="8" t="s">
        <v>188</v>
      </c>
      <c r="C5650" s="9">
        <v>2011</v>
      </c>
      <c r="D5650" s="13">
        <v>17790</v>
      </c>
      <c r="E5650" s="13" t="s">
        <v>504</v>
      </c>
      <c r="F5650" s="13"/>
      <c r="G5650" s="13" t="s">
        <v>500</v>
      </c>
      <c r="H5650" s="13" t="s">
        <v>505</v>
      </c>
      <c r="I5650" s="13">
        <v>7.85</v>
      </c>
      <c r="J5650" s="13">
        <v>8151</v>
      </c>
      <c r="K5650" s="13">
        <v>2250</v>
      </c>
      <c r="L5650" s="13">
        <v>1205</v>
      </c>
      <c r="M5650" s="13">
        <v>0</v>
      </c>
      <c r="N5650" s="13">
        <v>1396</v>
      </c>
      <c r="O5650" s="13">
        <v>0</v>
      </c>
      <c r="P5650" s="13">
        <v>10532</v>
      </c>
      <c r="Q5650" s="13">
        <v>1556.82</v>
      </c>
      <c r="R5650" s="13">
        <v>92.87</v>
      </c>
      <c r="S5650" s="13">
        <v>0.04</v>
      </c>
      <c r="T5650" s="13">
        <v>0</v>
      </c>
      <c r="U5650" s="13">
        <v>25</v>
      </c>
      <c r="V5650" s="13">
        <v>0</v>
      </c>
      <c r="W5650" s="13">
        <v>252</v>
      </c>
      <c r="X5650" s="13">
        <v>7</v>
      </c>
      <c r="Y5650" s="13">
        <v>0</v>
      </c>
      <c r="Z5650" s="13">
        <v>96</v>
      </c>
      <c r="AA5650" s="13">
        <v>28</v>
      </c>
      <c r="AB5650" s="13">
        <v>0</v>
      </c>
      <c r="AC5650" s="13">
        <v>38.1</v>
      </c>
      <c r="AD5650" s="13">
        <v>41.76</v>
      </c>
      <c r="AE5650" s="13">
        <v>337450</v>
      </c>
      <c r="AF5650" s="13">
        <v>3.98</v>
      </c>
      <c r="AG5650" s="13">
        <v>13.6</v>
      </c>
      <c r="AH5650" s="13">
        <v>0</v>
      </c>
      <c r="AI5650" s="13">
        <v>2481300</v>
      </c>
      <c r="AJ5650" s="13">
        <v>2082462</v>
      </c>
      <c r="AK5650" s="13">
        <v>2143850</v>
      </c>
      <c r="AL5650" s="13">
        <v>1479833</v>
      </c>
      <c r="AM5650" s="13">
        <v>398839</v>
      </c>
      <c r="AN5650" s="13">
        <v>2500594</v>
      </c>
      <c r="AO5650" s="13">
        <v>1036094</v>
      </c>
      <c r="AP5650" s="13">
        <v>6.05</v>
      </c>
      <c r="AQ5650" s="13">
        <v>1423541</v>
      </c>
      <c r="AR5650" s="13">
        <v>593031</v>
      </c>
      <c r="AS5650" s="13">
        <v>2085671</v>
      </c>
      <c r="AT5650" s="13">
        <v>35968</v>
      </c>
      <c r="AU5650" s="13">
        <v>28.59</v>
      </c>
      <c r="AV5650" s="13">
        <v>137.38999999999999</v>
      </c>
      <c r="AW5650" s="13">
        <v>68.25</v>
      </c>
      <c r="AX5650" s="13">
        <v>1.72</v>
      </c>
      <c r="AY5650" s="13">
        <v>1479833</v>
      </c>
      <c r="AZ5650" s="13">
        <v>2500594</v>
      </c>
      <c r="BA5650" s="13">
        <v>51</v>
      </c>
      <c r="BB5650" s="13">
        <v>91</v>
      </c>
      <c r="BC5650" s="13">
        <v>278539</v>
      </c>
      <c r="BD5650" s="13">
        <v>375250</v>
      </c>
      <c r="BE5650" s="13">
        <v>0</v>
      </c>
      <c r="BF5650" s="13">
        <v>769752</v>
      </c>
      <c r="BG5650" s="13">
        <v>1423541</v>
      </c>
      <c r="BH5650" s="13">
        <v>17.11</v>
      </c>
      <c r="BI5650" s="13"/>
      <c r="BJ5650" s="13"/>
      <c r="BK5650" s="13"/>
      <c r="BL5650" s="13">
        <v>75</v>
      </c>
      <c r="BM5650" s="13">
        <v>166</v>
      </c>
      <c r="BN5650" s="13">
        <v>97</v>
      </c>
      <c r="BO5650" s="13">
        <v>85</v>
      </c>
      <c r="BP5650" s="13">
        <v>183</v>
      </c>
      <c r="BQ5650" s="13">
        <v>69</v>
      </c>
      <c r="BR5650" s="13">
        <v>108</v>
      </c>
      <c r="BS5650" s="13">
        <v>10</v>
      </c>
      <c r="BT5650" s="13">
        <v>144</v>
      </c>
      <c r="BU5650" s="13">
        <v>55.96</v>
      </c>
      <c r="BV5650" s="13">
        <v>1.27</v>
      </c>
      <c r="BW5650" s="13">
        <v>11</v>
      </c>
      <c r="BX5650" s="13">
        <v>1</v>
      </c>
      <c r="BY5650" s="13">
        <v>12</v>
      </c>
      <c r="BZ5650" s="13"/>
      <c r="CA5650" s="13"/>
    </row>
    <row r="5651" spans="1:79" x14ac:dyDescent="0.3">
      <c r="A5651" s="13">
        <v>5701</v>
      </c>
      <c r="B5651" s="8" t="s">
        <v>71</v>
      </c>
      <c r="C5651" s="9">
        <v>2008</v>
      </c>
      <c r="D5651" s="13">
        <v>17792</v>
      </c>
      <c r="E5651" s="13" t="s">
        <v>500</v>
      </c>
      <c r="F5651" s="13"/>
      <c r="G5651" s="13" t="s">
        <v>500</v>
      </c>
      <c r="H5651" s="13" t="s">
        <v>505</v>
      </c>
      <c r="I5651" s="13">
        <v>43.04</v>
      </c>
      <c r="J5651" s="13">
        <v>10281</v>
      </c>
      <c r="K5651" s="13">
        <v>6268</v>
      </c>
      <c r="L5651" s="13">
        <v>5336</v>
      </c>
      <c r="M5651" s="13">
        <v>1344</v>
      </c>
      <c r="N5651" s="13">
        <v>7658</v>
      </c>
      <c r="O5651" s="13">
        <v>1006</v>
      </c>
      <c r="P5651" s="13">
        <v>8984</v>
      </c>
      <c r="Q5651" s="13">
        <v>8295</v>
      </c>
      <c r="R5651" s="13">
        <v>88.98</v>
      </c>
      <c r="S5651" s="13">
        <v>1.06</v>
      </c>
      <c r="T5651" s="13">
        <v>2.58</v>
      </c>
      <c r="U5651" s="13">
        <v>487</v>
      </c>
      <c r="V5651" s="13">
        <v>54</v>
      </c>
      <c r="W5651" s="13">
        <v>572</v>
      </c>
      <c r="X5651" s="13">
        <v>196</v>
      </c>
      <c r="Y5651" s="13">
        <v>54</v>
      </c>
      <c r="Z5651" s="13">
        <v>380</v>
      </c>
      <c r="AA5651" s="13">
        <v>40.25</v>
      </c>
      <c r="AB5651" s="13">
        <v>100</v>
      </c>
      <c r="AC5651" s="13">
        <v>66.430000000000007</v>
      </c>
      <c r="AD5651" s="13">
        <v>87.59</v>
      </c>
      <c r="AE5651" s="13">
        <v>50447</v>
      </c>
      <c r="AF5651" s="13">
        <v>0.98</v>
      </c>
      <c r="AG5651" s="13">
        <v>0.89</v>
      </c>
      <c r="AH5651" s="13">
        <v>688725</v>
      </c>
      <c r="AI5651" s="13">
        <v>5638889</v>
      </c>
      <c r="AJ5651" s="13">
        <v>5638889</v>
      </c>
      <c r="AK5651" s="13">
        <v>5588442</v>
      </c>
      <c r="AL5651" s="13">
        <v>249422</v>
      </c>
      <c r="AM5651" s="13"/>
      <c r="AN5651" s="13">
        <v>5664766</v>
      </c>
      <c r="AO5651" s="13">
        <v>4938976</v>
      </c>
      <c r="AP5651" s="13">
        <v>1.19</v>
      </c>
      <c r="AQ5651" s="13">
        <v>4644538</v>
      </c>
      <c r="AR5651" s="13">
        <v>346310</v>
      </c>
      <c r="AS5651" s="13">
        <v>5586816</v>
      </c>
      <c r="AT5651" s="13">
        <v>0</v>
      </c>
      <c r="AU5651" s="13">
        <v>6.21</v>
      </c>
      <c r="AV5651" s="13">
        <v>94.04</v>
      </c>
      <c r="AW5651" s="13">
        <v>83.13</v>
      </c>
      <c r="AX5651" s="13">
        <v>0</v>
      </c>
      <c r="AY5651" s="13">
        <v>5088421</v>
      </c>
      <c r="AZ5651" s="13">
        <v>5664767</v>
      </c>
      <c r="BA5651" s="13"/>
      <c r="BB5651" s="13">
        <v>361</v>
      </c>
      <c r="BC5651" s="13">
        <v>961864</v>
      </c>
      <c r="BD5651" s="13">
        <v>173303</v>
      </c>
      <c r="BE5651" s="13">
        <v>5564</v>
      </c>
      <c r="BF5651" s="13">
        <v>3509078</v>
      </c>
      <c r="BG5651" s="13">
        <v>4644538</v>
      </c>
      <c r="BH5651" s="13">
        <v>22.98</v>
      </c>
      <c r="BI5651" s="13"/>
      <c r="BJ5651" s="13"/>
      <c r="BK5651" s="13"/>
      <c r="BL5651" s="13">
        <v>220</v>
      </c>
      <c r="BM5651" s="13"/>
      <c r="BN5651" s="13">
        <v>0</v>
      </c>
      <c r="BO5651" s="13">
        <v>241</v>
      </c>
      <c r="BP5651" s="13"/>
      <c r="BQ5651" s="13">
        <v>516</v>
      </c>
      <c r="BR5651" s="13">
        <v>495</v>
      </c>
      <c r="BS5651" s="13"/>
      <c r="BT5651" s="13">
        <v>736</v>
      </c>
      <c r="BU5651" s="13">
        <v>67.260000000000005</v>
      </c>
      <c r="BV5651" s="13">
        <v>2.0499999999999998</v>
      </c>
      <c r="BW5651" s="13">
        <v>8</v>
      </c>
      <c r="BX5651" s="13">
        <v>16</v>
      </c>
      <c r="BY5651" s="13">
        <v>24</v>
      </c>
      <c r="BZ5651" s="13"/>
      <c r="CA5651" s="13"/>
    </row>
    <row r="5652" spans="1:79" x14ac:dyDescent="0.3">
      <c r="A5652" s="12">
        <v>13605</v>
      </c>
      <c r="B5652" s="5" t="s">
        <v>310</v>
      </c>
      <c r="C5652" s="6">
        <v>2016</v>
      </c>
      <c r="D5652" s="12">
        <v>17802</v>
      </c>
      <c r="E5652" s="12" t="s">
        <v>500</v>
      </c>
      <c r="F5652" s="12"/>
      <c r="G5652" s="12" t="s">
        <v>500</v>
      </c>
      <c r="H5652" s="12" t="s">
        <v>505</v>
      </c>
      <c r="I5652" s="12">
        <v>26.87</v>
      </c>
      <c r="J5652" s="12">
        <v>9905</v>
      </c>
      <c r="K5652" s="12">
        <v>3286</v>
      </c>
      <c r="L5652" s="12">
        <v>3605</v>
      </c>
      <c r="M5652" s="12">
        <v>542</v>
      </c>
      <c r="N5652" s="12">
        <v>4784</v>
      </c>
      <c r="O5652" s="12">
        <v>202</v>
      </c>
      <c r="P5652" s="12">
        <v>11393</v>
      </c>
      <c r="Q5652" s="12">
        <v>5627</v>
      </c>
      <c r="R5652" s="12">
        <v>85.68</v>
      </c>
      <c r="S5652" s="12">
        <v>0.38</v>
      </c>
      <c r="T5652" s="12">
        <v>2.13</v>
      </c>
      <c r="U5652" s="12">
        <v>59</v>
      </c>
      <c r="V5652" s="12">
        <v>8</v>
      </c>
      <c r="W5652" s="12">
        <v>554</v>
      </c>
      <c r="X5652" s="12">
        <v>21</v>
      </c>
      <c r="Y5652" s="12">
        <v>7</v>
      </c>
      <c r="Z5652" s="12">
        <v>305</v>
      </c>
      <c r="AA5652" s="12">
        <v>35.590000000000003</v>
      </c>
      <c r="AB5652" s="12">
        <v>87.5</v>
      </c>
      <c r="AC5652" s="12">
        <v>55.05</v>
      </c>
      <c r="AD5652" s="12">
        <v>29.86</v>
      </c>
      <c r="AE5652" s="12">
        <v>613699</v>
      </c>
      <c r="AF5652" s="12">
        <v>5.48</v>
      </c>
      <c r="AG5652" s="12">
        <v>6.28</v>
      </c>
      <c r="AH5652" s="12">
        <v>0</v>
      </c>
      <c r="AI5652" s="12">
        <v>9774487</v>
      </c>
      <c r="AJ5652" s="12">
        <v>9774487</v>
      </c>
      <c r="AK5652" s="12">
        <v>9160788</v>
      </c>
      <c r="AL5652" s="12">
        <v>7273600</v>
      </c>
      <c r="AM5652" s="12">
        <v>401115</v>
      </c>
      <c r="AN5652" s="12">
        <v>9717372</v>
      </c>
      <c r="AO5652" s="12">
        <v>2918849</v>
      </c>
      <c r="AP5652" s="12">
        <v>6.91</v>
      </c>
      <c r="AQ5652" s="12">
        <v>7185837</v>
      </c>
      <c r="AR5652" s="12">
        <v>795796</v>
      </c>
      <c r="AS5652" s="12">
        <v>9103742</v>
      </c>
      <c r="AT5652" s="12">
        <v>259468</v>
      </c>
      <c r="AU5652" s="12">
        <v>8.83</v>
      </c>
      <c r="AV5652" s="12">
        <v>246.19</v>
      </c>
      <c r="AW5652" s="12">
        <v>78.930000000000007</v>
      </c>
      <c r="AX5652" s="12">
        <v>2.85</v>
      </c>
      <c r="AY5652" s="12"/>
      <c r="AZ5652" s="12"/>
      <c r="BA5652" s="12">
        <v>253</v>
      </c>
      <c r="BB5652" s="12">
        <v>282</v>
      </c>
      <c r="BC5652" s="12">
        <v>2010881</v>
      </c>
      <c r="BD5652" s="12">
        <v>2837144</v>
      </c>
      <c r="BE5652" s="12">
        <v>7218</v>
      </c>
      <c r="BF5652" s="12">
        <v>2337812</v>
      </c>
      <c r="BG5652" s="12">
        <v>7185837</v>
      </c>
      <c r="BH5652" s="12">
        <v>19.95</v>
      </c>
      <c r="BI5652" s="12"/>
      <c r="BJ5652" s="12"/>
      <c r="BK5652" s="12"/>
      <c r="BL5652" s="12">
        <v>184</v>
      </c>
      <c r="BM5652" s="12">
        <v>589</v>
      </c>
      <c r="BN5652" s="12">
        <v>1</v>
      </c>
      <c r="BO5652" s="12">
        <v>224</v>
      </c>
      <c r="BP5652" s="12">
        <v>482</v>
      </c>
      <c r="BQ5652" s="12">
        <v>196</v>
      </c>
      <c r="BR5652" s="12">
        <v>327</v>
      </c>
      <c r="BS5652" s="12">
        <v>0</v>
      </c>
      <c r="BT5652" s="12">
        <v>380</v>
      </c>
      <c r="BU5652" s="12">
        <v>59.35</v>
      </c>
      <c r="BV5652" s="12">
        <v>1.46</v>
      </c>
      <c r="BW5652" s="12">
        <v>2</v>
      </c>
      <c r="BX5652" s="12">
        <v>11</v>
      </c>
      <c r="BY5652" s="12">
        <v>13</v>
      </c>
      <c r="BZ5652" s="12"/>
      <c r="CA5652" s="12"/>
    </row>
    <row r="5653" spans="1:79" x14ac:dyDescent="0.3">
      <c r="A5653" s="12">
        <v>13118</v>
      </c>
      <c r="B5653" s="5" t="s">
        <v>276</v>
      </c>
      <c r="C5653" s="6">
        <v>2010</v>
      </c>
      <c r="D5653" s="12">
        <v>17822</v>
      </c>
      <c r="E5653" s="12" t="s">
        <v>500</v>
      </c>
      <c r="F5653" s="12"/>
      <c r="G5653" s="12" t="s">
        <v>500</v>
      </c>
      <c r="H5653" s="12" t="s">
        <v>501</v>
      </c>
      <c r="I5653" s="12">
        <v>22.2</v>
      </c>
      <c r="J5653" s="12">
        <v>10376</v>
      </c>
      <c r="K5653" s="12">
        <v>3508</v>
      </c>
      <c r="L5653" s="12">
        <v>2686</v>
      </c>
      <c r="M5653" s="12">
        <v>936</v>
      </c>
      <c r="N5653" s="12">
        <v>3957</v>
      </c>
      <c r="O5653" s="12">
        <v>1519</v>
      </c>
      <c r="P5653" s="12">
        <v>11064</v>
      </c>
      <c r="Q5653" s="12">
        <v>4359</v>
      </c>
      <c r="R5653" s="12">
        <v>93.09</v>
      </c>
      <c r="S5653" s="12">
        <v>0.68</v>
      </c>
      <c r="T5653" s="12">
        <v>1.8</v>
      </c>
      <c r="U5653" s="12">
        <v>232</v>
      </c>
      <c r="V5653" s="12">
        <v>103</v>
      </c>
      <c r="W5653" s="12">
        <v>449</v>
      </c>
      <c r="X5653" s="12">
        <v>108</v>
      </c>
      <c r="Y5653" s="12">
        <v>100</v>
      </c>
      <c r="Z5653" s="12">
        <v>336</v>
      </c>
      <c r="AA5653" s="12">
        <v>46.55</v>
      </c>
      <c r="AB5653" s="12">
        <v>97.09</v>
      </c>
      <c r="AC5653" s="12">
        <v>74.83</v>
      </c>
      <c r="AD5653" s="12">
        <v>38.340000000000003</v>
      </c>
      <c r="AE5653" s="12">
        <v>667144</v>
      </c>
      <c r="AF5653" s="12">
        <v>5.61</v>
      </c>
      <c r="AG5653" s="12">
        <v>11.74</v>
      </c>
      <c r="AH5653" s="12">
        <v>965761</v>
      </c>
      <c r="AI5653" s="12">
        <v>5682067</v>
      </c>
      <c r="AJ5653" s="12">
        <v>5485150</v>
      </c>
      <c r="AK5653" s="12">
        <v>5014923</v>
      </c>
      <c r="AL5653" s="12">
        <v>4250440</v>
      </c>
      <c r="AM5653" s="12">
        <v>196917</v>
      </c>
      <c r="AN5653" s="12">
        <v>5962768</v>
      </c>
      <c r="AO5653" s="12">
        <v>2178401</v>
      </c>
      <c r="AP5653" s="12">
        <v>7.55</v>
      </c>
      <c r="AQ5653" s="12">
        <v>3954743</v>
      </c>
      <c r="AR5653" s="12">
        <v>581601</v>
      </c>
      <c r="AS5653" s="12">
        <v>5636470</v>
      </c>
      <c r="AT5653" s="12">
        <v>801864</v>
      </c>
      <c r="AU5653" s="12">
        <v>10.4</v>
      </c>
      <c r="AV5653" s="12">
        <v>181.54</v>
      </c>
      <c r="AW5653" s="12">
        <v>70.16</v>
      </c>
      <c r="AX5653" s="12">
        <v>14.23</v>
      </c>
      <c r="AY5653" s="12">
        <v>4250440</v>
      </c>
      <c r="AZ5653" s="12">
        <v>5962768</v>
      </c>
      <c r="BA5653" s="12"/>
      <c r="BB5653" s="12">
        <v>207</v>
      </c>
      <c r="BC5653" s="12">
        <v>581201</v>
      </c>
      <c r="BD5653" s="12">
        <v>1419620</v>
      </c>
      <c r="BE5653" s="12">
        <v>116368</v>
      </c>
      <c r="BF5653" s="12">
        <v>1953922</v>
      </c>
      <c r="BG5653" s="12">
        <v>3954743</v>
      </c>
      <c r="BH5653" s="12">
        <v>21.06</v>
      </c>
      <c r="BI5653" s="12"/>
      <c r="BJ5653" s="12"/>
      <c r="BK5653" s="12"/>
      <c r="BL5653" s="12">
        <v>130</v>
      </c>
      <c r="BM5653" s="12"/>
      <c r="BN5653" s="12">
        <v>50</v>
      </c>
      <c r="BO5653" s="12">
        <v>104</v>
      </c>
      <c r="BP5653" s="12"/>
      <c r="BQ5653" s="12">
        <v>245</v>
      </c>
      <c r="BR5653" s="12">
        <v>260</v>
      </c>
      <c r="BS5653" s="12">
        <v>0</v>
      </c>
      <c r="BT5653" s="12">
        <v>375</v>
      </c>
      <c r="BU5653" s="12">
        <v>71.430000000000007</v>
      </c>
      <c r="BV5653" s="12">
        <v>2.5</v>
      </c>
      <c r="BW5653" s="12">
        <v>0</v>
      </c>
      <c r="BX5653" s="12">
        <v>9</v>
      </c>
      <c r="BY5653" s="12">
        <v>9</v>
      </c>
      <c r="BZ5653" s="12"/>
      <c r="CA5653" s="12"/>
    </row>
    <row r="5654" spans="1:79" x14ac:dyDescent="0.3">
      <c r="A5654" s="13">
        <v>5701</v>
      </c>
      <c r="B5654" s="8" t="s">
        <v>71</v>
      </c>
      <c r="C5654" s="9">
        <v>2004</v>
      </c>
      <c r="D5654" s="13">
        <v>17822</v>
      </c>
      <c r="E5654" s="13" t="s">
        <v>500</v>
      </c>
      <c r="F5654" s="13"/>
      <c r="G5654" s="13"/>
      <c r="H5654" s="13" t="s">
        <v>505</v>
      </c>
      <c r="I5654" s="13">
        <v>58.01</v>
      </c>
      <c r="J5654" s="13">
        <v>10257</v>
      </c>
      <c r="K5654" s="13">
        <v>5281</v>
      </c>
      <c r="L5654" s="13">
        <v>7154</v>
      </c>
      <c r="M5654" s="13">
        <v>2073</v>
      </c>
      <c r="N5654" s="13">
        <v>10339</v>
      </c>
      <c r="O5654" s="13">
        <v>885</v>
      </c>
      <c r="P5654" s="13">
        <v>5003</v>
      </c>
      <c r="Q5654" s="13">
        <v>10960</v>
      </c>
      <c r="R5654" s="13">
        <v>90.77</v>
      </c>
      <c r="S5654" s="13">
        <v>1.31</v>
      </c>
      <c r="T5654" s="13">
        <v>2.1</v>
      </c>
      <c r="U5654" s="13">
        <v>381</v>
      </c>
      <c r="V5654" s="13">
        <v>56</v>
      </c>
      <c r="W5654" s="13">
        <v>316</v>
      </c>
      <c r="X5654" s="13">
        <v>179</v>
      </c>
      <c r="Y5654" s="13">
        <v>48</v>
      </c>
      <c r="Z5654" s="13">
        <v>216</v>
      </c>
      <c r="AA5654" s="13">
        <v>46.98</v>
      </c>
      <c r="AB5654" s="13">
        <v>85.71</v>
      </c>
      <c r="AC5654" s="13">
        <v>68.349999999999994</v>
      </c>
      <c r="AD5654" s="13">
        <v>87.2</v>
      </c>
      <c r="AE5654" s="13">
        <v>72119</v>
      </c>
      <c r="AF5654" s="13">
        <v>2.17</v>
      </c>
      <c r="AG5654" s="13">
        <v>1.6</v>
      </c>
      <c r="AH5654" s="13">
        <v>307435</v>
      </c>
      <c r="AI5654" s="13">
        <v>4512886</v>
      </c>
      <c r="AJ5654" s="13"/>
      <c r="AK5654" s="13">
        <v>4440767</v>
      </c>
      <c r="AL5654" s="13"/>
      <c r="AM5654" s="13"/>
      <c r="AN5654" s="13"/>
      <c r="AO5654" s="13">
        <v>3935155</v>
      </c>
      <c r="AP5654" s="13">
        <v>2.52</v>
      </c>
      <c r="AQ5654" s="13">
        <v>3947485</v>
      </c>
      <c r="AR5654" s="13">
        <v>281261</v>
      </c>
      <c r="AS5654" s="13">
        <v>4471318</v>
      </c>
      <c r="AT5654" s="13">
        <v>242572</v>
      </c>
      <c r="AU5654" s="13">
        <v>6.29</v>
      </c>
      <c r="AV5654" s="13">
        <v>100.31</v>
      </c>
      <c r="AW5654" s="13">
        <v>88.28</v>
      </c>
      <c r="AX5654" s="13">
        <v>5.43</v>
      </c>
      <c r="AY5654" s="13"/>
      <c r="AZ5654" s="13"/>
      <c r="BA5654" s="13"/>
      <c r="BB5654" s="13">
        <v>518</v>
      </c>
      <c r="BC5654" s="13"/>
      <c r="BD5654" s="13"/>
      <c r="BE5654" s="13"/>
      <c r="BF5654" s="13"/>
      <c r="BG5654" s="13"/>
      <c r="BH5654" s="13">
        <v>21.16</v>
      </c>
      <c r="BI5654" s="13"/>
      <c r="BJ5654" s="13"/>
      <c r="BK5654" s="13"/>
      <c r="BL5654" s="13"/>
      <c r="BM5654" s="13"/>
      <c r="BN5654" s="13"/>
      <c r="BO5654" s="13">
        <v>244</v>
      </c>
      <c r="BP5654" s="13"/>
      <c r="BQ5654" s="13"/>
      <c r="BR5654" s="13">
        <v>666</v>
      </c>
      <c r="BS5654" s="13"/>
      <c r="BT5654" s="13"/>
      <c r="BU5654" s="13">
        <v>73.19</v>
      </c>
      <c r="BV5654" s="13">
        <v>2.73</v>
      </c>
      <c r="BW5654" s="13">
        <v>8</v>
      </c>
      <c r="BX5654" s="13">
        <v>17</v>
      </c>
      <c r="BY5654" s="13">
        <v>25</v>
      </c>
      <c r="BZ5654" s="13"/>
      <c r="CA5654" s="13"/>
    </row>
    <row r="5655" spans="1:79" x14ac:dyDescent="0.3">
      <c r="A5655" s="13">
        <v>5601</v>
      </c>
      <c r="B5655" s="8" t="s">
        <v>65</v>
      </c>
      <c r="C5655" s="9">
        <v>2020</v>
      </c>
      <c r="D5655" s="13">
        <v>17825</v>
      </c>
      <c r="E5655" s="13" t="s">
        <v>500</v>
      </c>
      <c r="F5655" s="13" t="s">
        <v>504</v>
      </c>
      <c r="G5655" s="13" t="s">
        <v>500</v>
      </c>
      <c r="H5655" s="13" t="s">
        <v>505</v>
      </c>
      <c r="I5655" s="13">
        <v>34.840000000000003</v>
      </c>
      <c r="J5655" s="13">
        <v>10971</v>
      </c>
      <c r="K5655" s="13">
        <v>5347</v>
      </c>
      <c r="L5655" s="13">
        <v>3743</v>
      </c>
      <c r="M5655" s="13">
        <v>1664</v>
      </c>
      <c r="N5655" s="13">
        <v>6211</v>
      </c>
      <c r="O5655" s="13">
        <v>97</v>
      </c>
      <c r="P5655" s="13">
        <v>13146</v>
      </c>
      <c r="Q5655" s="13">
        <v>7372</v>
      </c>
      <c r="R5655" s="13">
        <v>88.37</v>
      </c>
      <c r="S5655" s="13">
        <v>0.18</v>
      </c>
      <c r="T5655" s="13">
        <v>0.21</v>
      </c>
      <c r="U5655" s="13">
        <v>284</v>
      </c>
      <c r="V5655" s="13">
        <v>0</v>
      </c>
      <c r="W5655" s="13">
        <v>767</v>
      </c>
      <c r="X5655" s="13">
        <v>141</v>
      </c>
      <c r="Y5655" s="13">
        <v>0</v>
      </c>
      <c r="Z5655" s="13">
        <v>480</v>
      </c>
      <c r="AA5655" s="13">
        <v>49.65</v>
      </c>
      <c r="AB5655" s="13">
        <v>0</v>
      </c>
      <c r="AC5655" s="13">
        <v>62.58</v>
      </c>
      <c r="AD5655" s="13">
        <v>42.59</v>
      </c>
      <c r="AE5655" s="13">
        <v>0</v>
      </c>
      <c r="AF5655" s="13">
        <v>0</v>
      </c>
      <c r="AG5655" s="13">
        <v>0</v>
      </c>
      <c r="AH5655" s="13"/>
      <c r="AI5655" s="13">
        <v>15020766</v>
      </c>
      <c r="AJ5655" s="13">
        <v>15020766</v>
      </c>
      <c r="AK5655" s="13">
        <v>15020766</v>
      </c>
      <c r="AL5655" s="13">
        <v>10119275</v>
      </c>
      <c r="AM5655" s="13">
        <v>4007106</v>
      </c>
      <c r="AN5655" s="13">
        <v>19103122</v>
      </c>
      <c r="AO5655" s="13">
        <v>6397342</v>
      </c>
      <c r="AP5655" s="13">
        <v>0</v>
      </c>
      <c r="AQ5655" s="13">
        <v>13158049</v>
      </c>
      <c r="AR5655" s="13">
        <v>1956331</v>
      </c>
      <c r="AS5655" s="13">
        <v>15972090</v>
      </c>
      <c r="AT5655" s="13">
        <v>3447</v>
      </c>
      <c r="AU5655" s="13">
        <v>12.7</v>
      </c>
      <c r="AV5655" s="13">
        <v>205.68</v>
      </c>
      <c r="AW5655" s="13">
        <v>82.38</v>
      </c>
      <c r="AX5655" s="13">
        <v>0.02</v>
      </c>
      <c r="AY5655" s="13">
        <v>10119275</v>
      </c>
      <c r="AZ5655" s="13">
        <v>19103122</v>
      </c>
      <c r="BA5655" s="13">
        <v>380</v>
      </c>
      <c r="BB5655" s="13">
        <v>458</v>
      </c>
      <c r="BC5655" s="13">
        <v>4405294</v>
      </c>
      <c r="BD5655" s="13">
        <v>3879219</v>
      </c>
      <c r="BE5655" s="13">
        <v>0</v>
      </c>
      <c r="BF5655" s="13">
        <v>4873536</v>
      </c>
      <c r="BG5655" s="13">
        <v>13158049</v>
      </c>
      <c r="BH5655" s="13">
        <v>16.100000000000001</v>
      </c>
      <c r="BI5655" s="13">
        <v>0</v>
      </c>
      <c r="BJ5655" s="13">
        <v>0</v>
      </c>
      <c r="BK5655" s="13">
        <v>0</v>
      </c>
      <c r="BL5655" s="13">
        <v>296</v>
      </c>
      <c r="BM5655" s="13">
        <v>945</v>
      </c>
      <c r="BN5655" s="13">
        <v>27</v>
      </c>
      <c r="BO5655" s="13">
        <v>439</v>
      </c>
      <c r="BP5655" s="13">
        <v>569</v>
      </c>
      <c r="BQ5655" s="13">
        <v>284</v>
      </c>
      <c r="BR5655" s="13">
        <v>710</v>
      </c>
      <c r="BS5655" s="13">
        <v>0</v>
      </c>
      <c r="BT5655" s="13">
        <v>580</v>
      </c>
      <c r="BU5655" s="13">
        <v>61.79</v>
      </c>
      <c r="BV5655" s="13">
        <v>1.62</v>
      </c>
      <c r="BW5655" s="13">
        <v>4</v>
      </c>
      <c r="BX5655" s="13">
        <v>19</v>
      </c>
      <c r="BY5655" s="13">
        <v>23</v>
      </c>
      <c r="BZ5655" s="13">
        <v>0</v>
      </c>
      <c r="CA5655" s="13">
        <v>23</v>
      </c>
    </row>
    <row r="5656" spans="1:79" x14ac:dyDescent="0.3">
      <c r="A5656" s="13">
        <v>13113</v>
      </c>
      <c r="B5656" s="8" t="s">
        <v>271</v>
      </c>
      <c r="C5656" s="9">
        <v>2016</v>
      </c>
      <c r="D5656" s="13">
        <v>17860</v>
      </c>
      <c r="E5656" s="13" t="s">
        <v>500</v>
      </c>
      <c r="F5656" s="13"/>
      <c r="G5656" s="13" t="s">
        <v>500</v>
      </c>
      <c r="H5656" s="13" t="s">
        <v>501</v>
      </c>
      <c r="I5656" s="13">
        <v>19.079999999999998</v>
      </c>
      <c r="J5656" s="13">
        <v>12768</v>
      </c>
      <c r="K5656" s="13">
        <v>5462</v>
      </c>
      <c r="L5656" s="13">
        <v>2025</v>
      </c>
      <c r="M5656" s="13">
        <v>877</v>
      </c>
      <c r="N5656" s="13">
        <v>3408</v>
      </c>
      <c r="O5656" s="13">
        <v>11673</v>
      </c>
      <c r="P5656" s="13">
        <v>6492</v>
      </c>
      <c r="Q5656" s="13">
        <v>4029</v>
      </c>
      <c r="R5656" s="13">
        <v>85.75</v>
      </c>
      <c r="S5656" s="13">
        <v>0.52</v>
      </c>
      <c r="T5656" s="13">
        <v>1.1499999999999999</v>
      </c>
      <c r="U5656" s="13">
        <v>176</v>
      </c>
      <c r="V5656" s="13">
        <v>819</v>
      </c>
      <c r="W5656" s="13">
        <v>242</v>
      </c>
      <c r="X5656" s="13">
        <v>72</v>
      </c>
      <c r="Y5656" s="13">
        <v>771</v>
      </c>
      <c r="Z5656" s="13">
        <v>206</v>
      </c>
      <c r="AA5656" s="13">
        <v>40.909999999999997</v>
      </c>
      <c r="AB5656" s="13">
        <v>94.14</v>
      </c>
      <c r="AC5656" s="13">
        <v>85.12</v>
      </c>
      <c r="AD5656" s="13">
        <v>26.61</v>
      </c>
      <c r="AE5656" s="13">
        <v>2788024</v>
      </c>
      <c r="AF5656" s="13">
        <v>10.96</v>
      </c>
      <c r="AG5656" s="13">
        <v>27.12</v>
      </c>
      <c r="AH5656" s="13">
        <v>0</v>
      </c>
      <c r="AI5656" s="13">
        <v>10279817</v>
      </c>
      <c r="AJ5656" s="13">
        <v>10279817</v>
      </c>
      <c r="AK5656" s="13">
        <v>7491793</v>
      </c>
      <c r="AL5656" s="13">
        <v>8933954</v>
      </c>
      <c r="AM5656" s="13">
        <v>163309</v>
      </c>
      <c r="AN5656" s="13">
        <v>8933954</v>
      </c>
      <c r="AO5656" s="13">
        <v>2735951</v>
      </c>
      <c r="AP5656" s="13">
        <v>16.809999999999999</v>
      </c>
      <c r="AQ5656" s="13">
        <v>5923830</v>
      </c>
      <c r="AR5656" s="13">
        <v>1063195</v>
      </c>
      <c r="AS5656" s="13">
        <v>9454446</v>
      </c>
      <c r="AT5656" s="13">
        <v>0</v>
      </c>
      <c r="AU5656" s="13">
        <v>11.25</v>
      </c>
      <c r="AV5656" s="13">
        <v>216.52</v>
      </c>
      <c r="AW5656" s="13">
        <v>62.66</v>
      </c>
      <c r="AX5656" s="13">
        <v>0</v>
      </c>
      <c r="AY5656" s="13"/>
      <c r="AZ5656" s="13"/>
      <c r="BA5656" s="13">
        <v>155</v>
      </c>
      <c r="BB5656" s="13">
        <v>193</v>
      </c>
      <c r="BC5656" s="13">
        <v>951588</v>
      </c>
      <c r="BD5656" s="13">
        <v>3183280</v>
      </c>
      <c r="BE5656" s="13">
        <v>109718</v>
      </c>
      <c r="BF5656" s="13">
        <v>1788962</v>
      </c>
      <c r="BG5656" s="13">
        <v>5923830</v>
      </c>
      <c r="BH5656" s="13">
        <v>20.88</v>
      </c>
      <c r="BI5656" s="13"/>
      <c r="BJ5656" s="13"/>
      <c r="BK5656" s="13"/>
      <c r="BL5656" s="13">
        <v>144</v>
      </c>
      <c r="BM5656" s="13">
        <v>402</v>
      </c>
      <c r="BN5656" s="13">
        <v>4</v>
      </c>
      <c r="BO5656" s="13">
        <v>167</v>
      </c>
      <c r="BP5656" s="13">
        <v>155</v>
      </c>
      <c r="BQ5656" s="13">
        <v>108</v>
      </c>
      <c r="BR5656" s="13">
        <v>272</v>
      </c>
      <c r="BS5656" s="13">
        <v>6</v>
      </c>
      <c r="BT5656" s="13">
        <v>252</v>
      </c>
      <c r="BU5656" s="13">
        <v>61.96</v>
      </c>
      <c r="BV5656" s="13">
        <v>1.63</v>
      </c>
      <c r="BW5656" s="13">
        <v>0</v>
      </c>
      <c r="BX5656" s="13">
        <v>7</v>
      </c>
      <c r="BY5656" s="13">
        <v>7</v>
      </c>
      <c r="BZ5656" s="13"/>
      <c r="CA5656" s="13"/>
    </row>
    <row r="5657" spans="1:79" x14ac:dyDescent="0.3">
      <c r="A5657" s="12">
        <v>5701</v>
      </c>
      <c r="B5657" s="5" t="s">
        <v>71</v>
      </c>
      <c r="C5657" s="6">
        <v>2007</v>
      </c>
      <c r="D5657" s="12">
        <v>17861</v>
      </c>
      <c r="E5657" s="12" t="s">
        <v>500</v>
      </c>
      <c r="F5657" s="12"/>
      <c r="G5657" s="12"/>
      <c r="H5657" s="12" t="s">
        <v>505</v>
      </c>
      <c r="I5657" s="12">
        <v>50.89</v>
      </c>
      <c r="J5657" s="12">
        <v>10346</v>
      </c>
      <c r="K5657" s="12">
        <v>6082</v>
      </c>
      <c r="L5657" s="12">
        <v>5952</v>
      </c>
      <c r="M5657" s="12">
        <v>1716</v>
      </c>
      <c r="N5657" s="12">
        <v>9090</v>
      </c>
      <c r="O5657" s="12">
        <v>1016</v>
      </c>
      <c r="P5657" s="12">
        <v>7986</v>
      </c>
      <c r="Q5657" s="12">
        <v>8993</v>
      </c>
      <c r="R5657" s="12">
        <v>91.74</v>
      </c>
      <c r="S5657" s="12">
        <v>1.31</v>
      </c>
      <c r="T5657" s="12">
        <v>3.58</v>
      </c>
      <c r="U5657" s="12">
        <v>510</v>
      </c>
      <c r="V5657" s="12">
        <v>71</v>
      </c>
      <c r="W5657" s="12">
        <v>388</v>
      </c>
      <c r="X5657" s="12">
        <v>199</v>
      </c>
      <c r="Y5657" s="12">
        <v>69</v>
      </c>
      <c r="Z5657" s="12">
        <v>290</v>
      </c>
      <c r="AA5657" s="12">
        <v>39.020000000000003</v>
      </c>
      <c r="AB5657" s="12">
        <v>97.18</v>
      </c>
      <c r="AC5657" s="12">
        <v>74.739999999999995</v>
      </c>
      <c r="AD5657" s="12">
        <v>85.95</v>
      </c>
      <c r="AE5657" s="12">
        <v>198500</v>
      </c>
      <c r="AF5657" s="12">
        <v>4.51</v>
      </c>
      <c r="AG5657" s="12">
        <v>3.56</v>
      </c>
      <c r="AH5657" s="12">
        <v>147275</v>
      </c>
      <c r="AI5657" s="12">
        <v>5569332</v>
      </c>
      <c r="AJ5657" s="12"/>
      <c r="AK5657" s="12">
        <v>5370832</v>
      </c>
      <c r="AL5657" s="12"/>
      <c r="AM5657" s="12"/>
      <c r="AN5657" s="12"/>
      <c r="AO5657" s="12">
        <v>4786697</v>
      </c>
      <c r="AP5657" s="12">
        <v>5.58</v>
      </c>
      <c r="AQ5657" s="12">
        <v>5450558</v>
      </c>
      <c r="AR5657" s="12">
        <v>312459</v>
      </c>
      <c r="AS5657" s="12">
        <v>5818155</v>
      </c>
      <c r="AT5657" s="12">
        <v>55138</v>
      </c>
      <c r="AU5657" s="12">
        <v>5.37</v>
      </c>
      <c r="AV5657" s="12">
        <v>113.87</v>
      </c>
      <c r="AW5657" s="12">
        <v>93.68</v>
      </c>
      <c r="AX5657" s="12">
        <v>0.95</v>
      </c>
      <c r="AY5657" s="12"/>
      <c r="AZ5657" s="12"/>
      <c r="BA5657" s="12"/>
      <c r="BB5657" s="12">
        <v>407</v>
      </c>
      <c r="BC5657" s="12"/>
      <c r="BD5657" s="12"/>
      <c r="BE5657" s="12"/>
      <c r="BF5657" s="12"/>
      <c r="BG5657" s="12"/>
      <c r="BH5657" s="12">
        <v>22.1</v>
      </c>
      <c r="BI5657" s="12"/>
      <c r="BJ5657" s="12"/>
      <c r="BK5657" s="12"/>
      <c r="BL5657" s="12"/>
      <c r="BM5657" s="12"/>
      <c r="BN5657" s="12"/>
      <c r="BO5657" s="12">
        <v>245</v>
      </c>
      <c r="BP5657" s="12"/>
      <c r="BQ5657" s="12"/>
      <c r="BR5657" s="12">
        <v>547</v>
      </c>
      <c r="BS5657" s="12"/>
      <c r="BT5657" s="12"/>
      <c r="BU5657" s="12">
        <v>69.069999999999993</v>
      </c>
      <c r="BV5657" s="12">
        <v>2.23</v>
      </c>
      <c r="BW5657" s="12">
        <v>17</v>
      </c>
      <c r="BX5657" s="12">
        <v>8</v>
      </c>
      <c r="BY5657" s="12">
        <v>25</v>
      </c>
      <c r="BZ5657" s="12"/>
      <c r="CA5657" s="12"/>
    </row>
    <row r="5658" spans="1:79" x14ac:dyDescent="0.3">
      <c r="A5658" s="12">
        <v>5601</v>
      </c>
      <c r="B5658" s="5" t="s">
        <v>65</v>
      </c>
      <c r="C5658" s="6">
        <v>2019</v>
      </c>
      <c r="D5658" s="12">
        <v>17861</v>
      </c>
      <c r="E5658" s="12" t="s">
        <v>500</v>
      </c>
      <c r="F5658" s="12" t="s">
        <v>504</v>
      </c>
      <c r="G5658" s="12" t="s">
        <v>500</v>
      </c>
      <c r="H5658" s="12" t="s">
        <v>505</v>
      </c>
      <c r="I5658" s="12">
        <v>34.090000000000003</v>
      </c>
      <c r="J5658" s="12">
        <v>10776</v>
      </c>
      <c r="K5658" s="12">
        <v>5181</v>
      </c>
      <c r="L5658" s="12">
        <v>3668</v>
      </c>
      <c r="M5658" s="12">
        <v>1545</v>
      </c>
      <c r="N5658" s="12">
        <v>6089</v>
      </c>
      <c r="O5658" s="12">
        <v>138</v>
      </c>
      <c r="P5658" s="12">
        <v>12923</v>
      </c>
      <c r="Q5658" s="12">
        <v>7272</v>
      </c>
      <c r="R5658" s="12">
        <v>86.43</v>
      </c>
      <c r="S5658" s="12">
        <v>0.59</v>
      </c>
      <c r="T5658" s="12">
        <v>0.6</v>
      </c>
      <c r="U5658" s="12">
        <v>236</v>
      </c>
      <c r="V5658" s="12">
        <v>0</v>
      </c>
      <c r="W5658" s="12">
        <v>763</v>
      </c>
      <c r="X5658" s="12">
        <v>105</v>
      </c>
      <c r="Y5658" s="12">
        <v>0</v>
      </c>
      <c r="Z5658" s="12">
        <v>444</v>
      </c>
      <c r="AA5658" s="12">
        <v>44.49</v>
      </c>
      <c r="AB5658" s="12">
        <v>0</v>
      </c>
      <c r="AC5658" s="12">
        <v>58.19</v>
      </c>
      <c r="AD5658" s="12">
        <v>47.19</v>
      </c>
      <c r="AE5658" s="12">
        <v>344267</v>
      </c>
      <c r="AF5658" s="12">
        <v>1.7</v>
      </c>
      <c r="AG5658" s="12">
        <v>2.1800000000000002</v>
      </c>
      <c r="AH5658" s="12">
        <v>143258</v>
      </c>
      <c r="AI5658" s="12">
        <v>15790150</v>
      </c>
      <c r="AJ5658" s="12">
        <v>15790150</v>
      </c>
      <c r="AK5658" s="12">
        <v>15445883</v>
      </c>
      <c r="AL5658" s="12">
        <v>9535810</v>
      </c>
      <c r="AM5658" s="12">
        <v>2837724</v>
      </c>
      <c r="AN5658" s="12">
        <v>17283190</v>
      </c>
      <c r="AO5658" s="12">
        <v>7450815</v>
      </c>
      <c r="AP5658" s="12">
        <v>2.0299999999999998</v>
      </c>
      <c r="AQ5658" s="12">
        <v>12795237</v>
      </c>
      <c r="AR5658" s="12">
        <v>1341619</v>
      </c>
      <c r="AS5658" s="12">
        <v>14803607</v>
      </c>
      <c r="AT5658" s="12">
        <v>18432</v>
      </c>
      <c r="AU5658" s="12">
        <v>9.25</v>
      </c>
      <c r="AV5658" s="12">
        <v>171.73</v>
      </c>
      <c r="AW5658" s="12">
        <v>86.43</v>
      </c>
      <c r="AX5658" s="12">
        <v>0.12</v>
      </c>
      <c r="AY5658" s="12">
        <v>9535810</v>
      </c>
      <c r="AZ5658" s="12">
        <v>17283190</v>
      </c>
      <c r="BA5658" s="12">
        <v>378</v>
      </c>
      <c r="BB5658" s="12">
        <v>476</v>
      </c>
      <c r="BC5658" s="12">
        <v>4911791</v>
      </c>
      <c r="BD5658" s="12">
        <v>3635476</v>
      </c>
      <c r="BE5658" s="12">
        <v>0</v>
      </c>
      <c r="BF5658" s="12">
        <v>4247970</v>
      </c>
      <c r="BG5658" s="12">
        <v>12795237</v>
      </c>
      <c r="BH5658" s="12">
        <v>15.28</v>
      </c>
      <c r="BI5658" s="12"/>
      <c r="BJ5658" s="12"/>
      <c r="BK5658" s="12"/>
      <c r="BL5658" s="12">
        <v>328</v>
      </c>
      <c r="BM5658" s="12">
        <v>955</v>
      </c>
      <c r="BN5658" s="12">
        <v>30</v>
      </c>
      <c r="BO5658" s="12">
        <v>432</v>
      </c>
      <c r="BP5658" s="12">
        <v>395</v>
      </c>
      <c r="BQ5658" s="12">
        <v>273</v>
      </c>
      <c r="BR5658" s="12">
        <v>601</v>
      </c>
      <c r="BS5658" s="12">
        <v>0</v>
      </c>
      <c r="BT5658" s="12">
        <v>601</v>
      </c>
      <c r="BU5658" s="12">
        <v>58.18</v>
      </c>
      <c r="BV5658" s="12">
        <v>1.39</v>
      </c>
      <c r="BW5658" s="12">
        <v>5</v>
      </c>
      <c r="BX5658" s="12">
        <v>27</v>
      </c>
      <c r="BY5658" s="12">
        <v>32</v>
      </c>
      <c r="BZ5658" s="12"/>
      <c r="CA5658" s="12"/>
    </row>
    <row r="5659" spans="1:79" x14ac:dyDescent="0.3">
      <c r="A5659" s="12">
        <v>9112</v>
      </c>
      <c r="B5659" s="5" t="s">
        <v>188</v>
      </c>
      <c r="C5659" s="6">
        <v>2010</v>
      </c>
      <c r="D5659" s="12">
        <v>17888</v>
      </c>
      <c r="E5659" s="12" t="s">
        <v>500</v>
      </c>
      <c r="F5659" s="12"/>
      <c r="G5659" s="12" t="s">
        <v>500</v>
      </c>
      <c r="H5659" s="12" t="s">
        <v>505</v>
      </c>
      <c r="I5659" s="12">
        <v>7.63</v>
      </c>
      <c r="J5659" s="12">
        <v>8241</v>
      </c>
      <c r="K5659" s="12">
        <v>2349</v>
      </c>
      <c r="L5659" s="12">
        <v>1191</v>
      </c>
      <c r="M5659" s="12">
        <v>0</v>
      </c>
      <c r="N5659" s="12">
        <v>1364</v>
      </c>
      <c r="O5659" s="12">
        <v>0</v>
      </c>
      <c r="P5659" s="12">
        <v>10733</v>
      </c>
      <c r="Q5659" s="12">
        <v>1397</v>
      </c>
      <c r="R5659" s="12">
        <v>93.92</v>
      </c>
      <c r="S5659" s="12">
        <v>0.16</v>
      </c>
      <c r="T5659" s="12">
        <v>0</v>
      </c>
      <c r="U5659" s="12">
        <v>40</v>
      </c>
      <c r="V5659" s="12">
        <v>0</v>
      </c>
      <c r="W5659" s="12">
        <v>245</v>
      </c>
      <c r="X5659" s="12">
        <v>11</v>
      </c>
      <c r="Y5659" s="12">
        <v>0</v>
      </c>
      <c r="Z5659" s="12">
        <v>127</v>
      </c>
      <c r="AA5659" s="12">
        <v>27.5</v>
      </c>
      <c r="AB5659" s="12">
        <v>0</v>
      </c>
      <c r="AC5659" s="12">
        <v>51.84</v>
      </c>
      <c r="AD5659" s="12">
        <v>36.46</v>
      </c>
      <c r="AE5659" s="12">
        <v>290020</v>
      </c>
      <c r="AF5659" s="12">
        <v>3.69</v>
      </c>
      <c r="AG5659" s="12">
        <v>13.37</v>
      </c>
      <c r="AH5659" s="12">
        <v>0</v>
      </c>
      <c r="AI5659" s="12">
        <v>2169842</v>
      </c>
      <c r="AJ5659" s="12">
        <v>1920244</v>
      </c>
      <c r="AK5659" s="12">
        <v>1879822</v>
      </c>
      <c r="AL5659" s="12">
        <v>1362652</v>
      </c>
      <c r="AM5659" s="12">
        <v>249598</v>
      </c>
      <c r="AN5659" s="12">
        <v>2180521</v>
      </c>
      <c r="AO5659" s="12">
        <v>791035</v>
      </c>
      <c r="AP5659" s="12">
        <v>5.92</v>
      </c>
      <c r="AQ5659" s="12">
        <v>1372993</v>
      </c>
      <c r="AR5659" s="12">
        <v>270855</v>
      </c>
      <c r="AS5659" s="12">
        <v>1771006</v>
      </c>
      <c r="AT5659" s="12">
        <v>33785</v>
      </c>
      <c r="AU5659" s="12">
        <v>15.51</v>
      </c>
      <c r="AV5659" s="12">
        <v>173.57</v>
      </c>
      <c r="AW5659" s="12">
        <v>77.53</v>
      </c>
      <c r="AX5659" s="12">
        <v>1.91</v>
      </c>
      <c r="AY5659" s="12">
        <v>1362652</v>
      </c>
      <c r="AZ5659" s="12">
        <v>2180521</v>
      </c>
      <c r="BA5659" s="12"/>
      <c r="BB5659" s="12">
        <v>122</v>
      </c>
      <c r="BC5659" s="12">
        <v>223737</v>
      </c>
      <c r="BD5659" s="12">
        <v>370139</v>
      </c>
      <c r="BE5659" s="12">
        <v>0</v>
      </c>
      <c r="BF5659" s="12">
        <v>779117</v>
      </c>
      <c r="BG5659" s="12">
        <v>1372993</v>
      </c>
      <c r="BH5659" s="12">
        <v>11.45</v>
      </c>
      <c r="BI5659" s="12"/>
      <c r="BJ5659" s="12"/>
      <c r="BK5659" s="12"/>
      <c r="BL5659" s="12">
        <v>27</v>
      </c>
      <c r="BM5659" s="12"/>
      <c r="BN5659" s="12">
        <v>69</v>
      </c>
      <c r="BO5659" s="12">
        <v>67</v>
      </c>
      <c r="BP5659" s="12"/>
      <c r="BQ5659" s="12">
        <v>70</v>
      </c>
      <c r="BR5659" s="12">
        <v>97</v>
      </c>
      <c r="BS5659" s="12">
        <v>0</v>
      </c>
      <c r="BT5659" s="12">
        <v>97</v>
      </c>
      <c r="BU5659" s="12">
        <v>59.15</v>
      </c>
      <c r="BV5659" s="12">
        <v>1.45</v>
      </c>
      <c r="BW5659" s="12">
        <v>12</v>
      </c>
      <c r="BX5659" s="12">
        <v>1</v>
      </c>
      <c r="BY5659" s="12">
        <v>13</v>
      </c>
      <c r="BZ5659" s="12"/>
      <c r="CA5659" s="12"/>
    </row>
    <row r="5660" spans="1:79" x14ac:dyDescent="0.3">
      <c r="A5660" s="13">
        <v>9112</v>
      </c>
      <c r="B5660" s="8" t="s">
        <v>188</v>
      </c>
      <c r="C5660" s="9">
        <v>2009</v>
      </c>
      <c r="D5660" s="13">
        <v>17908</v>
      </c>
      <c r="E5660" s="13" t="s">
        <v>500</v>
      </c>
      <c r="F5660" s="13"/>
      <c r="G5660" s="13" t="s">
        <v>500</v>
      </c>
      <c r="H5660" s="13" t="s">
        <v>505</v>
      </c>
      <c r="I5660" s="13">
        <v>7.76</v>
      </c>
      <c r="J5660" s="13">
        <v>8271</v>
      </c>
      <c r="K5660" s="13">
        <v>2347</v>
      </c>
      <c r="L5660" s="13">
        <v>1208</v>
      </c>
      <c r="M5660" s="13">
        <v>0</v>
      </c>
      <c r="N5660" s="13">
        <v>1389</v>
      </c>
      <c r="O5660" s="13">
        <v>0</v>
      </c>
      <c r="P5660" s="13">
        <v>10680</v>
      </c>
      <c r="Q5660" s="13">
        <v>1426</v>
      </c>
      <c r="R5660" s="13">
        <v>91.72</v>
      </c>
      <c r="S5660" s="13">
        <v>0.18</v>
      </c>
      <c r="T5660" s="13"/>
      <c r="U5660" s="13">
        <v>25</v>
      </c>
      <c r="V5660" s="13">
        <v>0</v>
      </c>
      <c r="W5660" s="13">
        <v>265</v>
      </c>
      <c r="X5660" s="13">
        <v>6</v>
      </c>
      <c r="Y5660" s="13">
        <v>0</v>
      </c>
      <c r="Z5660" s="13">
        <v>106</v>
      </c>
      <c r="AA5660" s="13">
        <v>24</v>
      </c>
      <c r="AB5660" s="13">
        <v>0</v>
      </c>
      <c r="AC5660" s="13">
        <v>40</v>
      </c>
      <c r="AD5660" s="13">
        <v>38.61</v>
      </c>
      <c r="AE5660" s="13">
        <v>290000</v>
      </c>
      <c r="AF5660" s="13">
        <v>3.93</v>
      </c>
      <c r="AG5660" s="13">
        <v>13.93</v>
      </c>
      <c r="AH5660" s="13"/>
      <c r="AI5660" s="13">
        <v>2081765</v>
      </c>
      <c r="AJ5660" s="13">
        <v>1859908</v>
      </c>
      <c r="AK5660" s="13">
        <v>1791765</v>
      </c>
      <c r="AL5660" s="13">
        <v>1250208</v>
      </c>
      <c r="AM5660" s="13">
        <v>221857</v>
      </c>
      <c r="AN5660" s="13">
        <v>2149413</v>
      </c>
      <c r="AO5660" s="13">
        <v>803853</v>
      </c>
      <c r="AP5660" s="13">
        <v>6.14</v>
      </c>
      <c r="AQ5660" s="13">
        <v>1422971</v>
      </c>
      <c r="AR5660" s="13">
        <v>217744</v>
      </c>
      <c r="AS5660" s="13">
        <v>1832167</v>
      </c>
      <c r="AT5660" s="13">
        <v>16165</v>
      </c>
      <c r="AU5660" s="13">
        <v>12.55</v>
      </c>
      <c r="AV5660" s="13">
        <v>177.02</v>
      </c>
      <c r="AW5660" s="13">
        <v>77.67</v>
      </c>
      <c r="AX5660" s="13">
        <v>0.88</v>
      </c>
      <c r="AY5660" s="13">
        <v>1250208</v>
      </c>
      <c r="AZ5660" s="13">
        <v>2149413</v>
      </c>
      <c r="BA5660" s="13"/>
      <c r="BB5660" s="13">
        <v>119</v>
      </c>
      <c r="BC5660" s="13">
        <v>217124</v>
      </c>
      <c r="BD5660" s="13">
        <v>442747</v>
      </c>
      <c r="BE5660" s="13">
        <v>0</v>
      </c>
      <c r="BF5660" s="13">
        <v>763100</v>
      </c>
      <c r="BG5660" s="13">
        <v>1422971</v>
      </c>
      <c r="BH5660" s="13">
        <v>11.98</v>
      </c>
      <c r="BI5660" s="13"/>
      <c r="BJ5660" s="13"/>
      <c r="BK5660" s="13"/>
      <c r="BL5660" s="13">
        <v>24</v>
      </c>
      <c r="BM5660" s="13"/>
      <c r="BN5660" s="13">
        <v>0</v>
      </c>
      <c r="BO5660" s="13">
        <v>62</v>
      </c>
      <c r="BP5660" s="13"/>
      <c r="BQ5660" s="13">
        <v>73</v>
      </c>
      <c r="BR5660" s="13">
        <v>97</v>
      </c>
      <c r="BS5660" s="13">
        <v>0</v>
      </c>
      <c r="BT5660" s="13">
        <v>97</v>
      </c>
      <c r="BU5660" s="13">
        <v>61.01</v>
      </c>
      <c r="BV5660" s="13">
        <v>1.56</v>
      </c>
      <c r="BW5660" s="13">
        <v>12</v>
      </c>
      <c r="BX5660" s="13">
        <v>1</v>
      </c>
      <c r="BY5660" s="13">
        <v>13</v>
      </c>
      <c r="BZ5660" s="13"/>
      <c r="CA5660" s="13"/>
    </row>
    <row r="5661" spans="1:79" x14ac:dyDescent="0.3">
      <c r="A5661" s="12">
        <v>9112</v>
      </c>
      <c r="B5661" s="5" t="s">
        <v>188</v>
      </c>
      <c r="C5661" s="6">
        <v>2008</v>
      </c>
      <c r="D5661" s="12">
        <v>17919</v>
      </c>
      <c r="E5661" s="12" t="s">
        <v>500</v>
      </c>
      <c r="F5661" s="12"/>
      <c r="G5661" s="12" t="s">
        <v>500</v>
      </c>
      <c r="H5661" s="12" t="s">
        <v>505</v>
      </c>
      <c r="I5661" s="12">
        <v>12.21</v>
      </c>
      <c r="J5661" s="12">
        <v>8544</v>
      </c>
      <c r="K5661" s="12">
        <v>2425</v>
      </c>
      <c r="L5661" s="12">
        <v>1519</v>
      </c>
      <c r="M5661" s="12">
        <v>430</v>
      </c>
      <c r="N5661" s="12">
        <v>2188</v>
      </c>
      <c r="O5661" s="12">
        <v>0</v>
      </c>
      <c r="P5661" s="12">
        <v>10214</v>
      </c>
      <c r="Q5661" s="12">
        <v>1430</v>
      </c>
      <c r="R5661" s="12">
        <v>92.03</v>
      </c>
      <c r="S5661" s="12">
        <v>0.26</v>
      </c>
      <c r="T5661" s="12">
        <v>2.52</v>
      </c>
      <c r="U5661" s="12">
        <v>20</v>
      </c>
      <c r="V5661" s="12">
        <v>0</v>
      </c>
      <c r="W5661" s="12">
        <v>225</v>
      </c>
      <c r="X5661" s="12">
        <v>3</v>
      </c>
      <c r="Y5661" s="12">
        <v>0</v>
      </c>
      <c r="Z5661" s="12">
        <v>90</v>
      </c>
      <c r="AA5661" s="12">
        <v>15</v>
      </c>
      <c r="AB5661" s="12">
        <v>0</v>
      </c>
      <c r="AC5661" s="12">
        <v>40</v>
      </c>
      <c r="AD5661" s="12">
        <v>46.15</v>
      </c>
      <c r="AE5661" s="12">
        <v>100000</v>
      </c>
      <c r="AF5661" s="12">
        <v>1.72</v>
      </c>
      <c r="AG5661" s="12">
        <v>5.53</v>
      </c>
      <c r="AH5661" s="12">
        <v>17549</v>
      </c>
      <c r="AI5661" s="12">
        <v>1806875</v>
      </c>
      <c r="AJ5661" s="12">
        <v>1702596</v>
      </c>
      <c r="AK5661" s="12">
        <v>1706875</v>
      </c>
      <c r="AL5661" s="12">
        <v>15190</v>
      </c>
      <c r="AM5661" s="12"/>
      <c r="AN5661" s="12">
        <v>2089359</v>
      </c>
      <c r="AO5661" s="12">
        <v>833819</v>
      </c>
      <c r="AP5661" s="12">
        <v>2.5</v>
      </c>
      <c r="AQ5661" s="12">
        <v>1137428</v>
      </c>
      <c r="AR5661" s="12">
        <v>168247</v>
      </c>
      <c r="AS5661" s="12">
        <v>1579989</v>
      </c>
      <c r="AT5661" s="12">
        <v>149355</v>
      </c>
      <c r="AU5661" s="12">
        <v>10.82</v>
      </c>
      <c r="AV5661" s="12">
        <v>136.41</v>
      </c>
      <c r="AW5661" s="12">
        <v>71.989999999999995</v>
      </c>
      <c r="AX5661" s="12">
        <v>9.4499999999999993</v>
      </c>
      <c r="AY5661" s="12">
        <v>1142351</v>
      </c>
      <c r="AZ5661" s="12">
        <v>2089359</v>
      </c>
      <c r="BA5661" s="12"/>
      <c r="BB5661" s="12">
        <v>115</v>
      </c>
      <c r="BC5661" s="12">
        <v>221047</v>
      </c>
      <c r="BD5661" s="12">
        <v>275011</v>
      </c>
      <c r="BE5661" s="12">
        <v>0</v>
      </c>
      <c r="BF5661" s="12">
        <v>641370</v>
      </c>
      <c r="BG5661" s="12">
        <v>1137428</v>
      </c>
      <c r="BH5661" s="12">
        <v>12.43</v>
      </c>
      <c r="BI5661" s="12"/>
      <c r="BJ5661" s="12"/>
      <c r="BK5661" s="12"/>
      <c r="BL5661" s="12">
        <v>30</v>
      </c>
      <c r="BM5661" s="12"/>
      <c r="BN5661" s="12">
        <v>0</v>
      </c>
      <c r="BO5661" s="12">
        <v>73</v>
      </c>
      <c r="BP5661" s="12"/>
      <c r="BQ5661" s="12">
        <v>75</v>
      </c>
      <c r="BR5661" s="12">
        <v>105</v>
      </c>
      <c r="BS5661" s="12"/>
      <c r="BT5661" s="12">
        <v>105</v>
      </c>
      <c r="BU5661" s="12">
        <v>58.99</v>
      </c>
      <c r="BV5661" s="12">
        <v>1.44</v>
      </c>
      <c r="BW5661" s="12">
        <v>10</v>
      </c>
      <c r="BX5661" s="12">
        <v>3</v>
      </c>
      <c r="BY5661" s="12">
        <v>13</v>
      </c>
      <c r="BZ5661" s="12"/>
      <c r="CA5661" s="12"/>
    </row>
    <row r="5662" spans="1:79" x14ac:dyDescent="0.3">
      <c r="A5662" s="13">
        <v>7401</v>
      </c>
      <c r="B5662" s="8" t="s">
        <v>136</v>
      </c>
      <c r="C5662" s="9">
        <v>2017</v>
      </c>
      <c r="D5662" s="13">
        <v>17919</v>
      </c>
      <c r="E5662" s="13" t="s">
        <v>500</v>
      </c>
      <c r="F5662" s="13"/>
      <c r="G5662" s="13" t="s">
        <v>500</v>
      </c>
      <c r="H5662" s="13" t="s">
        <v>505</v>
      </c>
      <c r="I5662" s="13">
        <v>52.62</v>
      </c>
      <c r="J5662" s="13">
        <v>12190</v>
      </c>
      <c r="K5662" s="13">
        <v>6952</v>
      </c>
      <c r="L5662" s="13">
        <v>4789</v>
      </c>
      <c r="M5662" s="13">
        <v>3717</v>
      </c>
      <c r="N5662" s="13">
        <v>9429</v>
      </c>
      <c r="O5662" s="13">
        <v>468</v>
      </c>
      <c r="P5662" s="13">
        <v>12514</v>
      </c>
      <c r="Q5662" s="13">
        <v>11190</v>
      </c>
      <c r="R5662" s="13">
        <v>89.83</v>
      </c>
      <c r="S5662" s="13">
        <v>0.19</v>
      </c>
      <c r="T5662" s="13">
        <v>0.6</v>
      </c>
      <c r="U5662" s="13">
        <v>619</v>
      </c>
      <c r="V5662" s="13">
        <v>30</v>
      </c>
      <c r="W5662" s="13">
        <v>703</v>
      </c>
      <c r="X5662" s="13">
        <v>347</v>
      </c>
      <c r="Y5662" s="13">
        <v>30</v>
      </c>
      <c r="Z5662" s="13">
        <v>544</v>
      </c>
      <c r="AA5662" s="13">
        <v>56.06</v>
      </c>
      <c r="AB5662" s="13">
        <v>100</v>
      </c>
      <c r="AC5662" s="13">
        <v>77.38</v>
      </c>
      <c r="AD5662" s="13">
        <v>53.05</v>
      </c>
      <c r="AE5662" s="13">
        <v>250000</v>
      </c>
      <c r="AF5662" s="13">
        <v>1.77</v>
      </c>
      <c r="AG5662" s="13">
        <v>1.04</v>
      </c>
      <c r="AH5662" s="13">
        <v>0</v>
      </c>
      <c r="AI5662" s="13">
        <v>23965230</v>
      </c>
      <c r="AJ5662" s="13">
        <v>23965230</v>
      </c>
      <c r="AK5662" s="13">
        <v>23715230</v>
      </c>
      <c r="AL5662" s="13">
        <v>22131569</v>
      </c>
      <c r="AM5662" s="13">
        <v>3709829</v>
      </c>
      <c r="AN5662" s="13">
        <v>27599001</v>
      </c>
      <c r="AO5662" s="13">
        <v>12712844</v>
      </c>
      <c r="AP5662" s="13">
        <v>2.2200000000000002</v>
      </c>
      <c r="AQ5662" s="13">
        <v>19430252</v>
      </c>
      <c r="AR5662" s="13">
        <v>2997683</v>
      </c>
      <c r="AS5662" s="13">
        <v>25032617</v>
      </c>
      <c r="AT5662" s="13">
        <v>37146</v>
      </c>
      <c r="AU5662" s="13">
        <v>12.37</v>
      </c>
      <c r="AV5662" s="13">
        <v>152.84</v>
      </c>
      <c r="AW5662" s="13">
        <v>77.62</v>
      </c>
      <c r="AX5662" s="13">
        <v>0.15</v>
      </c>
      <c r="AY5662" s="13"/>
      <c r="AZ5662" s="13"/>
      <c r="BA5662" s="13">
        <v>664</v>
      </c>
      <c r="BB5662" s="13">
        <v>704</v>
      </c>
      <c r="BC5662" s="13">
        <v>5169248</v>
      </c>
      <c r="BD5662" s="13">
        <v>7797054</v>
      </c>
      <c r="BE5662" s="13">
        <v>0</v>
      </c>
      <c r="BF5662" s="13">
        <v>6463950</v>
      </c>
      <c r="BG5662" s="13">
        <v>19430252</v>
      </c>
      <c r="BH5662" s="13">
        <v>15.89</v>
      </c>
      <c r="BI5662" s="13"/>
      <c r="BJ5662" s="13"/>
      <c r="BK5662" s="13"/>
      <c r="BL5662" s="13">
        <v>439</v>
      </c>
      <c r="BM5662" s="13">
        <v>1497</v>
      </c>
      <c r="BN5662" s="13">
        <v>0</v>
      </c>
      <c r="BO5662" s="13">
        <v>926</v>
      </c>
      <c r="BP5662" s="13">
        <v>926</v>
      </c>
      <c r="BQ5662" s="13">
        <v>436</v>
      </c>
      <c r="BR5662" s="13">
        <v>722</v>
      </c>
      <c r="BS5662" s="13">
        <v>25</v>
      </c>
      <c r="BT5662" s="13">
        <v>875</v>
      </c>
      <c r="BU5662" s="13">
        <v>43.81</v>
      </c>
      <c r="BV5662" s="13">
        <v>0.78</v>
      </c>
      <c r="BW5662" s="13">
        <v>13</v>
      </c>
      <c r="BX5662" s="13">
        <v>25</v>
      </c>
      <c r="BY5662" s="13">
        <v>38</v>
      </c>
      <c r="BZ5662" s="13"/>
      <c r="CA5662" s="13"/>
    </row>
    <row r="5663" spans="1:79" x14ac:dyDescent="0.3">
      <c r="A5663" s="13">
        <v>5701</v>
      </c>
      <c r="B5663" s="8" t="s">
        <v>71</v>
      </c>
      <c r="C5663" s="9">
        <v>2006</v>
      </c>
      <c r="D5663" s="13">
        <v>17929</v>
      </c>
      <c r="E5663" s="13" t="s">
        <v>500</v>
      </c>
      <c r="F5663" s="13"/>
      <c r="G5663" s="13"/>
      <c r="H5663" s="13" t="s">
        <v>505</v>
      </c>
      <c r="I5663" s="13">
        <v>55.59</v>
      </c>
      <c r="J5663" s="13">
        <v>9950</v>
      </c>
      <c r="K5663" s="13">
        <v>5515</v>
      </c>
      <c r="L5663" s="13">
        <v>6796</v>
      </c>
      <c r="M5663" s="13">
        <v>1971</v>
      </c>
      <c r="N5663" s="13">
        <v>9967</v>
      </c>
      <c r="O5663" s="13">
        <v>1004</v>
      </c>
      <c r="P5663" s="13">
        <v>5462</v>
      </c>
      <c r="Q5663" s="13">
        <v>10313</v>
      </c>
      <c r="R5663" s="13">
        <v>91.07</v>
      </c>
      <c r="S5663" s="13">
        <v>1.21</v>
      </c>
      <c r="T5663" s="13">
        <v>2.2999999999999998</v>
      </c>
      <c r="U5663" s="13">
        <v>517</v>
      </c>
      <c r="V5663" s="13">
        <v>87</v>
      </c>
      <c r="W5663" s="13">
        <v>406</v>
      </c>
      <c r="X5663" s="13">
        <v>221</v>
      </c>
      <c r="Y5663" s="13">
        <v>82</v>
      </c>
      <c r="Z5663" s="13">
        <v>294</v>
      </c>
      <c r="AA5663" s="13">
        <v>42.75</v>
      </c>
      <c r="AB5663" s="13">
        <v>94.25</v>
      </c>
      <c r="AC5663" s="13">
        <v>72.41</v>
      </c>
      <c r="AD5663" s="13">
        <v>85.13</v>
      </c>
      <c r="AE5663" s="13">
        <v>138813</v>
      </c>
      <c r="AF5663" s="13">
        <v>3.56</v>
      </c>
      <c r="AG5663" s="13">
        <v>2.84</v>
      </c>
      <c r="AH5663" s="13">
        <v>414021</v>
      </c>
      <c r="AI5663" s="13">
        <v>4880759</v>
      </c>
      <c r="AJ5663" s="13"/>
      <c r="AK5663" s="13">
        <v>4741946</v>
      </c>
      <c r="AL5663" s="13"/>
      <c r="AM5663" s="13"/>
      <c r="AN5663" s="13"/>
      <c r="AO5663" s="13">
        <v>4155016</v>
      </c>
      <c r="AP5663" s="13">
        <v>4.16</v>
      </c>
      <c r="AQ5663" s="13">
        <v>4523264</v>
      </c>
      <c r="AR5663" s="13">
        <v>315915</v>
      </c>
      <c r="AS5663" s="13">
        <v>4960680</v>
      </c>
      <c r="AT5663" s="13">
        <v>121501</v>
      </c>
      <c r="AU5663" s="13">
        <v>6.37</v>
      </c>
      <c r="AV5663" s="13">
        <v>108.86</v>
      </c>
      <c r="AW5663" s="13">
        <v>91.18</v>
      </c>
      <c r="AX5663" s="13">
        <v>2.4500000000000002</v>
      </c>
      <c r="AY5663" s="13"/>
      <c r="AZ5663" s="13"/>
      <c r="BA5663" s="13"/>
      <c r="BB5663" s="13">
        <v>432</v>
      </c>
      <c r="BC5663" s="13"/>
      <c r="BD5663" s="13"/>
      <c r="BE5663" s="13"/>
      <c r="BF5663" s="13"/>
      <c r="BG5663" s="13"/>
      <c r="BH5663" s="13">
        <v>23.87</v>
      </c>
      <c r="BI5663" s="13"/>
      <c r="BJ5663" s="13"/>
      <c r="BK5663" s="13"/>
      <c r="BL5663" s="13"/>
      <c r="BM5663" s="13"/>
      <c r="BN5663" s="13"/>
      <c r="BO5663" s="13">
        <v>245</v>
      </c>
      <c r="BP5663" s="13"/>
      <c r="BQ5663" s="13"/>
      <c r="BR5663" s="13">
        <v>527</v>
      </c>
      <c r="BS5663" s="13"/>
      <c r="BT5663" s="13"/>
      <c r="BU5663" s="13">
        <v>68.260000000000005</v>
      </c>
      <c r="BV5663" s="13">
        <v>2.15</v>
      </c>
      <c r="BW5663" s="13">
        <v>8</v>
      </c>
      <c r="BX5663" s="13">
        <v>17</v>
      </c>
      <c r="BY5663" s="13">
        <v>25</v>
      </c>
      <c r="BZ5663" s="13"/>
      <c r="CA5663" s="13"/>
    </row>
    <row r="5664" spans="1:79" x14ac:dyDescent="0.3">
      <c r="A5664" s="13">
        <v>13605</v>
      </c>
      <c r="B5664" s="8" t="s">
        <v>310</v>
      </c>
      <c r="C5664" s="9">
        <v>2017</v>
      </c>
      <c r="D5664" s="13">
        <v>17933</v>
      </c>
      <c r="E5664" s="13" t="s">
        <v>500</v>
      </c>
      <c r="F5664" s="13"/>
      <c r="G5664" s="13" t="s">
        <v>500</v>
      </c>
      <c r="H5664" s="13" t="s">
        <v>505</v>
      </c>
      <c r="I5664" s="13">
        <v>25.35</v>
      </c>
      <c r="J5664" s="13">
        <v>9925</v>
      </c>
      <c r="K5664" s="13">
        <v>3418</v>
      </c>
      <c r="L5664" s="13">
        <v>3481</v>
      </c>
      <c r="M5664" s="13">
        <v>466</v>
      </c>
      <c r="N5664" s="13">
        <v>4546</v>
      </c>
      <c r="O5664" s="13">
        <v>207</v>
      </c>
      <c r="P5664" s="13">
        <v>11742</v>
      </c>
      <c r="Q5664" s="13">
        <v>5468</v>
      </c>
      <c r="R5664" s="13">
        <v>85.81</v>
      </c>
      <c r="S5664" s="13">
        <v>0.25</v>
      </c>
      <c r="T5664" s="13">
        <v>0.76</v>
      </c>
      <c r="U5664" s="13">
        <v>67</v>
      </c>
      <c r="V5664" s="13">
        <v>13</v>
      </c>
      <c r="W5664" s="13">
        <v>599</v>
      </c>
      <c r="X5664" s="13">
        <v>16</v>
      </c>
      <c r="Y5664" s="13">
        <v>11</v>
      </c>
      <c r="Z5664" s="13">
        <v>359</v>
      </c>
      <c r="AA5664" s="13">
        <v>23.88</v>
      </c>
      <c r="AB5664" s="13">
        <v>84.62</v>
      </c>
      <c r="AC5664" s="13">
        <v>59.93</v>
      </c>
      <c r="AD5664" s="13">
        <v>31.63</v>
      </c>
      <c r="AE5664" s="13">
        <v>606562</v>
      </c>
      <c r="AF5664" s="13">
        <v>5.22</v>
      </c>
      <c r="AG5664" s="13">
        <v>6.05</v>
      </c>
      <c r="AH5664" s="13">
        <v>0</v>
      </c>
      <c r="AI5664" s="13">
        <v>10033415</v>
      </c>
      <c r="AJ5664" s="13">
        <v>10033415</v>
      </c>
      <c r="AK5664" s="13">
        <v>9426853</v>
      </c>
      <c r="AL5664" s="13">
        <v>9857000</v>
      </c>
      <c r="AM5664" s="13">
        <v>1337654</v>
      </c>
      <c r="AN5664" s="13">
        <v>11449854</v>
      </c>
      <c r="AO5664" s="13">
        <v>3173375</v>
      </c>
      <c r="AP5664" s="13">
        <v>6.45</v>
      </c>
      <c r="AQ5664" s="13">
        <v>8086384</v>
      </c>
      <c r="AR5664" s="13">
        <v>630128</v>
      </c>
      <c r="AS5664" s="13">
        <v>9240713</v>
      </c>
      <c r="AT5664" s="13">
        <v>114129</v>
      </c>
      <c r="AU5664" s="13">
        <v>7</v>
      </c>
      <c r="AV5664" s="13">
        <v>254.82</v>
      </c>
      <c r="AW5664" s="13">
        <v>87.51</v>
      </c>
      <c r="AX5664" s="13">
        <v>1.24</v>
      </c>
      <c r="AY5664" s="13"/>
      <c r="AZ5664" s="13"/>
      <c r="BA5664" s="13">
        <v>297</v>
      </c>
      <c r="BB5664" s="13">
        <v>282</v>
      </c>
      <c r="BC5664" s="13">
        <v>2330143</v>
      </c>
      <c r="BD5664" s="13">
        <v>3426090</v>
      </c>
      <c r="BE5664" s="13">
        <v>13345</v>
      </c>
      <c r="BF5664" s="13">
        <v>2330151</v>
      </c>
      <c r="BG5664" s="13">
        <v>8086384</v>
      </c>
      <c r="BH5664" s="13">
        <v>19.39</v>
      </c>
      <c r="BI5664" s="13"/>
      <c r="BJ5664" s="13"/>
      <c r="BK5664" s="13"/>
      <c r="BL5664" s="13">
        <v>198</v>
      </c>
      <c r="BM5664" s="13">
        <v>631</v>
      </c>
      <c r="BN5664" s="13">
        <v>5</v>
      </c>
      <c r="BO5664" s="13">
        <v>398</v>
      </c>
      <c r="BP5664" s="13">
        <v>398</v>
      </c>
      <c r="BQ5664" s="13">
        <v>158</v>
      </c>
      <c r="BR5664" s="13">
        <v>346</v>
      </c>
      <c r="BS5664" s="13">
        <v>0</v>
      </c>
      <c r="BT5664" s="13">
        <v>356</v>
      </c>
      <c r="BU5664" s="13">
        <v>46.51</v>
      </c>
      <c r="BV5664" s="13">
        <v>0.87</v>
      </c>
      <c r="BW5664" s="13">
        <v>1</v>
      </c>
      <c r="BX5664" s="13">
        <v>12</v>
      </c>
      <c r="BY5664" s="13">
        <v>13</v>
      </c>
      <c r="BZ5664" s="13"/>
      <c r="CA5664" s="13"/>
    </row>
    <row r="5665" spans="1:79" x14ac:dyDescent="0.3">
      <c r="A5665" s="13">
        <v>9112</v>
      </c>
      <c r="B5665" s="8" t="s">
        <v>188</v>
      </c>
      <c r="C5665" s="9">
        <v>2007</v>
      </c>
      <c r="D5665" s="13">
        <v>17939</v>
      </c>
      <c r="E5665" s="13" t="s">
        <v>500</v>
      </c>
      <c r="F5665" s="13"/>
      <c r="G5665" s="13"/>
      <c r="H5665" s="13" t="s">
        <v>505</v>
      </c>
      <c r="I5665" s="13">
        <v>11.44</v>
      </c>
      <c r="J5665" s="13">
        <v>8562</v>
      </c>
      <c r="K5665" s="13">
        <v>2420</v>
      </c>
      <c r="L5665" s="13">
        <v>1438</v>
      </c>
      <c r="M5665" s="13">
        <v>406</v>
      </c>
      <c r="N5665" s="13">
        <v>2053</v>
      </c>
      <c r="O5665" s="13">
        <v>0</v>
      </c>
      <c r="P5665" s="13">
        <v>10304</v>
      </c>
      <c r="Q5665" s="13">
        <v>1409</v>
      </c>
      <c r="R5665" s="13">
        <v>94.11</v>
      </c>
      <c r="S5665" s="13">
        <v>0.25</v>
      </c>
      <c r="T5665" s="13">
        <v>2.31</v>
      </c>
      <c r="U5665" s="13">
        <v>24</v>
      </c>
      <c r="V5665" s="13">
        <v>0</v>
      </c>
      <c r="W5665" s="13">
        <v>178</v>
      </c>
      <c r="X5665" s="13">
        <v>8</v>
      </c>
      <c r="Y5665" s="13">
        <v>0</v>
      </c>
      <c r="Z5665" s="13">
        <v>83</v>
      </c>
      <c r="AA5665" s="13">
        <v>33.33</v>
      </c>
      <c r="AB5665" s="13">
        <v>0</v>
      </c>
      <c r="AC5665" s="13">
        <v>46.63</v>
      </c>
      <c r="AD5665" s="13">
        <v>44.87</v>
      </c>
      <c r="AE5665" s="13">
        <v>471037</v>
      </c>
      <c r="AF5665" s="13">
        <v>9.1199999999999992</v>
      </c>
      <c r="AG5665" s="13">
        <v>25.63</v>
      </c>
      <c r="AH5665" s="13">
        <v>764720</v>
      </c>
      <c r="AI5665" s="13">
        <v>1837763</v>
      </c>
      <c r="AJ5665" s="13"/>
      <c r="AK5665" s="13">
        <v>1366726</v>
      </c>
      <c r="AL5665" s="13"/>
      <c r="AM5665" s="13"/>
      <c r="AN5665" s="13"/>
      <c r="AO5665" s="13">
        <v>824677</v>
      </c>
      <c r="AP5665" s="13">
        <v>13.16</v>
      </c>
      <c r="AQ5665" s="13">
        <v>1439858</v>
      </c>
      <c r="AR5665" s="13">
        <v>136704</v>
      </c>
      <c r="AS5665" s="13">
        <v>1733482</v>
      </c>
      <c r="AT5665" s="13">
        <v>156920</v>
      </c>
      <c r="AU5665" s="13">
        <v>7.89</v>
      </c>
      <c r="AV5665" s="13">
        <v>174.6</v>
      </c>
      <c r="AW5665" s="13">
        <v>83.06</v>
      </c>
      <c r="AX5665" s="13">
        <v>9.0500000000000007</v>
      </c>
      <c r="AY5665" s="13"/>
      <c r="AZ5665" s="13"/>
      <c r="BA5665" s="13"/>
      <c r="BB5665" s="13">
        <v>109</v>
      </c>
      <c r="BC5665" s="13"/>
      <c r="BD5665" s="13"/>
      <c r="BE5665" s="13"/>
      <c r="BF5665" s="13"/>
      <c r="BG5665" s="13"/>
      <c r="BH5665" s="13">
        <v>12.93</v>
      </c>
      <c r="BI5665" s="13"/>
      <c r="BJ5665" s="13"/>
      <c r="BK5665" s="13"/>
      <c r="BL5665" s="13"/>
      <c r="BM5665" s="13"/>
      <c r="BN5665" s="13"/>
      <c r="BO5665" s="13">
        <v>57</v>
      </c>
      <c r="BP5665" s="13"/>
      <c r="BQ5665" s="13"/>
      <c r="BR5665" s="13">
        <v>99</v>
      </c>
      <c r="BS5665" s="13"/>
      <c r="BT5665" s="13"/>
      <c r="BU5665" s="13">
        <v>63.46</v>
      </c>
      <c r="BV5665" s="13">
        <v>1.74</v>
      </c>
      <c r="BW5665" s="13">
        <v>10</v>
      </c>
      <c r="BX5665" s="13">
        <v>3</v>
      </c>
      <c r="BY5665" s="13">
        <v>13</v>
      </c>
      <c r="BZ5665" s="13"/>
      <c r="CA5665" s="13"/>
    </row>
    <row r="5666" spans="1:79" x14ac:dyDescent="0.3">
      <c r="A5666" s="13">
        <v>6301</v>
      </c>
      <c r="B5666" s="8" t="s">
        <v>104</v>
      </c>
      <c r="C5666" s="9">
        <v>2005</v>
      </c>
      <c r="D5666" s="13">
        <v>17950</v>
      </c>
      <c r="E5666" s="13" t="s">
        <v>500</v>
      </c>
      <c r="F5666" s="13"/>
      <c r="G5666" s="13"/>
      <c r="H5666" s="13" t="s">
        <v>501</v>
      </c>
      <c r="I5666" s="13">
        <v>59.06</v>
      </c>
      <c r="J5666" s="13">
        <v>10639</v>
      </c>
      <c r="K5666" s="13">
        <v>7757</v>
      </c>
      <c r="L5666" s="13">
        <v>6055</v>
      </c>
      <c r="M5666" s="13">
        <v>3610</v>
      </c>
      <c r="N5666" s="13">
        <v>10602</v>
      </c>
      <c r="O5666" s="13">
        <v>1461</v>
      </c>
      <c r="P5666" s="13">
        <v>6393</v>
      </c>
      <c r="Q5666" s="13">
        <v>11082</v>
      </c>
      <c r="R5666" s="13">
        <v>93.73</v>
      </c>
      <c r="S5666" s="13">
        <v>0.94</v>
      </c>
      <c r="T5666" s="13">
        <v>3.52</v>
      </c>
      <c r="U5666" s="13">
        <v>468</v>
      </c>
      <c r="V5666" s="13">
        <v>105</v>
      </c>
      <c r="W5666" s="13">
        <v>311</v>
      </c>
      <c r="X5666" s="13">
        <v>242</v>
      </c>
      <c r="Y5666" s="13">
        <v>104</v>
      </c>
      <c r="Z5666" s="13">
        <v>236</v>
      </c>
      <c r="AA5666" s="13">
        <v>51.71</v>
      </c>
      <c r="AB5666" s="13">
        <v>99.05</v>
      </c>
      <c r="AC5666" s="13">
        <v>75.88</v>
      </c>
      <c r="AD5666" s="13">
        <v>72.510000000000005</v>
      </c>
      <c r="AE5666" s="13">
        <v>860202</v>
      </c>
      <c r="AF5666" s="13">
        <v>18.41</v>
      </c>
      <c r="AG5666" s="13">
        <v>17.03</v>
      </c>
      <c r="AH5666" s="13">
        <v>122274</v>
      </c>
      <c r="AI5666" s="13">
        <v>5052414</v>
      </c>
      <c r="AJ5666" s="13"/>
      <c r="AK5666" s="13">
        <v>4192212</v>
      </c>
      <c r="AL5666" s="13"/>
      <c r="AM5666" s="13"/>
      <c r="AN5666" s="13"/>
      <c r="AO5666" s="13">
        <v>3663473</v>
      </c>
      <c r="AP5666" s="13">
        <v>24.89</v>
      </c>
      <c r="AQ5666" s="13">
        <v>5344089</v>
      </c>
      <c r="AR5666" s="13">
        <v>714397</v>
      </c>
      <c r="AS5666" s="13">
        <v>6089639</v>
      </c>
      <c r="AT5666" s="13">
        <v>31153</v>
      </c>
      <c r="AU5666" s="13">
        <v>11.73</v>
      </c>
      <c r="AV5666" s="13">
        <v>145.87</v>
      </c>
      <c r="AW5666" s="13">
        <v>87.76</v>
      </c>
      <c r="AX5666" s="13">
        <v>0.51</v>
      </c>
      <c r="AY5666" s="13"/>
      <c r="AZ5666" s="13"/>
      <c r="BA5666" s="13"/>
      <c r="BB5666" s="13">
        <v>506</v>
      </c>
      <c r="BC5666" s="13"/>
      <c r="BD5666" s="13"/>
      <c r="BE5666" s="13"/>
      <c r="BF5666" s="13"/>
      <c r="BG5666" s="13"/>
      <c r="BH5666" s="13">
        <v>21.9</v>
      </c>
      <c r="BI5666" s="13"/>
      <c r="BJ5666" s="13"/>
      <c r="BK5666" s="13"/>
      <c r="BL5666" s="13"/>
      <c r="BM5666" s="13"/>
      <c r="BN5666" s="13"/>
      <c r="BO5666" s="13">
        <v>232</v>
      </c>
      <c r="BP5666" s="13"/>
      <c r="BQ5666" s="13"/>
      <c r="BR5666" s="13">
        <v>568</v>
      </c>
      <c r="BS5666" s="13"/>
      <c r="BT5666" s="13"/>
      <c r="BU5666" s="13">
        <v>71.45</v>
      </c>
      <c r="BV5666" s="13">
        <v>2.4500000000000002</v>
      </c>
      <c r="BW5666" s="13">
        <v>11</v>
      </c>
      <c r="BX5666" s="13">
        <v>15</v>
      </c>
      <c r="BY5666" s="13">
        <v>26</v>
      </c>
      <c r="BZ5666" s="13"/>
      <c r="CA5666" s="13"/>
    </row>
    <row r="5667" spans="1:79" x14ac:dyDescent="0.3">
      <c r="A5667" s="12">
        <v>9112</v>
      </c>
      <c r="B5667" s="5" t="s">
        <v>188</v>
      </c>
      <c r="C5667" s="6">
        <v>2006</v>
      </c>
      <c r="D5667" s="12">
        <v>17956</v>
      </c>
      <c r="E5667" s="12" t="s">
        <v>500</v>
      </c>
      <c r="F5667" s="12"/>
      <c r="G5667" s="12"/>
      <c r="H5667" s="12" t="s">
        <v>505</v>
      </c>
      <c r="I5667" s="12">
        <v>12.15</v>
      </c>
      <c r="J5667" s="12">
        <v>8962</v>
      </c>
      <c r="K5667" s="12">
        <v>2367</v>
      </c>
      <c r="L5667" s="12">
        <v>1581</v>
      </c>
      <c r="M5667" s="12">
        <v>413</v>
      </c>
      <c r="N5667" s="12">
        <v>2181</v>
      </c>
      <c r="O5667" s="12">
        <v>0</v>
      </c>
      <c r="P5667" s="12">
        <v>10416</v>
      </c>
      <c r="Q5667" s="12">
        <v>2189</v>
      </c>
      <c r="R5667" s="12">
        <v>91.91</v>
      </c>
      <c r="S5667" s="12">
        <v>0.26</v>
      </c>
      <c r="T5667" s="12">
        <v>2.15</v>
      </c>
      <c r="U5667" s="12">
        <v>35</v>
      </c>
      <c r="V5667" s="12">
        <v>0</v>
      </c>
      <c r="W5667" s="12">
        <v>128</v>
      </c>
      <c r="X5667" s="12">
        <v>9</v>
      </c>
      <c r="Y5667" s="12">
        <v>0</v>
      </c>
      <c r="Z5667" s="12">
        <v>64</v>
      </c>
      <c r="AA5667" s="12">
        <v>25.71</v>
      </c>
      <c r="AB5667" s="12">
        <v>0</v>
      </c>
      <c r="AC5667" s="12">
        <v>50</v>
      </c>
      <c r="AD5667" s="12">
        <v>68.69</v>
      </c>
      <c r="AE5667" s="12">
        <v>297212</v>
      </c>
      <c r="AF5667" s="12">
        <v>6.4</v>
      </c>
      <c r="AG5667" s="12">
        <v>20.13</v>
      </c>
      <c r="AH5667" s="12">
        <v>217000</v>
      </c>
      <c r="AI5667" s="12">
        <v>1476632</v>
      </c>
      <c r="AJ5667" s="12"/>
      <c r="AK5667" s="12">
        <v>1179420</v>
      </c>
      <c r="AL5667" s="12"/>
      <c r="AM5667" s="12"/>
      <c r="AN5667" s="12"/>
      <c r="AO5667" s="12">
        <v>1014330</v>
      </c>
      <c r="AP5667" s="12">
        <v>9.09</v>
      </c>
      <c r="AQ5667" s="12">
        <v>1257062</v>
      </c>
      <c r="AR5667" s="12">
        <v>131685</v>
      </c>
      <c r="AS5667" s="12">
        <v>1400451</v>
      </c>
      <c r="AT5667" s="12">
        <v>11704</v>
      </c>
      <c r="AU5667" s="12">
        <v>9.4</v>
      </c>
      <c r="AV5667" s="12">
        <v>123.93</v>
      </c>
      <c r="AW5667" s="12">
        <v>89.76</v>
      </c>
      <c r="AX5667" s="12">
        <v>0.84</v>
      </c>
      <c r="AY5667" s="12"/>
      <c r="AZ5667" s="12"/>
      <c r="BA5667" s="12"/>
      <c r="BB5667" s="12">
        <v>116</v>
      </c>
      <c r="BC5667" s="12"/>
      <c r="BD5667" s="12"/>
      <c r="BE5667" s="12"/>
      <c r="BF5667" s="12"/>
      <c r="BG5667" s="12"/>
      <c r="BH5667" s="12">
        <v>18.87</v>
      </c>
      <c r="BI5667" s="12"/>
      <c r="BJ5667" s="12"/>
      <c r="BK5667" s="12"/>
      <c r="BL5667" s="12"/>
      <c r="BM5667" s="12"/>
      <c r="BN5667" s="12"/>
      <c r="BO5667" s="12">
        <v>46</v>
      </c>
      <c r="BP5667" s="12"/>
      <c r="BQ5667" s="12"/>
      <c r="BR5667" s="12">
        <v>140</v>
      </c>
      <c r="BS5667" s="12"/>
      <c r="BT5667" s="12"/>
      <c r="BU5667" s="12">
        <v>75.27</v>
      </c>
      <c r="BV5667" s="12">
        <v>3.04</v>
      </c>
      <c r="BW5667" s="12">
        <v>10</v>
      </c>
      <c r="BX5667" s="12">
        <v>4</v>
      </c>
      <c r="BY5667" s="12">
        <v>14</v>
      </c>
      <c r="BZ5667" s="12"/>
      <c r="CA5667" s="12"/>
    </row>
    <row r="5668" spans="1:79" x14ac:dyDescent="0.3">
      <c r="A5668" s="12">
        <v>6301</v>
      </c>
      <c r="B5668" s="5" t="s">
        <v>104</v>
      </c>
      <c r="C5668" s="6">
        <v>2004</v>
      </c>
      <c r="D5668" s="12">
        <v>17971</v>
      </c>
      <c r="E5668" s="12" t="s">
        <v>500</v>
      </c>
      <c r="F5668" s="12"/>
      <c r="G5668" s="12"/>
      <c r="H5668" s="12" t="s">
        <v>501</v>
      </c>
      <c r="I5668" s="12">
        <v>63.56</v>
      </c>
      <c r="J5668" s="12">
        <v>10843</v>
      </c>
      <c r="K5668" s="12">
        <v>7800</v>
      </c>
      <c r="L5668" s="12">
        <v>6637</v>
      </c>
      <c r="M5668" s="12">
        <v>3785</v>
      </c>
      <c r="N5668" s="12">
        <v>11423</v>
      </c>
      <c r="O5668" s="12">
        <v>1417</v>
      </c>
      <c r="P5668" s="12">
        <v>5865</v>
      </c>
      <c r="Q5668" s="12">
        <v>11843</v>
      </c>
      <c r="R5668" s="12">
        <v>92.43</v>
      </c>
      <c r="S5668" s="12">
        <v>1.36</v>
      </c>
      <c r="T5668" s="12">
        <v>2.5099999999999998</v>
      </c>
      <c r="U5668" s="12">
        <v>462</v>
      </c>
      <c r="V5668" s="12">
        <v>98</v>
      </c>
      <c r="W5668" s="12">
        <v>231</v>
      </c>
      <c r="X5668" s="12">
        <v>243</v>
      </c>
      <c r="Y5668" s="12">
        <v>97</v>
      </c>
      <c r="Z5668" s="12">
        <v>188</v>
      </c>
      <c r="AA5668" s="12">
        <v>52.6</v>
      </c>
      <c r="AB5668" s="12">
        <v>98.98</v>
      </c>
      <c r="AC5668" s="12">
        <v>81.39</v>
      </c>
      <c r="AD5668" s="12">
        <v>76.14</v>
      </c>
      <c r="AE5668" s="12">
        <v>514927</v>
      </c>
      <c r="AF5668" s="12">
        <v>12.62</v>
      </c>
      <c r="AG5668" s="12">
        <v>10.08</v>
      </c>
      <c r="AH5668" s="12">
        <v>111593</v>
      </c>
      <c r="AI5668" s="12">
        <v>5110889</v>
      </c>
      <c r="AJ5668" s="12"/>
      <c r="AK5668" s="12">
        <v>4595962</v>
      </c>
      <c r="AL5668" s="12"/>
      <c r="AM5668" s="12"/>
      <c r="AN5668" s="12"/>
      <c r="AO5668" s="12">
        <v>3891634</v>
      </c>
      <c r="AP5668" s="12">
        <v>17.87</v>
      </c>
      <c r="AQ5668" s="12">
        <v>4651014</v>
      </c>
      <c r="AR5668" s="12">
        <v>649412</v>
      </c>
      <c r="AS5668" s="12">
        <v>5300426</v>
      </c>
      <c r="AT5668" s="12">
        <v>0</v>
      </c>
      <c r="AU5668" s="12">
        <v>12.25</v>
      </c>
      <c r="AV5668" s="12">
        <v>119.51</v>
      </c>
      <c r="AW5668" s="12">
        <v>87.75</v>
      </c>
      <c r="AX5668" s="12">
        <v>0</v>
      </c>
      <c r="AY5668" s="12"/>
      <c r="AZ5668" s="12"/>
      <c r="BA5668" s="12"/>
      <c r="BB5668" s="12">
        <v>504</v>
      </c>
      <c r="BC5668" s="12"/>
      <c r="BD5668" s="12"/>
      <c r="BE5668" s="12"/>
      <c r="BF5668" s="12"/>
      <c r="BG5668" s="12"/>
      <c r="BH5668" s="12">
        <v>23.5</v>
      </c>
      <c r="BI5668" s="12"/>
      <c r="BJ5668" s="12"/>
      <c r="BK5668" s="12"/>
      <c r="BL5668" s="12"/>
      <c r="BM5668" s="12"/>
      <c r="BN5668" s="12"/>
      <c r="BO5668" s="12">
        <v>306</v>
      </c>
      <c r="BP5668" s="12"/>
      <c r="BQ5668" s="12"/>
      <c r="BR5668" s="12">
        <v>587</v>
      </c>
      <c r="BS5668" s="12"/>
      <c r="BT5668" s="12"/>
      <c r="BU5668" s="12">
        <v>66.25</v>
      </c>
      <c r="BV5668" s="12">
        <v>1.92</v>
      </c>
      <c r="BW5668" s="12">
        <v>11</v>
      </c>
      <c r="BX5668" s="12">
        <v>15</v>
      </c>
      <c r="BY5668" s="12">
        <v>26</v>
      </c>
      <c r="BZ5668" s="12"/>
      <c r="CA5668" s="12"/>
    </row>
    <row r="5669" spans="1:79" x14ac:dyDescent="0.3">
      <c r="A5669" s="13">
        <v>9112</v>
      </c>
      <c r="B5669" s="8" t="s">
        <v>188</v>
      </c>
      <c r="C5669" s="9">
        <v>2005</v>
      </c>
      <c r="D5669" s="13">
        <v>17975</v>
      </c>
      <c r="E5669" s="13" t="s">
        <v>500</v>
      </c>
      <c r="F5669" s="13"/>
      <c r="G5669" s="13"/>
      <c r="H5669" s="13" t="s">
        <v>505</v>
      </c>
      <c r="I5669" s="13">
        <v>13.05</v>
      </c>
      <c r="J5669" s="13">
        <v>9073</v>
      </c>
      <c r="K5669" s="13">
        <v>2149</v>
      </c>
      <c r="L5669" s="13">
        <v>1717</v>
      </c>
      <c r="M5669" s="13">
        <v>441</v>
      </c>
      <c r="N5669" s="13">
        <v>2345</v>
      </c>
      <c r="O5669" s="13">
        <v>0</v>
      </c>
      <c r="P5669" s="13">
        <v>9922</v>
      </c>
      <c r="Q5669" s="13">
        <v>2400</v>
      </c>
      <c r="R5669" s="13">
        <v>93.12</v>
      </c>
      <c r="S5669" s="13">
        <v>0.19</v>
      </c>
      <c r="T5669" s="13">
        <v>2.09</v>
      </c>
      <c r="U5669" s="13">
        <v>18</v>
      </c>
      <c r="V5669" s="13">
        <v>0</v>
      </c>
      <c r="W5669" s="13">
        <v>76</v>
      </c>
      <c r="X5669" s="13">
        <v>9</v>
      </c>
      <c r="Y5669" s="13">
        <v>0</v>
      </c>
      <c r="Z5669" s="13">
        <v>36</v>
      </c>
      <c r="AA5669" s="13">
        <v>50</v>
      </c>
      <c r="AB5669" s="13">
        <v>0</v>
      </c>
      <c r="AC5669" s="13">
        <v>47.37</v>
      </c>
      <c r="AD5669" s="13">
        <v>79.42</v>
      </c>
      <c r="AE5669" s="13">
        <v>187341</v>
      </c>
      <c r="AF5669" s="13">
        <v>4.93</v>
      </c>
      <c r="AG5669" s="13">
        <v>14.06</v>
      </c>
      <c r="AH5669" s="13">
        <v>15439</v>
      </c>
      <c r="AI5669" s="13">
        <v>1332591</v>
      </c>
      <c r="AJ5669" s="13"/>
      <c r="AK5669" s="13">
        <v>1145250</v>
      </c>
      <c r="AL5669" s="13"/>
      <c r="AM5669" s="13"/>
      <c r="AN5669" s="13"/>
      <c r="AO5669" s="13">
        <v>1058330</v>
      </c>
      <c r="AP5669" s="13">
        <v>6.28</v>
      </c>
      <c r="AQ5669" s="13">
        <v>1213209</v>
      </c>
      <c r="AR5669" s="13">
        <v>138466</v>
      </c>
      <c r="AS5669" s="13">
        <v>1357976</v>
      </c>
      <c r="AT5669" s="13">
        <v>6301</v>
      </c>
      <c r="AU5669" s="13">
        <v>10.199999999999999</v>
      </c>
      <c r="AV5669" s="13">
        <v>114.63</v>
      </c>
      <c r="AW5669" s="13">
        <v>89.34</v>
      </c>
      <c r="AX5669" s="13">
        <v>0.46</v>
      </c>
      <c r="AY5669" s="13"/>
      <c r="AZ5669" s="13"/>
      <c r="BA5669" s="13"/>
      <c r="BB5669" s="13">
        <v>133</v>
      </c>
      <c r="BC5669" s="13"/>
      <c r="BD5669" s="13"/>
      <c r="BE5669" s="13"/>
      <c r="BF5669" s="13"/>
      <c r="BG5669" s="13"/>
      <c r="BH5669" s="13">
        <v>18.05</v>
      </c>
      <c r="BI5669" s="13"/>
      <c r="BJ5669" s="13"/>
      <c r="BK5669" s="13"/>
      <c r="BL5669" s="13"/>
      <c r="BM5669" s="13"/>
      <c r="BN5669" s="13"/>
      <c r="BO5669" s="13">
        <v>41</v>
      </c>
      <c r="BP5669" s="13"/>
      <c r="BQ5669" s="13"/>
      <c r="BR5669" s="13">
        <v>146</v>
      </c>
      <c r="BS5669" s="13"/>
      <c r="BT5669" s="13"/>
      <c r="BU5669" s="13">
        <v>78.069999999999993</v>
      </c>
      <c r="BV5669" s="13">
        <v>3.56</v>
      </c>
      <c r="BW5669" s="13">
        <v>10</v>
      </c>
      <c r="BX5669" s="13">
        <v>4</v>
      </c>
      <c r="BY5669" s="13">
        <v>14</v>
      </c>
      <c r="BZ5669" s="13"/>
      <c r="CA5669" s="13"/>
    </row>
    <row r="5670" spans="1:79" x14ac:dyDescent="0.3">
      <c r="A5670" s="13">
        <v>6301</v>
      </c>
      <c r="B5670" s="8" t="s">
        <v>104</v>
      </c>
      <c r="C5670" s="9">
        <v>2003</v>
      </c>
      <c r="D5670" s="13">
        <v>17989</v>
      </c>
      <c r="E5670" s="13" t="s">
        <v>500</v>
      </c>
      <c r="F5670" s="13"/>
      <c r="G5670" s="13"/>
      <c r="H5670" s="13" t="s">
        <v>501</v>
      </c>
      <c r="I5670" s="13">
        <v>59.96</v>
      </c>
      <c r="J5670" s="13">
        <v>11217</v>
      </c>
      <c r="K5670" s="13">
        <v>7457</v>
      </c>
      <c r="L5670" s="13">
        <v>7077</v>
      </c>
      <c r="M5670" s="13">
        <v>3709</v>
      </c>
      <c r="N5670" s="13">
        <v>10786</v>
      </c>
      <c r="O5670" s="13">
        <v>1160</v>
      </c>
      <c r="P5670" s="13">
        <v>4703</v>
      </c>
      <c r="Q5670" s="13">
        <v>12204</v>
      </c>
      <c r="R5670" s="13">
        <v>93.45</v>
      </c>
      <c r="S5670" s="13">
        <v>0.94</v>
      </c>
      <c r="T5670" s="13">
        <v>2.2400000000000002</v>
      </c>
      <c r="U5670" s="13">
        <v>372</v>
      </c>
      <c r="V5670" s="13">
        <v>79</v>
      </c>
      <c r="W5670" s="13">
        <v>209</v>
      </c>
      <c r="X5670" s="13">
        <v>181</v>
      </c>
      <c r="Y5670" s="13">
        <v>78</v>
      </c>
      <c r="Z5670" s="13">
        <v>170</v>
      </c>
      <c r="AA5670" s="13">
        <v>48.66</v>
      </c>
      <c r="AB5670" s="13">
        <v>98.73</v>
      </c>
      <c r="AC5670" s="13">
        <v>81.34</v>
      </c>
      <c r="AD5670" s="13">
        <v>75.77</v>
      </c>
      <c r="AE5670" s="13">
        <v>462791</v>
      </c>
      <c r="AF5670" s="13">
        <v>14.19</v>
      </c>
      <c r="AG5670" s="13">
        <v>9.32</v>
      </c>
      <c r="AH5670" s="13">
        <v>80017</v>
      </c>
      <c r="AI5670" s="13">
        <v>4967452</v>
      </c>
      <c r="AJ5670" s="13"/>
      <c r="AK5670" s="13">
        <v>4504661</v>
      </c>
      <c r="AL5670" s="13"/>
      <c r="AM5670" s="13"/>
      <c r="AN5670" s="13"/>
      <c r="AO5670" s="13">
        <v>3763807</v>
      </c>
      <c r="AP5670" s="13">
        <v>17.399999999999999</v>
      </c>
      <c r="AQ5670" s="13">
        <v>4381644</v>
      </c>
      <c r="AR5670" s="13">
        <v>694838</v>
      </c>
      <c r="AS5670" s="13">
        <v>5076482</v>
      </c>
      <c r="AT5670" s="13">
        <v>0</v>
      </c>
      <c r="AU5670" s="13">
        <v>13.69</v>
      </c>
      <c r="AV5670" s="13">
        <v>116.42</v>
      </c>
      <c r="AW5670" s="13">
        <v>86.31</v>
      </c>
      <c r="AX5670" s="13">
        <v>0</v>
      </c>
      <c r="AY5670" s="13"/>
      <c r="AZ5670" s="13"/>
      <c r="BA5670" s="13"/>
      <c r="BB5670" s="13">
        <v>449</v>
      </c>
      <c r="BC5670" s="13"/>
      <c r="BD5670" s="13"/>
      <c r="BE5670" s="13"/>
      <c r="BF5670" s="13"/>
      <c r="BG5670" s="13"/>
      <c r="BH5670" s="13">
        <v>27.18</v>
      </c>
      <c r="BI5670" s="13"/>
      <c r="BJ5670" s="13"/>
      <c r="BK5670" s="13"/>
      <c r="BL5670" s="13"/>
      <c r="BM5670" s="13"/>
      <c r="BN5670" s="13"/>
      <c r="BO5670" s="13">
        <v>302</v>
      </c>
      <c r="BP5670" s="13"/>
      <c r="BQ5670" s="13"/>
      <c r="BR5670" s="13">
        <v>592</v>
      </c>
      <c r="BS5670" s="13"/>
      <c r="BT5670" s="13"/>
      <c r="BU5670" s="13">
        <v>69.73</v>
      </c>
      <c r="BV5670" s="13">
        <v>1.96</v>
      </c>
      <c r="BW5670" s="13">
        <v>14</v>
      </c>
      <c r="BX5670" s="13">
        <v>11</v>
      </c>
      <c r="BY5670" s="13">
        <v>25</v>
      </c>
      <c r="BZ5670" s="13"/>
      <c r="CA5670" s="13"/>
    </row>
    <row r="5671" spans="1:79" x14ac:dyDescent="0.3">
      <c r="A5671" s="12">
        <v>5701</v>
      </c>
      <c r="B5671" s="5" t="s">
        <v>71</v>
      </c>
      <c r="C5671" s="6">
        <v>2005</v>
      </c>
      <c r="D5671" s="12">
        <v>17998</v>
      </c>
      <c r="E5671" s="12" t="s">
        <v>500</v>
      </c>
      <c r="F5671" s="12"/>
      <c r="G5671" s="12"/>
      <c r="H5671" s="12" t="s">
        <v>505</v>
      </c>
      <c r="I5671" s="12">
        <v>57.08</v>
      </c>
      <c r="J5671" s="12">
        <v>10157</v>
      </c>
      <c r="K5671" s="12">
        <v>5465</v>
      </c>
      <c r="L5671" s="12">
        <v>7028</v>
      </c>
      <c r="M5671" s="12">
        <v>2109</v>
      </c>
      <c r="N5671" s="12">
        <v>10273</v>
      </c>
      <c r="O5671" s="12">
        <v>914</v>
      </c>
      <c r="P5671" s="12">
        <v>5309</v>
      </c>
      <c r="Q5671" s="12">
        <v>10793</v>
      </c>
      <c r="R5671" s="12">
        <v>90.92</v>
      </c>
      <c r="S5671" s="12">
        <v>1.24</v>
      </c>
      <c r="T5671" s="12">
        <v>2.4300000000000002</v>
      </c>
      <c r="U5671" s="12">
        <v>432</v>
      </c>
      <c r="V5671" s="12">
        <v>72</v>
      </c>
      <c r="W5671" s="12">
        <v>360</v>
      </c>
      <c r="X5671" s="12">
        <v>156</v>
      </c>
      <c r="Y5671" s="12">
        <v>63</v>
      </c>
      <c r="Z5671" s="12">
        <v>229</v>
      </c>
      <c r="AA5671" s="12">
        <v>36.11</v>
      </c>
      <c r="AB5671" s="12">
        <v>87.5</v>
      </c>
      <c r="AC5671" s="12">
        <v>63.61</v>
      </c>
      <c r="AD5671" s="12">
        <v>90.71</v>
      </c>
      <c r="AE5671" s="12">
        <v>47667</v>
      </c>
      <c r="AF5671" s="12">
        <v>1.32</v>
      </c>
      <c r="AG5671" s="12">
        <v>1.04</v>
      </c>
      <c r="AH5671" s="12">
        <v>3303</v>
      </c>
      <c r="AI5671" s="12">
        <v>4604418</v>
      </c>
      <c r="AJ5671" s="12"/>
      <c r="AK5671" s="12">
        <v>4556751</v>
      </c>
      <c r="AL5671" s="12"/>
      <c r="AM5671" s="12"/>
      <c r="AN5671" s="12"/>
      <c r="AO5671" s="12">
        <v>4176693</v>
      </c>
      <c r="AP5671" s="12">
        <v>1.61</v>
      </c>
      <c r="AQ5671" s="12">
        <v>4332037</v>
      </c>
      <c r="AR5671" s="12">
        <v>298571</v>
      </c>
      <c r="AS5671" s="12">
        <v>4689594</v>
      </c>
      <c r="AT5671" s="12">
        <v>58986</v>
      </c>
      <c r="AU5671" s="12">
        <v>6.37</v>
      </c>
      <c r="AV5671" s="12">
        <v>103.72</v>
      </c>
      <c r="AW5671" s="12">
        <v>92.38</v>
      </c>
      <c r="AX5671" s="12">
        <v>1.26</v>
      </c>
      <c r="AY5671" s="12"/>
      <c r="AZ5671" s="12"/>
      <c r="BA5671" s="12"/>
      <c r="BB5671" s="12">
        <v>491</v>
      </c>
      <c r="BC5671" s="12"/>
      <c r="BD5671" s="12"/>
      <c r="BE5671" s="12"/>
      <c r="BF5671" s="12"/>
      <c r="BG5671" s="12"/>
      <c r="BH5671" s="12">
        <v>21.98</v>
      </c>
      <c r="BI5671" s="12"/>
      <c r="BJ5671" s="12"/>
      <c r="BK5671" s="12"/>
      <c r="BL5671" s="12"/>
      <c r="BM5671" s="12"/>
      <c r="BN5671" s="12"/>
      <c r="BO5671" s="12">
        <v>289</v>
      </c>
      <c r="BP5671" s="12"/>
      <c r="BQ5671" s="12"/>
      <c r="BR5671" s="12">
        <v>580</v>
      </c>
      <c r="BS5671" s="12"/>
      <c r="BT5671" s="12"/>
      <c r="BU5671" s="12">
        <v>66.739999999999995</v>
      </c>
      <c r="BV5671" s="12">
        <v>2.0099999999999998</v>
      </c>
      <c r="BW5671" s="12">
        <v>9</v>
      </c>
      <c r="BX5671" s="12">
        <v>16</v>
      </c>
      <c r="BY5671" s="12">
        <v>25</v>
      </c>
      <c r="BZ5671" s="12"/>
      <c r="CA5671" s="12"/>
    </row>
    <row r="5672" spans="1:79" x14ac:dyDescent="0.3">
      <c r="A5672" s="12">
        <v>13131</v>
      </c>
      <c r="B5672" s="5" t="s">
        <v>289</v>
      </c>
      <c r="C5672" s="6">
        <v>2015</v>
      </c>
      <c r="D5672" s="12">
        <v>18003</v>
      </c>
      <c r="E5672" s="12" t="s">
        <v>500</v>
      </c>
      <c r="F5672" s="12"/>
      <c r="G5672" s="12" t="s">
        <v>500</v>
      </c>
      <c r="H5672" s="12" t="s">
        <v>505</v>
      </c>
      <c r="I5672" s="12">
        <v>21.27</v>
      </c>
      <c r="J5672" s="12">
        <v>9323</v>
      </c>
      <c r="K5672" s="12">
        <v>2981</v>
      </c>
      <c r="L5672" s="12">
        <v>2532</v>
      </c>
      <c r="M5672" s="12">
        <v>927</v>
      </c>
      <c r="N5672" s="12">
        <v>3830</v>
      </c>
      <c r="O5672" s="12">
        <v>0</v>
      </c>
      <c r="P5672" s="12">
        <v>10539</v>
      </c>
      <c r="Q5672" s="12">
        <v>5648</v>
      </c>
      <c r="R5672" s="12">
        <v>81.2</v>
      </c>
      <c r="S5672" s="12">
        <v>0.79</v>
      </c>
      <c r="T5672" s="12">
        <v>4.3600000000000003</v>
      </c>
      <c r="U5672" s="12">
        <v>298</v>
      </c>
      <c r="V5672" s="12">
        <v>0</v>
      </c>
      <c r="W5672" s="12">
        <v>300</v>
      </c>
      <c r="X5672" s="12">
        <v>63</v>
      </c>
      <c r="Y5672" s="12">
        <v>0</v>
      </c>
      <c r="Z5672" s="12">
        <v>194</v>
      </c>
      <c r="AA5672" s="12">
        <v>21.14</v>
      </c>
      <c r="AB5672" s="12">
        <v>0</v>
      </c>
      <c r="AC5672" s="12">
        <v>64.67</v>
      </c>
      <c r="AD5672" s="12">
        <v>48.2</v>
      </c>
      <c r="AE5672" s="12">
        <v>1040000</v>
      </c>
      <c r="AF5672" s="12">
        <v>7.66</v>
      </c>
      <c r="AG5672" s="12">
        <v>12.62</v>
      </c>
      <c r="AH5672" s="12">
        <v>368651</v>
      </c>
      <c r="AI5672" s="12">
        <v>8241931</v>
      </c>
      <c r="AJ5672" s="12">
        <v>8241931</v>
      </c>
      <c r="AK5672" s="12">
        <v>7201931</v>
      </c>
      <c r="AL5672" s="12">
        <v>7090847</v>
      </c>
      <c r="AM5672" s="12">
        <v>1001697</v>
      </c>
      <c r="AN5672" s="12">
        <v>9546859</v>
      </c>
      <c r="AO5672" s="12">
        <v>3972358</v>
      </c>
      <c r="AP5672" s="12">
        <v>11.28</v>
      </c>
      <c r="AQ5672" s="12">
        <v>6933209</v>
      </c>
      <c r="AR5672" s="12">
        <v>1353610</v>
      </c>
      <c r="AS5672" s="12">
        <v>8726449</v>
      </c>
      <c r="AT5672" s="12">
        <v>8494</v>
      </c>
      <c r="AU5672" s="12">
        <v>16.22</v>
      </c>
      <c r="AV5672" s="12">
        <v>174.54</v>
      </c>
      <c r="AW5672" s="12">
        <v>79.45</v>
      </c>
      <c r="AX5672" s="12">
        <v>0.1</v>
      </c>
      <c r="AY5672" s="12"/>
      <c r="AZ5672" s="12"/>
      <c r="BA5672" s="12">
        <v>215</v>
      </c>
      <c r="BB5672" s="12">
        <v>237</v>
      </c>
      <c r="BC5672" s="12">
        <v>1149548</v>
      </c>
      <c r="BD5672" s="12">
        <v>2855253</v>
      </c>
      <c r="BE5672" s="12">
        <v>2246</v>
      </c>
      <c r="BF5672" s="12">
        <v>2928408</v>
      </c>
      <c r="BG5672" s="12">
        <v>6933209</v>
      </c>
      <c r="BH5672" s="12">
        <v>23.83</v>
      </c>
      <c r="BI5672" s="12"/>
      <c r="BJ5672" s="12"/>
      <c r="BK5672" s="12"/>
      <c r="BL5672" s="12">
        <v>94</v>
      </c>
      <c r="BM5672" s="12">
        <v>517</v>
      </c>
      <c r="BN5672" s="12">
        <v>0</v>
      </c>
      <c r="BO5672" s="12">
        <v>232</v>
      </c>
      <c r="BP5672" s="12">
        <v>232</v>
      </c>
      <c r="BQ5672" s="12">
        <v>192</v>
      </c>
      <c r="BR5672" s="12">
        <v>284</v>
      </c>
      <c r="BS5672" s="12">
        <v>5</v>
      </c>
      <c r="BT5672" s="12">
        <v>286</v>
      </c>
      <c r="BU5672" s="12">
        <v>55.04</v>
      </c>
      <c r="BV5672" s="12">
        <v>1.22</v>
      </c>
      <c r="BW5672" s="12">
        <v>0</v>
      </c>
      <c r="BX5672" s="12">
        <v>12</v>
      </c>
      <c r="BY5672" s="12">
        <v>12</v>
      </c>
      <c r="BZ5672" s="12"/>
      <c r="CA5672" s="12"/>
    </row>
    <row r="5673" spans="1:79" x14ac:dyDescent="0.3">
      <c r="A5673" s="12">
        <v>13131</v>
      </c>
      <c r="B5673" s="5" t="s">
        <v>289</v>
      </c>
      <c r="C5673" s="6">
        <v>2011</v>
      </c>
      <c r="D5673" s="12">
        <v>18004</v>
      </c>
      <c r="E5673" s="12" t="s">
        <v>500</v>
      </c>
      <c r="F5673" s="12"/>
      <c r="G5673" s="12" t="s">
        <v>500</v>
      </c>
      <c r="H5673" s="12" t="s">
        <v>505</v>
      </c>
      <c r="I5673" s="12">
        <v>28.77</v>
      </c>
      <c r="J5673" s="12">
        <v>10709</v>
      </c>
      <c r="K5673" s="12">
        <v>3352</v>
      </c>
      <c r="L5673" s="12">
        <v>3647</v>
      </c>
      <c r="M5673" s="12">
        <v>1030</v>
      </c>
      <c r="N5673" s="12">
        <v>5180</v>
      </c>
      <c r="O5673" s="12">
        <v>0</v>
      </c>
      <c r="P5673" s="12">
        <v>10461</v>
      </c>
      <c r="Q5673" s="12">
        <v>7246.36</v>
      </c>
      <c r="R5673" s="12">
        <v>84.88</v>
      </c>
      <c r="S5673" s="12">
        <v>1.1100000000000001</v>
      </c>
      <c r="T5673" s="12">
        <v>4.21</v>
      </c>
      <c r="U5673" s="12">
        <v>227</v>
      </c>
      <c r="V5673" s="12">
        <v>0</v>
      </c>
      <c r="W5673" s="12">
        <v>249</v>
      </c>
      <c r="X5673" s="12">
        <v>45</v>
      </c>
      <c r="Y5673" s="12">
        <v>0</v>
      </c>
      <c r="Z5673" s="12">
        <v>173</v>
      </c>
      <c r="AA5673" s="12">
        <v>19.82</v>
      </c>
      <c r="AB5673" s="12">
        <v>0</v>
      </c>
      <c r="AC5673" s="12">
        <v>69.48</v>
      </c>
      <c r="AD5673" s="12">
        <v>45.54</v>
      </c>
      <c r="AE5673" s="12">
        <v>830543</v>
      </c>
      <c r="AF5673" s="12">
        <v>8.99</v>
      </c>
      <c r="AG5673" s="12">
        <v>12.36</v>
      </c>
      <c r="AH5673" s="12">
        <v>179066</v>
      </c>
      <c r="AI5673" s="12">
        <v>6719803</v>
      </c>
      <c r="AJ5673" s="12">
        <v>6221323</v>
      </c>
      <c r="AK5673" s="12">
        <v>5889260</v>
      </c>
      <c r="AL5673" s="12">
        <v>4437541</v>
      </c>
      <c r="AM5673" s="12">
        <v>498480</v>
      </c>
      <c r="AN5673" s="12">
        <v>6966915</v>
      </c>
      <c r="AO5673" s="12">
        <v>3060275</v>
      </c>
      <c r="AP5673" s="12">
        <v>12.55</v>
      </c>
      <c r="AQ5673" s="12">
        <v>4753604</v>
      </c>
      <c r="AR5673" s="12">
        <v>1079741</v>
      </c>
      <c r="AS5673" s="12">
        <v>6464935</v>
      </c>
      <c r="AT5673" s="12">
        <v>0</v>
      </c>
      <c r="AU5673" s="12">
        <v>17.059999999999999</v>
      </c>
      <c r="AV5673" s="12">
        <v>155.33000000000001</v>
      </c>
      <c r="AW5673" s="12">
        <v>73.53</v>
      </c>
      <c r="AX5673" s="12">
        <v>0</v>
      </c>
      <c r="AY5673" s="12">
        <v>4437541</v>
      </c>
      <c r="AZ5673" s="12">
        <v>6966915</v>
      </c>
      <c r="BA5673" s="12">
        <v>185</v>
      </c>
      <c r="BB5673" s="12">
        <v>240</v>
      </c>
      <c r="BC5673" s="12">
        <v>612510</v>
      </c>
      <c r="BD5673" s="12">
        <v>1466870</v>
      </c>
      <c r="BE5673" s="12">
        <v>0</v>
      </c>
      <c r="BF5673" s="12">
        <v>2623905</v>
      </c>
      <c r="BG5673" s="12">
        <v>4753604</v>
      </c>
      <c r="BH5673" s="12">
        <v>30.19</v>
      </c>
      <c r="BI5673" s="12"/>
      <c r="BJ5673" s="12"/>
      <c r="BK5673" s="12"/>
      <c r="BL5673" s="12">
        <v>103</v>
      </c>
      <c r="BM5673" s="12">
        <v>493</v>
      </c>
      <c r="BN5673" s="12">
        <v>0</v>
      </c>
      <c r="BO5673" s="12">
        <v>156</v>
      </c>
      <c r="BP5673" s="12">
        <v>237</v>
      </c>
      <c r="BQ5673" s="12">
        <v>187</v>
      </c>
      <c r="BR5673" s="12">
        <v>290</v>
      </c>
      <c r="BS5673" s="12">
        <v>0</v>
      </c>
      <c r="BT5673" s="12">
        <v>290</v>
      </c>
      <c r="BU5673" s="12">
        <v>65.02</v>
      </c>
      <c r="BV5673" s="12">
        <v>1.86</v>
      </c>
      <c r="BW5673" s="12">
        <v>0</v>
      </c>
      <c r="BX5673" s="12">
        <v>12</v>
      </c>
      <c r="BY5673" s="12">
        <v>12</v>
      </c>
      <c r="BZ5673" s="12"/>
      <c r="CA5673" s="12"/>
    </row>
    <row r="5674" spans="1:79" x14ac:dyDescent="0.3">
      <c r="A5674" s="12">
        <v>13126</v>
      </c>
      <c r="B5674" s="5" t="s">
        <v>284</v>
      </c>
      <c r="C5674" s="6">
        <v>2018</v>
      </c>
      <c r="D5674" s="12">
        <v>18024</v>
      </c>
      <c r="E5674" s="12" t="s">
        <v>500</v>
      </c>
      <c r="F5674" s="12" t="s">
        <v>504</v>
      </c>
      <c r="G5674" s="12" t="s">
        <v>500</v>
      </c>
      <c r="H5674" s="12" t="s">
        <v>506</v>
      </c>
      <c r="I5674" s="12">
        <v>49.51</v>
      </c>
      <c r="J5674" s="12">
        <v>14762</v>
      </c>
      <c r="K5674" s="12">
        <v>6736</v>
      </c>
      <c r="L5674" s="12">
        <v>5877</v>
      </c>
      <c r="M5674" s="12">
        <v>1873</v>
      </c>
      <c r="N5674" s="12">
        <v>8923</v>
      </c>
      <c r="O5674" s="12">
        <v>0</v>
      </c>
      <c r="P5674" s="12">
        <v>16157</v>
      </c>
      <c r="Q5674" s="12">
        <v>10704</v>
      </c>
      <c r="R5674" s="12">
        <v>87.92</v>
      </c>
      <c r="S5674" s="12">
        <v>1.17</v>
      </c>
      <c r="T5674" s="12">
        <v>2.2999999999999998</v>
      </c>
      <c r="U5674" s="12">
        <v>541</v>
      </c>
      <c r="V5674" s="12">
        <v>0</v>
      </c>
      <c r="W5674" s="12">
        <v>681</v>
      </c>
      <c r="X5674" s="12">
        <v>199</v>
      </c>
      <c r="Y5674" s="12">
        <v>0</v>
      </c>
      <c r="Z5674" s="12">
        <v>415</v>
      </c>
      <c r="AA5674" s="12">
        <v>36.78</v>
      </c>
      <c r="AB5674" s="12">
        <v>0</v>
      </c>
      <c r="AC5674" s="12">
        <v>60.94</v>
      </c>
      <c r="AD5674" s="12">
        <v>40.78</v>
      </c>
      <c r="AE5674" s="12">
        <v>1406667</v>
      </c>
      <c r="AF5674" s="12">
        <v>5.97</v>
      </c>
      <c r="AG5674" s="12">
        <v>6.79</v>
      </c>
      <c r="AH5674" s="12">
        <v>116229</v>
      </c>
      <c r="AI5674" s="12">
        <v>20706511</v>
      </c>
      <c r="AJ5674" s="12">
        <v>20706511</v>
      </c>
      <c r="AK5674" s="12">
        <v>19299844</v>
      </c>
      <c r="AL5674" s="12">
        <v>16343000</v>
      </c>
      <c r="AM5674" s="12">
        <v>166371</v>
      </c>
      <c r="AN5674" s="12">
        <v>16739923</v>
      </c>
      <c r="AO5674" s="12">
        <v>8444076</v>
      </c>
      <c r="AP5674" s="12">
        <v>10.95</v>
      </c>
      <c r="AQ5674" s="12">
        <v>15338910</v>
      </c>
      <c r="AR5674" s="12">
        <v>3113186</v>
      </c>
      <c r="AS5674" s="12">
        <v>18944677</v>
      </c>
      <c r="AT5674" s="12">
        <v>0</v>
      </c>
      <c r="AU5674" s="12">
        <v>16.79</v>
      </c>
      <c r="AV5674" s="12">
        <v>181.65</v>
      </c>
      <c r="AW5674" s="12">
        <v>80.97</v>
      </c>
      <c r="AX5674" s="12">
        <v>0</v>
      </c>
      <c r="AY5674" s="12"/>
      <c r="AZ5674" s="12"/>
      <c r="BA5674" s="12">
        <v>322</v>
      </c>
      <c r="BB5674" s="12">
        <v>472</v>
      </c>
      <c r="BC5674" s="12">
        <v>3873331</v>
      </c>
      <c r="BD5674" s="12">
        <v>1925523</v>
      </c>
      <c r="BE5674" s="12">
        <v>52594</v>
      </c>
      <c r="BF5674" s="12">
        <v>9540056</v>
      </c>
      <c r="BG5674" s="12">
        <v>15338910</v>
      </c>
      <c r="BH5674" s="12">
        <v>22.68</v>
      </c>
      <c r="BI5674" s="12"/>
      <c r="BJ5674" s="12"/>
      <c r="BK5674" s="12"/>
      <c r="BL5674" s="12">
        <v>395</v>
      </c>
      <c r="BM5674" s="12">
        <v>939</v>
      </c>
      <c r="BN5674" s="12">
        <v>2</v>
      </c>
      <c r="BO5674" s="12">
        <v>341</v>
      </c>
      <c r="BP5674" s="12">
        <v>192</v>
      </c>
      <c r="BQ5674" s="12">
        <v>585</v>
      </c>
      <c r="BR5674" s="12">
        <v>660</v>
      </c>
      <c r="BS5674" s="12">
        <v>0</v>
      </c>
      <c r="BT5674" s="12">
        <v>980</v>
      </c>
      <c r="BU5674" s="12">
        <v>65.930000000000007</v>
      </c>
      <c r="BV5674" s="12">
        <v>1.94</v>
      </c>
      <c r="BW5674" s="12">
        <v>0</v>
      </c>
      <c r="BX5674" s="12">
        <v>19</v>
      </c>
      <c r="BY5674" s="12">
        <v>19</v>
      </c>
      <c r="BZ5674" s="12"/>
      <c r="CA5674" s="12"/>
    </row>
    <row r="5675" spans="1:79" x14ac:dyDescent="0.3">
      <c r="A5675" s="13">
        <v>13121</v>
      </c>
      <c r="B5675" s="8" t="s">
        <v>279</v>
      </c>
      <c r="C5675" s="9">
        <v>2010</v>
      </c>
      <c r="D5675" s="13">
        <v>18026</v>
      </c>
      <c r="E5675" s="13" t="s">
        <v>500</v>
      </c>
      <c r="F5675" s="13"/>
      <c r="G5675" s="13" t="s">
        <v>500</v>
      </c>
      <c r="H5675" s="13" t="s">
        <v>505</v>
      </c>
      <c r="I5675" s="13">
        <v>22.3</v>
      </c>
      <c r="J5675" s="13">
        <v>11226</v>
      </c>
      <c r="K5675" s="13">
        <v>2401</v>
      </c>
      <c r="L5675" s="13">
        <v>3086</v>
      </c>
      <c r="M5675" s="13">
        <v>547</v>
      </c>
      <c r="N5675" s="13">
        <v>4020</v>
      </c>
      <c r="O5675" s="13">
        <v>18</v>
      </c>
      <c r="P5675" s="13">
        <v>11979</v>
      </c>
      <c r="Q5675" s="13">
        <v>4311</v>
      </c>
      <c r="R5675" s="13">
        <v>84.62</v>
      </c>
      <c r="S5675" s="13">
        <v>1.1100000000000001</v>
      </c>
      <c r="T5675" s="13">
        <v>3.92</v>
      </c>
      <c r="U5675" s="13">
        <v>176</v>
      </c>
      <c r="V5675" s="13">
        <v>0</v>
      </c>
      <c r="W5675" s="13">
        <v>249</v>
      </c>
      <c r="X5675" s="13">
        <v>29</v>
      </c>
      <c r="Y5675" s="13">
        <v>0</v>
      </c>
      <c r="Z5675" s="13">
        <v>142</v>
      </c>
      <c r="AA5675" s="13">
        <v>16.48</v>
      </c>
      <c r="AB5675" s="13">
        <v>0</v>
      </c>
      <c r="AC5675" s="13">
        <v>57.03</v>
      </c>
      <c r="AD5675" s="13">
        <v>55.01</v>
      </c>
      <c r="AE5675" s="13">
        <v>850000</v>
      </c>
      <c r="AF5675" s="13">
        <v>9.56</v>
      </c>
      <c r="AG5675" s="13">
        <v>22.12</v>
      </c>
      <c r="AH5675" s="13">
        <v>0</v>
      </c>
      <c r="AI5675" s="13">
        <v>3843501</v>
      </c>
      <c r="AJ5675" s="13">
        <v>3843501</v>
      </c>
      <c r="AK5675" s="13">
        <v>2993501</v>
      </c>
      <c r="AL5675" s="13">
        <v>4054984</v>
      </c>
      <c r="AM5675" s="13">
        <v>396765</v>
      </c>
      <c r="AN5675" s="13">
        <v>4595393</v>
      </c>
      <c r="AO5675" s="13">
        <v>2114182</v>
      </c>
      <c r="AP5675" s="13">
        <v>11.98</v>
      </c>
      <c r="AQ5675" s="13">
        <v>3716275</v>
      </c>
      <c r="AR5675" s="13">
        <v>315162</v>
      </c>
      <c r="AS5675" s="13">
        <v>4252810</v>
      </c>
      <c r="AT5675" s="13">
        <v>0</v>
      </c>
      <c r="AU5675" s="13">
        <v>7.53</v>
      </c>
      <c r="AV5675" s="13">
        <v>175.78</v>
      </c>
      <c r="AW5675" s="13">
        <v>87.38</v>
      </c>
      <c r="AX5675" s="13">
        <v>0</v>
      </c>
      <c r="AY5675" s="13">
        <v>4054984</v>
      </c>
      <c r="AZ5675" s="13">
        <v>4595397</v>
      </c>
      <c r="BA5675" s="13"/>
      <c r="BB5675" s="13">
        <v>237</v>
      </c>
      <c r="BC5675" s="13">
        <v>683275</v>
      </c>
      <c r="BD5675" s="13">
        <v>831250</v>
      </c>
      <c r="BE5675" s="13">
        <v>0</v>
      </c>
      <c r="BF5675" s="13">
        <v>1939781</v>
      </c>
      <c r="BG5675" s="13">
        <v>3716275</v>
      </c>
      <c r="BH5675" s="13">
        <v>18.190000000000001</v>
      </c>
      <c r="BI5675" s="13"/>
      <c r="BJ5675" s="13"/>
      <c r="BK5675" s="13"/>
      <c r="BL5675" s="13">
        <v>153</v>
      </c>
      <c r="BM5675" s="13"/>
      <c r="BN5675" s="13">
        <v>179</v>
      </c>
      <c r="BO5675" s="13">
        <v>175</v>
      </c>
      <c r="BP5675" s="13"/>
      <c r="BQ5675" s="13">
        <v>304</v>
      </c>
      <c r="BR5675" s="13">
        <v>282</v>
      </c>
      <c r="BS5675" s="13">
        <v>0</v>
      </c>
      <c r="BT5675" s="13">
        <v>457</v>
      </c>
      <c r="BU5675" s="13">
        <v>61.71</v>
      </c>
      <c r="BV5675" s="13">
        <v>1.61</v>
      </c>
      <c r="BW5675" s="13">
        <v>0</v>
      </c>
      <c r="BX5675" s="13">
        <v>15</v>
      </c>
      <c r="BY5675" s="13">
        <v>15</v>
      </c>
      <c r="BZ5675" s="13"/>
      <c r="CA5675" s="13"/>
    </row>
    <row r="5676" spans="1:79" x14ac:dyDescent="0.3">
      <c r="A5676" s="12">
        <v>13113</v>
      </c>
      <c r="B5676" s="5" t="s">
        <v>271</v>
      </c>
      <c r="C5676" s="6">
        <v>2013</v>
      </c>
      <c r="D5676" s="12">
        <v>18043</v>
      </c>
      <c r="E5676" s="12" t="s">
        <v>500</v>
      </c>
      <c r="F5676" s="12"/>
      <c r="G5676" s="12" t="s">
        <v>500</v>
      </c>
      <c r="H5676" s="12" t="s">
        <v>501</v>
      </c>
      <c r="I5676" s="12">
        <v>19.440000000000001</v>
      </c>
      <c r="J5676" s="12">
        <v>12792</v>
      </c>
      <c r="K5676" s="12">
        <v>5486</v>
      </c>
      <c r="L5676" s="12">
        <v>2232</v>
      </c>
      <c r="M5676" s="12">
        <v>855</v>
      </c>
      <c r="N5676" s="12">
        <v>3508</v>
      </c>
      <c r="O5676" s="12">
        <v>11870</v>
      </c>
      <c r="P5676" s="12">
        <v>6240</v>
      </c>
      <c r="Q5676" s="12">
        <v>3932</v>
      </c>
      <c r="R5676" s="12">
        <v>84.56</v>
      </c>
      <c r="S5676" s="12">
        <v>0.51</v>
      </c>
      <c r="T5676" s="12">
        <v>1.79</v>
      </c>
      <c r="U5676" s="12">
        <v>130</v>
      </c>
      <c r="V5676" s="12">
        <v>890</v>
      </c>
      <c r="W5676" s="12">
        <v>223</v>
      </c>
      <c r="X5676" s="12">
        <v>61</v>
      </c>
      <c r="Y5676" s="12">
        <v>854</v>
      </c>
      <c r="Z5676" s="12">
        <v>194</v>
      </c>
      <c r="AA5676" s="12">
        <v>46.92</v>
      </c>
      <c r="AB5676" s="12">
        <v>95.96</v>
      </c>
      <c r="AC5676" s="12">
        <v>87</v>
      </c>
      <c r="AD5676" s="12">
        <v>36.32</v>
      </c>
      <c r="AE5676" s="12">
        <v>1707636</v>
      </c>
      <c r="AF5676" s="12">
        <v>8.73</v>
      </c>
      <c r="AG5676" s="12">
        <v>27.45</v>
      </c>
      <c r="AH5676" s="12">
        <v>0</v>
      </c>
      <c r="AI5676" s="12">
        <v>6220123</v>
      </c>
      <c r="AJ5676" s="12">
        <v>6220123</v>
      </c>
      <c r="AK5676" s="12">
        <v>4512487</v>
      </c>
      <c r="AL5676" s="12">
        <v>6120946</v>
      </c>
      <c r="AM5676" s="12">
        <v>286355</v>
      </c>
      <c r="AN5676" s="12">
        <v>6120946</v>
      </c>
      <c r="AO5676" s="12">
        <v>2259198</v>
      </c>
      <c r="AP5676" s="12">
        <v>13.48</v>
      </c>
      <c r="AQ5676" s="12">
        <v>4586306</v>
      </c>
      <c r="AR5676" s="12">
        <v>716367</v>
      </c>
      <c r="AS5676" s="12">
        <v>6324620</v>
      </c>
      <c r="AT5676" s="12">
        <v>0</v>
      </c>
      <c r="AU5676" s="12">
        <v>11.33</v>
      </c>
      <c r="AV5676" s="12">
        <v>203.01</v>
      </c>
      <c r="AW5676" s="12">
        <v>72.52</v>
      </c>
      <c r="AX5676" s="12">
        <v>0</v>
      </c>
      <c r="AY5676" s="12"/>
      <c r="AZ5676" s="12"/>
      <c r="BA5676" s="12">
        <v>145</v>
      </c>
      <c r="BB5676" s="12">
        <v>189</v>
      </c>
      <c r="BC5676" s="12">
        <v>594460</v>
      </c>
      <c r="BD5676" s="12">
        <v>2200234</v>
      </c>
      <c r="BE5676" s="12">
        <v>67681</v>
      </c>
      <c r="BF5676" s="12">
        <v>1791612</v>
      </c>
      <c r="BG5676" s="12">
        <v>4586306</v>
      </c>
      <c r="BH5676" s="12">
        <v>20.8</v>
      </c>
      <c r="BI5676" s="12"/>
      <c r="BJ5676" s="12"/>
      <c r="BK5676" s="12"/>
      <c r="BL5676" s="12">
        <v>117</v>
      </c>
      <c r="BM5676" s="12">
        <v>379</v>
      </c>
      <c r="BN5676" s="12">
        <v>56</v>
      </c>
      <c r="BO5676" s="12">
        <v>151</v>
      </c>
      <c r="BP5676" s="12">
        <v>151</v>
      </c>
      <c r="BQ5676" s="12">
        <v>137</v>
      </c>
      <c r="BR5676" s="12">
        <v>254</v>
      </c>
      <c r="BS5676" s="12">
        <v>39</v>
      </c>
      <c r="BT5676" s="12">
        <v>254</v>
      </c>
      <c r="BU5676" s="12">
        <v>62.72</v>
      </c>
      <c r="BV5676" s="12">
        <v>1.68</v>
      </c>
      <c r="BW5676" s="12"/>
      <c r="BX5676" s="12">
        <v>7</v>
      </c>
      <c r="BY5676" s="12"/>
      <c r="BZ5676" s="12"/>
      <c r="CA5676" s="12"/>
    </row>
    <row r="5677" spans="1:79" x14ac:dyDescent="0.3">
      <c r="A5677" s="13">
        <v>13104</v>
      </c>
      <c r="B5677" s="8" t="s">
        <v>262</v>
      </c>
      <c r="C5677" s="9">
        <v>2013</v>
      </c>
      <c r="D5677" s="13">
        <v>18044</v>
      </c>
      <c r="E5677" s="13" t="s">
        <v>500</v>
      </c>
      <c r="F5677" s="13"/>
      <c r="G5677" s="13" t="s">
        <v>500</v>
      </c>
      <c r="H5677" s="13" t="s">
        <v>501</v>
      </c>
      <c r="I5677" s="13">
        <v>42.47</v>
      </c>
      <c r="J5677" s="13">
        <v>13571</v>
      </c>
      <c r="K5677" s="13">
        <v>2760</v>
      </c>
      <c r="L5677" s="13">
        <v>5556</v>
      </c>
      <c r="M5677" s="13">
        <v>1027</v>
      </c>
      <c r="N5677" s="13">
        <v>7663</v>
      </c>
      <c r="O5677" s="13">
        <v>253</v>
      </c>
      <c r="P5677" s="13">
        <v>12870</v>
      </c>
      <c r="Q5677" s="13">
        <v>8646</v>
      </c>
      <c r="R5677" s="13">
        <v>82.48</v>
      </c>
      <c r="S5677" s="13">
        <v>1.33</v>
      </c>
      <c r="T5677" s="13">
        <v>3.37</v>
      </c>
      <c r="U5677" s="13">
        <v>196</v>
      </c>
      <c r="V5677" s="13">
        <v>0</v>
      </c>
      <c r="W5677" s="13">
        <v>314</v>
      </c>
      <c r="X5677" s="13">
        <v>87</v>
      </c>
      <c r="Y5677" s="13">
        <v>0</v>
      </c>
      <c r="Z5677" s="13">
        <v>164</v>
      </c>
      <c r="AA5677" s="13">
        <v>44.39</v>
      </c>
      <c r="AB5677" s="13">
        <v>0</v>
      </c>
      <c r="AC5677" s="13">
        <v>52.23</v>
      </c>
      <c r="AD5677" s="13">
        <v>36.619999999999997</v>
      </c>
      <c r="AE5677" s="13">
        <v>1329000</v>
      </c>
      <c r="AF5677" s="13">
        <v>8.73</v>
      </c>
      <c r="AG5677" s="13">
        <v>11.2</v>
      </c>
      <c r="AH5677" s="13">
        <v>0</v>
      </c>
      <c r="AI5677" s="13">
        <v>11861728</v>
      </c>
      <c r="AJ5677" s="13">
        <v>11861728</v>
      </c>
      <c r="AK5677" s="13">
        <v>10532728</v>
      </c>
      <c r="AL5677" s="13">
        <v>10727772</v>
      </c>
      <c r="AM5677" s="13">
        <v>680077</v>
      </c>
      <c r="AN5677" s="13">
        <v>10727772</v>
      </c>
      <c r="AO5677" s="13">
        <v>4343305</v>
      </c>
      <c r="AP5677" s="13">
        <v>11.95</v>
      </c>
      <c r="AQ5677" s="13">
        <v>8908287</v>
      </c>
      <c r="AR5677" s="13">
        <v>1868242</v>
      </c>
      <c r="AS5677" s="13">
        <v>12723097</v>
      </c>
      <c r="AT5677" s="13">
        <v>8500</v>
      </c>
      <c r="AU5677" s="13">
        <v>14.72</v>
      </c>
      <c r="AV5677" s="13">
        <v>205.1</v>
      </c>
      <c r="AW5677" s="13">
        <v>70.02</v>
      </c>
      <c r="AX5677" s="13">
        <v>7.0000000000000007E-2</v>
      </c>
      <c r="AY5677" s="13"/>
      <c r="AZ5677" s="13"/>
      <c r="BA5677" s="13">
        <v>209</v>
      </c>
      <c r="BB5677" s="13">
        <v>372</v>
      </c>
      <c r="BC5677" s="13">
        <v>2513716</v>
      </c>
      <c r="BD5677" s="13">
        <v>859329</v>
      </c>
      <c r="BE5677" s="13">
        <v>520683</v>
      </c>
      <c r="BF5677" s="13">
        <v>5535242</v>
      </c>
      <c r="BG5677" s="13">
        <v>8908287</v>
      </c>
      <c r="BH5677" s="13">
        <v>23.24</v>
      </c>
      <c r="BI5677" s="13"/>
      <c r="BJ5677" s="13"/>
      <c r="BK5677" s="13"/>
      <c r="BL5677" s="13">
        <v>223</v>
      </c>
      <c r="BM5677" s="13">
        <v>680</v>
      </c>
      <c r="BN5677" s="13">
        <v>20</v>
      </c>
      <c r="BO5677" s="13">
        <v>308</v>
      </c>
      <c r="BP5677" s="13">
        <v>248</v>
      </c>
      <c r="BQ5677" s="13">
        <v>447</v>
      </c>
      <c r="BR5677" s="13">
        <v>674</v>
      </c>
      <c r="BS5677" s="13">
        <v>208</v>
      </c>
      <c r="BT5677" s="13">
        <v>670</v>
      </c>
      <c r="BU5677" s="13">
        <v>68.64</v>
      </c>
      <c r="BV5677" s="13">
        <v>2.19</v>
      </c>
      <c r="BW5677" s="13">
        <v>0</v>
      </c>
      <c r="BX5677" s="13">
        <v>19</v>
      </c>
      <c r="BY5677" s="13">
        <v>19</v>
      </c>
      <c r="BZ5677" s="13"/>
      <c r="CA5677" s="13"/>
    </row>
    <row r="5678" spans="1:79" x14ac:dyDescent="0.3">
      <c r="A5678" s="13">
        <v>8112</v>
      </c>
      <c r="B5678" s="8" t="s">
        <v>155</v>
      </c>
      <c r="C5678" s="9">
        <v>2008</v>
      </c>
      <c r="D5678" s="13">
        <v>18048</v>
      </c>
      <c r="E5678" s="13" t="s">
        <v>500</v>
      </c>
      <c r="F5678" s="13"/>
      <c r="G5678" s="13" t="s">
        <v>500</v>
      </c>
      <c r="H5678" s="13" t="s">
        <v>505</v>
      </c>
      <c r="I5678" s="13">
        <v>42.23</v>
      </c>
      <c r="J5678" s="13">
        <v>9471</v>
      </c>
      <c r="K5678" s="13">
        <v>2653</v>
      </c>
      <c r="L5678" s="13">
        <v>5670</v>
      </c>
      <c r="M5678" s="13">
        <v>1089</v>
      </c>
      <c r="N5678" s="13">
        <v>7621</v>
      </c>
      <c r="O5678" s="13">
        <v>1526</v>
      </c>
      <c r="P5678" s="13">
        <v>4649</v>
      </c>
      <c r="Q5678" s="13">
        <v>7771</v>
      </c>
      <c r="R5678" s="13">
        <v>87.78</v>
      </c>
      <c r="S5678" s="13">
        <v>0.73</v>
      </c>
      <c r="T5678" s="13">
        <v>5.47</v>
      </c>
      <c r="U5678" s="13">
        <v>0</v>
      </c>
      <c r="V5678" s="13">
        <v>0</v>
      </c>
      <c r="W5678" s="13">
        <v>0</v>
      </c>
      <c r="X5678" s="13">
        <v>0</v>
      </c>
      <c r="Y5678" s="13">
        <v>0</v>
      </c>
      <c r="Z5678" s="13">
        <v>0</v>
      </c>
      <c r="AA5678" s="13">
        <v>0</v>
      </c>
      <c r="AB5678" s="13">
        <v>0</v>
      </c>
      <c r="AC5678" s="13">
        <v>0</v>
      </c>
      <c r="AD5678" s="13">
        <v>74.03</v>
      </c>
      <c r="AE5678" s="13">
        <v>280000</v>
      </c>
      <c r="AF5678" s="13">
        <v>3.6</v>
      </c>
      <c r="AG5678" s="13">
        <v>4.92</v>
      </c>
      <c r="AH5678" s="13">
        <v>58924</v>
      </c>
      <c r="AI5678" s="13">
        <v>5692829</v>
      </c>
      <c r="AJ5678" s="13">
        <v>5692829</v>
      </c>
      <c r="AK5678" s="13">
        <v>5412829</v>
      </c>
      <c r="AL5678" s="13">
        <v>33000</v>
      </c>
      <c r="AM5678" s="13"/>
      <c r="AN5678" s="13">
        <v>5273754</v>
      </c>
      <c r="AO5678" s="13">
        <v>4214544</v>
      </c>
      <c r="AP5678" s="13">
        <v>4.54</v>
      </c>
      <c r="AQ5678" s="13">
        <v>4851943</v>
      </c>
      <c r="AR5678" s="13">
        <v>262729</v>
      </c>
      <c r="AS5678" s="13">
        <v>5908559</v>
      </c>
      <c r="AT5678" s="13">
        <v>13300</v>
      </c>
      <c r="AU5678" s="13">
        <v>4.46</v>
      </c>
      <c r="AV5678" s="13">
        <v>115.12</v>
      </c>
      <c r="AW5678" s="13">
        <v>82.12</v>
      </c>
      <c r="AX5678" s="13">
        <v>0.23</v>
      </c>
      <c r="AY5678" s="13">
        <v>3673034</v>
      </c>
      <c r="AZ5678" s="13">
        <v>5814665</v>
      </c>
      <c r="BA5678" s="13"/>
      <c r="BB5678" s="13">
        <v>362</v>
      </c>
      <c r="BC5678" s="13">
        <v>1187503</v>
      </c>
      <c r="BD5678" s="13">
        <v>766822</v>
      </c>
      <c r="BE5678" s="13">
        <v>2873</v>
      </c>
      <c r="BF5678" s="13">
        <v>2897618</v>
      </c>
      <c r="BG5678" s="13">
        <v>4851943</v>
      </c>
      <c r="BH5678" s="13">
        <v>21.47</v>
      </c>
      <c r="BI5678" s="13"/>
      <c r="BJ5678" s="13"/>
      <c r="BK5678" s="13"/>
      <c r="BL5678" s="13">
        <v>25</v>
      </c>
      <c r="BM5678" s="13"/>
      <c r="BN5678" s="13">
        <v>0</v>
      </c>
      <c r="BO5678" s="13">
        <v>186</v>
      </c>
      <c r="BP5678" s="13"/>
      <c r="BQ5678" s="13">
        <v>24</v>
      </c>
      <c r="BR5678" s="13">
        <v>468</v>
      </c>
      <c r="BS5678" s="13"/>
      <c r="BT5678" s="13">
        <v>49</v>
      </c>
      <c r="BU5678" s="13">
        <v>71.56</v>
      </c>
      <c r="BV5678" s="13">
        <v>2.52</v>
      </c>
      <c r="BW5678" s="13">
        <v>2</v>
      </c>
      <c r="BX5678" s="13">
        <v>13</v>
      </c>
      <c r="BY5678" s="13">
        <v>15</v>
      </c>
      <c r="BZ5678" s="13"/>
      <c r="CA5678" s="13"/>
    </row>
    <row r="5679" spans="1:79" x14ac:dyDescent="0.3">
      <c r="A5679" s="12">
        <v>13605</v>
      </c>
      <c r="B5679" s="5" t="s">
        <v>310</v>
      </c>
      <c r="C5679" s="6">
        <v>2018</v>
      </c>
      <c r="D5679" s="12">
        <v>18073</v>
      </c>
      <c r="E5679" s="12" t="s">
        <v>500</v>
      </c>
      <c r="F5679" s="12" t="s">
        <v>504</v>
      </c>
      <c r="G5679" s="12" t="s">
        <v>500</v>
      </c>
      <c r="H5679" s="12" t="s">
        <v>505</v>
      </c>
      <c r="I5679" s="12">
        <v>24.17</v>
      </c>
      <c r="J5679" s="12">
        <v>10108</v>
      </c>
      <c r="K5679" s="12">
        <v>3539</v>
      </c>
      <c r="L5679" s="12">
        <v>3377</v>
      </c>
      <c r="M5679" s="12">
        <v>440</v>
      </c>
      <c r="N5679" s="12">
        <v>4368</v>
      </c>
      <c r="O5679" s="12">
        <v>670</v>
      </c>
      <c r="P5679" s="12">
        <v>11756</v>
      </c>
      <c r="Q5679" s="12">
        <v>5376</v>
      </c>
      <c r="R5679" s="12">
        <v>85.86</v>
      </c>
      <c r="S5679" s="12">
        <v>0.31</v>
      </c>
      <c r="T5679" s="12">
        <v>0.56999999999999995</v>
      </c>
      <c r="U5679" s="12">
        <v>88</v>
      </c>
      <c r="V5679" s="12">
        <v>67</v>
      </c>
      <c r="W5679" s="12">
        <v>561</v>
      </c>
      <c r="X5679" s="12">
        <v>34</v>
      </c>
      <c r="Y5679" s="12">
        <v>57</v>
      </c>
      <c r="Z5679" s="12">
        <v>301</v>
      </c>
      <c r="AA5679" s="12">
        <v>38.64</v>
      </c>
      <c r="AB5679" s="12">
        <v>85.07</v>
      </c>
      <c r="AC5679" s="12">
        <v>53.65</v>
      </c>
      <c r="AD5679" s="12">
        <v>30.36</v>
      </c>
      <c r="AE5679" s="12">
        <v>258381</v>
      </c>
      <c r="AF5679" s="12">
        <v>2</v>
      </c>
      <c r="AG5679" s="12">
        <v>3.26</v>
      </c>
      <c r="AH5679" s="12">
        <v>0</v>
      </c>
      <c r="AI5679" s="12">
        <v>7931044</v>
      </c>
      <c r="AJ5679" s="12">
        <v>7931044</v>
      </c>
      <c r="AK5679" s="12">
        <v>7672663</v>
      </c>
      <c r="AL5679" s="12">
        <v>11778630</v>
      </c>
      <c r="AM5679" s="12">
        <v>2077520</v>
      </c>
      <c r="AN5679" s="12">
        <v>13225662</v>
      </c>
      <c r="AO5679" s="12">
        <v>2407953</v>
      </c>
      <c r="AP5679" s="12">
        <v>2.46</v>
      </c>
      <c r="AQ5679" s="12">
        <v>9154262</v>
      </c>
      <c r="AR5679" s="12">
        <v>940494</v>
      </c>
      <c r="AS5679" s="12">
        <v>11040848</v>
      </c>
      <c r="AT5679" s="12">
        <v>420528</v>
      </c>
      <c r="AU5679" s="12">
        <v>8.76</v>
      </c>
      <c r="AV5679" s="12">
        <v>380.17</v>
      </c>
      <c r="AW5679" s="12">
        <v>82.91</v>
      </c>
      <c r="AX5679" s="12">
        <v>3.81</v>
      </c>
      <c r="AY5679" s="12"/>
      <c r="AZ5679" s="12"/>
      <c r="BA5679" s="12">
        <v>309</v>
      </c>
      <c r="BB5679" s="12">
        <v>289</v>
      </c>
      <c r="BC5679" s="12">
        <v>2791418</v>
      </c>
      <c r="BD5679" s="12">
        <v>3829055</v>
      </c>
      <c r="BE5679" s="12">
        <v>42694</v>
      </c>
      <c r="BF5679" s="12">
        <v>2533789</v>
      </c>
      <c r="BG5679" s="12">
        <v>9154262</v>
      </c>
      <c r="BH5679" s="12">
        <v>18.600000000000001</v>
      </c>
      <c r="BI5679" s="12"/>
      <c r="BJ5679" s="12"/>
      <c r="BK5679" s="12"/>
      <c r="BL5679" s="12">
        <v>193</v>
      </c>
      <c r="BM5679" s="12">
        <v>650</v>
      </c>
      <c r="BN5679" s="12">
        <v>12</v>
      </c>
      <c r="BO5679" s="12">
        <v>357</v>
      </c>
      <c r="BP5679" s="12">
        <v>452</v>
      </c>
      <c r="BQ5679" s="12">
        <v>170</v>
      </c>
      <c r="BR5679" s="12">
        <v>363</v>
      </c>
      <c r="BS5679" s="12">
        <v>0</v>
      </c>
      <c r="BT5679" s="12">
        <v>363</v>
      </c>
      <c r="BU5679" s="12">
        <v>50.42</v>
      </c>
      <c r="BV5679" s="12">
        <v>1.02</v>
      </c>
      <c r="BW5679" s="12">
        <v>0</v>
      </c>
      <c r="BX5679" s="12">
        <v>4</v>
      </c>
      <c r="BY5679" s="12">
        <v>4</v>
      </c>
      <c r="BZ5679" s="12"/>
      <c r="CA5679" s="12"/>
    </row>
    <row r="5680" spans="1:79" x14ac:dyDescent="0.3">
      <c r="A5680" s="13">
        <v>5501</v>
      </c>
      <c r="B5680" s="8" t="s">
        <v>60</v>
      </c>
      <c r="C5680" s="9">
        <v>2019</v>
      </c>
      <c r="D5680" s="13">
        <v>18087</v>
      </c>
      <c r="E5680" s="13" t="s">
        <v>500</v>
      </c>
      <c r="F5680" s="13" t="s">
        <v>504</v>
      </c>
      <c r="G5680" s="13" t="s">
        <v>500</v>
      </c>
      <c r="H5680" s="13" t="s">
        <v>505</v>
      </c>
      <c r="I5680" s="13">
        <v>31.39</v>
      </c>
      <c r="J5680" s="13">
        <v>11897</v>
      </c>
      <c r="K5680" s="13">
        <v>5696</v>
      </c>
      <c r="L5680" s="13">
        <v>3583</v>
      </c>
      <c r="M5680" s="13">
        <v>1507</v>
      </c>
      <c r="N5680" s="13">
        <v>5678</v>
      </c>
      <c r="O5680" s="13">
        <v>3757</v>
      </c>
      <c r="P5680" s="13">
        <v>11538</v>
      </c>
      <c r="Q5680" s="13">
        <v>7641</v>
      </c>
      <c r="R5680" s="13">
        <v>88.34</v>
      </c>
      <c r="S5680" s="13">
        <v>0.45</v>
      </c>
      <c r="T5680" s="13">
        <v>0.57999999999999996</v>
      </c>
      <c r="U5680" s="13">
        <v>384</v>
      </c>
      <c r="V5680" s="13">
        <v>292</v>
      </c>
      <c r="W5680" s="13">
        <v>642</v>
      </c>
      <c r="X5680" s="13">
        <v>151</v>
      </c>
      <c r="Y5680" s="13">
        <v>259</v>
      </c>
      <c r="Z5680" s="13">
        <v>505</v>
      </c>
      <c r="AA5680" s="13">
        <v>39.32</v>
      </c>
      <c r="AB5680" s="13">
        <v>88.7</v>
      </c>
      <c r="AC5680" s="13">
        <v>78.66</v>
      </c>
      <c r="AD5680" s="13">
        <v>44.9</v>
      </c>
      <c r="AE5680" s="13">
        <v>0</v>
      </c>
      <c r="AF5680" s="13">
        <v>0</v>
      </c>
      <c r="AG5680" s="13">
        <v>0</v>
      </c>
      <c r="AH5680" s="13">
        <v>27700</v>
      </c>
      <c r="AI5680" s="13">
        <v>17347361</v>
      </c>
      <c r="AJ5680" s="13">
        <v>17347361</v>
      </c>
      <c r="AK5680" s="13">
        <v>17347361</v>
      </c>
      <c r="AL5680" s="13">
        <v>14267810</v>
      </c>
      <c r="AM5680" s="13">
        <v>0</v>
      </c>
      <c r="AN5680" s="13">
        <v>17421917</v>
      </c>
      <c r="AO5680" s="13">
        <v>7788392</v>
      </c>
      <c r="AP5680" s="13">
        <v>0</v>
      </c>
      <c r="AQ5680" s="13">
        <v>13946441</v>
      </c>
      <c r="AR5680" s="13">
        <v>2021023</v>
      </c>
      <c r="AS5680" s="13">
        <v>16704347</v>
      </c>
      <c r="AT5680" s="13">
        <v>0</v>
      </c>
      <c r="AU5680" s="13">
        <v>12.45</v>
      </c>
      <c r="AV5680" s="13">
        <v>179.07</v>
      </c>
      <c r="AW5680" s="13">
        <v>83.49</v>
      </c>
      <c r="AX5680" s="13">
        <v>0</v>
      </c>
      <c r="AY5680" s="13">
        <v>14267809</v>
      </c>
      <c r="AZ5680" s="13">
        <v>17421917</v>
      </c>
      <c r="BA5680" s="13">
        <v>379</v>
      </c>
      <c r="BB5680" s="13">
        <v>476</v>
      </c>
      <c r="BC5680" s="13">
        <v>3821608</v>
      </c>
      <c r="BD5680" s="13">
        <v>5013270</v>
      </c>
      <c r="BE5680" s="13">
        <v>137355</v>
      </c>
      <c r="BF5680" s="13">
        <v>5111563</v>
      </c>
      <c r="BG5680" s="13">
        <v>13946441</v>
      </c>
      <c r="BH5680" s="13">
        <v>16.05</v>
      </c>
      <c r="BI5680" s="13"/>
      <c r="BJ5680" s="13"/>
      <c r="BK5680" s="13"/>
      <c r="BL5680" s="13">
        <v>265</v>
      </c>
      <c r="BM5680" s="13">
        <v>950</v>
      </c>
      <c r="BN5680" s="13">
        <v>16</v>
      </c>
      <c r="BO5680" s="13">
        <v>598</v>
      </c>
      <c r="BP5680" s="13">
        <v>617</v>
      </c>
      <c r="BQ5680" s="13">
        <v>334</v>
      </c>
      <c r="BR5680" s="13">
        <v>571</v>
      </c>
      <c r="BS5680" s="13">
        <v>0</v>
      </c>
      <c r="BT5680" s="13">
        <v>599</v>
      </c>
      <c r="BU5680" s="13">
        <v>48.85</v>
      </c>
      <c r="BV5680" s="13">
        <v>0.95</v>
      </c>
      <c r="BW5680" s="13">
        <v>6</v>
      </c>
      <c r="BX5680" s="13">
        <v>12</v>
      </c>
      <c r="BY5680" s="13">
        <v>18</v>
      </c>
      <c r="BZ5680" s="13"/>
      <c r="CA5680" s="13"/>
    </row>
    <row r="5681" spans="1:79" x14ac:dyDescent="0.3">
      <c r="A5681" s="13">
        <v>5501</v>
      </c>
      <c r="B5681" s="8" t="s">
        <v>60</v>
      </c>
      <c r="C5681" s="9">
        <v>2013</v>
      </c>
      <c r="D5681" s="13">
        <v>18111</v>
      </c>
      <c r="E5681" s="13" t="s">
        <v>500</v>
      </c>
      <c r="F5681" s="13"/>
      <c r="G5681" s="13" t="s">
        <v>500</v>
      </c>
      <c r="H5681" s="13" t="s">
        <v>505</v>
      </c>
      <c r="I5681" s="13">
        <v>30.6</v>
      </c>
      <c r="J5681" s="13">
        <v>10837</v>
      </c>
      <c r="K5681" s="13">
        <v>5545</v>
      </c>
      <c r="L5681" s="13">
        <v>3564</v>
      </c>
      <c r="M5681" s="13">
        <v>1462</v>
      </c>
      <c r="N5681" s="13">
        <v>5542</v>
      </c>
      <c r="O5681" s="13">
        <v>2620</v>
      </c>
      <c r="P5681" s="13">
        <v>11024</v>
      </c>
      <c r="Q5681" s="13">
        <v>7270</v>
      </c>
      <c r="R5681" s="13">
        <v>84.75</v>
      </c>
      <c r="S5681" s="13">
        <v>0.59</v>
      </c>
      <c r="T5681" s="13">
        <v>1.48</v>
      </c>
      <c r="U5681" s="13">
        <v>295</v>
      </c>
      <c r="V5681" s="13">
        <v>219</v>
      </c>
      <c r="W5681" s="13">
        <v>672</v>
      </c>
      <c r="X5681" s="13">
        <v>94</v>
      </c>
      <c r="Y5681" s="13">
        <v>186</v>
      </c>
      <c r="Z5681" s="13">
        <v>500</v>
      </c>
      <c r="AA5681" s="13">
        <v>31.86</v>
      </c>
      <c r="AB5681" s="13">
        <v>84.93</v>
      </c>
      <c r="AC5681" s="13">
        <v>74.400000000000006</v>
      </c>
      <c r="AD5681" s="13">
        <v>78.89</v>
      </c>
      <c r="AE5681" s="13">
        <v>593149</v>
      </c>
      <c r="AF5681" s="13">
        <v>6.13</v>
      </c>
      <c r="AG5681" s="13">
        <v>6.44</v>
      </c>
      <c r="AH5681" s="13">
        <v>195974</v>
      </c>
      <c r="AI5681" s="13">
        <v>9208634</v>
      </c>
      <c r="AJ5681" s="13">
        <v>9208634</v>
      </c>
      <c r="AK5681" s="13">
        <v>8615485</v>
      </c>
      <c r="AL5681" s="13">
        <v>5416400</v>
      </c>
      <c r="AM5681" s="13">
        <v>0</v>
      </c>
      <c r="AN5681" s="13">
        <v>8990370</v>
      </c>
      <c r="AO5681" s="13">
        <v>7265044</v>
      </c>
      <c r="AP5681" s="13">
        <v>7.45</v>
      </c>
      <c r="AQ5681" s="13">
        <v>7448636</v>
      </c>
      <c r="AR5681" s="13">
        <v>966794</v>
      </c>
      <c r="AS5681" s="13">
        <v>8796118</v>
      </c>
      <c r="AT5681" s="13">
        <v>0</v>
      </c>
      <c r="AU5681" s="13">
        <v>11.03</v>
      </c>
      <c r="AV5681" s="13">
        <v>102.53</v>
      </c>
      <c r="AW5681" s="13">
        <v>84.68</v>
      </c>
      <c r="AX5681" s="13">
        <v>0</v>
      </c>
      <c r="AY5681" s="13"/>
      <c r="AZ5681" s="13"/>
      <c r="BA5681" s="13">
        <v>231</v>
      </c>
      <c r="BB5681" s="13">
        <v>381</v>
      </c>
      <c r="BC5681" s="13">
        <v>2116125</v>
      </c>
      <c r="BD5681" s="13">
        <v>2453898</v>
      </c>
      <c r="BE5681" s="13">
        <v>0</v>
      </c>
      <c r="BF5681" s="13">
        <v>2878613</v>
      </c>
      <c r="BG5681" s="13">
        <v>7448636</v>
      </c>
      <c r="BH5681" s="13">
        <v>19.079999999999998</v>
      </c>
      <c r="BI5681" s="13"/>
      <c r="BJ5681" s="13"/>
      <c r="BK5681" s="13"/>
      <c r="BL5681" s="13">
        <v>281</v>
      </c>
      <c r="BM5681" s="13">
        <v>674</v>
      </c>
      <c r="BN5681" s="13">
        <v>84</v>
      </c>
      <c r="BO5681" s="13"/>
      <c r="BP5681" s="13">
        <v>452</v>
      </c>
      <c r="BQ5681" s="13">
        <v>183</v>
      </c>
      <c r="BR5681" s="13"/>
      <c r="BS5681" s="13">
        <v>0</v>
      </c>
      <c r="BT5681" s="13">
        <v>464</v>
      </c>
      <c r="BU5681" s="13"/>
      <c r="BV5681" s="13"/>
      <c r="BW5681" s="13"/>
      <c r="BX5681" s="13"/>
      <c r="BY5681" s="13"/>
      <c r="BZ5681" s="13"/>
      <c r="CA5681" s="13"/>
    </row>
    <row r="5682" spans="1:79" x14ac:dyDescent="0.3">
      <c r="A5682" s="12">
        <v>13113</v>
      </c>
      <c r="B5682" s="5" t="s">
        <v>271</v>
      </c>
      <c r="C5682" s="6">
        <v>2015</v>
      </c>
      <c r="D5682" s="12">
        <v>18125</v>
      </c>
      <c r="E5682" s="12" t="s">
        <v>500</v>
      </c>
      <c r="F5682" s="12"/>
      <c r="G5682" s="12" t="s">
        <v>500</v>
      </c>
      <c r="H5682" s="12" t="s">
        <v>501</v>
      </c>
      <c r="I5682" s="12">
        <v>18.57</v>
      </c>
      <c r="J5682" s="12">
        <v>12750</v>
      </c>
      <c r="K5682" s="12">
        <v>5442</v>
      </c>
      <c r="L5682" s="12">
        <v>2018</v>
      </c>
      <c r="M5682" s="12">
        <v>865</v>
      </c>
      <c r="N5682" s="12">
        <v>3365</v>
      </c>
      <c r="O5682" s="12">
        <v>11824</v>
      </c>
      <c r="P5682" s="12">
        <v>6644</v>
      </c>
      <c r="Q5682" s="12">
        <v>4127</v>
      </c>
      <c r="R5682" s="12">
        <v>83.91</v>
      </c>
      <c r="S5682" s="12">
        <v>0.42</v>
      </c>
      <c r="T5682" s="12">
        <v>1.47</v>
      </c>
      <c r="U5682" s="12">
        <v>164</v>
      </c>
      <c r="V5682" s="12">
        <v>853</v>
      </c>
      <c r="W5682" s="12">
        <v>234</v>
      </c>
      <c r="X5682" s="12">
        <v>70</v>
      </c>
      <c r="Y5682" s="12">
        <v>814</v>
      </c>
      <c r="Z5682" s="12">
        <v>203</v>
      </c>
      <c r="AA5682" s="12">
        <v>42.68</v>
      </c>
      <c r="AB5682" s="12">
        <v>95.43</v>
      </c>
      <c r="AC5682" s="12">
        <v>86.75</v>
      </c>
      <c r="AD5682" s="12">
        <v>27.85</v>
      </c>
      <c r="AE5682" s="12">
        <v>2572121</v>
      </c>
      <c r="AF5682" s="12">
        <v>10.85</v>
      </c>
      <c r="AG5682" s="12">
        <v>31.27</v>
      </c>
      <c r="AH5682" s="12">
        <v>0</v>
      </c>
      <c r="AI5682" s="12">
        <v>8226121</v>
      </c>
      <c r="AJ5682" s="12">
        <v>8226121</v>
      </c>
      <c r="AK5682" s="12">
        <v>5654000</v>
      </c>
      <c r="AL5682" s="12">
        <v>8295259</v>
      </c>
      <c r="AM5682" s="12">
        <v>551837</v>
      </c>
      <c r="AN5682" s="12">
        <v>8295259</v>
      </c>
      <c r="AO5682" s="12">
        <v>2290792</v>
      </c>
      <c r="AP5682" s="12">
        <v>16.46</v>
      </c>
      <c r="AQ5682" s="12">
        <v>5574884</v>
      </c>
      <c r="AR5682" s="12">
        <v>770223</v>
      </c>
      <c r="AS5682" s="12">
        <v>8389466</v>
      </c>
      <c r="AT5682" s="12">
        <v>0</v>
      </c>
      <c r="AU5682" s="12">
        <v>9.18</v>
      </c>
      <c r="AV5682" s="12">
        <v>243.36</v>
      </c>
      <c r="AW5682" s="12">
        <v>66.45</v>
      </c>
      <c r="AX5682" s="12">
        <v>0</v>
      </c>
      <c r="AY5682" s="12"/>
      <c r="AZ5682" s="12"/>
      <c r="BA5682" s="12">
        <v>158</v>
      </c>
      <c r="BB5682" s="12">
        <v>192</v>
      </c>
      <c r="BC5682" s="12">
        <v>763907</v>
      </c>
      <c r="BD5682" s="12">
        <v>2881609</v>
      </c>
      <c r="BE5682" s="12">
        <v>66222</v>
      </c>
      <c r="BF5682" s="12">
        <v>1929368</v>
      </c>
      <c r="BG5682" s="12">
        <v>5574884</v>
      </c>
      <c r="BH5682" s="12">
        <v>21.49</v>
      </c>
      <c r="BI5682" s="12"/>
      <c r="BJ5682" s="12"/>
      <c r="BK5682" s="12"/>
      <c r="BL5682" s="12">
        <v>159</v>
      </c>
      <c r="BM5682" s="12">
        <v>401</v>
      </c>
      <c r="BN5682" s="12">
        <v>4</v>
      </c>
      <c r="BO5682" s="12">
        <v>168</v>
      </c>
      <c r="BP5682" s="12">
        <v>163</v>
      </c>
      <c r="BQ5682" s="12">
        <v>269</v>
      </c>
      <c r="BR5682" s="12">
        <v>254</v>
      </c>
      <c r="BS5682" s="12">
        <v>6</v>
      </c>
      <c r="BT5682" s="12">
        <v>428</v>
      </c>
      <c r="BU5682" s="12">
        <v>60.19</v>
      </c>
      <c r="BV5682" s="12">
        <v>1.51</v>
      </c>
      <c r="BW5682" s="12">
        <v>0</v>
      </c>
      <c r="BX5682" s="12">
        <v>7</v>
      </c>
      <c r="BY5682" s="12">
        <v>7</v>
      </c>
      <c r="BZ5682" s="12"/>
      <c r="CA5682" s="12"/>
    </row>
    <row r="5683" spans="1:79" x14ac:dyDescent="0.3">
      <c r="A5683" s="12">
        <v>5501</v>
      </c>
      <c r="B5683" s="5" t="s">
        <v>60</v>
      </c>
      <c r="C5683" s="6">
        <v>2020</v>
      </c>
      <c r="D5683" s="12">
        <v>18128</v>
      </c>
      <c r="E5683" s="12" t="s">
        <v>500</v>
      </c>
      <c r="F5683" s="12" t="s">
        <v>504</v>
      </c>
      <c r="G5683" s="12" t="s">
        <v>500</v>
      </c>
      <c r="H5683" s="12" t="s">
        <v>505</v>
      </c>
      <c r="I5683" s="12">
        <v>31.74</v>
      </c>
      <c r="J5683" s="12">
        <v>11993</v>
      </c>
      <c r="K5683" s="12">
        <v>5874</v>
      </c>
      <c r="L5683" s="12">
        <v>3604</v>
      </c>
      <c r="M5683" s="12">
        <v>1559</v>
      </c>
      <c r="N5683" s="12">
        <v>5753</v>
      </c>
      <c r="O5683" s="12">
        <v>3801</v>
      </c>
      <c r="P5683" s="12">
        <v>11800</v>
      </c>
      <c r="Q5683" s="12">
        <v>7610</v>
      </c>
      <c r="R5683" s="12">
        <v>89.45</v>
      </c>
      <c r="S5683" s="12">
        <v>0.15</v>
      </c>
      <c r="T5683" s="12">
        <v>0.22</v>
      </c>
      <c r="U5683" s="12">
        <v>268</v>
      </c>
      <c r="V5683" s="12">
        <v>281</v>
      </c>
      <c r="W5683" s="12">
        <v>655</v>
      </c>
      <c r="X5683" s="12">
        <v>119</v>
      </c>
      <c r="Y5683" s="12">
        <v>246</v>
      </c>
      <c r="Z5683" s="12">
        <v>450</v>
      </c>
      <c r="AA5683" s="12">
        <v>44.4</v>
      </c>
      <c r="AB5683" s="12">
        <v>87.54</v>
      </c>
      <c r="AC5683" s="12">
        <v>68.7</v>
      </c>
      <c r="AD5683" s="12">
        <v>37.64</v>
      </c>
      <c r="AE5683" s="12">
        <v>0</v>
      </c>
      <c r="AF5683" s="12">
        <v>0</v>
      </c>
      <c r="AG5683" s="12">
        <v>0</v>
      </c>
      <c r="AH5683" s="12"/>
      <c r="AI5683" s="12">
        <v>17300187</v>
      </c>
      <c r="AJ5683" s="12">
        <v>17300187</v>
      </c>
      <c r="AK5683" s="12">
        <v>17300187</v>
      </c>
      <c r="AL5683" s="12">
        <v>14681468</v>
      </c>
      <c r="AM5683" s="12">
        <v>0</v>
      </c>
      <c r="AN5683" s="12">
        <v>17584456</v>
      </c>
      <c r="AO5683" s="12">
        <v>6512046</v>
      </c>
      <c r="AP5683" s="12">
        <v>0</v>
      </c>
      <c r="AQ5683" s="12">
        <v>14362085</v>
      </c>
      <c r="AR5683" s="12">
        <v>1743035</v>
      </c>
      <c r="AS5683" s="12">
        <v>16829412</v>
      </c>
      <c r="AT5683" s="12">
        <v>0</v>
      </c>
      <c r="AU5683" s="12">
        <v>10.71</v>
      </c>
      <c r="AV5683" s="12">
        <v>220.55</v>
      </c>
      <c r="AW5683" s="12">
        <v>85.34</v>
      </c>
      <c r="AX5683" s="12">
        <v>0</v>
      </c>
      <c r="AY5683" s="12">
        <v>14681468</v>
      </c>
      <c r="AZ5683" s="12">
        <v>17584456</v>
      </c>
      <c r="BA5683" s="12">
        <v>389</v>
      </c>
      <c r="BB5683" s="12">
        <v>481</v>
      </c>
      <c r="BC5683" s="12">
        <v>3295756</v>
      </c>
      <c r="BD5683" s="12">
        <v>5086312</v>
      </c>
      <c r="BE5683" s="12">
        <v>76754</v>
      </c>
      <c r="BF5683" s="12">
        <v>5980017</v>
      </c>
      <c r="BG5683" s="12">
        <v>14362085</v>
      </c>
      <c r="BH5683" s="12">
        <v>15.82</v>
      </c>
      <c r="BI5683" s="12">
        <v>0</v>
      </c>
      <c r="BJ5683" s="12">
        <v>0</v>
      </c>
      <c r="BK5683" s="12">
        <v>0</v>
      </c>
      <c r="BL5683" s="12">
        <v>268</v>
      </c>
      <c r="BM5683" s="12">
        <v>972</v>
      </c>
      <c r="BN5683" s="12">
        <v>17</v>
      </c>
      <c r="BO5683" s="12">
        <v>532</v>
      </c>
      <c r="BP5683" s="12">
        <v>571</v>
      </c>
      <c r="BQ5683" s="12">
        <v>329</v>
      </c>
      <c r="BR5683" s="12">
        <v>636</v>
      </c>
      <c r="BS5683" s="12">
        <v>0</v>
      </c>
      <c r="BT5683" s="12">
        <v>597</v>
      </c>
      <c r="BU5683" s="12">
        <v>54.45</v>
      </c>
      <c r="BV5683" s="12">
        <v>1.2</v>
      </c>
      <c r="BW5683" s="12">
        <v>7</v>
      </c>
      <c r="BX5683" s="12">
        <v>20</v>
      </c>
      <c r="BY5683" s="12">
        <v>27</v>
      </c>
      <c r="BZ5683" s="12">
        <v>0</v>
      </c>
      <c r="CA5683" s="12">
        <v>27</v>
      </c>
    </row>
    <row r="5684" spans="1:79" x14ac:dyDescent="0.3">
      <c r="A5684" s="12">
        <v>13109</v>
      </c>
      <c r="B5684" s="5" t="s">
        <v>267</v>
      </c>
      <c r="C5684" s="6">
        <v>2003</v>
      </c>
      <c r="D5684" s="12">
        <v>18138</v>
      </c>
      <c r="E5684" s="12" t="s">
        <v>500</v>
      </c>
      <c r="F5684" s="12"/>
      <c r="G5684" s="12"/>
      <c r="H5684" s="12" t="s">
        <v>505</v>
      </c>
      <c r="I5684" s="12">
        <v>38.159999999999997</v>
      </c>
      <c r="J5684" s="12">
        <v>17248</v>
      </c>
      <c r="K5684" s="12">
        <v>19082</v>
      </c>
      <c r="L5684" s="12">
        <v>4115</v>
      </c>
      <c r="M5684" s="12">
        <v>2806</v>
      </c>
      <c r="N5684" s="12">
        <v>6921</v>
      </c>
      <c r="O5684" s="12">
        <v>478</v>
      </c>
      <c r="P5684" s="12">
        <v>28040</v>
      </c>
      <c r="Q5684" s="12">
        <v>7767</v>
      </c>
      <c r="R5684" s="12">
        <v>93.42</v>
      </c>
      <c r="S5684" s="12">
        <v>0.72</v>
      </c>
      <c r="T5684" s="12">
        <v>0.48</v>
      </c>
      <c r="U5684" s="12">
        <v>361</v>
      </c>
      <c r="V5684" s="12">
        <v>35</v>
      </c>
      <c r="W5684" s="12">
        <v>1327</v>
      </c>
      <c r="X5684" s="12">
        <v>188</v>
      </c>
      <c r="Y5684" s="12">
        <v>34</v>
      </c>
      <c r="Z5684" s="12">
        <v>713</v>
      </c>
      <c r="AA5684" s="12">
        <v>52.08</v>
      </c>
      <c r="AB5684" s="12">
        <v>97.14</v>
      </c>
      <c r="AC5684" s="12">
        <v>53.73</v>
      </c>
      <c r="AD5684" s="12">
        <v>70.959999999999994</v>
      </c>
      <c r="AE5684" s="12">
        <v>491719</v>
      </c>
      <c r="AF5684" s="12">
        <v>11.2</v>
      </c>
      <c r="AG5684" s="12">
        <v>15.53</v>
      </c>
      <c r="AH5684" s="12">
        <v>0</v>
      </c>
      <c r="AI5684" s="12">
        <v>3165742</v>
      </c>
      <c r="AJ5684" s="12"/>
      <c r="AK5684" s="12">
        <v>2674023</v>
      </c>
      <c r="AL5684" s="12"/>
      <c r="AM5684" s="12"/>
      <c r="AN5684" s="12"/>
      <c r="AO5684" s="12">
        <v>2246511</v>
      </c>
      <c r="AP5684" s="12">
        <v>13.56</v>
      </c>
      <c r="AQ5684" s="12">
        <v>2744531</v>
      </c>
      <c r="AR5684" s="12">
        <v>296778</v>
      </c>
      <c r="AS5684" s="12">
        <v>3095296</v>
      </c>
      <c r="AT5684" s="12">
        <v>53987</v>
      </c>
      <c r="AU5684" s="12">
        <v>9.59</v>
      </c>
      <c r="AV5684" s="12">
        <v>122.17</v>
      </c>
      <c r="AW5684" s="12">
        <v>88.67</v>
      </c>
      <c r="AX5684" s="12">
        <v>1.74</v>
      </c>
      <c r="AY5684" s="12"/>
      <c r="AZ5684" s="12"/>
      <c r="BA5684" s="12"/>
      <c r="BB5684" s="12">
        <v>225</v>
      </c>
      <c r="BC5684" s="12"/>
      <c r="BD5684" s="12"/>
      <c r="BE5684" s="12"/>
      <c r="BF5684" s="12"/>
      <c r="BG5684" s="12"/>
      <c r="BH5684" s="12">
        <v>34.520000000000003</v>
      </c>
      <c r="BI5684" s="12"/>
      <c r="BJ5684" s="12"/>
      <c r="BK5684" s="12"/>
      <c r="BL5684" s="12"/>
      <c r="BM5684" s="12"/>
      <c r="BN5684" s="12"/>
      <c r="BO5684" s="12">
        <v>146</v>
      </c>
      <c r="BP5684" s="12"/>
      <c r="BQ5684" s="12"/>
      <c r="BR5684" s="12">
        <v>353</v>
      </c>
      <c r="BS5684" s="12"/>
      <c r="BT5684" s="12"/>
      <c r="BU5684" s="12">
        <v>70.739999999999995</v>
      </c>
      <c r="BV5684" s="12">
        <v>2.42</v>
      </c>
      <c r="BW5684" s="12"/>
      <c r="BX5684" s="12">
        <v>11</v>
      </c>
      <c r="BY5684" s="12">
        <v>11</v>
      </c>
      <c r="BZ5684" s="12"/>
      <c r="CA5684" s="12"/>
    </row>
    <row r="5685" spans="1:79" x14ac:dyDescent="0.3">
      <c r="A5685" s="13">
        <v>13302</v>
      </c>
      <c r="B5685" s="8" t="s">
        <v>295</v>
      </c>
      <c r="C5685" s="9">
        <v>2014</v>
      </c>
      <c r="D5685" s="13">
        <v>18149</v>
      </c>
      <c r="E5685" s="13" t="s">
        <v>500</v>
      </c>
      <c r="F5685" s="13"/>
      <c r="G5685" s="13" t="s">
        <v>500</v>
      </c>
      <c r="H5685" s="13" t="s">
        <v>501</v>
      </c>
      <c r="I5685" s="13">
        <v>22.84</v>
      </c>
      <c r="J5685" s="13">
        <v>10048</v>
      </c>
      <c r="K5685" s="13">
        <v>2636</v>
      </c>
      <c r="L5685" s="13">
        <v>3001</v>
      </c>
      <c r="M5685" s="13">
        <v>763</v>
      </c>
      <c r="N5685" s="13">
        <v>4145</v>
      </c>
      <c r="O5685" s="13">
        <v>0</v>
      </c>
      <c r="P5685" s="13">
        <v>12358</v>
      </c>
      <c r="Q5685" s="13">
        <v>5105</v>
      </c>
      <c r="R5685" s="13">
        <v>82.64</v>
      </c>
      <c r="S5685" s="13">
        <v>0.94</v>
      </c>
      <c r="T5685" s="13">
        <v>3.49</v>
      </c>
      <c r="U5685" s="13">
        <v>103</v>
      </c>
      <c r="V5685" s="13">
        <v>0</v>
      </c>
      <c r="W5685" s="13">
        <v>365</v>
      </c>
      <c r="X5685" s="13">
        <v>26</v>
      </c>
      <c r="Y5685" s="13">
        <v>0</v>
      </c>
      <c r="Z5685" s="13">
        <v>164</v>
      </c>
      <c r="AA5685" s="13">
        <v>25.24</v>
      </c>
      <c r="AB5685" s="13">
        <v>0</v>
      </c>
      <c r="AC5685" s="13">
        <v>44.93</v>
      </c>
      <c r="AD5685" s="13">
        <v>62.87</v>
      </c>
      <c r="AE5685" s="13">
        <v>1699906</v>
      </c>
      <c r="AF5685" s="13">
        <v>9.82</v>
      </c>
      <c r="AG5685" s="13">
        <v>20.66</v>
      </c>
      <c r="AH5685" s="13">
        <v>0</v>
      </c>
      <c r="AI5685" s="13">
        <v>8229928</v>
      </c>
      <c r="AJ5685" s="13">
        <v>8229928</v>
      </c>
      <c r="AK5685" s="13">
        <v>6530022</v>
      </c>
      <c r="AL5685" s="13">
        <v>7565795</v>
      </c>
      <c r="AM5685" s="13">
        <v>0</v>
      </c>
      <c r="AN5685" s="13">
        <v>7565795</v>
      </c>
      <c r="AO5685" s="13">
        <v>5173926</v>
      </c>
      <c r="AP5685" s="13">
        <v>15.11</v>
      </c>
      <c r="AQ5685" s="13">
        <v>6458557</v>
      </c>
      <c r="AR5685" s="13">
        <v>1012702</v>
      </c>
      <c r="AS5685" s="13">
        <v>7826797</v>
      </c>
      <c r="AT5685" s="13">
        <v>0</v>
      </c>
      <c r="AU5685" s="13">
        <v>12.94</v>
      </c>
      <c r="AV5685" s="13">
        <v>124.83</v>
      </c>
      <c r="AW5685" s="13">
        <v>82.52</v>
      </c>
      <c r="AX5685" s="13">
        <v>0</v>
      </c>
      <c r="AY5685" s="13"/>
      <c r="AZ5685" s="13"/>
      <c r="BA5685" s="13">
        <v>210</v>
      </c>
      <c r="BB5685" s="13">
        <v>199</v>
      </c>
      <c r="BC5685" s="13">
        <v>1385843</v>
      </c>
      <c r="BD5685" s="13">
        <v>146603</v>
      </c>
      <c r="BE5685" s="13">
        <v>146603</v>
      </c>
      <c r="BF5685" s="13">
        <v>4926111</v>
      </c>
      <c r="BG5685" s="13">
        <v>6458557</v>
      </c>
      <c r="BH5685" s="13">
        <v>25.65</v>
      </c>
      <c r="BI5685" s="13"/>
      <c r="BJ5685" s="13"/>
      <c r="BK5685" s="13"/>
      <c r="BL5685" s="13">
        <v>272</v>
      </c>
      <c r="BM5685" s="13">
        <v>498</v>
      </c>
      <c r="BN5685" s="13">
        <v>18</v>
      </c>
      <c r="BO5685" s="13">
        <v>272</v>
      </c>
      <c r="BP5685" s="13">
        <v>390</v>
      </c>
      <c r="BQ5685" s="13">
        <v>443</v>
      </c>
      <c r="BR5685" s="13">
        <v>325</v>
      </c>
      <c r="BS5685" s="13"/>
      <c r="BT5685" s="13">
        <v>715</v>
      </c>
      <c r="BU5685" s="13">
        <v>54.44</v>
      </c>
      <c r="BV5685" s="13">
        <v>1.19</v>
      </c>
      <c r="BW5685" s="13">
        <v>4</v>
      </c>
      <c r="BX5685" s="13">
        <v>9</v>
      </c>
      <c r="BY5685" s="13">
        <v>13</v>
      </c>
      <c r="BZ5685" s="13"/>
      <c r="CA5685" s="13"/>
    </row>
    <row r="5686" spans="1:79" x14ac:dyDescent="0.3">
      <c r="A5686" s="13">
        <v>13108</v>
      </c>
      <c r="B5686" s="8" t="s">
        <v>266</v>
      </c>
      <c r="C5686" s="9">
        <v>2019</v>
      </c>
      <c r="D5686" s="13">
        <v>18170</v>
      </c>
      <c r="E5686" s="13" t="s">
        <v>500</v>
      </c>
      <c r="F5686" s="13" t="s">
        <v>504</v>
      </c>
      <c r="G5686" s="13" t="s">
        <v>500</v>
      </c>
      <c r="H5686" s="13" t="s">
        <v>505</v>
      </c>
      <c r="I5686" s="13">
        <v>30.85</v>
      </c>
      <c r="J5686" s="13">
        <v>11477</v>
      </c>
      <c r="K5686" s="13">
        <v>5192</v>
      </c>
      <c r="L5686" s="13">
        <v>3493</v>
      </c>
      <c r="M5686" s="13">
        <v>1136</v>
      </c>
      <c r="N5686" s="13">
        <v>5605</v>
      </c>
      <c r="O5686" s="13">
        <v>1024</v>
      </c>
      <c r="P5686" s="13">
        <v>12844</v>
      </c>
      <c r="Q5686" s="13">
        <v>6438</v>
      </c>
      <c r="R5686" s="13">
        <v>83.91</v>
      </c>
      <c r="S5686" s="13">
        <v>0.91</v>
      </c>
      <c r="T5686" s="13">
        <v>0.79</v>
      </c>
      <c r="U5686" s="13">
        <v>206</v>
      </c>
      <c r="V5686" s="13">
        <v>70</v>
      </c>
      <c r="W5686" s="13">
        <v>624</v>
      </c>
      <c r="X5686" s="13">
        <v>116</v>
      </c>
      <c r="Y5686" s="13">
        <v>63</v>
      </c>
      <c r="Z5686" s="13">
        <v>319</v>
      </c>
      <c r="AA5686" s="13">
        <v>56.31</v>
      </c>
      <c r="AB5686" s="13">
        <v>90</v>
      </c>
      <c r="AC5686" s="13">
        <v>51.12</v>
      </c>
      <c r="AD5686" s="13">
        <v>48.93</v>
      </c>
      <c r="AE5686" s="13">
        <v>162370</v>
      </c>
      <c r="AF5686" s="13">
        <v>0.97</v>
      </c>
      <c r="AG5686" s="13">
        <v>1.42</v>
      </c>
      <c r="AH5686" s="13">
        <v>332828</v>
      </c>
      <c r="AI5686" s="13">
        <v>11430455</v>
      </c>
      <c r="AJ5686" s="13">
        <v>11430455</v>
      </c>
      <c r="AK5686" s="13">
        <v>11268085</v>
      </c>
      <c r="AL5686" s="13">
        <v>11067112</v>
      </c>
      <c r="AM5686" s="13">
        <v>1415940</v>
      </c>
      <c r="AN5686" s="13">
        <v>13118323</v>
      </c>
      <c r="AO5686" s="13">
        <v>5592766</v>
      </c>
      <c r="AP5686" s="13">
        <v>1.24</v>
      </c>
      <c r="AQ5686" s="13">
        <v>8679936</v>
      </c>
      <c r="AR5686" s="13">
        <v>1166662</v>
      </c>
      <c r="AS5686" s="13">
        <v>10658897</v>
      </c>
      <c r="AT5686" s="13">
        <v>491</v>
      </c>
      <c r="AU5686" s="13">
        <v>11.23</v>
      </c>
      <c r="AV5686" s="13">
        <v>155.19999999999999</v>
      </c>
      <c r="AW5686" s="13">
        <v>81.430000000000007</v>
      </c>
      <c r="AX5686" s="13">
        <v>0</v>
      </c>
      <c r="AY5686" s="13">
        <v>11067112</v>
      </c>
      <c r="AZ5686" s="13">
        <v>13118323</v>
      </c>
      <c r="BA5686" s="13">
        <v>210</v>
      </c>
      <c r="BB5686" s="13">
        <v>294</v>
      </c>
      <c r="BC5686" s="13">
        <v>2783302</v>
      </c>
      <c r="BD5686" s="13">
        <v>3216528</v>
      </c>
      <c r="BE5686" s="13">
        <v>106649</v>
      </c>
      <c r="BF5686" s="13">
        <v>2680106</v>
      </c>
      <c r="BG5686" s="13">
        <v>8679936</v>
      </c>
      <c r="BH5686" s="13">
        <v>21.9</v>
      </c>
      <c r="BI5686" s="13"/>
      <c r="BJ5686" s="13"/>
      <c r="BK5686" s="13"/>
      <c r="BL5686" s="13">
        <v>246</v>
      </c>
      <c r="BM5686" s="13">
        <v>573</v>
      </c>
      <c r="BN5686" s="13">
        <v>42</v>
      </c>
      <c r="BO5686" s="13">
        <v>350</v>
      </c>
      <c r="BP5686" s="13">
        <v>350</v>
      </c>
      <c r="BQ5686" s="13">
        <v>476</v>
      </c>
      <c r="BR5686" s="13">
        <v>372</v>
      </c>
      <c r="BS5686" s="13">
        <v>0</v>
      </c>
      <c r="BT5686" s="13">
        <v>722</v>
      </c>
      <c r="BU5686" s="13">
        <v>51.52</v>
      </c>
      <c r="BV5686" s="13">
        <v>1.06</v>
      </c>
      <c r="BW5686" s="13">
        <v>0</v>
      </c>
      <c r="BX5686" s="13">
        <v>13</v>
      </c>
      <c r="BY5686" s="13">
        <v>13</v>
      </c>
      <c r="BZ5686" s="13"/>
      <c r="CA5686" s="13"/>
    </row>
    <row r="5687" spans="1:79" x14ac:dyDescent="0.3">
      <c r="A5687" s="13">
        <v>13126</v>
      </c>
      <c r="B5687" s="8" t="s">
        <v>284</v>
      </c>
      <c r="C5687" s="9">
        <v>2017</v>
      </c>
      <c r="D5687" s="13">
        <v>18186</v>
      </c>
      <c r="E5687" s="13" t="s">
        <v>500</v>
      </c>
      <c r="F5687" s="13"/>
      <c r="G5687" s="13" t="s">
        <v>500</v>
      </c>
      <c r="H5687" s="13" t="s">
        <v>506</v>
      </c>
      <c r="I5687" s="13">
        <v>45.04</v>
      </c>
      <c r="J5687" s="13">
        <v>14151</v>
      </c>
      <c r="K5687" s="13">
        <v>6683</v>
      </c>
      <c r="L5687" s="13">
        <v>5276</v>
      </c>
      <c r="M5687" s="13">
        <v>1881</v>
      </c>
      <c r="N5687" s="13">
        <v>8191</v>
      </c>
      <c r="O5687" s="13">
        <v>0</v>
      </c>
      <c r="P5687" s="13">
        <v>16049</v>
      </c>
      <c r="Q5687" s="13">
        <v>9905</v>
      </c>
      <c r="R5687" s="13">
        <v>87.24</v>
      </c>
      <c r="S5687" s="13">
        <v>0.9</v>
      </c>
      <c r="T5687" s="13">
        <v>2.62</v>
      </c>
      <c r="U5687" s="13">
        <v>499</v>
      </c>
      <c r="V5687" s="13">
        <v>0</v>
      </c>
      <c r="W5687" s="13">
        <v>657</v>
      </c>
      <c r="X5687" s="13">
        <v>197</v>
      </c>
      <c r="Y5687" s="13">
        <v>0</v>
      </c>
      <c r="Z5687" s="13">
        <v>451</v>
      </c>
      <c r="AA5687" s="13">
        <v>39.479999999999997</v>
      </c>
      <c r="AB5687" s="13">
        <v>0</v>
      </c>
      <c r="AC5687" s="13">
        <v>68.650000000000006</v>
      </c>
      <c r="AD5687" s="13">
        <v>75.209999999999994</v>
      </c>
      <c r="AE5687" s="13">
        <v>1409674</v>
      </c>
      <c r="AF5687" s="13">
        <v>6.66</v>
      </c>
      <c r="AG5687" s="13">
        <v>8.4700000000000006</v>
      </c>
      <c r="AH5687" s="13">
        <v>81738</v>
      </c>
      <c r="AI5687" s="13">
        <v>16642245</v>
      </c>
      <c r="AJ5687" s="13">
        <v>16642245</v>
      </c>
      <c r="AK5687" s="13">
        <v>15232571</v>
      </c>
      <c r="AL5687" s="13">
        <v>15487700</v>
      </c>
      <c r="AM5687" s="13">
        <v>146593</v>
      </c>
      <c r="AN5687" s="13">
        <v>15771693</v>
      </c>
      <c r="AO5687" s="13">
        <v>12516865</v>
      </c>
      <c r="AP5687" s="13">
        <v>12.48</v>
      </c>
      <c r="AQ5687" s="13">
        <v>12667565</v>
      </c>
      <c r="AR5687" s="13">
        <v>1454829</v>
      </c>
      <c r="AS5687" s="13">
        <v>14993072</v>
      </c>
      <c r="AT5687" s="13">
        <v>1236</v>
      </c>
      <c r="AU5687" s="13">
        <v>9.7899999999999991</v>
      </c>
      <c r="AV5687" s="13">
        <v>101.2</v>
      </c>
      <c r="AW5687" s="13">
        <v>84.49</v>
      </c>
      <c r="AX5687" s="13">
        <v>0.01</v>
      </c>
      <c r="AY5687" s="13"/>
      <c r="AZ5687" s="13"/>
      <c r="BA5687" s="13">
        <v>299</v>
      </c>
      <c r="BB5687" s="13">
        <v>441</v>
      </c>
      <c r="BC5687" s="13">
        <v>2711991</v>
      </c>
      <c r="BD5687" s="13">
        <v>2805201</v>
      </c>
      <c r="BE5687" s="13">
        <v>64644</v>
      </c>
      <c r="BF5687" s="13">
        <v>6941756</v>
      </c>
      <c r="BG5687" s="13">
        <v>12667565</v>
      </c>
      <c r="BH5687" s="13">
        <v>22.46</v>
      </c>
      <c r="BI5687" s="13"/>
      <c r="BJ5687" s="13"/>
      <c r="BK5687" s="13"/>
      <c r="BL5687" s="13">
        <v>230</v>
      </c>
      <c r="BM5687" s="13">
        <v>884</v>
      </c>
      <c r="BN5687" s="13">
        <v>2</v>
      </c>
      <c r="BO5687" s="13">
        <v>357</v>
      </c>
      <c r="BP5687" s="13">
        <v>139</v>
      </c>
      <c r="BQ5687" s="13">
        <v>595</v>
      </c>
      <c r="BR5687" s="13">
        <v>610</v>
      </c>
      <c r="BS5687" s="13">
        <v>99</v>
      </c>
      <c r="BT5687" s="13">
        <v>825</v>
      </c>
      <c r="BU5687" s="13">
        <v>63.08</v>
      </c>
      <c r="BV5687" s="13">
        <v>1.71</v>
      </c>
      <c r="BW5687" s="13">
        <v>0</v>
      </c>
      <c r="BX5687" s="13">
        <v>5</v>
      </c>
      <c r="BY5687" s="13">
        <v>5</v>
      </c>
      <c r="BZ5687" s="13"/>
      <c r="CA5687" s="13"/>
    </row>
    <row r="5688" spans="1:79" x14ac:dyDescent="0.3">
      <c r="A5688" s="12">
        <v>5501</v>
      </c>
      <c r="B5688" s="5" t="s">
        <v>60</v>
      </c>
      <c r="C5688" s="6">
        <v>2018</v>
      </c>
      <c r="D5688" s="12">
        <v>18215</v>
      </c>
      <c r="E5688" s="12" t="s">
        <v>500</v>
      </c>
      <c r="F5688" s="12" t="s">
        <v>504</v>
      </c>
      <c r="G5688" s="12" t="s">
        <v>500</v>
      </c>
      <c r="H5688" s="12" t="s">
        <v>505</v>
      </c>
      <c r="I5688" s="12">
        <v>29.78</v>
      </c>
      <c r="J5688" s="12">
        <v>11577</v>
      </c>
      <c r="K5688" s="12">
        <v>5710</v>
      </c>
      <c r="L5688" s="12">
        <v>3412</v>
      </c>
      <c r="M5688" s="12">
        <v>1438</v>
      </c>
      <c r="N5688" s="12">
        <v>5424</v>
      </c>
      <c r="O5688" s="12">
        <v>3841</v>
      </c>
      <c r="P5688" s="12">
        <v>11383</v>
      </c>
      <c r="Q5688" s="12">
        <v>7559</v>
      </c>
      <c r="R5688" s="12">
        <v>87.9</v>
      </c>
      <c r="S5688" s="12">
        <v>0.28999999999999998</v>
      </c>
      <c r="T5688" s="12">
        <v>0.51</v>
      </c>
      <c r="U5688" s="12">
        <v>375</v>
      </c>
      <c r="V5688" s="12">
        <v>333</v>
      </c>
      <c r="W5688" s="12">
        <v>676</v>
      </c>
      <c r="X5688" s="12">
        <v>137</v>
      </c>
      <c r="Y5688" s="12">
        <v>274</v>
      </c>
      <c r="Z5688" s="12">
        <v>509</v>
      </c>
      <c r="AA5688" s="12">
        <v>36.53</v>
      </c>
      <c r="AB5688" s="12">
        <v>82.28</v>
      </c>
      <c r="AC5688" s="12">
        <v>75.3</v>
      </c>
      <c r="AD5688" s="12">
        <v>45.77</v>
      </c>
      <c r="AE5688" s="12">
        <v>0</v>
      </c>
      <c r="AF5688" s="12">
        <v>0</v>
      </c>
      <c r="AG5688" s="12">
        <v>0</v>
      </c>
      <c r="AH5688" s="12">
        <v>75800</v>
      </c>
      <c r="AI5688" s="12">
        <v>15457221</v>
      </c>
      <c r="AJ5688" s="12">
        <v>15457221</v>
      </c>
      <c r="AK5688" s="12">
        <v>15457221</v>
      </c>
      <c r="AL5688" s="12">
        <v>11245696</v>
      </c>
      <c r="AM5688" s="12">
        <v>0</v>
      </c>
      <c r="AN5688" s="12">
        <v>15903886</v>
      </c>
      <c r="AO5688" s="12">
        <v>7075480</v>
      </c>
      <c r="AP5688" s="12">
        <v>0</v>
      </c>
      <c r="AQ5688" s="12">
        <v>12569312</v>
      </c>
      <c r="AR5688" s="12">
        <v>2021945</v>
      </c>
      <c r="AS5688" s="12">
        <v>14907658</v>
      </c>
      <c r="AT5688" s="12">
        <v>0</v>
      </c>
      <c r="AU5688" s="12">
        <v>13.75</v>
      </c>
      <c r="AV5688" s="12">
        <v>177.65</v>
      </c>
      <c r="AW5688" s="12">
        <v>84.31</v>
      </c>
      <c r="AX5688" s="12">
        <v>0</v>
      </c>
      <c r="AY5688" s="12"/>
      <c r="AZ5688" s="12"/>
      <c r="BA5688" s="12">
        <v>356</v>
      </c>
      <c r="BB5688" s="12">
        <v>477</v>
      </c>
      <c r="BC5688" s="12">
        <v>4073840</v>
      </c>
      <c r="BD5688" s="12">
        <v>4429072</v>
      </c>
      <c r="BE5688" s="12">
        <v>177417</v>
      </c>
      <c r="BF5688" s="12">
        <v>4066400</v>
      </c>
      <c r="BG5688" s="12">
        <v>12569312</v>
      </c>
      <c r="BH5688" s="12">
        <v>15.85</v>
      </c>
      <c r="BI5688" s="12"/>
      <c r="BJ5688" s="12"/>
      <c r="BK5688" s="12"/>
      <c r="BL5688" s="12">
        <v>345</v>
      </c>
      <c r="BM5688" s="12">
        <v>919</v>
      </c>
      <c r="BN5688" s="12">
        <v>75</v>
      </c>
      <c r="BO5688" s="12">
        <v>518</v>
      </c>
      <c r="BP5688" s="12">
        <v>561</v>
      </c>
      <c r="BQ5688" s="12">
        <v>230</v>
      </c>
      <c r="BR5688" s="12">
        <v>613</v>
      </c>
      <c r="BS5688" s="12">
        <v>0</v>
      </c>
      <c r="BT5688" s="12">
        <v>575</v>
      </c>
      <c r="BU5688" s="12">
        <v>54.2</v>
      </c>
      <c r="BV5688" s="12">
        <v>1.18</v>
      </c>
      <c r="BW5688" s="12">
        <v>9</v>
      </c>
      <c r="BX5688" s="12">
        <v>18</v>
      </c>
      <c r="BY5688" s="12">
        <v>27</v>
      </c>
      <c r="BZ5688" s="12"/>
      <c r="CA5688" s="12"/>
    </row>
    <row r="5689" spans="1:79" x14ac:dyDescent="0.3">
      <c r="A5689" s="12">
        <v>7401</v>
      </c>
      <c r="B5689" s="5" t="s">
        <v>136</v>
      </c>
      <c r="C5689" s="6">
        <v>2016</v>
      </c>
      <c r="D5689" s="12">
        <v>18222</v>
      </c>
      <c r="E5689" s="12" t="s">
        <v>500</v>
      </c>
      <c r="F5689" s="12"/>
      <c r="G5689" s="12" t="s">
        <v>500</v>
      </c>
      <c r="H5689" s="12" t="s">
        <v>505</v>
      </c>
      <c r="I5689" s="12">
        <v>51.56</v>
      </c>
      <c r="J5689" s="12">
        <v>11883</v>
      </c>
      <c r="K5689" s="12">
        <v>6907</v>
      </c>
      <c r="L5689" s="12">
        <v>4662</v>
      </c>
      <c r="M5689" s="12">
        <v>3769</v>
      </c>
      <c r="N5689" s="12">
        <v>9395</v>
      </c>
      <c r="O5689" s="12">
        <v>457</v>
      </c>
      <c r="P5689" s="12">
        <v>12201</v>
      </c>
      <c r="Q5689" s="12">
        <v>11115</v>
      </c>
      <c r="R5689" s="12">
        <v>88.87</v>
      </c>
      <c r="S5689" s="12">
        <v>0.22</v>
      </c>
      <c r="T5689" s="12">
        <v>0.51</v>
      </c>
      <c r="U5689" s="12">
        <v>675</v>
      </c>
      <c r="V5689" s="12">
        <v>20</v>
      </c>
      <c r="W5689" s="12">
        <v>575</v>
      </c>
      <c r="X5689" s="12">
        <v>347</v>
      </c>
      <c r="Y5689" s="12">
        <v>20</v>
      </c>
      <c r="Z5689" s="12">
        <v>428</v>
      </c>
      <c r="AA5689" s="12">
        <v>51.41</v>
      </c>
      <c r="AB5689" s="12">
        <v>100</v>
      </c>
      <c r="AC5689" s="12">
        <v>74.430000000000007</v>
      </c>
      <c r="AD5689" s="12">
        <v>49.37</v>
      </c>
      <c r="AE5689" s="12">
        <v>1022928</v>
      </c>
      <c r="AF5689" s="12">
        <v>7.66</v>
      </c>
      <c r="AG5689" s="12">
        <v>4.67</v>
      </c>
      <c r="AH5689" s="12">
        <v>980405</v>
      </c>
      <c r="AI5689" s="12">
        <v>21885286</v>
      </c>
      <c r="AJ5689" s="12">
        <v>21885286</v>
      </c>
      <c r="AK5689" s="12">
        <v>20862358</v>
      </c>
      <c r="AL5689" s="12">
        <v>19382713</v>
      </c>
      <c r="AM5689" s="12">
        <v>2451320</v>
      </c>
      <c r="AN5689" s="12">
        <v>23380960</v>
      </c>
      <c r="AO5689" s="12">
        <v>10805471</v>
      </c>
      <c r="AP5689" s="12">
        <v>9.1999999999999993</v>
      </c>
      <c r="AQ5689" s="12">
        <v>16512521</v>
      </c>
      <c r="AR5689" s="12">
        <v>2329548</v>
      </c>
      <c r="AS5689" s="12">
        <v>20626764</v>
      </c>
      <c r="AT5689" s="12">
        <v>118072</v>
      </c>
      <c r="AU5689" s="12">
        <v>11.55</v>
      </c>
      <c r="AV5689" s="12">
        <v>152.82</v>
      </c>
      <c r="AW5689" s="12">
        <v>80.05</v>
      </c>
      <c r="AX5689" s="12">
        <v>0.56999999999999995</v>
      </c>
      <c r="AY5689" s="12"/>
      <c r="AZ5689" s="12"/>
      <c r="BA5689" s="12">
        <v>586</v>
      </c>
      <c r="BB5689" s="12">
        <v>687</v>
      </c>
      <c r="BC5689" s="12">
        <v>4004509</v>
      </c>
      <c r="BD5689" s="12">
        <v>6251890</v>
      </c>
      <c r="BE5689" s="12">
        <v>0</v>
      </c>
      <c r="BF5689" s="12">
        <v>6256122</v>
      </c>
      <c r="BG5689" s="12">
        <v>16512521</v>
      </c>
      <c r="BH5689" s="12">
        <v>16.18</v>
      </c>
      <c r="BI5689" s="12"/>
      <c r="BJ5689" s="12"/>
      <c r="BK5689" s="12"/>
      <c r="BL5689" s="12">
        <v>356</v>
      </c>
      <c r="BM5689" s="12">
        <v>1395</v>
      </c>
      <c r="BN5689" s="12">
        <v>0</v>
      </c>
      <c r="BO5689" s="12">
        <v>611</v>
      </c>
      <c r="BP5689" s="12">
        <v>738</v>
      </c>
      <c r="BQ5689" s="12">
        <v>474</v>
      </c>
      <c r="BR5689" s="12">
        <v>830</v>
      </c>
      <c r="BS5689" s="12">
        <v>0</v>
      </c>
      <c r="BT5689" s="12">
        <v>830</v>
      </c>
      <c r="BU5689" s="12">
        <v>57.6</v>
      </c>
      <c r="BV5689" s="12">
        <v>1.36</v>
      </c>
      <c r="BW5689" s="12">
        <v>22</v>
      </c>
      <c r="BX5689" s="12">
        <v>16</v>
      </c>
      <c r="BY5689" s="12">
        <v>38</v>
      </c>
      <c r="BZ5689" s="12"/>
      <c r="CA5689" s="12"/>
    </row>
    <row r="5690" spans="1:79" x14ac:dyDescent="0.3">
      <c r="A5690" s="12">
        <v>13126</v>
      </c>
      <c r="B5690" s="5" t="s">
        <v>284</v>
      </c>
      <c r="C5690" s="6">
        <v>2008</v>
      </c>
      <c r="D5690" s="12">
        <v>18229</v>
      </c>
      <c r="E5690" s="12" t="s">
        <v>500</v>
      </c>
      <c r="F5690" s="12"/>
      <c r="G5690" s="12" t="s">
        <v>500</v>
      </c>
      <c r="H5690" s="12" t="s">
        <v>505</v>
      </c>
      <c r="I5690" s="12">
        <v>69.08</v>
      </c>
      <c r="J5690" s="12">
        <v>15735</v>
      </c>
      <c r="K5690" s="12">
        <v>10514</v>
      </c>
      <c r="L5690" s="12">
        <v>6931</v>
      </c>
      <c r="M5690" s="12">
        <v>4124</v>
      </c>
      <c r="N5690" s="12">
        <v>12592</v>
      </c>
      <c r="O5690" s="12">
        <v>27</v>
      </c>
      <c r="P5690" s="12">
        <v>15285</v>
      </c>
      <c r="Q5690" s="12">
        <v>12938</v>
      </c>
      <c r="R5690" s="12">
        <v>90.44</v>
      </c>
      <c r="S5690" s="12">
        <v>0.78</v>
      </c>
      <c r="T5690" s="12">
        <v>4.3499999999999996</v>
      </c>
      <c r="U5690" s="12">
        <v>827</v>
      </c>
      <c r="V5690" s="12">
        <v>0</v>
      </c>
      <c r="W5690" s="12">
        <v>518</v>
      </c>
      <c r="X5690" s="12">
        <v>328</v>
      </c>
      <c r="Y5690" s="12">
        <v>0</v>
      </c>
      <c r="Z5690" s="12">
        <v>316</v>
      </c>
      <c r="AA5690" s="12">
        <v>39.659999999999997</v>
      </c>
      <c r="AB5690" s="12">
        <v>0</v>
      </c>
      <c r="AC5690" s="12">
        <v>61</v>
      </c>
      <c r="AD5690" s="12">
        <v>71.23</v>
      </c>
      <c r="AE5690" s="12">
        <v>148690</v>
      </c>
      <c r="AF5690" s="12">
        <v>1.41</v>
      </c>
      <c r="AG5690" s="12">
        <v>1.59</v>
      </c>
      <c r="AH5690" s="12">
        <v>13001</v>
      </c>
      <c r="AI5690" s="12">
        <v>9374053</v>
      </c>
      <c r="AJ5690" s="12">
        <v>9336394</v>
      </c>
      <c r="AK5690" s="12">
        <v>9225363</v>
      </c>
      <c r="AL5690" s="12">
        <v>303404</v>
      </c>
      <c r="AM5690" s="12"/>
      <c r="AN5690" s="12">
        <v>8036615</v>
      </c>
      <c r="AO5690" s="12">
        <v>6677108</v>
      </c>
      <c r="AP5690" s="12">
        <v>2.5099999999999998</v>
      </c>
      <c r="AQ5690" s="12">
        <v>7668852</v>
      </c>
      <c r="AR5690" s="12">
        <v>671698</v>
      </c>
      <c r="AS5690" s="12">
        <v>9947372</v>
      </c>
      <c r="AT5690" s="12">
        <v>175617</v>
      </c>
      <c r="AU5690" s="12">
        <v>6.76</v>
      </c>
      <c r="AV5690" s="12">
        <v>114.85</v>
      </c>
      <c r="AW5690" s="12">
        <v>77.09</v>
      </c>
      <c r="AX5690" s="12">
        <v>1.77</v>
      </c>
      <c r="AY5690" s="12">
        <v>7629587</v>
      </c>
      <c r="AZ5690" s="12">
        <v>7899843</v>
      </c>
      <c r="BA5690" s="12"/>
      <c r="BB5690" s="12">
        <v>473</v>
      </c>
      <c r="BC5690" s="12">
        <v>1789149</v>
      </c>
      <c r="BD5690" s="12">
        <v>1913750</v>
      </c>
      <c r="BE5690" s="12">
        <v>164245</v>
      </c>
      <c r="BF5690" s="12">
        <v>3965953</v>
      </c>
      <c r="BG5690" s="12">
        <v>7668852</v>
      </c>
      <c r="BH5690" s="12">
        <v>27.35</v>
      </c>
      <c r="BI5690" s="12"/>
      <c r="BJ5690" s="12"/>
      <c r="BK5690" s="12"/>
      <c r="BL5690" s="12">
        <v>144</v>
      </c>
      <c r="BM5690" s="12"/>
      <c r="BN5690" s="12">
        <v>2</v>
      </c>
      <c r="BO5690" s="12">
        <v>201</v>
      </c>
      <c r="BP5690" s="12"/>
      <c r="BQ5690" s="12">
        <v>745</v>
      </c>
      <c r="BR5690" s="12">
        <v>600</v>
      </c>
      <c r="BS5690" s="12"/>
      <c r="BT5690" s="12">
        <v>889</v>
      </c>
      <c r="BU5690" s="12">
        <v>74.91</v>
      </c>
      <c r="BV5690" s="12">
        <v>2.99</v>
      </c>
      <c r="BW5690" s="12">
        <v>0</v>
      </c>
      <c r="BX5690" s="12">
        <v>19</v>
      </c>
      <c r="BY5690" s="12">
        <v>19</v>
      </c>
      <c r="BZ5690" s="12"/>
      <c r="CA5690" s="12"/>
    </row>
    <row r="5691" spans="1:79" x14ac:dyDescent="0.3">
      <c r="A5691" s="13">
        <v>5501</v>
      </c>
      <c r="B5691" s="8" t="s">
        <v>60</v>
      </c>
      <c r="C5691" s="9">
        <v>2017</v>
      </c>
      <c r="D5691" s="13">
        <v>18233</v>
      </c>
      <c r="E5691" s="13" t="s">
        <v>500</v>
      </c>
      <c r="F5691" s="13"/>
      <c r="G5691" s="13" t="s">
        <v>500</v>
      </c>
      <c r="H5691" s="13" t="s">
        <v>505</v>
      </c>
      <c r="I5691" s="13">
        <v>28.91</v>
      </c>
      <c r="J5691" s="13">
        <v>11241</v>
      </c>
      <c r="K5691" s="13">
        <v>5639</v>
      </c>
      <c r="L5691" s="13">
        <v>3336</v>
      </c>
      <c r="M5691" s="13">
        <v>1376</v>
      </c>
      <c r="N5691" s="13">
        <v>5272</v>
      </c>
      <c r="O5691" s="13">
        <v>3663</v>
      </c>
      <c r="P5691" s="13">
        <v>11231</v>
      </c>
      <c r="Q5691" s="13">
        <v>7151</v>
      </c>
      <c r="R5691" s="13">
        <v>86.6</v>
      </c>
      <c r="S5691" s="13">
        <v>0.39</v>
      </c>
      <c r="T5691" s="13">
        <v>1.21</v>
      </c>
      <c r="U5691" s="13">
        <v>347</v>
      </c>
      <c r="V5691" s="13">
        <v>283</v>
      </c>
      <c r="W5691" s="13">
        <v>669</v>
      </c>
      <c r="X5691" s="13">
        <v>125</v>
      </c>
      <c r="Y5691" s="13">
        <v>247</v>
      </c>
      <c r="Z5691" s="13">
        <v>503</v>
      </c>
      <c r="AA5691" s="13">
        <v>36.020000000000003</v>
      </c>
      <c r="AB5691" s="13">
        <v>87.28</v>
      </c>
      <c r="AC5691" s="13">
        <v>75.19</v>
      </c>
      <c r="AD5691" s="13">
        <v>48.68</v>
      </c>
      <c r="AE5691" s="13">
        <v>93300</v>
      </c>
      <c r="AF5691" s="13">
        <v>0.64</v>
      </c>
      <c r="AG5691" s="13">
        <v>0.67</v>
      </c>
      <c r="AH5691" s="13">
        <v>794886</v>
      </c>
      <c r="AI5691" s="13">
        <v>14002208</v>
      </c>
      <c r="AJ5691" s="13">
        <v>14002208</v>
      </c>
      <c r="AK5691" s="13">
        <v>13908908</v>
      </c>
      <c r="AL5691" s="13">
        <v>9628663</v>
      </c>
      <c r="AM5691" s="13">
        <v>0</v>
      </c>
      <c r="AN5691" s="13">
        <v>14433291</v>
      </c>
      <c r="AO5691" s="13">
        <v>6816965</v>
      </c>
      <c r="AP5691" s="13">
        <v>0.8</v>
      </c>
      <c r="AQ5691" s="13">
        <v>10640669</v>
      </c>
      <c r="AR5691" s="13">
        <v>2247242</v>
      </c>
      <c r="AS5691" s="13">
        <v>13245682</v>
      </c>
      <c r="AT5691" s="13">
        <v>0</v>
      </c>
      <c r="AU5691" s="13">
        <v>17.32</v>
      </c>
      <c r="AV5691" s="13">
        <v>156.09</v>
      </c>
      <c r="AW5691" s="13">
        <v>80.33</v>
      </c>
      <c r="AX5691" s="13">
        <v>0</v>
      </c>
      <c r="AY5691" s="13"/>
      <c r="AZ5691" s="13"/>
      <c r="BA5691" s="13">
        <v>324</v>
      </c>
      <c r="BB5691" s="13">
        <v>428</v>
      </c>
      <c r="BC5691" s="13">
        <v>3069919</v>
      </c>
      <c r="BD5691" s="13">
        <v>3878086</v>
      </c>
      <c r="BE5691" s="13">
        <v>142249</v>
      </c>
      <c r="BF5691" s="13">
        <v>3692664</v>
      </c>
      <c r="BG5691" s="13">
        <v>10640669</v>
      </c>
      <c r="BH5691" s="13">
        <v>16.71</v>
      </c>
      <c r="BI5691" s="13"/>
      <c r="BJ5691" s="13"/>
      <c r="BK5691" s="13"/>
      <c r="BL5691" s="13">
        <v>302</v>
      </c>
      <c r="BM5691" s="13">
        <v>838</v>
      </c>
      <c r="BN5691" s="13">
        <v>9</v>
      </c>
      <c r="BO5691" s="13">
        <v>543</v>
      </c>
      <c r="BP5691" s="13">
        <v>543</v>
      </c>
      <c r="BQ5691" s="13">
        <v>237</v>
      </c>
      <c r="BR5691" s="13">
        <v>539</v>
      </c>
      <c r="BS5691" s="13">
        <v>0</v>
      </c>
      <c r="BT5691" s="13">
        <v>539</v>
      </c>
      <c r="BU5691" s="13">
        <v>49.82</v>
      </c>
      <c r="BV5691" s="13">
        <v>0.99</v>
      </c>
      <c r="BW5691" s="13">
        <v>6</v>
      </c>
      <c r="BX5691" s="13">
        <v>12</v>
      </c>
      <c r="BY5691" s="13">
        <v>18</v>
      </c>
      <c r="BZ5691" s="13"/>
      <c r="CA5691" s="13"/>
    </row>
    <row r="5692" spans="1:79" x14ac:dyDescent="0.3">
      <c r="A5692" s="12">
        <v>5501</v>
      </c>
      <c r="B5692" s="5" t="s">
        <v>60</v>
      </c>
      <c r="C5692" s="6">
        <v>2016</v>
      </c>
      <c r="D5692" s="12">
        <v>18272</v>
      </c>
      <c r="E5692" s="12" t="s">
        <v>500</v>
      </c>
      <c r="F5692" s="12"/>
      <c r="G5692" s="12" t="s">
        <v>500</v>
      </c>
      <c r="H5692" s="12" t="s">
        <v>505</v>
      </c>
      <c r="I5692" s="12">
        <v>28.74</v>
      </c>
      <c r="J5692" s="12">
        <v>11046</v>
      </c>
      <c r="K5692" s="12">
        <v>5543</v>
      </c>
      <c r="L5692" s="12">
        <v>3337</v>
      </c>
      <c r="M5692" s="12">
        <v>1362</v>
      </c>
      <c r="N5692" s="12">
        <v>5251</v>
      </c>
      <c r="O5692" s="12">
        <v>3379</v>
      </c>
      <c r="P5692" s="12">
        <v>11065</v>
      </c>
      <c r="Q5692" s="12">
        <v>6701</v>
      </c>
      <c r="R5692" s="12">
        <v>87.12</v>
      </c>
      <c r="S5692" s="12">
        <v>0.33</v>
      </c>
      <c r="T5692" s="12">
        <v>1.06</v>
      </c>
      <c r="U5692" s="12">
        <v>317</v>
      </c>
      <c r="V5692" s="12">
        <v>275</v>
      </c>
      <c r="W5692" s="12">
        <v>626</v>
      </c>
      <c r="X5692" s="12">
        <v>107</v>
      </c>
      <c r="Y5692" s="12">
        <v>233</v>
      </c>
      <c r="Z5692" s="12">
        <v>448</v>
      </c>
      <c r="AA5692" s="12">
        <v>33.75</v>
      </c>
      <c r="AB5692" s="12">
        <v>84.73</v>
      </c>
      <c r="AC5692" s="12">
        <v>71.569999999999993</v>
      </c>
      <c r="AD5692" s="12">
        <v>48.17</v>
      </c>
      <c r="AE5692" s="12">
        <v>279838</v>
      </c>
      <c r="AF5692" s="12">
        <v>2.1</v>
      </c>
      <c r="AG5692" s="12">
        <v>2.2599999999999998</v>
      </c>
      <c r="AH5692" s="12">
        <v>2373767</v>
      </c>
      <c r="AI5692" s="12">
        <v>12392824</v>
      </c>
      <c r="AJ5692" s="12">
        <v>12392824</v>
      </c>
      <c r="AK5692" s="12">
        <v>12112986</v>
      </c>
      <c r="AL5692" s="12">
        <v>8888824</v>
      </c>
      <c r="AM5692" s="12">
        <v>0</v>
      </c>
      <c r="AN5692" s="12">
        <v>12562988</v>
      </c>
      <c r="AO5692" s="12">
        <v>5969227</v>
      </c>
      <c r="AP5692" s="12">
        <v>2.67</v>
      </c>
      <c r="AQ5692" s="12">
        <v>9314708</v>
      </c>
      <c r="AR5692" s="12">
        <v>1510076</v>
      </c>
      <c r="AS5692" s="12">
        <v>11694442</v>
      </c>
      <c r="AT5692" s="12">
        <v>0</v>
      </c>
      <c r="AU5692" s="12">
        <v>13.04</v>
      </c>
      <c r="AV5692" s="12">
        <v>156.05000000000001</v>
      </c>
      <c r="AW5692" s="12">
        <v>79.650000000000006</v>
      </c>
      <c r="AX5692" s="12">
        <v>0</v>
      </c>
      <c r="AY5692" s="12"/>
      <c r="AZ5692" s="12"/>
      <c r="BA5692" s="12">
        <v>300</v>
      </c>
      <c r="BB5692" s="12">
        <v>394</v>
      </c>
      <c r="BC5692" s="12">
        <v>2318388</v>
      </c>
      <c r="BD5692" s="12">
        <v>3447273</v>
      </c>
      <c r="BE5692" s="12">
        <v>86595</v>
      </c>
      <c r="BF5692" s="12">
        <v>3549047</v>
      </c>
      <c r="BG5692" s="12">
        <v>9314708</v>
      </c>
      <c r="BH5692" s="12">
        <v>17.010000000000002</v>
      </c>
      <c r="BI5692" s="12"/>
      <c r="BJ5692" s="12"/>
      <c r="BK5692" s="12"/>
      <c r="BL5692" s="12">
        <v>263</v>
      </c>
      <c r="BM5692" s="12">
        <v>776</v>
      </c>
      <c r="BN5692" s="12">
        <v>41</v>
      </c>
      <c r="BO5692" s="12">
        <v>479</v>
      </c>
      <c r="BP5692" s="12">
        <v>479</v>
      </c>
      <c r="BQ5692" s="12">
        <v>244</v>
      </c>
      <c r="BR5692" s="12">
        <v>507</v>
      </c>
      <c r="BS5692" s="12">
        <v>0</v>
      </c>
      <c r="BT5692" s="12">
        <v>507</v>
      </c>
      <c r="BU5692" s="12">
        <v>51.42</v>
      </c>
      <c r="BV5692" s="12">
        <v>1.06</v>
      </c>
      <c r="BW5692" s="12">
        <v>3</v>
      </c>
      <c r="BX5692" s="12">
        <v>16</v>
      </c>
      <c r="BY5692" s="12">
        <v>19</v>
      </c>
      <c r="BZ5692" s="12"/>
      <c r="CA5692" s="12"/>
    </row>
    <row r="5693" spans="1:79" x14ac:dyDescent="0.3">
      <c r="A5693" s="13">
        <v>13131</v>
      </c>
      <c r="B5693" s="8" t="s">
        <v>289</v>
      </c>
      <c r="C5693" s="9">
        <v>2014</v>
      </c>
      <c r="D5693" s="13">
        <v>18276</v>
      </c>
      <c r="E5693" s="13" t="s">
        <v>500</v>
      </c>
      <c r="F5693" s="13"/>
      <c r="G5693" s="13" t="s">
        <v>500</v>
      </c>
      <c r="H5693" s="13" t="s">
        <v>505</v>
      </c>
      <c r="I5693" s="13">
        <v>22.72</v>
      </c>
      <c r="J5693" s="13">
        <v>9598</v>
      </c>
      <c r="K5693" s="13">
        <v>2908</v>
      </c>
      <c r="L5693" s="13">
        <v>2808</v>
      </c>
      <c r="M5693" s="13">
        <v>903</v>
      </c>
      <c r="N5693" s="13">
        <v>4153</v>
      </c>
      <c r="O5693" s="13">
        <v>0</v>
      </c>
      <c r="P5693" s="13">
        <v>10401</v>
      </c>
      <c r="Q5693" s="13">
        <v>5952</v>
      </c>
      <c r="R5693" s="13">
        <v>80.510000000000005</v>
      </c>
      <c r="S5693" s="13">
        <v>0.91</v>
      </c>
      <c r="T5693" s="13">
        <v>3.85</v>
      </c>
      <c r="U5693" s="13">
        <v>241</v>
      </c>
      <c r="V5693" s="13">
        <v>0</v>
      </c>
      <c r="W5693" s="13">
        <v>312</v>
      </c>
      <c r="X5693" s="13">
        <v>47</v>
      </c>
      <c r="Y5693" s="13">
        <v>0</v>
      </c>
      <c r="Z5693" s="13">
        <v>224</v>
      </c>
      <c r="AA5693" s="13">
        <v>19.5</v>
      </c>
      <c r="AB5693" s="13">
        <v>0</v>
      </c>
      <c r="AC5693" s="13">
        <v>71.790000000000006</v>
      </c>
      <c r="AD5693" s="13">
        <v>50.9</v>
      </c>
      <c r="AE5693" s="13">
        <v>908250</v>
      </c>
      <c r="AF5693" s="13">
        <v>6.79</v>
      </c>
      <c r="AG5693" s="13">
        <v>10</v>
      </c>
      <c r="AH5693" s="13">
        <v>115171</v>
      </c>
      <c r="AI5693" s="13">
        <v>9084847</v>
      </c>
      <c r="AJ5693" s="13">
        <v>8107047</v>
      </c>
      <c r="AK5693" s="13">
        <v>8176597</v>
      </c>
      <c r="AL5693" s="13">
        <v>6343688</v>
      </c>
      <c r="AM5693" s="13">
        <v>977800</v>
      </c>
      <c r="AN5693" s="13">
        <v>9144474</v>
      </c>
      <c r="AO5693" s="13">
        <v>4624554</v>
      </c>
      <c r="AP5693" s="13">
        <v>10.89</v>
      </c>
      <c r="AQ5693" s="13">
        <v>6198764</v>
      </c>
      <c r="AR5693" s="13">
        <v>1563345</v>
      </c>
      <c r="AS5693" s="13">
        <v>8174054</v>
      </c>
      <c r="AT5693" s="13">
        <v>19291</v>
      </c>
      <c r="AU5693" s="13">
        <v>19.399999999999999</v>
      </c>
      <c r="AV5693" s="13">
        <v>134.04</v>
      </c>
      <c r="AW5693" s="13">
        <v>75.83</v>
      </c>
      <c r="AX5693" s="13">
        <v>0.24</v>
      </c>
      <c r="AY5693" s="13"/>
      <c r="AZ5693" s="13"/>
      <c r="BA5693" s="13">
        <v>218</v>
      </c>
      <c r="BB5693" s="13">
        <v>231</v>
      </c>
      <c r="BC5693" s="13">
        <v>1387596</v>
      </c>
      <c r="BD5693" s="13">
        <v>2463900</v>
      </c>
      <c r="BE5693" s="13">
        <v>5569</v>
      </c>
      <c r="BF5693" s="13">
        <v>2347268</v>
      </c>
      <c r="BG5693" s="13">
        <v>6198764</v>
      </c>
      <c r="BH5693" s="13">
        <v>25.77</v>
      </c>
      <c r="BI5693" s="13"/>
      <c r="BJ5693" s="13"/>
      <c r="BK5693" s="13"/>
      <c r="BL5693" s="13">
        <v>159</v>
      </c>
      <c r="BM5693" s="13">
        <v>509</v>
      </c>
      <c r="BN5693" s="13">
        <v>0</v>
      </c>
      <c r="BO5693" s="13">
        <v>319</v>
      </c>
      <c r="BP5693" s="13">
        <v>319</v>
      </c>
      <c r="BQ5693" s="13">
        <v>150</v>
      </c>
      <c r="BR5693" s="13">
        <v>309</v>
      </c>
      <c r="BS5693" s="13">
        <v>104</v>
      </c>
      <c r="BT5693" s="13">
        <v>309</v>
      </c>
      <c r="BU5693" s="13">
        <v>49.2</v>
      </c>
      <c r="BV5693" s="13">
        <v>0.97</v>
      </c>
      <c r="BW5693" s="13">
        <v>0</v>
      </c>
      <c r="BX5693" s="13">
        <v>12</v>
      </c>
      <c r="BY5693" s="13">
        <v>12</v>
      </c>
      <c r="BZ5693" s="13"/>
      <c r="CA5693" s="13"/>
    </row>
    <row r="5694" spans="1:79" x14ac:dyDescent="0.3">
      <c r="A5694" s="12">
        <v>13129</v>
      </c>
      <c r="B5694" s="5" t="s">
        <v>287</v>
      </c>
      <c r="C5694" s="6">
        <v>2005</v>
      </c>
      <c r="D5694" s="12">
        <v>18313</v>
      </c>
      <c r="E5694" s="12" t="s">
        <v>500</v>
      </c>
      <c r="F5694" s="12"/>
      <c r="G5694" s="12"/>
      <c r="H5694" s="12" t="s">
        <v>501</v>
      </c>
      <c r="I5694" s="12">
        <v>25.47</v>
      </c>
      <c r="J5694" s="12">
        <v>8444</v>
      </c>
      <c r="K5694" s="12">
        <v>6612</v>
      </c>
      <c r="L5694" s="12">
        <v>3333</v>
      </c>
      <c r="M5694" s="12">
        <v>807</v>
      </c>
      <c r="N5694" s="12">
        <v>4665</v>
      </c>
      <c r="O5694" s="12">
        <v>0</v>
      </c>
      <c r="P5694" s="12">
        <v>10842</v>
      </c>
      <c r="Q5694" s="12">
        <v>5723</v>
      </c>
      <c r="R5694" s="12">
        <v>91.49</v>
      </c>
      <c r="S5694" s="12">
        <v>1.75</v>
      </c>
      <c r="T5694" s="12">
        <v>1.1299999999999999</v>
      </c>
      <c r="U5694" s="12">
        <v>164</v>
      </c>
      <c r="V5694" s="12">
        <v>0</v>
      </c>
      <c r="W5694" s="12">
        <v>285</v>
      </c>
      <c r="X5694" s="12">
        <v>44</v>
      </c>
      <c r="Y5694" s="12">
        <v>0</v>
      </c>
      <c r="Z5694" s="12">
        <v>120</v>
      </c>
      <c r="AA5694" s="12">
        <v>26.83</v>
      </c>
      <c r="AB5694" s="12">
        <v>0</v>
      </c>
      <c r="AC5694" s="12">
        <v>42.11</v>
      </c>
      <c r="AD5694" s="12">
        <v>81.33</v>
      </c>
      <c r="AE5694" s="12">
        <v>66106</v>
      </c>
      <c r="AF5694" s="12">
        <v>1.0900000000000001</v>
      </c>
      <c r="AG5694" s="12">
        <v>9.69</v>
      </c>
      <c r="AH5694" s="12">
        <v>9297</v>
      </c>
      <c r="AI5694" s="12">
        <v>682505</v>
      </c>
      <c r="AJ5694" s="12"/>
      <c r="AK5694" s="12">
        <v>616399</v>
      </c>
      <c r="AL5694" s="12"/>
      <c r="AM5694" s="12"/>
      <c r="AN5694" s="12"/>
      <c r="AO5694" s="12">
        <v>555102</v>
      </c>
      <c r="AP5694" s="12">
        <v>1.24</v>
      </c>
      <c r="AQ5694" s="12">
        <v>616287</v>
      </c>
      <c r="AR5694" s="12">
        <v>64192</v>
      </c>
      <c r="AS5694" s="12">
        <v>680479</v>
      </c>
      <c r="AT5694" s="12">
        <v>0</v>
      </c>
      <c r="AU5694" s="12">
        <v>9.43</v>
      </c>
      <c r="AV5694" s="12">
        <v>111.02</v>
      </c>
      <c r="AW5694" s="12">
        <v>90.57</v>
      </c>
      <c r="AX5694" s="12">
        <v>0</v>
      </c>
      <c r="AY5694" s="12"/>
      <c r="AZ5694" s="12"/>
      <c r="BA5694" s="12"/>
      <c r="BB5694" s="12">
        <v>236</v>
      </c>
      <c r="BC5694" s="12"/>
      <c r="BD5694" s="12"/>
      <c r="BE5694" s="12"/>
      <c r="BF5694" s="12"/>
      <c r="BG5694" s="12"/>
      <c r="BH5694" s="12">
        <v>24.25</v>
      </c>
      <c r="BI5694" s="12"/>
      <c r="BJ5694" s="12"/>
      <c r="BK5694" s="12"/>
      <c r="BL5694" s="12"/>
      <c r="BM5694" s="12"/>
      <c r="BN5694" s="12"/>
      <c r="BO5694" s="12">
        <v>87</v>
      </c>
      <c r="BP5694" s="12"/>
      <c r="BQ5694" s="12"/>
      <c r="BR5694" s="12">
        <v>277</v>
      </c>
      <c r="BS5694" s="12"/>
      <c r="BT5694" s="12"/>
      <c r="BU5694" s="12">
        <v>76.099999999999994</v>
      </c>
      <c r="BV5694" s="12">
        <v>3.18</v>
      </c>
      <c r="BW5694" s="12"/>
      <c r="BX5694" s="12">
        <v>11</v>
      </c>
      <c r="BY5694" s="12">
        <v>11</v>
      </c>
      <c r="BZ5694" s="12"/>
      <c r="CA5694" s="12"/>
    </row>
    <row r="5695" spans="1:79" x14ac:dyDescent="0.3">
      <c r="A5695" s="12">
        <v>5501</v>
      </c>
      <c r="B5695" s="5" t="s">
        <v>60</v>
      </c>
      <c r="C5695" s="6">
        <v>2012</v>
      </c>
      <c r="D5695" s="12">
        <v>18314</v>
      </c>
      <c r="E5695" s="12" t="s">
        <v>500</v>
      </c>
      <c r="F5695" s="12"/>
      <c r="G5695" s="12" t="s">
        <v>500</v>
      </c>
      <c r="H5695" s="12" t="s">
        <v>505</v>
      </c>
      <c r="I5695" s="12">
        <v>30.72</v>
      </c>
      <c r="J5695" s="12">
        <v>10753</v>
      </c>
      <c r="K5695" s="12">
        <v>5545</v>
      </c>
      <c r="L5695" s="12">
        <v>3644</v>
      </c>
      <c r="M5695" s="12">
        <v>1474</v>
      </c>
      <c r="N5695" s="12">
        <v>5626</v>
      </c>
      <c r="O5695" s="12">
        <v>2544</v>
      </c>
      <c r="P5695" s="12">
        <v>10846</v>
      </c>
      <c r="Q5695" s="12">
        <v>8279</v>
      </c>
      <c r="R5695" s="12">
        <v>76.510000000000005</v>
      </c>
      <c r="S5695" s="12">
        <v>0.42</v>
      </c>
      <c r="T5695" s="12">
        <v>1.59</v>
      </c>
      <c r="U5695" s="12">
        <v>309</v>
      </c>
      <c r="V5695" s="12">
        <v>234</v>
      </c>
      <c r="W5695" s="12">
        <v>679</v>
      </c>
      <c r="X5695" s="12">
        <v>107</v>
      </c>
      <c r="Y5695" s="12">
        <v>202</v>
      </c>
      <c r="Z5695" s="12">
        <v>495</v>
      </c>
      <c r="AA5695" s="12">
        <v>34.630000000000003</v>
      </c>
      <c r="AB5695" s="12">
        <v>86.32</v>
      </c>
      <c r="AC5695" s="12">
        <v>72.900000000000006</v>
      </c>
      <c r="AD5695" s="12">
        <v>81.290000000000006</v>
      </c>
      <c r="AE5695" s="12">
        <v>905892</v>
      </c>
      <c r="AF5695" s="12">
        <v>9.43</v>
      </c>
      <c r="AG5695" s="12">
        <v>11.96</v>
      </c>
      <c r="AH5695" s="12">
        <v>169782</v>
      </c>
      <c r="AI5695" s="12">
        <v>7576356</v>
      </c>
      <c r="AJ5695" s="12">
        <v>7576356</v>
      </c>
      <c r="AK5695" s="12">
        <v>6670464</v>
      </c>
      <c r="AL5695" s="12">
        <v>6696911</v>
      </c>
      <c r="AM5695" s="12">
        <v>0</v>
      </c>
      <c r="AN5695" s="12">
        <v>8825538</v>
      </c>
      <c r="AO5695" s="12">
        <v>6158488</v>
      </c>
      <c r="AP5695" s="12">
        <v>11.58</v>
      </c>
      <c r="AQ5695" s="12">
        <v>6259336</v>
      </c>
      <c r="AR5695" s="12">
        <v>771228</v>
      </c>
      <c r="AS5695" s="12">
        <v>7618966</v>
      </c>
      <c r="AT5695" s="12">
        <v>0</v>
      </c>
      <c r="AU5695" s="12">
        <v>10.17</v>
      </c>
      <c r="AV5695" s="12">
        <v>101.64</v>
      </c>
      <c r="AW5695" s="12">
        <v>82.15</v>
      </c>
      <c r="AX5695" s="12">
        <v>0</v>
      </c>
      <c r="AY5695" s="12">
        <v>6696911</v>
      </c>
      <c r="AZ5695" s="12">
        <v>8825538</v>
      </c>
      <c r="BA5695" s="12">
        <v>205</v>
      </c>
      <c r="BB5695" s="12">
        <v>380</v>
      </c>
      <c r="BC5695" s="12">
        <v>1746088</v>
      </c>
      <c r="BD5695" s="12">
        <v>1727879</v>
      </c>
      <c r="BE5695" s="12">
        <v>0</v>
      </c>
      <c r="BF5695" s="12">
        <v>2785369</v>
      </c>
      <c r="BG5695" s="12">
        <v>6259336</v>
      </c>
      <c r="BH5695" s="12">
        <v>21.79</v>
      </c>
      <c r="BI5695" s="12"/>
      <c r="BJ5695" s="12"/>
      <c r="BK5695" s="12"/>
      <c r="BL5695" s="12">
        <v>252</v>
      </c>
      <c r="BM5695" s="12">
        <v>660</v>
      </c>
      <c r="BN5695" s="12">
        <v>0</v>
      </c>
      <c r="BO5695" s="12">
        <v>397</v>
      </c>
      <c r="BP5695" s="12">
        <v>453</v>
      </c>
      <c r="BQ5695" s="12">
        <v>213</v>
      </c>
      <c r="BR5695" s="12">
        <v>465</v>
      </c>
      <c r="BS5695" s="12">
        <v>0</v>
      </c>
      <c r="BT5695" s="12">
        <v>465</v>
      </c>
      <c r="BU5695" s="12">
        <v>53.94</v>
      </c>
      <c r="BV5695" s="12">
        <v>1.17</v>
      </c>
      <c r="BW5695" s="12">
        <v>5</v>
      </c>
      <c r="BX5695" s="12">
        <v>14</v>
      </c>
      <c r="BY5695" s="12">
        <v>19</v>
      </c>
      <c r="BZ5695" s="12"/>
      <c r="CA5695" s="12"/>
    </row>
    <row r="5696" spans="1:79" x14ac:dyDescent="0.3">
      <c r="A5696" s="13">
        <v>5501</v>
      </c>
      <c r="B5696" s="8" t="s">
        <v>60</v>
      </c>
      <c r="C5696" s="9">
        <v>2015</v>
      </c>
      <c r="D5696" s="13">
        <v>18330</v>
      </c>
      <c r="E5696" s="13" t="s">
        <v>500</v>
      </c>
      <c r="F5696" s="13"/>
      <c r="G5696" s="13" t="s">
        <v>500</v>
      </c>
      <c r="H5696" s="13" t="s">
        <v>505</v>
      </c>
      <c r="I5696" s="13">
        <v>28.79</v>
      </c>
      <c r="J5696" s="13">
        <v>11004</v>
      </c>
      <c r="K5696" s="13">
        <v>5540</v>
      </c>
      <c r="L5696" s="13">
        <v>3385</v>
      </c>
      <c r="M5696" s="13">
        <v>1318</v>
      </c>
      <c r="N5696" s="13">
        <v>5278</v>
      </c>
      <c r="O5696" s="13">
        <v>3389</v>
      </c>
      <c r="P5696" s="13">
        <v>11074</v>
      </c>
      <c r="Q5696" s="13">
        <v>6918</v>
      </c>
      <c r="R5696" s="13">
        <v>85.68</v>
      </c>
      <c r="S5696" s="13">
        <v>0.36</v>
      </c>
      <c r="T5696" s="13">
        <v>1.01</v>
      </c>
      <c r="U5696" s="13">
        <v>308</v>
      </c>
      <c r="V5696" s="13">
        <v>289</v>
      </c>
      <c r="W5696" s="13">
        <v>670</v>
      </c>
      <c r="X5696" s="13">
        <v>107</v>
      </c>
      <c r="Y5696" s="13">
        <v>239</v>
      </c>
      <c r="Z5696" s="13">
        <v>512</v>
      </c>
      <c r="AA5696" s="13">
        <v>34.74</v>
      </c>
      <c r="AB5696" s="13">
        <v>82.7</v>
      </c>
      <c r="AC5696" s="13">
        <v>76.42</v>
      </c>
      <c r="AD5696" s="13">
        <v>55.87</v>
      </c>
      <c r="AE5696" s="13">
        <v>290000</v>
      </c>
      <c r="AF5696" s="13">
        <v>2.38</v>
      </c>
      <c r="AG5696" s="13">
        <v>2.92</v>
      </c>
      <c r="AH5696" s="13">
        <v>613684</v>
      </c>
      <c r="AI5696" s="13">
        <v>9918948</v>
      </c>
      <c r="AJ5696" s="13">
        <v>9918948</v>
      </c>
      <c r="AK5696" s="13">
        <v>9628948</v>
      </c>
      <c r="AL5696" s="13">
        <v>6309667</v>
      </c>
      <c r="AM5696" s="13">
        <v>0</v>
      </c>
      <c r="AN5696" s="13">
        <v>10659642</v>
      </c>
      <c r="AO5696" s="13">
        <v>5541275</v>
      </c>
      <c r="AP5696" s="13">
        <v>2.94</v>
      </c>
      <c r="AQ5696" s="13">
        <v>8349119</v>
      </c>
      <c r="AR5696" s="13">
        <v>1575159</v>
      </c>
      <c r="AS5696" s="13">
        <v>10146374</v>
      </c>
      <c r="AT5696" s="13">
        <v>0</v>
      </c>
      <c r="AU5696" s="13">
        <v>15.69</v>
      </c>
      <c r="AV5696" s="13">
        <v>150.66999999999999</v>
      </c>
      <c r="AW5696" s="13">
        <v>82.29</v>
      </c>
      <c r="AX5696" s="13">
        <v>0</v>
      </c>
      <c r="AY5696" s="13"/>
      <c r="AZ5696" s="13"/>
      <c r="BA5696" s="13">
        <v>291</v>
      </c>
      <c r="BB5696" s="13">
        <v>385</v>
      </c>
      <c r="BC5696" s="13">
        <v>1912360</v>
      </c>
      <c r="BD5696" s="13">
        <v>2977265</v>
      </c>
      <c r="BE5696" s="13">
        <v>0</v>
      </c>
      <c r="BF5696" s="13">
        <v>3459494</v>
      </c>
      <c r="BG5696" s="13">
        <v>8349119</v>
      </c>
      <c r="BH5696" s="13">
        <v>17.97</v>
      </c>
      <c r="BI5696" s="13"/>
      <c r="BJ5696" s="13"/>
      <c r="BK5696" s="13"/>
      <c r="BL5696" s="13">
        <v>229</v>
      </c>
      <c r="BM5696" s="13">
        <v>751</v>
      </c>
      <c r="BN5696" s="13">
        <v>38</v>
      </c>
      <c r="BO5696" s="13">
        <v>481</v>
      </c>
      <c r="BP5696" s="13">
        <v>481</v>
      </c>
      <c r="BQ5696" s="13">
        <v>275</v>
      </c>
      <c r="BR5696" s="13">
        <v>504</v>
      </c>
      <c r="BS5696" s="13">
        <v>0</v>
      </c>
      <c r="BT5696" s="13">
        <v>504</v>
      </c>
      <c r="BU5696" s="13">
        <v>51.17</v>
      </c>
      <c r="BV5696" s="13">
        <v>1.05</v>
      </c>
      <c r="BW5696" s="13">
        <v>4</v>
      </c>
      <c r="BX5696" s="13">
        <v>15</v>
      </c>
      <c r="BY5696" s="13">
        <v>19</v>
      </c>
      <c r="BZ5696" s="13"/>
      <c r="CA5696" s="13"/>
    </row>
    <row r="5697" spans="1:79" x14ac:dyDescent="0.3">
      <c r="A5697" s="12">
        <v>13116</v>
      </c>
      <c r="B5697" s="5" t="s">
        <v>274</v>
      </c>
      <c r="C5697" s="6">
        <v>2020</v>
      </c>
      <c r="D5697" s="12">
        <v>18358</v>
      </c>
      <c r="E5697" s="12" t="s">
        <v>500</v>
      </c>
      <c r="F5697" s="12" t="s">
        <v>504</v>
      </c>
      <c r="G5697" s="12" t="s">
        <v>500</v>
      </c>
      <c r="H5697" s="12" t="s">
        <v>505</v>
      </c>
      <c r="I5697" s="12">
        <v>21.7</v>
      </c>
      <c r="J5697" s="12">
        <v>7496</v>
      </c>
      <c r="K5697" s="12">
        <v>1486</v>
      </c>
      <c r="L5697" s="12">
        <v>3052</v>
      </c>
      <c r="M5697" s="12">
        <v>313</v>
      </c>
      <c r="N5697" s="12">
        <v>3983</v>
      </c>
      <c r="O5697" s="12">
        <v>0</v>
      </c>
      <c r="P5697" s="12">
        <v>7324</v>
      </c>
      <c r="Q5697" s="12">
        <v>5674</v>
      </c>
      <c r="R5697" s="12">
        <v>87.49</v>
      </c>
      <c r="S5697" s="12">
        <v>0.28000000000000003</v>
      </c>
      <c r="T5697" s="12">
        <v>0.94</v>
      </c>
      <c r="U5697" s="12">
        <v>54</v>
      </c>
      <c r="V5697" s="12">
        <v>0</v>
      </c>
      <c r="W5697" s="12">
        <v>218</v>
      </c>
      <c r="X5697" s="12">
        <v>12</v>
      </c>
      <c r="Y5697" s="12">
        <v>0</v>
      </c>
      <c r="Z5697" s="12">
        <v>132</v>
      </c>
      <c r="AA5697" s="12">
        <v>22.22</v>
      </c>
      <c r="AB5697" s="12">
        <v>0</v>
      </c>
      <c r="AC5697" s="12">
        <v>60.55</v>
      </c>
      <c r="AD5697" s="12">
        <v>33.74</v>
      </c>
      <c r="AE5697" s="12">
        <v>2385000</v>
      </c>
      <c r="AF5697" s="12">
        <v>14.33</v>
      </c>
      <c r="AG5697" s="12">
        <v>17.239999999999998</v>
      </c>
      <c r="AH5697" s="12"/>
      <c r="AI5697" s="12">
        <v>13830133</v>
      </c>
      <c r="AJ5697" s="12">
        <v>13830133</v>
      </c>
      <c r="AK5697" s="12">
        <v>11445133</v>
      </c>
      <c r="AL5697" s="12">
        <v>14470338</v>
      </c>
      <c r="AM5697" s="12">
        <v>533540</v>
      </c>
      <c r="AN5697" s="12">
        <v>15519093</v>
      </c>
      <c r="AO5697" s="12">
        <v>4666424</v>
      </c>
      <c r="AP5697" s="12">
        <v>18.16</v>
      </c>
      <c r="AQ5697" s="12">
        <v>12663229</v>
      </c>
      <c r="AR5697" s="12">
        <v>1277550</v>
      </c>
      <c r="AS5697" s="12">
        <v>14398665</v>
      </c>
      <c r="AT5697" s="12">
        <v>0</v>
      </c>
      <c r="AU5697" s="12">
        <v>9.0399999999999991</v>
      </c>
      <c r="AV5697" s="12">
        <v>271.37</v>
      </c>
      <c r="AW5697" s="12">
        <v>87.95</v>
      </c>
      <c r="AX5697" s="12">
        <v>0</v>
      </c>
      <c r="AY5697" s="12">
        <v>14470340</v>
      </c>
      <c r="AZ5697" s="12">
        <v>15519095</v>
      </c>
      <c r="BA5697" s="12">
        <v>361</v>
      </c>
      <c r="BB5697" s="12">
        <v>314</v>
      </c>
      <c r="BC5697" s="12">
        <v>3946753</v>
      </c>
      <c r="BD5697" s="12">
        <v>6068550</v>
      </c>
      <c r="BE5697" s="12">
        <v>0</v>
      </c>
      <c r="BF5697" s="12">
        <v>2647926</v>
      </c>
      <c r="BG5697" s="12">
        <v>12663229</v>
      </c>
      <c r="BH5697" s="12">
        <v>18.07</v>
      </c>
      <c r="BI5697" s="12">
        <v>0</v>
      </c>
      <c r="BJ5697" s="12">
        <v>0</v>
      </c>
      <c r="BK5697" s="12">
        <v>0</v>
      </c>
      <c r="BL5697" s="12">
        <v>262</v>
      </c>
      <c r="BM5697" s="12">
        <v>761</v>
      </c>
      <c r="BN5697" s="12">
        <v>4</v>
      </c>
      <c r="BO5697" s="12">
        <v>563</v>
      </c>
      <c r="BP5697" s="12">
        <v>653</v>
      </c>
      <c r="BQ5697" s="12">
        <v>162</v>
      </c>
      <c r="BR5697" s="12">
        <v>424</v>
      </c>
      <c r="BS5697" s="12">
        <v>0</v>
      </c>
      <c r="BT5697" s="12">
        <v>424</v>
      </c>
      <c r="BU5697" s="12">
        <v>42.96</v>
      </c>
      <c r="BV5697" s="12">
        <v>0.75</v>
      </c>
      <c r="BW5697" s="12">
        <v>0</v>
      </c>
      <c r="BX5697" s="12">
        <v>15</v>
      </c>
      <c r="BY5697" s="12">
        <v>15</v>
      </c>
      <c r="BZ5697" s="12">
        <v>0</v>
      </c>
      <c r="CA5697" s="12">
        <v>15</v>
      </c>
    </row>
    <row r="5698" spans="1:79" x14ac:dyDescent="0.3">
      <c r="A5698" s="12">
        <v>13126</v>
      </c>
      <c r="B5698" s="5" t="s">
        <v>284</v>
      </c>
      <c r="C5698" s="6">
        <v>2016</v>
      </c>
      <c r="D5698" s="12">
        <v>18365</v>
      </c>
      <c r="E5698" s="12" t="s">
        <v>500</v>
      </c>
      <c r="F5698" s="12"/>
      <c r="G5698" s="12" t="s">
        <v>500</v>
      </c>
      <c r="H5698" s="12" t="s">
        <v>506</v>
      </c>
      <c r="I5698" s="12">
        <v>43.65</v>
      </c>
      <c r="J5698" s="12">
        <v>13838</v>
      </c>
      <c r="K5698" s="12">
        <v>6767</v>
      </c>
      <c r="L5698" s="12">
        <v>5087</v>
      </c>
      <c r="M5698" s="12">
        <v>1938</v>
      </c>
      <c r="N5698" s="12">
        <v>8017</v>
      </c>
      <c r="O5698" s="12">
        <v>0</v>
      </c>
      <c r="P5698" s="12">
        <v>15918</v>
      </c>
      <c r="Q5698" s="12">
        <v>9443</v>
      </c>
      <c r="R5698" s="12">
        <v>87.9</v>
      </c>
      <c r="S5698" s="12">
        <v>1</v>
      </c>
      <c r="T5698" s="12">
        <v>3.06</v>
      </c>
      <c r="U5698" s="12">
        <v>479</v>
      </c>
      <c r="V5698" s="12">
        <v>0</v>
      </c>
      <c r="W5698" s="12">
        <v>642</v>
      </c>
      <c r="X5698" s="12">
        <v>190</v>
      </c>
      <c r="Y5698" s="12">
        <v>0</v>
      </c>
      <c r="Z5698" s="12">
        <v>439</v>
      </c>
      <c r="AA5698" s="12">
        <v>39.67</v>
      </c>
      <c r="AB5698" s="12">
        <v>0</v>
      </c>
      <c r="AC5698" s="12">
        <v>68.38</v>
      </c>
      <c r="AD5698" s="12">
        <v>64.55</v>
      </c>
      <c r="AE5698" s="12">
        <v>1841000</v>
      </c>
      <c r="AF5698" s="12">
        <v>9.0500000000000007</v>
      </c>
      <c r="AG5698" s="12">
        <v>10.199999999999999</v>
      </c>
      <c r="AH5698" s="12">
        <v>0</v>
      </c>
      <c r="AI5698" s="12">
        <v>18057239</v>
      </c>
      <c r="AJ5698" s="12">
        <v>18057239</v>
      </c>
      <c r="AK5698" s="12">
        <v>16216239</v>
      </c>
      <c r="AL5698" s="12">
        <v>14936156</v>
      </c>
      <c r="AM5698" s="12">
        <v>117883</v>
      </c>
      <c r="AN5698" s="12">
        <v>15287539</v>
      </c>
      <c r="AO5698" s="12">
        <v>11655194</v>
      </c>
      <c r="AP5698" s="12">
        <v>17.260000000000002</v>
      </c>
      <c r="AQ5698" s="12">
        <v>11732621</v>
      </c>
      <c r="AR5698" s="12">
        <v>2517194</v>
      </c>
      <c r="AS5698" s="12">
        <v>15927185</v>
      </c>
      <c r="AT5698" s="12">
        <v>0</v>
      </c>
      <c r="AU5698" s="12">
        <v>16.14</v>
      </c>
      <c r="AV5698" s="12">
        <v>100.66</v>
      </c>
      <c r="AW5698" s="12">
        <v>73.66</v>
      </c>
      <c r="AX5698" s="12">
        <v>0</v>
      </c>
      <c r="AY5698" s="12"/>
      <c r="AZ5698" s="12"/>
      <c r="BA5698" s="12">
        <v>291</v>
      </c>
      <c r="BB5698" s="12">
        <v>456</v>
      </c>
      <c r="BC5698" s="12">
        <v>1983979</v>
      </c>
      <c r="BD5698" s="12">
        <v>3477000</v>
      </c>
      <c r="BE5698" s="12">
        <v>156859</v>
      </c>
      <c r="BF5698" s="12">
        <v>6114058</v>
      </c>
      <c r="BG5698" s="12">
        <v>11732621</v>
      </c>
      <c r="BH5698" s="12">
        <v>20.71</v>
      </c>
      <c r="BI5698" s="12"/>
      <c r="BJ5698" s="12"/>
      <c r="BK5698" s="12"/>
      <c r="BL5698" s="12">
        <v>229</v>
      </c>
      <c r="BM5698" s="12">
        <v>899</v>
      </c>
      <c r="BN5698" s="12">
        <v>60</v>
      </c>
      <c r="BO5698" s="12">
        <v>323</v>
      </c>
      <c r="BP5698" s="12">
        <v>363</v>
      </c>
      <c r="BQ5698" s="12">
        <v>593</v>
      </c>
      <c r="BR5698" s="12">
        <v>730</v>
      </c>
      <c r="BS5698" s="12">
        <v>11</v>
      </c>
      <c r="BT5698" s="12">
        <v>822</v>
      </c>
      <c r="BU5698" s="12">
        <v>69.33</v>
      </c>
      <c r="BV5698" s="12">
        <v>2.2599999999999998</v>
      </c>
      <c r="BW5698" s="12">
        <v>0</v>
      </c>
      <c r="BX5698" s="12">
        <v>19</v>
      </c>
      <c r="BY5698" s="12">
        <v>19</v>
      </c>
      <c r="BZ5698" s="12"/>
      <c r="CA5698" s="12"/>
    </row>
    <row r="5699" spans="1:79" x14ac:dyDescent="0.3">
      <c r="A5699" s="13">
        <v>13601</v>
      </c>
      <c r="B5699" s="8" t="s">
        <v>306</v>
      </c>
      <c r="C5699" s="9">
        <v>2003</v>
      </c>
      <c r="D5699" s="13">
        <v>18369</v>
      </c>
      <c r="E5699" s="13" t="s">
        <v>500</v>
      </c>
      <c r="F5699" s="13"/>
      <c r="G5699" s="13"/>
      <c r="H5699" s="13" t="s">
        <v>501</v>
      </c>
      <c r="I5699" s="13">
        <v>36.409999999999997</v>
      </c>
      <c r="J5699" s="13">
        <v>11024</v>
      </c>
      <c r="K5699" s="13">
        <v>6312</v>
      </c>
      <c r="L5699" s="13">
        <v>4789</v>
      </c>
      <c r="M5699" s="13">
        <v>1899</v>
      </c>
      <c r="N5699" s="13">
        <v>6688</v>
      </c>
      <c r="O5699" s="13">
        <v>2365</v>
      </c>
      <c r="P5699" s="13">
        <v>8283</v>
      </c>
      <c r="Q5699" s="13">
        <v>7951</v>
      </c>
      <c r="R5699" s="13">
        <v>91.52</v>
      </c>
      <c r="S5699" s="13">
        <v>0.52</v>
      </c>
      <c r="T5699" s="13">
        <v>1.51</v>
      </c>
      <c r="U5699" s="13">
        <v>154</v>
      </c>
      <c r="V5699" s="13">
        <v>132</v>
      </c>
      <c r="W5699" s="13">
        <v>510</v>
      </c>
      <c r="X5699" s="13">
        <v>34</v>
      </c>
      <c r="Y5699" s="13">
        <v>117</v>
      </c>
      <c r="Z5699" s="13">
        <v>242</v>
      </c>
      <c r="AA5699" s="13">
        <v>22.08</v>
      </c>
      <c r="AB5699" s="13">
        <v>88.64</v>
      </c>
      <c r="AC5699" s="13">
        <v>47.45</v>
      </c>
      <c r="AD5699" s="13">
        <v>86.74</v>
      </c>
      <c r="AE5699" s="13">
        <v>140500</v>
      </c>
      <c r="AF5699" s="13">
        <v>4.9800000000000004</v>
      </c>
      <c r="AG5699" s="13">
        <v>4.82</v>
      </c>
      <c r="AH5699" s="13">
        <v>140584</v>
      </c>
      <c r="AI5699" s="13">
        <v>2914760</v>
      </c>
      <c r="AJ5699" s="13"/>
      <c r="AK5699" s="13">
        <v>2774260</v>
      </c>
      <c r="AL5699" s="13"/>
      <c r="AM5699" s="13"/>
      <c r="AN5699" s="13"/>
      <c r="AO5699" s="13">
        <v>2528247</v>
      </c>
      <c r="AP5699" s="13">
        <v>6.2</v>
      </c>
      <c r="AQ5699" s="13">
        <v>2228170</v>
      </c>
      <c r="AR5699" s="13">
        <v>495701</v>
      </c>
      <c r="AS5699" s="13">
        <v>2810152</v>
      </c>
      <c r="AT5699" s="13">
        <v>86281</v>
      </c>
      <c r="AU5699" s="13">
        <v>17.64</v>
      </c>
      <c r="AV5699" s="13">
        <v>88.13</v>
      </c>
      <c r="AW5699" s="13">
        <v>79.290000000000006</v>
      </c>
      <c r="AX5699" s="13">
        <v>3.07</v>
      </c>
      <c r="AY5699" s="13"/>
      <c r="AZ5699" s="13"/>
      <c r="BA5699" s="13"/>
      <c r="BB5699" s="13">
        <v>236</v>
      </c>
      <c r="BC5699" s="13"/>
      <c r="BD5699" s="13"/>
      <c r="BE5699" s="13"/>
      <c r="BF5699" s="13"/>
      <c r="BG5699" s="13"/>
      <c r="BH5699" s="13">
        <v>33.69</v>
      </c>
      <c r="BI5699" s="13"/>
      <c r="BJ5699" s="13"/>
      <c r="BK5699" s="13"/>
      <c r="BL5699" s="13"/>
      <c r="BM5699" s="13"/>
      <c r="BN5699" s="13"/>
      <c r="BO5699" s="13">
        <v>87</v>
      </c>
      <c r="BP5699" s="13"/>
      <c r="BQ5699" s="13"/>
      <c r="BR5699" s="13">
        <v>312</v>
      </c>
      <c r="BS5699" s="13"/>
      <c r="BT5699" s="13"/>
      <c r="BU5699" s="13">
        <v>76.099999999999994</v>
      </c>
      <c r="BV5699" s="13">
        <v>3.59</v>
      </c>
      <c r="BW5699" s="13">
        <v>3</v>
      </c>
      <c r="BX5699" s="13">
        <v>10</v>
      </c>
      <c r="BY5699" s="13">
        <v>13</v>
      </c>
      <c r="BZ5699" s="13"/>
      <c r="CA5699" s="13"/>
    </row>
    <row r="5700" spans="1:79" x14ac:dyDescent="0.3">
      <c r="A5700" s="12">
        <v>13130</v>
      </c>
      <c r="B5700" s="5" t="s">
        <v>288</v>
      </c>
      <c r="C5700" s="6">
        <v>2020</v>
      </c>
      <c r="D5700" s="12">
        <v>18382</v>
      </c>
      <c r="E5700" s="12" t="s">
        <v>500</v>
      </c>
      <c r="F5700" s="12" t="s">
        <v>504</v>
      </c>
      <c r="G5700" s="12" t="s">
        <v>500</v>
      </c>
      <c r="H5700" s="12" t="s">
        <v>501</v>
      </c>
      <c r="I5700" s="12">
        <v>20.05</v>
      </c>
      <c r="J5700" s="12">
        <v>12676</v>
      </c>
      <c r="K5700" s="12">
        <v>8819</v>
      </c>
      <c r="L5700" s="12">
        <v>2347</v>
      </c>
      <c r="M5700" s="12">
        <v>876</v>
      </c>
      <c r="N5700" s="12">
        <v>3686</v>
      </c>
      <c r="O5700" s="12">
        <v>2503</v>
      </c>
      <c r="P5700" s="12">
        <v>16785</v>
      </c>
      <c r="Q5700" s="12">
        <v>4683</v>
      </c>
      <c r="R5700" s="12">
        <v>85.05</v>
      </c>
      <c r="S5700" s="12">
        <v>0.3</v>
      </c>
      <c r="T5700" s="12">
        <v>0.03</v>
      </c>
      <c r="U5700" s="12">
        <v>538</v>
      </c>
      <c r="V5700" s="12">
        <v>139</v>
      </c>
      <c r="W5700" s="12">
        <v>1025</v>
      </c>
      <c r="X5700" s="12">
        <v>246</v>
      </c>
      <c r="Y5700" s="12">
        <v>120</v>
      </c>
      <c r="Z5700" s="12">
        <v>628</v>
      </c>
      <c r="AA5700" s="12">
        <v>45.72</v>
      </c>
      <c r="AB5700" s="12">
        <v>86.33</v>
      </c>
      <c r="AC5700" s="12">
        <v>61.27</v>
      </c>
      <c r="AD5700" s="12">
        <v>36.56</v>
      </c>
      <c r="AE5700" s="12">
        <v>1779400</v>
      </c>
      <c r="AF5700" s="12">
        <v>6.54</v>
      </c>
      <c r="AG5700" s="12">
        <v>18.73</v>
      </c>
      <c r="AH5700" s="12"/>
      <c r="AI5700" s="12">
        <v>9499540</v>
      </c>
      <c r="AJ5700" s="12">
        <v>9499540</v>
      </c>
      <c r="AK5700" s="12">
        <v>7720140</v>
      </c>
      <c r="AL5700" s="12">
        <v>9161245</v>
      </c>
      <c r="AM5700" s="12">
        <v>818355</v>
      </c>
      <c r="AN5700" s="12">
        <v>9979600</v>
      </c>
      <c r="AO5700" s="12">
        <v>3472842</v>
      </c>
      <c r="AP5700" s="12">
        <v>13.09</v>
      </c>
      <c r="AQ5700" s="12">
        <v>7637374</v>
      </c>
      <c r="AR5700" s="12">
        <v>835830</v>
      </c>
      <c r="AS5700" s="12">
        <v>8964799</v>
      </c>
      <c r="AT5700" s="12">
        <v>0</v>
      </c>
      <c r="AU5700" s="12">
        <v>9.5299999999999994</v>
      </c>
      <c r="AV5700" s="12">
        <v>219.92</v>
      </c>
      <c r="AW5700" s="12">
        <v>85.19</v>
      </c>
      <c r="AX5700" s="12">
        <v>0</v>
      </c>
      <c r="AY5700" s="12">
        <v>9161245</v>
      </c>
      <c r="AZ5700" s="12">
        <v>9979600</v>
      </c>
      <c r="BA5700" s="12">
        <v>184</v>
      </c>
      <c r="BB5700" s="12">
        <v>223</v>
      </c>
      <c r="BC5700" s="12">
        <v>2213672</v>
      </c>
      <c r="BD5700" s="12">
        <v>3209036</v>
      </c>
      <c r="BE5700" s="12">
        <v>46151</v>
      </c>
      <c r="BF5700" s="12">
        <v>2214666</v>
      </c>
      <c r="BG5700" s="12">
        <v>7637374</v>
      </c>
      <c r="BH5700" s="12">
        <v>21</v>
      </c>
      <c r="BI5700" s="12">
        <v>0</v>
      </c>
      <c r="BJ5700" s="12">
        <v>0</v>
      </c>
      <c r="BK5700" s="12">
        <v>0</v>
      </c>
      <c r="BL5700" s="12">
        <v>180</v>
      </c>
      <c r="BM5700" s="12">
        <v>479</v>
      </c>
      <c r="BN5700" s="12">
        <v>12</v>
      </c>
      <c r="BO5700" s="12">
        <v>197</v>
      </c>
      <c r="BP5700" s="12">
        <v>307</v>
      </c>
      <c r="BQ5700" s="12">
        <v>132</v>
      </c>
      <c r="BR5700" s="12">
        <v>311</v>
      </c>
      <c r="BS5700" s="12">
        <v>0</v>
      </c>
      <c r="BT5700" s="12">
        <v>312</v>
      </c>
      <c r="BU5700" s="12">
        <v>61.22</v>
      </c>
      <c r="BV5700" s="12">
        <v>1.58</v>
      </c>
      <c r="BW5700" s="12">
        <v>0</v>
      </c>
      <c r="BX5700" s="12">
        <v>10</v>
      </c>
      <c r="BY5700" s="12">
        <v>10</v>
      </c>
      <c r="BZ5700" s="12">
        <v>10</v>
      </c>
      <c r="CA5700" s="12">
        <v>0</v>
      </c>
    </row>
    <row r="5701" spans="1:79" x14ac:dyDescent="0.3">
      <c r="A5701" s="12">
        <v>13117</v>
      </c>
      <c r="B5701" s="5" t="s">
        <v>275</v>
      </c>
      <c r="C5701" s="6">
        <v>2011</v>
      </c>
      <c r="D5701" s="12">
        <v>18403</v>
      </c>
      <c r="E5701" s="12" t="s">
        <v>500</v>
      </c>
      <c r="F5701" s="12"/>
      <c r="G5701" s="12" t="s">
        <v>500</v>
      </c>
      <c r="H5701" s="12" t="s">
        <v>501</v>
      </c>
      <c r="I5701" s="12">
        <v>32.4</v>
      </c>
      <c r="J5701" s="12">
        <v>8796</v>
      </c>
      <c r="K5701" s="12">
        <v>1305</v>
      </c>
      <c r="L5701" s="12">
        <v>3861</v>
      </c>
      <c r="M5701" s="12">
        <v>974</v>
      </c>
      <c r="N5701" s="12">
        <v>5963</v>
      </c>
      <c r="O5701" s="12">
        <v>177</v>
      </c>
      <c r="P5701" s="12">
        <v>6580</v>
      </c>
      <c r="Q5701" s="12">
        <v>7239.27</v>
      </c>
      <c r="R5701" s="12">
        <v>82.25</v>
      </c>
      <c r="S5701" s="12">
        <v>1.57</v>
      </c>
      <c r="T5701" s="12">
        <v>7.74</v>
      </c>
      <c r="U5701" s="12">
        <v>41</v>
      </c>
      <c r="V5701" s="12">
        <v>0</v>
      </c>
      <c r="W5701" s="12">
        <v>74</v>
      </c>
      <c r="X5701" s="12">
        <v>11</v>
      </c>
      <c r="Y5701" s="12">
        <v>0</v>
      </c>
      <c r="Z5701" s="12">
        <v>50</v>
      </c>
      <c r="AA5701" s="12">
        <v>26.83</v>
      </c>
      <c r="AB5701" s="12">
        <v>0</v>
      </c>
      <c r="AC5701" s="12">
        <v>67.569999999999993</v>
      </c>
      <c r="AD5701" s="12">
        <v>68.209999999999994</v>
      </c>
      <c r="AE5701" s="12">
        <v>481000</v>
      </c>
      <c r="AF5701" s="12">
        <v>4.9800000000000004</v>
      </c>
      <c r="AG5701" s="12">
        <v>7.67</v>
      </c>
      <c r="AH5701" s="12">
        <v>1522549</v>
      </c>
      <c r="AI5701" s="12">
        <v>6270556</v>
      </c>
      <c r="AJ5701" s="12">
        <v>6270556</v>
      </c>
      <c r="AK5701" s="12">
        <v>5789556</v>
      </c>
      <c r="AL5701" s="12">
        <v>5936263</v>
      </c>
      <c r="AM5701" s="12">
        <v>0</v>
      </c>
      <c r="AN5701" s="12">
        <v>0</v>
      </c>
      <c r="AO5701" s="12">
        <v>4277062</v>
      </c>
      <c r="AP5701" s="12">
        <v>6.63</v>
      </c>
      <c r="AQ5701" s="12">
        <v>5706155</v>
      </c>
      <c r="AR5701" s="12">
        <v>1117935</v>
      </c>
      <c r="AS5701" s="12">
        <v>7518171</v>
      </c>
      <c r="AT5701" s="12">
        <v>0</v>
      </c>
      <c r="AU5701" s="12">
        <v>14.99</v>
      </c>
      <c r="AV5701" s="12">
        <v>133.41</v>
      </c>
      <c r="AW5701" s="12">
        <v>75.900000000000006</v>
      </c>
      <c r="AX5701" s="12">
        <v>0</v>
      </c>
      <c r="AY5701" s="12">
        <v>5936263</v>
      </c>
      <c r="AZ5701" s="12">
        <v>0</v>
      </c>
      <c r="BA5701" s="12">
        <v>240</v>
      </c>
      <c r="BB5701" s="12">
        <v>271</v>
      </c>
      <c r="BC5701" s="12">
        <v>1026307</v>
      </c>
      <c r="BD5701" s="12">
        <v>195109</v>
      </c>
      <c r="BE5701" s="12">
        <v>195109</v>
      </c>
      <c r="BF5701" s="12">
        <v>4438933</v>
      </c>
      <c r="BG5701" s="12">
        <v>5706155</v>
      </c>
      <c r="BH5701" s="12">
        <v>26.71</v>
      </c>
      <c r="BI5701" s="12"/>
      <c r="BJ5701" s="12"/>
      <c r="BK5701" s="12"/>
      <c r="BL5701" s="12">
        <v>140</v>
      </c>
      <c r="BM5701" s="12">
        <v>598</v>
      </c>
      <c r="BN5701" s="12">
        <v>16</v>
      </c>
      <c r="BO5701" s="12">
        <v>265</v>
      </c>
      <c r="BP5701" s="12"/>
      <c r="BQ5701" s="12">
        <v>259</v>
      </c>
      <c r="BR5701" s="12">
        <v>407</v>
      </c>
      <c r="BS5701" s="12">
        <v>0</v>
      </c>
      <c r="BT5701" s="12">
        <v>399</v>
      </c>
      <c r="BU5701" s="12">
        <v>60.57</v>
      </c>
      <c r="BV5701" s="12">
        <v>1.54</v>
      </c>
      <c r="BW5701" s="12">
        <v>0</v>
      </c>
      <c r="BX5701" s="12">
        <v>25</v>
      </c>
      <c r="BY5701" s="12">
        <v>25</v>
      </c>
      <c r="BZ5701" s="12"/>
      <c r="CA5701" s="12"/>
    </row>
    <row r="5702" spans="1:79" x14ac:dyDescent="0.3">
      <c r="A5702" s="12">
        <v>5501</v>
      </c>
      <c r="B5702" s="5" t="s">
        <v>60</v>
      </c>
      <c r="C5702" s="6">
        <v>2014</v>
      </c>
      <c r="D5702" s="12">
        <v>18424</v>
      </c>
      <c r="E5702" s="12" t="s">
        <v>500</v>
      </c>
      <c r="F5702" s="12"/>
      <c r="G5702" s="12" t="s">
        <v>500</v>
      </c>
      <c r="H5702" s="12" t="s">
        <v>505</v>
      </c>
      <c r="I5702" s="12">
        <v>27.48</v>
      </c>
      <c r="J5702" s="12">
        <v>10658</v>
      </c>
      <c r="K5702" s="12">
        <v>5561</v>
      </c>
      <c r="L5702" s="12">
        <v>3149</v>
      </c>
      <c r="M5702" s="12">
        <v>1411</v>
      </c>
      <c r="N5702" s="12">
        <v>5063</v>
      </c>
      <c r="O5702" s="12">
        <v>2658</v>
      </c>
      <c r="P5702" s="12">
        <v>11466</v>
      </c>
      <c r="Q5702" s="12">
        <v>7029</v>
      </c>
      <c r="R5702" s="12">
        <v>86.38</v>
      </c>
      <c r="S5702" s="12">
        <v>0.73</v>
      </c>
      <c r="T5702" s="12">
        <v>1.37</v>
      </c>
      <c r="U5702" s="12">
        <v>340</v>
      </c>
      <c r="V5702" s="12">
        <v>246</v>
      </c>
      <c r="W5702" s="12">
        <v>697</v>
      </c>
      <c r="X5702" s="12">
        <v>107</v>
      </c>
      <c r="Y5702" s="12">
        <v>222</v>
      </c>
      <c r="Z5702" s="12">
        <v>522</v>
      </c>
      <c r="AA5702" s="12">
        <v>31.47</v>
      </c>
      <c r="AB5702" s="12">
        <v>90.24</v>
      </c>
      <c r="AC5702" s="12">
        <v>74.89</v>
      </c>
      <c r="AD5702" s="12">
        <v>68.3</v>
      </c>
      <c r="AE5702" s="12">
        <v>1357072</v>
      </c>
      <c r="AF5702" s="12">
        <v>10.52</v>
      </c>
      <c r="AG5702" s="12">
        <v>12.73</v>
      </c>
      <c r="AH5702" s="12">
        <v>43784</v>
      </c>
      <c r="AI5702" s="12">
        <v>10656927</v>
      </c>
      <c r="AJ5702" s="12">
        <v>10656927</v>
      </c>
      <c r="AK5702" s="12">
        <v>9299855</v>
      </c>
      <c r="AL5702" s="12">
        <v>5892437</v>
      </c>
      <c r="AM5702" s="12">
        <v>0</v>
      </c>
      <c r="AN5702" s="12">
        <v>10868529</v>
      </c>
      <c r="AO5702" s="12">
        <v>7278533</v>
      </c>
      <c r="AP5702" s="12">
        <v>14.58</v>
      </c>
      <c r="AQ5702" s="12">
        <v>8387514</v>
      </c>
      <c r="AR5702" s="12">
        <v>1402707</v>
      </c>
      <c r="AS5702" s="12">
        <v>10471528</v>
      </c>
      <c r="AT5702" s="12">
        <v>0</v>
      </c>
      <c r="AU5702" s="12">
        <v>13.52</v>
      </c>
      <c r="AV5702" s="12">
        <v>115.24</v>
      </c>
      <c r="AW5702" s="12">
        <v>80.099999999999994</v>
      </c>
      <c r="AX5702" s="12">
        <v>0</v>
      </c>
      <c r="AY5702" s="12"/>
      <c r="AZ5702" s="12"/>
      <c r="BA5702" s="12">
        <v>295</v>
      </c>
      <c r="BB5702" s="12">
        <v>388</v>
      </c>
      <c r="BC5702" s="12">
        <v>2589089</v>
      </c>
      <c r="BD5702" s="12">
        <v>2587465</v>
      </c>
      <c r="BE5702" s="12">
        <v>0</v>
      </c>
      <c r="BF5702" s="12">
        <v>3210960</v>
      </c>
      <c r="BG5702" s="12">
        <v>8387514</v>
      </c>
      <c r="BH5702" s="12">
        <v>18.12</v>
      </c>
      <c r="BI5702" s="12"/>
      <c r="BJ5702" s="12"/>
      <c r="BK5702" s="12"/>
      <c r="BL5702" s="12"/>
      <c r="BM5702" s="12">
        <v>752</v>
      </c>
      <c r="BN5702" s="12"/>
      <c r="BO5702" s="12"/>
      <c r="BP5702" s="12"/>
      <c r="BQ5702" s="12"/>
      <c r="BR5702" s="12"/>
      <c r="BS5702" s="12"/>
      <c r="BT5702" s="12"/>
      <c r="BU5702" s="12"/>
      <c r="BV5702" s="12"/>
      <c r="BW5702" s="12"/>
      <c r="BX5702" s="12"/>
      <c r="BY5702" s="12"/>
      <c r="BZ5702" s="12"/>
      <c r="CA5702" s="12"/>
    </row>
    <row r="5703" spans="1:79" x14ac:dyDescent="0.3">
      <c r="A5703" s="13">
        <v>13113</v>
      </c>
      <c r="B5703" s="8" t="s">
        <v>271</v>
      </c>
      <c r="C5703" s="9">
        <v>2014</v>
      </c>
      <c r="D5703" s="13">
        <v>18433</v>
      </c>
      <c r="E5703" s="13" t="s">
        <v>500</v>
      </c>
      <c r="F5703" s="13"/>
      <c r="G5703" s="13" t="s">
        <v>500</v>
      </c>
      <c r="H5703" s="13" t="s">
        <v>501</v>
      </c>
      <c r="I5703" s="13">
        <v>17.86</v>
      </c>
      <c r="J5703" s="13">
        <v>12739</v>
      </c>
      <c r="K5703" s="13">
        <v>5351</v>
      </c>
      <c r="L5703" s="13">
        <v>2066</v>
      </c>
      <c r="M5703" s="13">
        <v>793</v>
      </c>
      <c r="N5703" s="13">
        <v>3292</v>
      </c>
      <c r="O5703" s="13">
        <v>11708</v>
      </c>
      <c r="P5703" s="13">
        <v>6552</v>
      </c>
      <c r="Q5703" s="13">
        <v>3840</v>
      </c>
      <c r="R5703" s="13">
        <v>83.65</v>
      </c>
      <c r="S5703" s="13">
        <v>0.33</v>
      </c>
      <c r="T5703" s="13">
        <v>0.82</v>
      </c>
      <c r="U5703" s="13">
        <v>165</v>
      </c>
      <c r="V5703" s="13">
        <v>835</v>
      </c>
      <c r="W5703" s="13">
        <v>258</v>
      </c>
      <c r="X5703" s="13">
        <v>76</v>
      </c>
      <c r="Y5703" s="13">
        <v>794</v>
      </c>
      <c r="Z5703" s="13">
        <v>233</v>
      </c>
      <c r="AA5703" s="13">
        <v>46.06</v>
      </c>
      <c r="AB5703" s="13">
        <v>95.09</v>
      </c>
      <c r="AC5703" s="13">
        <v>90.31</v>
      </c>
      <c r="AD5703" s="13">
        <v>31.35</v>
      </c>
      <c r="AE5703" s="13">
        <v>1701650</v>
      </c>
      <c r="AF5703" s="13">
        <v>8.07</v>
      </c>
      <c r="AG5703" s="13">
        <v>24.63</v>
      </c>
      <c r="AH5703" s="13">
        <v>0</v>
      </c>
      <c r="AI5703" s="13">
        <v>6909770</v>
      </c>
      <c r="AJ5703" s="13">
        <v>6909770</v>
      </c>
      <c r="AK5703" s="13">
        <v>5208120</v>
      </c>
      <c r="AL5703" s="13">
        <v>5623070</v>
      </c>
      <c r="AM5703" s="13">
        <v>10</v>
      </c>
      <c r="AN5703" s="13">
        <v>5623070</v>
      </c>
      <c r="AO5703" s="13">
        <v>2166323</v>
      </c>
      <c r="AP5703" s="13">
        <v>12.74</v>
      </c>
      <c r="AQ5703" s="13">
        <v>4892367</v>
      </c>
      <c r="AR5703" s="13">
        <v>690033</v>
      </c>
      <c r="AS5703" s="13">
        <v>7381215</v>
      </c>
      <c r="AT5703" s="13">
        <v>0</v>
      </c>
      <c r="AU5703" s="13">
        <v>9.35</v>
      </c>
      <c r="AV5703" s="13">
        <v>225.84</v>
      </c>
      <c r="AW5703" s="13">
        <v>66.28</v>
      </c>
      <c r="AX5703" s="13">
        <v>0</v>
      </c>
      <c r="AY5703" s="13"/>
      <c r="AZ5703" s="13"/>
      <c r="BA5703" s="13">
        <v>153</v>
      </c>
      <c r="BB5703" s="13">
        <v>194</v>
      </c>
      <c r="BC5703" s="13">
        <v>691866</v>
      </c>
      <c r="BD5703" s="13">
        <v>2437332</v>
      </c>
      <c r="BE5703" s="13">
        <v>79557</v>
      </c>
      <c r="BF5703" s="13">
        <v>1763169</v>
      </c>
      <c r="BG5703" s="13">
        <v>4892367</v>
      </c>
      <c r="BH5703" s="13">
        <v>19.79</v>
      </c>
      <c r="BI5703" s="13"/>
      <c r="BJ5703" s="13"/>
      <c r="BK5703" s="13"/>
      <c r="BL5703" s="13">
        <v>129</v>
      </c>
      <c r="BM5703" s="13">
        <v>394</v>
      </c>
      <c r="BN5703" s="13">
        <v>0</v>
      </c>
      <c r="BO5703" s="13">
        <v>148</v>
      </c>
      <c r="BP5703" s="13">
        <v>148</v>
      </c>
      <c r="BQ5703" s="13">
        <v>126</v>
      </c>
      <c r="BR5703" s="13">
        <v>255</v>
      </c>
      <c r="BS5703" s="13">
        <v>0</v>
      </c>
      <c r="BT5703" s="13">
        <v>255</v>
      </c>
      <c r="BU5703" s="13">
        <v>63.28</v>
      </c>
      <c r="BV5703" s="13">
        <v>1.72</v>
      </c>
      <c r="BW5703" s="13">
        <v>0</v>
      </c>
      <c r="BX5703" s="13">
        <v>7</v>
      </c>
      <c r="BY5703" s="13">
        <v>7</v>
      </c>
      <c r="BZ5703" s="13"/>
      <c r="CA5703" s="13"/>
    </row>
    <row r="5704" spans="1:79" x14ac:dyDescent="0.3">
      <c r="A5704" s="12">
        <v>9112</v>
      </c>
      <c r="B5704" s="5" t="s">
        <v>188</v>
      </c>
      <c r="C5704" s="6">
        <v>2014</v>
      </c>
      <c r="D5704" s="12">
        <v>18463</v>
      </c>
      <c r="E5704" s="12" t="s">
        <v>504</v>
      </c>
      <c r="F5704" s="12"/>
      <c r="G5704" s="12" t="s">
        <v>500</v>
      </c>
      <c r="H5704" s="12" t="s">
        <v>505</v>
      </c>
      <c r="I5704" s="12">
        <v>7.85</v>
      </c>
      <c r="J5704" s="12">
        <v>8122</v>
      </c>
      <c r="K5704" s="12">
        <v>2051</v>
      </c>
      <c r="L5704" s="12">
        <v>1168</v>
      </c>
      <c r="M5704" s="12">
        <v>0</v>
      </c>
      <c r="N5704" s="12">
        <v>1449</v>
      </c>
      <c r="O5704" s="12">
        <v>0</v>
      </c>
      <c r="P5704" s="12">
        <v>10630</v>
      </c>
      <c r="Q5704" s="12">
        <v>1559</v>
      </c>
      <c r="R5704" s="12">
        <v>88.97</v>
      </c>
      <c r="S5704" s="12">
        <v>0.16</v>
      </c>
      <c r="T5704" s="12">
        <v>0</v>
      </c>
      <c r="U5704" s="12">
        <v>0</v>
      </c>
      <c r="V5704" s="12">
        <v>0</v>
      </c>
      <c r="W5704" s="12">
        <v>243</v>
      </c>
      <c r="X5704" s="12">
        <v>0</v>
      </c>
      <c r="Y5704" s="12">
        <v>0</v>
      </c>
      <c r="Z5704" s="12">
        <v>90</v>
      </c>
      <c r="AA5704" s="12">
        <v>0</v>
      </c>
      <c r="AB5704" s="12">
        <v>0</v>
      </c>
      <c r="AC5704" s="12">
        <v>37.04</v>
      </c>
      <c r="AD5704" s="12">
        <v>43.53</v>
      </c>
      <c r="AE5704" s="12">
        <v>347685</v>
      </c>
      <c r="AF5704" s="12">
        <v>2.73</v>
      </c>
      <c r="AG5704" s="12">
        <v>11.33</v>
      </c>
      <c r="AH5704" s="12">
        <v>275384</v>
      </c>
      <c r="AI5704" s="12">
        <v>3069023</v>
      </c>
      <c r="AJ5704" s="12">
        <v>3069023</v>
      </c>
      <c r="AK5704" s="12">
        <v>2721338</v>
      </c>
      <c r="AL5704" s="12">
        <v>1709226</v>
      </c>
      <c r="AM5704" s="12">
        <v>435167</v>
      </c>
      <c r="AN5704" s="12">
        <v>3531101</v>
      </c>
      <c r="AO5704" s="12">
        <v>1336067</v>
      </c>
      <c r="AP5704" s="12">
        <v>4.78</v>
      </c>
      <c r="AQ5704" s="12">
        <v>2275245</v>
      </c>
      <c r="AR5704" s="12">
        <v>713852</v>
      </c>
      <c r="AS5704" s="12">
        <v>3103322</v>
      </c>
      <c r="AT5704" s="12">
        <v>49807</v>
      </c>
      <c r="AU5704" s="12">
        <v>23.44</v>
      </c>
      <c r="AV5704" s="12">
        <v>170.29</v>
      </c>
      <c r="AW5704" s="12">
        <v>73.319999999999993</v>
      </c>
      <c r="AX5704" s="12">
        <v>1.6</v>
      </c>
      <c r="AY5704" s="12"/>
      <c r="AZ5704" s="12"/>
      <c r="BA5704" s="12">
        <v>69</v>
      </c>
      <c r="BB5704" s="12">
        <v>130</v>
      </c>
      <c r="BC5704" s="12">
        <v>798818</v>
      </c>
      <c r="BD5704" s="12">
        <v>648844</v>
      </c>
      <c r="BE5704" s="12">
        <v>7160</v>
      </c>
      <c r="BF5704" s="12">
        <v>827583</v>
      </c>
      <c r="BG5704" s="12">
        <v>2275245</v>
      </c>
      <c r="BH5704" s="12">
        <v>11.99</v>
      </c>
      <c r="BI5704" s="12"/>
      <c r="BJ5704" s="12"/>
      <c r="BK5704" s="12"/>
      <c r="BL5704" s="12">
        <v>96</v>
      </c>
      <c r="BM5704" s="12">
        <v>218</v>
      </c>
      <c r="BN5704" s="12">
        <v>0</v>
      </c>
      <c r="BO5704" s="12">
        <v>96</v>
      </c>
      <c r="BP5704" s="12">
        <v>96</v>
      </c>
      <c r="BQ5704" s="12">
        <v>64</v>
      </c>
      <c r="BR5704" s="12">
        <v>160</v>
      </c>
      <c r="BS5704" s="12">
        <v>0</v>
      </c>
      <c r="BT5704" s="12">
        <v>160</v>
      </c>
      <c r="BU5704" s="12">
        <v>62.5</v>
      </c>
      <c r="BV5704" s="12">
        <v>1.67</v>
      </c>
      <c r="BW5704" s="12">
        <v>10</v>
      </c>
      <c r="BX5704" s="12">
        <v>3</v>
      </c>
      <c r="BY5704" s="12">
        <v>13</v>
      </c>
      <c r="BZ5704" s="12"/>
      <c r="CA5704" s="12"/>
    </row>
    <row r="5705" spans="1:79" x14ac:dyDescent="0.3">
      <c r="A5705" s="13">
        <v>5501</v>
      </c>
      <c r="B5705" s="8" t="s">
        <v>60</v>
      </c>
      <c r="C5705" s="9">
        <v>2011</v>
      </c>
      <c r="D5705" s="13">
        <v>18518</v>
      </c>
      <c r="E5705" s="13" t="s">
        <v>500</v>
      </c>
      <c r="F5705" s="13"/>
      <c r="G5705" s="13" t="s">
        <v>500</v>
      </c>
      <c r="H5705" s="13" t="s">
        <v>505</v>
      </c>
      <c r="I5705" s="13">
        <v>33.06</v>
      </c>
      <c r="J5705" s="13">
        <v>10916</v>
      </c>
      <c r="K5705" s="13">
        <v>5787</v>
      </c>
      <c r="L5705" s="13">
        <v>3902</v>
      </c>
      <c r="M5705" s="13">
        <v>1662</v>
      </c>
      <c r="N5705" s="13">
        <v>6122</v>
      </c>
      <c r="O5705" s="13">
        <v>2489</v>
      </c>
      <c r="P5705" s="13">
        <v>10838</v>
      </c>
      <c r="Q5705" s="13">
        <v>8310.73</v>
      </c>
      <c r="R5705" s="13">
        <v>88.25</v>
      </c>
      <c r="S5705" s="13">
        <v>0.67</v>
      </c>
      <c r="T5705" s="13">
        <v>1.59</v>
      </c>
      <c r="U5705" s="13">
        <v>369</v>
      </c>
      <c r="V5705" s="13">
        <v>234</v>
      </c>
      <c r="W5705" s="13">
        <v>642</v>
      </c>
      <c r="X5705" s="13">
        <v>137</v>
      </c>
      <c r="Y5705" s="13">
        <v>211</v>
      </c>
      <c r="Z5705" s="13">
        <v>471</v>
      </c>
      <c r="AA5705" s="13">
        <v>37.130000000000003</v>
      </c>
      <c r="AB5705" s="13">
        <v>90.17</v>
      </c>
      <c r="AC5705" s="13">
        <v>73.36</v>
      </c>
      <c r="AD5705" s="13">
        <v>76.83</v>
      </c>
      <c r="AE5705" s="13">
        <v>735219</v>
      </c>
      <c r="AF5705" s="13">
        <v>8.1199999999999992</v>
      </c>
      <c r="AG5705" s="13">
        <v>10.52</v>
      </c>
      <c r="AH5705" s="13">
        <v>0</v>
      </c>
      <c r="AI5705" s="13">
        <v>6991011</v>
      </c>
      <c r="AJ5705" s="13">
        <v>6991011</v>
      </c>
      <c r="AK5705" s="13">
        <v>6255792</v>
      </c>
      <c r="AL5705" s="13">
        <v>5495307</v>
      </c>
      <c r="AM5705" s="13">
        <v>268015</v>
      </c>
      <c r="AN5705" s="13">
        <v>7762822</v>
      </c>
      <c r="AO5705" s="13">
        <v>5370881</v>
      </c>
      <c r="AP5705" s="13">
        <v>10.35</v>
      </c>
      <c r="AQ5705" s="13">
        <v>6064031</v>
      </c>
      <c r="AR5705" s="13">
        <v>1068773</v>
      </c>
      <c r="AS5705" s="13">
        <v>7314219</v>
      </c>
      <c r="AT5705" s="13">
        <v>18445</v>
      </c>
      <c r="AU5705" s="13">
        <v>14.65</v>
      </c>
      <c r="AV5705" s="13">
        <v>112.91</v>
      </c>
      <c r="AW5705" s="13">
        <v>82.91</v>
      </c>
      <c r="AX5705" s="13">
        <v>0.25</v>
      </c>
      <c r="AY5705" s="13">
        <v>5495307</v>
      </c>
      <c r="AZ5705" s="13">
        <v>7762826</v>
      </c>
      <c r="BA5705" s="13">
        <v>180</v>
      </c>
      <c r="BB5705" s="13">
        <v>403</v>
      </c>
      <c r="BC5705" s="13">
        <v>1414864</v>
      </c>
      <c r="BD5705" s="13">
        <v>1600706</v>
      </c>
      <c r="BE5705" s="13">
        <v>0</v>
      </c>
      <c r="BF5705" s="13">
        <v>3048461</v>
      </c>
      <c r="BG5705" s="13">
        <v>6064031</v>
      </c>
      <c r="BH5705" s="13">
        <v>20.62</v>
      </c>
      <c r="BI5705" s="13"/>
      <c r="BJ5705" s="13"/>
      <c r="BK5705" s="13"/>
      <c r="BL5705" s="13">
        <v>246</v>
      </c>
      <c r="BM5705" s="13">
        <v>664</v>
      </c>
      <c r="BN5705" s="13">
        <v>0</v>
      </c>
      <c r="BO5705" s="13">
        <v>336</v>
      </c>
      <c r="BP5705" s="13">
        <v>275</v>
      </c>
      <c r="BQ5705" s="13">
        <v>248</v>
      </c>
      <c r="BR5705" s="13">
        <v>439</v>
      </c>
      <c r="BS5705" s="13">
        <v>0</v>
      </c>
      <c r="BT5705" s="13">
        <v>494</v>
      </c>
      <c r="BU5705" s="13">
        <v>56.65</v>
      </c>
      <c r="BV5705" s="13">
        <v>1.31</v>
      </c>
      <c r="BW5705" s="13">
        <v>2</v>
      </c>
      <c r="BX5705" s="13">
        <v>18</v>
      </c>
      <c r="BY5705" s="13">
        <v>20</v>
      </c>
      <c r="BZ5705" s="13"/>
      <c r="CA5705" s="13"/>
    </row>
    <row r="5706" spans="1:79" x14ac:dyDescent="0.3">
      <c r="A5706" s="13">
        <v>7401</v>
      </c>
      <c r="B5706" s="8" t="s">
        <v>136</v>
      </c>
      <c r="C5706" s="9">
        <v>2015</v>
      </c>
      <c r="D5706" s="13">
        <v>18522</v>
      </c>
      <c r="E5706" s="13" t="s">
        <v>500</v>
      </c>
      <c r="F5706" s="13"/>
      <c r="G5706" s="13" t="s">
        <v>500</v>
      </c>
      <c r="H5706" s="13" t="s">
        <v>505</v>
      </c>
      <c r="I5706" s="13">
        <v>51.9</v>
      </c>
      <c r="J5706" s="13">
        <v>11724</v>
      </c>
      <c r="K5706" s="13">
        <v>7053</v>
      </c>
      <c r="L5706" s="13">
        <v>4651</v>
      </c>
      <c r="M5706" s="13">
        <v>3882</v>
      </c>
      <c r="N5706" s="13">
        <v>9612</v>
      </c>
      <c r="O5706" s="13">
        <v>433</v>
      </c>
      <c r="P5706" s="13">
        <v>11965</v>
      </c>
      <c r="Q5706" s="13">
        <v>11168</v>
      </c>
      <c r="R5706" s="13">
        <v>87.25</v>
      </c>
      <c r="S5706" s="13">
        <v>0.34</v>
      </c>
      <c r="T5706" s="13">
        <v>0.95</v>
      </c>
      <c r="U5706" s="13">
        <v>585</v>
      </c>
      <c r="V5706" s="13">
        <v>10</v>
      </c>
      <c r="W5706" s="13">
        <v>685</v>
      </c>
      <c r="X5706" s="13">
        <v>344</v>
      </c>
      <c r="Y5706" s="13">
        <v>10</v>
      </c>
      <c r="Z5706" s="13">
        <v>515</v>
      </c>
      <c r="AA5706" s="13">
        <v>58.8</v>
      </c>
      <c r="AB5706" s="13">
        <v>100</v>
      </c>
      <c r="AC5706" s="13">
        <v>75.180000000000007</v>
      </c>
      <c r="AD5706" s="13">
        <v>45.88</v>
      </c>
      <c r="AE5706" s="13">
        <v>836973</v>
      </c>
      <c r="AF5706" s="13">
        <v>6.02</v>
      </c>
      <c r="AG5706" s="13">
        <v>3.95</v>
      </c>
      <c r="AH5706" s="13">
        <v>5752073</v>
      </c>
      <c r="AI5706" s="13">
        <v>21210896</v>
      </c>
      <c r="AJ5706" s="13">
        <v>18150754</v>
      </c>
      <c r="AK5706" s="13">
        <v>20373923</v>
      </c>
      <c r="AL5706" s="13">
        <v>14552687</v>
      </c>
      <c r="AM5706" s="13">
        <v>3060142</v>
      </c>
      <c r="AN5706" s="13">
        <v>21708010</v>
      </c>
      <c r="AO5706" s="13">
        <v>9730688</v>
      </c>
      <c r="AP5706" s="13">
        <v>8.1300000000000008</v>
      </c>
      <c r="AQ5706" s="13">
        <v>14374051</v>
      </c>
      <c r="AR5706" s="13">
        <v>3010071</v>
      </c>
      <c r="AS5706" s="13">
        <v>18826276</v>
      </c>
      <c r="AT5706" s="13">
        <v>0</v>
      </c>
      <c r="AU5706" s="13">
        <v>16.27</v>
      </c>
      <c r="AV5706" s="13">
        <v>147.72</v>
      </c>
      <c r="AW5706" s="13">
        <v>76.349999999999994</v>
      </c>
      <c r="AX5706" s="13">
        <v>0</v>
      </c>
      <c r="AY5706" s="13"/>
      <c r="AZ5706" s="13"/>
      <c r="BA5706" s="13">
        <v>505</v>
      </c>
      <c r="BB5706" s="13">
        <v>626</v>
      </c>
      <c r="BC5706" s="13">
        <v>3750282</v>
      </c>
      <c r="BD5706" s="13">
        <v>4710537</v>
      </c>
      <c r="BE5706" s="13">
        <v>0</v>
      </c>
      <c r="BF5706" s="13">
        <v>5913232</v>
      </c>
      <c r="BG5706" s="13">
        <v>14374051</v>
      </c>
      <c r="BH5706" s="13">
        <v>17.84</v>
      </c>
      <c r="BI5706" s="13"/>
      <c r="BJ5706" s="13"/>
      <c r="BK5706" s="13"/>
      <c r="BL5706" s="13">
        <v>418</v>
      </c>
      <c r="BM5706" s="13">
        <v>1255</v>
      </c>
      <c r="BN5706" s="13">
        <v>49</v>
      </c>
      <c r="BO5706" s="13">
        <v>534</v>
      </c>
      <c r="BP5706" s="13">
        <v>652</v>
      </c>
      <c r="BQ5706" s="13">
        <v>419</v>
      </c>
      <c r="BR5706" s="13">
        <v>767</v>
      </c>
      <c r="BS5706" s="13">
        <v>0</v>
      </c>
      <c r="BT5706" s="13">
        <v>837</v>
      </c>
      <c r="BU5706" s="13">
        <v>58.95</v>
      </c>
      <c r="BV5706" s="13">
        <v>1.44</v>
      </c>
      <c r="BW5706" s="13">
        <v>22</v>
      </c>
      <c r="BX5706" s="13">
        <v>17</v>
      </c>
      <c r="BY5706" s="13">
        <v>39</v>
      </c>
      <c r="BZ5706" s="13"/>
      <c r="CA5706" s="13"/>
    </row>
    <row r="5707" spans="1:79" x14ac:dyDescent="0.3">
      <c r="A5707" s="13">
        <v>5601</v>
      </c>
      <c r="B5707" s="8" t="s">
        <v>65</v>
      </c>
      <c r="C5707" s="9">
        <v>2018</v>
      </c>
      <c r="D5707" s="13">
        <v>18525</v>
      </c>
      <c r="E5707" s="13" t="s">
        <v>500</v>
      </c>
      <c r="F5707" s="13" t="s">
        <v>504</v>
      </c>
      <c r="G5707" s="13" t="s">
        <v>500</v>
      </c>
      <c r="H5707" s="13" t="s">
        <v>505</v>
      </c>
      <c r="I5707" s="13">
        <v>32.9</v>
      </c>
      <c r="J5707" s="13">
        <v>10565</v>
      </c>
      <c r="K5707" s="13">
        <v>5158</v>
      </c>
      <c r="L5707" s="13">
        <v>3588</v>
      </c>
      <c r="M5707" s="13">
        <v>1553</v>
      </c>
      <c r="N5707" s="13">
        <v>6095</v>
      </c>
      <c r="O5707" s="13">
        <v>151</v>
      </c>
      <c r="P5707" s="13">
        <v>12778</v>
      </c>
      <c r="Q5707" s="13">
        <v>7234</v>
      </c>
      <c r="R5707" s="13">
        <v>88.32</v>
      </c>
      <c r="S5707" s="13">
        <v>0.52</v>
      </c>
      <c r="T5707" s="13">
        <v>0.76</v>
      </c>
      <c r="U5707" s="13">
        <v>336</v>
      </c>
      <c r="V5707" s="13">
        <v>0</v>
      </c>
      <c r="W5707" s="13">
        <v>837</v>
      </c>
      <c r="X5707" s="13">
        <v>152</v>
      </c>
      <c r="Y5707" s="13">
        <v>0</v>
      </c>
      <c r="Z5707" s="13">
        <v>483</v>
      </c>
      <c r="AA5707" s="13">
        <v>45.24</v>
      </c>
      <c r="AB5707" s="13">
        <v>0</v>
      </c>
      <c r="AC5707" s="13">
        <v>57.71</v>
      </c>
      <c r="AD5707" s="13">
        <v>50.67</v>
      </c>
      <c r="AE5707" s="13">
        <v>606749</v>
      </c>
      <c r="AF5707" s="13">
        <v>3.18</v>
      </c>
      <c r="AG5707" s="13">
        <v>4.47</v>
      </c>
      <c r="AH5707" s="13">
        <v>130255</v>
      </c>
      <c r="AI5707" s="13">
        <v>13572466</v>
      </c>
      <c r="AJ5707" s="13">
        <v>13572466</v>
      </c>
      <c r="AK5707" s="13">
        <v>12965717</v>
      </c>
      <c r="AL5707" s="13">
        <v>8517749</v>
      </c>
      <c r="AM5707" s="13">
        <v>2840018</v>
      </c>
      <c r="AN5707" s="13">
        <v>15990954</v>
      </c>
      <c r="AO5707" s="13">
        <v>6877793</v>
      </c>
      <c r="AP5707" s="13">
        <v>3.67</v>
      </c>
      <c r="AQ5707" s="13">
        <v>11465195</v>
      </c>
      <c r="AR5707" s="13">
        <v>1543086</v>
      </c>
      <c r="AS5707" s="13">
        <v>13574770</v>
      </c>
      <c r="AT5707" s="13">
        <v>0</v>
      </c>
      <c r="AU5707" s="13">
        <v>11.71</v>
      </c>
      <c r="AV5707" s="13">
        <v>166.7</v>
      </c>
      <c r="AW5707" s="13">
        <v>84.46</v>
      </c>
      <c r="AX5707" s="13">
        <v>0</v>
      </c>
      <c r="AY5707" s="13"/>
      <c r="AZ5707" s="13"/>
      <c r="BA5707" s="13">
        <v>350</v>
      </c>
      <c r="BB5707" s="13">
        <v>454</v>
      </c>
      <c r="BC5707" s="13">
        <v>4682272</v>
      </c>
      <c r="BD5707" s="13">
        <v>2829958</v>
      </c>
      <c r="BE5707" s="13">
        <v>0</v>
      </c>
      <c r="BF5707" s="13">
        <v>3952965</v>
      </c>
      <c r="BG5707" s="13">
        <v>11465195</v>
      </c>
      <c r="BH5707" s="13">
        <v>15.93</v>
      </c>
      <c r="BI5707" s="13"/>
      <c r="BJ5707" s="13"/>
      <c r="BK5707" s="13"/>
      <c r="BL5707" s="13">
        <v>349</v>
      </c>
      <c r="BM5707" s="13">
        <v>900</v>
      </c>
      <c r="BN5707" s="13">
        <v>0</v>
      </c>
      <c r="BO5707" s="13">
        <v>391</v>
      </c>
      <c r="BP5707" s="13">
        <v>569</v>
      </c>
      <c r="BQ5707" s="13">
        <v>231</v>
      </c>
      <c r="BR5707" s="13">
        <v>580</v>
      </c>
      <c r="BS5707" s="13">
        <v>0</v>
      </c>
      <c r="BT5707" s="13">
        <v>580</v>
      </c>
      <c r="BU5707" s="13">
        <v>59.73</v>
      </c>
      <c r="BV5707" s="13">
        <v>1.48</v>
      </c>
      <c r="BW5707" s="13">
        <v>5</v>
      </c>
      <c r="BX5707" s="13">
        <v>27</v>
      </c>
      <c r="BY5707" s="13">
        <v>32</v>
      </c>
      <c r="BZ5707" s="13"/>
      <c r="CA5707" s="13"/>
    </row>
    <row r="5708" spans="1:79" x14ac:dyDescent="0.3">
      <c r="A5708" s="13">
        <v>13126</v>
      </c>
      <c r="B5708" s="8" t="s">
        <v>284</v>
      </c>
      <c r="C5708" s="9">
        <v>2015</v>
      </c>
      <c r="D5708" s="13">
        <v>18563</v>
      </c>
      <c r="E5708" s="13" t="s">
        <v>500</v>
      </c>
      <c r="F5708" s="13"/>
      <c r="G5708" s="13" t="s">
        <v>500</v>
      </c>
      <c r="H5708" s="13" t="s">
        <v>506</v>
      </c>
      <c r="I5708" s="13">
        <v>42.15</v>
      </c>
      <c r="J5708" s="13">
        <v>13496</v>
      </c>
      <c r="K5708" s="13">
        <v>7122</v>
      </c>
      <c r="L5708" s="13">
        <v>4972</v>
      </c>
      <c r="M5708" s="13">
        <v>1918</v>
      </c>
      <c r="N5708" s="13">
        <v>7825</v>
      </c>
      <c r="O5708" s="13">
        <v>0</v>
      </c>
      <c r="P5708" s="13">
        <v>16102</v>
      </c>
      <c r="Q5708" s="13">
        <v>9280</v>
      </c>
      <c r="R5708" s="13">
        <v>86.99</v>
      </c>
      <c r="S5708" s="13">
        <v>1.04</v>
      </c>
      <c r="T5708" s="13">
        <v>2.95</v>
      </c>
      <c r="U5708" s="13">
        <v>512</v>
      </c>
      <c r="V5708" s="13">
        <v>0</v>
      </c>
      <c r="W5708" s="13">
        <v>677</v>
      </c>
      <c r="X5708" s="13">
        <v>212</v>
      </c>
      <c r="Y5708" s="13">
        <v>0</v>
      </c>
      <c r="Z5708" s="13">
        <v>425</v>
      </c>
      <c r="AA5708" s="13">
        <v>41.41</v>
      </c>
      <c r="AB5708" s="13">
        <v>0</v>
      </c>
      <c r="AC5708" s="13">
        <v>62.78</v>
      </c>
      <c r="AD5708" s="13">
        <v>67.22</v>
      </c>
      <c r="AE5708" s="13">
        <v>1682000</v>
      </c>
      <c r="AF5708" s="13">
        <v>8.85</v>
      </c>
      <c r="AG5708" s="13">
        <v>12.52</v>
      </c>
      <c r="AH5708" s="13">
        <v>0</v>
      </c>
      <c r="AI5708" s="13">
        <v>13432755</v>
      </c>
      <c r="AJ5708" s="13">
        <v>13432755</v>
      </c>
      <c r="AK5708" s="13">
        <v>11750755</v>
      </c>
      <c r="AL5708" s="13">
        <v>13559239</v>
      </c>
      <c r="AM5708" s="13">
        <v>122122</v>
      </c>
      <c r="AN5708" s="13">
        <v>13831409</v>
      </c>
      <c r="AO5708" s="13">
        <v>9028827</v>
      </c>
      <c r="AP5708" s="13">
        <v>16.350000000000001</v>
      </c>
      <c r="AQ5708" s="13">
        <v>11558327</v>
      </c>
      <c r="AR5708" s="13">
        <v>2006397</v>
      </c>
      <c r="AS5708" s="13">
        <v>14000376</v>
      </c>
      <c r="AT5708" s="13">
        <v>24504</v>
      </c>
      <c r="AU5708" s="13">
        <v>14.53</v>
      </c>
      <c r="AV5708" s="13">
        <v>128.02000000000001</v>
      </c>
      <c r="AW5708" s="13">
        <v>82.56</v>
      </c>
      <c r="AX5708" s="13">
        <v>0.18</v>
      </c>
      <c r="AY5708" s="13"/>
      <c r="AZ5708" s="13"/>
      <c r="BA5708" s="13">
        <v>284</v>
      </c>
      <c r="BB5708" s="13">
        <v>431</v>
      </c>
      <c r="BC5708" s="13">
        <v>1808915</v>
      </c>
      <c r="BD5708" s="13">
        <v>3060022</v>
      </c>
      <c r="BE5708" s="13">
        <v>144029</v>
      </c>
      <c r="BF5708" s="13">
        <v>6689390</v>
      </c>
      <c r="BG5708" s="13">
        <v>11558327</v>
      </c>
      <c r="BH5708" s="13">
        <v>21.53</v>
      </c>
      <c r="BI5708" s="13"/>
      <c r="BJ5708" s="13"/>
      <c r="BK5708" s="13"/>
      <c r="BL5708" s="13">
        <v>256</v>
      </c>
      <c r="BM5708" s="13">
        <v>856</v>
      </c>
      <c r="BN5708" s="13">
        <v>0</v>
      </c>
      <c r="BO5708" s="13">
        <v>298</v>
      </c>
      <c r="BP5708" s="13">
        <v>298</v>
      </c>
      <c r="BQ5708" s="13">
        <v>607</v>
      </c>
      <c r="BR5708" s="13">
        <v>563</v>
      </c>
      <c r="BS5708" s="13">
        <v>38</v>
      </c>
      <c r="BT5708" s="13">
        <v>863</v>
      </c>
      <c r="BU5708" s="13">
        <v>65.39</v>
      </c>
      <c r="BV5708" s="13">
        <v>1.89</v>
      </c>
      <c r="BW5708" s="13">
        <v>0</v>
      </c>
      <c r="BX5708" s="13">
        <v>17</v>
      </c>
      <c r="BY5708" s="13">
        <v>17</v>
      </c>
      <c r="BZ5708" s="13"/>
      <c r="CA5708" s="13"/>
    </row>
    <row r="5709" spans="1:79" x14ac:dyDescent="0.3">
      <c r="A5709" s="13">
        <v>9112</v>
      </c>
      <c r="B5709" s="8" t="s">
        <v>188</v>
      </c>
      <c r="C5709" s="9">
        <v>2015</v>
      </c>
      <c r="D5709" s="13">
        <v>18565</v>
      </c>
      <c r="E5709" s="13" t="s">
        <v>504</v>
      </c>
      <c r="F5709" s="13"/>
      <c r="G5709" s="13" t="s">
        <v>500</v>
      </c>
      <c r="H5709" s="13" t="s">
        <v>505</v>
      </c>
      <c r="I5709" s="13">
        <v>7.62</v>
      </c>
      <c r="J5709" s="13">
        <v>8134</v>
      </c>
      <c r="K5709" s="13">
        <v>2107</v>
      </c>
      <c r="L5709" s="13">
        <v>1135</v>
      </c>
      <c r="M5709" s="13">
        <v>0</v>
      </c>
      <c r="N5709" s="13">
        <v>1414</v>
      </c>
      <c r="O5709" s="13">
        <v>0</v>
      </c>
      <c r="P5709" s="13">
        <v>10756</v>
      </c>
      <c r="Q5709" s="13">
        <v>1767</v>
      </c>
      <c r="R5709" s="13">
        <v>91.17</v>
      </c>
      <c r="S5709" s="13">
        <v>0.09</v>
      </c>
      <c r="T5709" s="13">
        <v>0</v>
      </c>
      <c r="U5709" s="13">
        <v>0</v>
      </c>
      <c r="V5709" s="13">
        <v>0</v>
      </c>
      <c r="W5709" s="13">
        <v>267</v>
      </c>
      <c r="X5709" s="13">
        <v>0</v>
      </c>
      <c r="Y5709" s="13">
        <v>0</v>
      </c>
      <c r="Z5709" s="13">
        <v>130</v>
      </c>
      <c r="AA5709" s="13">
        <v>0</v>
      </c>
      <c r="AB5709" s="13">
        <v>0</v>
      </c>
      <c r="AC5709" s="13">
        <v>48.69</v>
      </c>
      <c r="AD5709" s="13">
        <v>56.28</v>
      </c>
      <c r="AE5709" s="13">
        <v>151041</v>
      </c>
      <c r="AF5709" s="13">
        <v>1.26</v>
      </c>
      <c r="AG5709" s="13">
        <v>4.5199999999999996</v>
      </c>
      <c r="AH5709" s="13">
        <v>1105390</v>
      </c>
      <c r="AI5709" s="13">
        <v>3340915</v>
      </c>
      <c r="AJ5709" s="13">
        <v>3340915</v>
      </c>
      <c r="AK5709" s="13">
        <v>3189874</v>
      </c>
      <c r="AL5709" s="13">
        <v>1733216</v>
      </c>
      <c r="AM5709" s="13">
        <v>400867</v>
      </c>
      <c r="AN5709" s="13">
        <v>3822244</v>
      </c>
      <c r="AO5709" s="13">
        <v>1880343</v>
      </c>
      <c r="AP5709" s="13">
        <v>1.84</v>
      </c>
      <c r="AQ5709" s="13">
        <v>2507581</v>
      </c>
      <c r="AR5709" s="13">
        <v>776192</v>
      </c>
      <c r="AS5709" s="13">
        <v>3460236</v>
      </c>
      <c r="AT5709" s="13">
        <v>35991</v>
      </c>
      <c r="AU5709" s="13">
        <v>23.01</v>
      </c>
      <c r="AV5709" s="13">
        <v>133.36000000000001</v>
      </c>
      <c r="AW5709" s="13">
        <v>72.47</v>
      </c>
      <c r="AX5709" s="13">
        <v>1.04</v>
      </c>
      <c r="AY5709" s="13"/>
      <c r="AZ5709" s="13"/>
      <c r="BA5709" s="13">
        <v>67</v>
      </c>
      <c r="BB5709" s="13">
        <v>148</v>
      </c>
      <c r="BC5709" s="13">
        <v>828739</v>
      </c>
      <c r="BD5709" s="13">
        <v>683900</v>
      </c>
      <c r="BE5709" s="13">
        <v>0</v>
      </c>
      <c r="BF5709" s="13">
        <v>994942</v>
      </c>
      <c r="BG5709" s="13">
        <v>2507581</v>
      </c>
      <c r="BH5709" s="13">
        <v>11.94</v>
      </c>
      <c r="BI5709" s="13"/>
      <c r="BJ5709" s="13"/>
      <c r="BK5709" s="13"/>
      <c r="BL5709" s="13">
        <v>94</v>
      </c>
      <c r="BM5709" s="13">
        <v>240</v>
      </c>
      <c r="BN5709" s="13">
        <v>0</v>
      </c>
      <c r="BO5709" s="13">
        <v>88</v>
      </c>
      <c r="BP5709" s="13">
        <v>111</v>
      </c>
      <c r="BQ5709" s="13">
        <v>89</v>
      </c>
      <c r="BR5709" s="13">
        <v>183</v>
      </c>
      <c r="BS5709" s="13">
        <v>0</v>
      </c>
      <c r="BT5709" s="13">
        <v>183</v>
      </c>
      <c r="BU5709" s="13">
        <v>67.53</v>
      </c>
      <c r="BV5709" s="13">
        <v>2.08</v>
      </c>
      <c r="BW5709" s="13">
        <v>10</v>
      </c>
      <c r="BX5709" s="13">
        <v>3</v>
      </c>
      <c r="BY5709" s="13">
        <v>13</v>
      </c>
      <c r="BZ5709" s="13"/>
      <c r="CA5709" s="13"/>
    </row>
    <row r="5710" spans="1:79" x14ac:dyDescent="0.3">
      <c r="A5710" s="13">
        <v>13116</v>
      </c>
      <c r="B5710" s="8" t="s">
        <v>274</v>
      </c>
      <c r="C5710" s="9">
        <v>2019</v>
      </c>
      <c r="D5710" s="13">
        <v>18586</v>
      </c>
      <c r="E5710" s="13" t="s">
        <v>500</v>
      </c>
      <c r="F5710" s="13" t="s">
        <v>504</v>
      </c>
      <c r="G5710" s="13" t="s">
        <v>500</v>
      </c>
      <c r="H5710" s="13" t="s">
        <v>505</v>
      </c>
      <c r="I5710" s="13">
        <v>21.88</v>
      </c>
      <c r="J5710" s="13">
        <v>7615</v>
      </c>
      <c r="K5710" s="13">
        <v>1459</v>
      </c>
      <c r="L5710" s="13">
        <v>3130</v>
      </c>
      <c r="M5710" s="13">
        <v>348</v>
      </c>
      <c r="N5710" s="13">
        <v>4066</v>
      </c>
      <c r="O5710" s="13">
        <v>0</v>
      </c>
      <c r="P5710" s="13">
        <v>7296</v>
      </c>
      <c r="Q5710" s="13">
        <v>5807</v>
      </c>
      <c r="R5710" s="13">
        <v>81.819999999999993</v>
      </c>
      <c r="S5710" s="13">
        <v>0.84</v>
      </c>
      <c r="T5710" s="13">
        <v>1.71</v>
      </c>
      <c r="U5710" s="13">
        <v>103</v>
      </c>
      <c r="V5710" s="13">
        <v>0</v>
      </c>
      <c r="W5710" s="13">
        <v>209</v>
      </c>
      <c r="X5710" s="13">
        <v>15</v>
      </c>
      <c r="Y5710" s="13">
        <v>0</v>
      </c>
      <c r="Z5710" s="13">
        <v>109</v>
      </c>
      <c r="AA5710" s="13">
        <v>14.56</v>
      </c>
      <c r="AB5710" s="13">
        <v>0</v>
      </c>
      <c r="AC5710" s="13">
        <v>52.15</v>
      </c>
      <c r="AD5710" s="13">
        <v>31.2</v>
      </c>
      <c r="AE5710" s="13">
        <v>1750000</v>
      </c>
      <c r="AF5710" s="13">
        <v>10.8</v>
      </c>
      <c r="AG5710" s="13">
        <v>13.56</v>
      </c>
      <c r="AH5710" s="13">
        <v>0</v>
      </c>
      <c r="AI5710" s="13">
        <v>12902004</v>
      </c>
      <c r="AJ5710" s="13">
        <v>12902004</v>
      </c>
      <c r="AK5710" s="13">
        <v>11152004</v>
      </c>
      <c r="AL5710" s="13">
        <v>12544230</v>
      </c>
      <c r="AM5710" s="13">
        <v>2037799</v>
      </c>
      <c r="AN5710" s="13">
        <v>16402054</v>
      </c>
      <c r="AO5710" s="13">
        <v>4025532</v>
      </c>
      <c r="AP5710" s="13">
        <v>12.71</v>
      </c>
      <c r="AQ5710" s="13">
        <v>12013135</v>
      </c>
      <c r="AR5710" s="13">
        <v>1706151</v>
      </c>
      <c r="AS5710" s="13">
        <v>14515456</v>
      </c>
      <c r="AT5710" s="13">
        <v>195870</v>
      </c>
      <c r="AU5710" s="13">
        <v>11.92</v>
      </c>
      <c r="AV5710" s="13">
        <v>298.42</v>
      </c>
      <c r="AW5710" s="13">
        <v>82.76</v>
      </c>
      <c r="AX5710" s="13">
        <v>1.35</v>
      </c>
      <c r="AY5710" s="13">
        <v>12544230</v>
      </c>
      <c r="AZ5710" s="13">
        <v>16402051</v>
      </c>
      <c r="BA5710" s="13">
        <v>380</v>
      </c>
      <c r="BB5710" s="13">
        <v>314</v>
      </c>
      <c r="BC5710" s="13">
        <v>3808851</v>
      </c>
      <c r="BD5710" s="13">
        <v>5744543</v>
      </c>
      <c r="BE5710" s="13">
        <v>0</v>
      </c>
      <c r="BF5710" s="13">
        <v>2459741</v>
      </c>
      <c r="BG5710" s="13">
        <v>12013135</v>
      </c>
      <c r="BH5710" s="13">
        <v>18.489999999999998</v>
      </c>
      <c r="BI5710" s="13"/>
      <c r="BJ5710" s="13"/>
      <c r="BK5710" s="13"/>
      <c r="BL5710" s="13">
        <v>278</v>
      </c>
      <c r="BM5710" s="13">
        <v>773</v>
      </c>
      <c r="BN5710" s="13">
        <v>10</v>
      </c>
      <c r="BO5710" s="13">
        <v>290</v>
      </c>
      <c r="BP5710" s="13">
        <v>664</v>
      </c>
      <c r="BQ5710" s="13">
        <v>132</v>
      </c>
      <c r="BR5710" s="13">
        <v>699</v>
      </c>
      <c r="BS5710" s="13">
        <v>0</v>
      </c>
      <c r="BT5710" s="13">
        <v>410</v>
      </c>
      <c r="BU5710" s="13">
        <v>70.680000000000007</v>
      </c>
      <c r="BV5710" s="13">
        <v>2.41</v>
      </c>
      <c r="BW5710" s="13">
        <v>0</v>
      </c>
      <c r="BX5710" s="13">
        <v>21</v>
      </c>
      <c r="BY5710" s="13">
        <v>21</v>
      </c>
      <c r="BZ5710" s="13"/>
      <c r="CA5710" s="13"/>
    </row>
    <row r="5711" spans="1:79" x14ac:dyDescent="0.3">
      <c r="A5711" s="13">
        <v>13109</v>
      </c>
      <c r="B5711" s="8" t="s">
        <v>267</v>
      </c>
      <c r="C5711" s="9">
        <v>2002</v>
      </c>
      <c r="D5711" s="13">
        <v>18604</v>
      </c>
      <c r="E5711" s="13" t="s">
        <v>500</v>
      </c>
      <c r="F5711" s="13"/>
      <c r="G5711" s="13"/>
      <c r="H5711" s="13" t="s">
        <v>505</v>
      </c>
      <c r="I5711" s="13">
        <v>37.659999999999997</v>
      </c>
      <c r="J5711" s="13">
        <v>18109</v>
      </c>
      <c r="K5711" s="13">
        <v>19799</v>
      </c>
      <c r="L5711" s="13">
        <v>4321</v>
      </c>
      <c r="M5711" s="13">
        <v>2686</v>
      </c>
      <c r="N5711" s="13">
        <v>7007</v>
      </c>
      <c r="O5711" s="13">
        <v>2258</v>
      </c>
      <c r="P5711" s="13">
        <v>29275</v>
      </c>
      <c r="Q5711" s="13">
        <v>8030</v>
      </c>
      <c r="R5711" s="13">
        <v>92.79</v>
      </c>
      <c r="S5711" s="13">
        <v>1.55</v>
      </c>
      <c r="T5711" s="13">
        <v>0.46</v>
      </c>
      <c r="U5711" s="13">
        <v>340</v>
      </c>
      <c r="V5711" s="13">
        <v>148</v>
      </c>
      <c r="W5711" s="13">
        <v>1406</v>
      </c>
      <c r="X5711" s="13">
        <v>130</v>
      </c>
      <c r="Y5711" s="13">
        <v>138</v>
      </c>
      <c r="Z5711" s="13">
        <v>526</v>
      </c>
      <c r="AA5711" s="13">
        <v>38.24</v>
      </c>
      <c r="AB5711" s="13">
        <v>93.24</v>
      </c>
      <c r="AC5711" s="13">
        <v>37.409999999999997</v>
      </c>
      <c r="AD5711" s="13">
        <v>95.73</v>
      </c>
      <c r="AE5711" s="13">
        <v>0</v>
      </c>
      <c r="AF5711" s="13">
        <v>0</v>
      </c>
      <c r="AG5711" s="13">
        <v>0</v>
      </c>
      <c r="AH5711" s="13">
        <v>0</v>
      </c>
      <c r="AI5711" s="13">
        <v>2279634</v>
      </c>
      <c r="AJ5711" s="13"/>
      <c r="AK5711" s="13">
        <v>2279634</v>
      </c>
      <c r="AL5711" s="13"/>
      <c r="AM5711" s="13"/>
      <c r="AN5711" s="13"/>
      <c r="AO5711" s="13">
        <v>2182325</v>
      </c>
      <c r="AP5711" s="13">
        <v>0</v>
      </c>
      <c r="AQ5711" s="13">
        <v>2678960</v>
      </c>
      <c r="AR5711" s="13">
        <v>283328</v>
      </c>
      <c r="AS5711" s="13">
        <v>2993907</v>
      </c>
      <c r="AT5711" s="13">
        <v>31619</v>
      </c>
      <c r="AU5711" s="13">
        <v>9.4600000000000009</v>
      </c>
      <c r="AV5711" s="13">
        <v>122.76</v>
      </c>
      <c r="AW5711" s="13">
        <v>89.48</v>
      </c>
      <c r="AX5711" s="13">
        <v>1.06</v>
      </c>
      <c r="AY5711" s="13"/>
      <c r="AZ5711" s="13"/>
      <c r="BA5711" s="13"/>
      <c r="BB5711" s="13">
        <v>265</v>
      </c>
      <c r="BC5711" s="13"/>
      <c r="BD5711" s="13"/>
      <c r="BE5711" s="13"/>
      <c r="BF5711" s="13"/>
      <c r="BG5711" s="13"/>
      <c r="BH5711" s="13">
        <v>30.3</v>
      </c>
      <c r="BI5711" s="13"/>
      <c r="BJ5711" s="13"/>
      <c r="BK5711" s="13"/>
      <c r="BL5711" s="13"/>
      <c r="BM5711" s="13"/>
      <c r="BN5711" s="13"/>
      <c r="BO5711" s="13">
        <v>151</v>
      </c>
      <c r="BP5711" s="13"/>
      <c r="BQ5711" s="13"/>
      <c r="BR5711" s="13">
        <v>344</v>
      </c>
      <c r="BS5711" s="13"/>
      <c r="BT5711" s="13"/>
      <c r="BU5711" s="13">
        <v>69.489999999999995</v>
      </c>
      <c r="BV5711" s="13">
        <v>2.2799999999999998</v>
      </c>
      <c r="BW5711" s="13"/>
      <c r="BX5711" s="13">
        <v>11</v>
      </c>
      <c r="BY5711" s="13">
        <v>11</v>
      </c>
      <c r="BZ5711" s="13"/>
      <c r="CA5711" s="13"/>
    </row>
    <row r="5712" spans="1:79" x14ac:dyDescent="0.3">
      <c r="A5712" s="13">
        <v>13113</v>
      </c>
      <c r="B5712" s="8" t="s">
        <v>271</v>
      </c>
      <c r="C5712" s="9">
        <v>2012</v>
      </c>
      <c r="D5712" s="13">
        <v>18624</v>
      </c>
      <c r="E5712" s="13" t="s">
        <v>500</v>
      </c>
      <c r="F5712" s="13"/>
      <c r="G5712" s="13" t="s">
        <v>500</v>
      </c>
      <c r="H5712" s="13" t="s">
        <v>501</v>
      </c>
      <c r="I5712" s="13">
        <v>20.04</v>
      </c>
      <c r="J5712" s="13">
        <v>13166</v>
      </c>
      <c r="K5712" s="13">
        <v>5665</v>
      </c>
      <c r="L5712" s="13">
        <v>2357</v>
      </c>
      <c r="M5712" s="13">
        <v>954</v>
      </c>
      <c r="N5712" s="13">
        <v>3733</v>
      </c>
      <c r="O5712" s="13">
        <v>11853</v>
      </c>
      <c r="P5712" s="13">
        <v>6440</v>
      </c>
      <c r="Q5712" s="13">
        <v>4319</v>
      </c>
      <c r="R5712" s="13">
        <v>80.5</v>
      </c>
      <c r="S5712" s="13">
        <v>0.54</v>
      </c>
      <c r="T5712" s="13">
        <v>1.71</v>
      </c>
      <c r="U5712" s="13">
        <v>152</v>
      </c>
      <c r="V5712" s="13">
        <v>875</v>
      </c>
      <c r="W5712" s="13">
        <v>219</v>
      </c>
      <c r="X5712" s="13">
        <v>70</v>
      </c>
      <c r="Y5712" s="13">
        <v>836</v>
      </c>
      <c r="Z5712" s="13">
        <v>198</v>
      </c>
      <c r="AA5712" s="13">
        <v>46.05</v>
      </c>
      <c r="AB5712" s="13">
        <v>95.54</v>
      </c>
      <c r="AC5712" s="13">
        <v>90.41</v>
      </c>
      <c r="AD5712" s="13">
        <v>37.89</v>
      </c>
      <c r="AE5712" s="13">
        <v>1551760</v>
      </c>
      <c r="AF5712" s="13">
        <v>7.71</v>
      </c>
      <c r="AG5712" s="13">
        <v>25.69</v>
      </c>
      <c r="AH5712" s="13">
        <v>0</v>
      </c>
      <c r="AI5712" s="13">
        <v>6040256</v>
      </c>
      <c r="AJ5712" s="13">
        <v>6040256</v>
      </c>
      <c r="AK5712" s="13">
        <v>4488496</v>
      </c>
      <c r="AL5712" s="13">
        <v>5245929</v>
      </c>
      <c r="AM5712" s="13">
        <v>396795</v>
      </c>
      <c r="AN5712" s="13">
        <v>5245929</v>
      </c>
      <c r="AO5712" s="13">
        <v>2288373</v>
      </c>
      <c r="AP5712" s="13">
        <v>11.98</v>
      </c>
      <c r="AQ5712" s="13">
        <v>4578281</v>
      </c>
      <c r="AR5712" s="13">
        <v>776698</v>
      </c>
      <c r="AS5712" s="13">
        <v>6649010</v>
      </c>
      <c r="AT5712" s="13">
        <v>0</v>
      </c>
      <c r="AU5712" s="13">
        <v>11.69</v>
      </c>
      <c r="AV5712" s="13">
        <v>200.07</v>
      </c>
      <c r="AW5712" s="13">
        <v>68.86</v>
      </c>
      <c r="AX5712" s="13">
        <v>0</v>
      </c>
      <c r="AY5712" s="13">
        <v>5245929</v>
      </c>
      <c r="AZ5712" s="13">
        <v>5245929</v>
      </c>
      <c r="BA5712" s="13">
        <v>139</v>
      </c>
      <c r="BB5712" s="13">
        <v>193</v>
      </c>
      <c r="BC5712" s="13">
        <v>558885</v>
      </c>
      <c r="BD5712" s="13">
        <v>2036333</v>
      </c>
      <c r="BE5712" s="13">
        <v>126052</v>
      </c>
      <c r="BF5712" s="13">
        <v>1983063</v>
      </c>
      <c r="BG5712" s="13">
        <v>4578281</v>
      </c>
      <c r="BH5712" s="13">
        <v>22.38</v>
      </c>
      <c r="BI5712" s="13"/>
      <c r="BJ5712" s="13"/>
      <c r="BK5712" s="13"/>
      <c r="BL5712" s="13">
        <v>119</v>
      </c>
      <c r="BM5712" s="13">
        <v>374</v>
      </c>
      <c r="BN5712" s="13">
        <v>13</v>
      </c>
      <c r="BO5712" s="13">
        <v>143</v>
      </c>
      <c r="BP5712" s="13">
        <v>143</v>
      </c>
      <c r="BQ5712" s="13">
        <v>257</v>
      </c>
      <c r="BR5712" s="13">
        <v>248</v>
      </c>
      <c r="BS5712" s="13">
        <v>0</v>
      </c>
      <c r="BT5712" s="13">
        <v>376</v>
      </c>
      <c r="BU5712" s="13">
        <v>63.43</v>
      </c>
      <c r="BV5712" s="13">
        <v>1.73</v>
      </c>
      <c r="BW5712" s="13">
        <v>0</v>
      </c>
      <c r="BX5712" s="13">
        <v>7</v>
      </c>
      <c r="BY5712" s="13">
        <v>7</v>
      </c>
      <c r="BZ5712" s="13"/>
      <c r="CA5712" s="13"/>
    </row>
    <row r="5713" spans="1:79" x14ac:dyDescent="0.3">
      <c r="A5713" s="13">
        <v>13107</v>
      </c>
      <c r="B5713" s="8" t="s">
        <v>265</v>
      </c>
      <c r="C5713" s="9">
        <v>2002</v>
      </c>
      <c r="D5713" s="13">
        <v>18630</v>
      </c>
      <c r="E5713" s="13" t="s">
        <v>500</v>
      </c>
      <c r="F5713" s="13"/>
      <c r="G5713" s="13"/>
      <c r="H5713" s="13" t="s">
        <v>505</v>
      </c>
      <c r="I5713" s="13">
        <v>18.8</v>
      </c>
      <c r="J5713" s="13">
        <v>7906</v>
      </c>
      <c r="K5713" s="13">
        <v>465</v>
      </c>
      <c r="L5713" s="13">
        <v>3244</v>
      </c>
      <c r="M5713" s="13">
        <v>258</v>
      </c>
      <c r="N5713" s="13">
        <v>3502</v>
      </c>
      <c r="O5713" s="13">
        <v>809</v>
      </c>
      <c r="P5713" s="13">
        <v>4133</v>
      </c>
      <c r="Q5713" s="13">
        <v>4124</v>
      </c>
      <c r="R5713" s="13">
        <v>88.92</v>
      </c>
      <c r="S5713" s="13">
        <v>2.67</v>
      </c>
      <c r="T5713" s="13">
        <v>6.88</v>
      </c>
      <c r="U5713" s="13">
        <v>26</v>
      </c>
      <c r="V5713" s="13">
        <v>0</v>
      </c>
      <c r="W5713" s="13">
        <v>56</v>
      </c>
      <c r="X5713" s="13">
        <v>1</v>
      </c>
      <c r="Y5713" s="13">
        <v>0</v>
      </c>
      <c r="Z5713" s="13">
        <v>5</v>
      </c>
      <c r="AA5713" s="13">
        <v>3.85</v>
      </c>
      <c r="AB5713" s="13">
        <v>0</v>
      </c>
      <c r="AC5713" s="13">
        <v>8.93</v>
      </c>
      <c r="AD5713" s="13">
        <v>59.43</v>
      </c>
      <c r="AE5713" s="13">
        <v>653519</v>
      </c>
      <c r="AF5713" s="13">
        <v>8.06</v>
      </c>
      <c r="AG5713" s="13">
        <v>35.450000000000003</v>
      </c>
      <c r="AH5713" s="13">
        <v>0</v>
      </c>
      <c r="AI5713" s="13">
        <v>1843277</v>
      </c>
      <c r="AJ5713" s="13"/>
      <c r="AK5713" s="13">
        <v>1189758</v>
      </c>
      <c r="AL5713" s="13"/>
      <c r="AM5713" s="13"/>
      <c r="AN5713" s="13"/>
      <c r="AO5713" s="13">
        <v>1095455</v>
      </c>
      <c r="AP5713" s="13">
        <v>9.76</v>
      </c>
      <c r="AQ5713" s="13">
        <v>1681600</v>
      </c>
      <c r="AR5713" s="13">
        <v>125574</v>
      </c>
      <c r="AS5713" s="13">
        <v>1814005</v>
      </c>
      <c r="AT5713" s="13">
        <v>6831</v>
      </c>
      <c r="AU5713" s="13">
        <v>6.92</v>
      </c>
      <c r="AV5713" s="13">
        <v>153.51</v>
      </c>
      <c r="AW5713" s="13">
        <v>92.7</v>
      </c>
      <c r="AX5713" s="13">
        <v>0.38</v>
      </c>
      <c r="AY5713" s="13"/>
      <c r="AZ5713" s="13"/>
      <c r="BA5713" s="13"/>
      <c r="BB5713" s="13">
        <v>176</v>
      </c>
      <c r="BC5713" s="13"/>
      <c r="BD5713" s="13"/>
      <c r="BE5713" s="13"/>
      <c r="BF5713" s="13"/>
      <c r="BG5713" s="13"/>
      <c r="BH5713" s="13">
        <v>23.43</v>
      </c>
      <c r="BI5713" s="13"/>
      <c r="BJ5713" s="13"/>
      <c r="BK5713" s="13"/>
      <c r="BL5713" s="13"/>
      <c r="BM5713" s="13"/>
      <c r="BN5713" s="13"/>
      <c r="BO5713" s="13">
        <v>90</v>
      </c>
      <c r="BP5713" s="13"/>
      <c r="BQ5713" s="13"/>
      <c r="BR5713" s="13">
        <v>197</v>
      </c>
      <c r="BS5713" s="13"/>
      <c r="BT5713" s="13"/>
      <c r="BU5713" s="13">
        <v>68.64</v>
      </c>
      <c r="BV5713" s="13">
        <v>2.19</v>
      </c>
      <c r="BW5713" s="13">
        <v>0</v>
      </c>
      <c r="BX5713" s="13">
        <v>7</v>
      </c>
      <c r="BY5713" s="13">
        <v>7</v>
      </c>
      <c r="BZ5713" s="13"/>
      <c r="CA5713" s="13"/>
    </row>
    <row r="5714" spans="1:79" x14ac:dyDescent="0.3">
      <c r="A5714" s="12">
        <v>13115</v>
      </c>
      <c r="B5714" s="5" t="s">
        <v>273</v>
      </c>
      <c r="C5714" s="6">
        <v>2001</v>
      </c>
      <c r="D5714" s="12">
        <v>18630</v>
      </c>
      <c r="E5714" s="12" t="s">
        <v>500</v>
      </c>
      <c r="F5714" s="12"/>
      <c r="G5714" s="12"/>
      <c r="H5714" s="12" t="s">
        <v>505</v>
      </c>
      <c r="I5714" s="12">
        <v>18.47</v>
      </c>
      <c r="J5714" s="12">
        <v>8426</v>
      </c>
      <c r="K5714" s="12">
        <v>3250</v>
      </c>
      <c r="L5714" s="12">
        <v>2499</v>
      </c>
      <c r="M5714" s="12">
        <v>587</v>
      </c>
      <c r="N5714" s="12">
        <v>3441</v>
      </c>
      <c r="O5714" s="12">
        <v>5511</v>
      </c>
      <c r="P5714" s="12">
        <v>3101</v>
      </c>
      <c r="Q5714" s="12">
        <v>3698</v>
      </c>
      <c r="R5714" s="12">
        <v>85.48</v>
      </c>
      <c r="S5714" s="12">
        <v>0.89</v>
      </c>
      <c r="T5714" s="12">
        <v>0.98</v>
      </c>
      <c r="U5714" s="12">
        <v>125</v>
      </c>
      <c r="V5714" s="12">
        <v>525</v>
      </c>
      <c r="W5714" s="12">
        <v>134</v>
      </c>
      <c r="X5714" s="12">
        <v>24</v>
      </c>
      <c r="Y5714" s="12">
        <v>481</v>
      </c>
      <c r="Z5714" s="12">
        <v>56</v>
      </c>
      <c r="AA5714" s="12">
        <v>19.2</v>
      </c>
      <c r="AB5714" s="12">
        <v>91.62</v>
      </c>
      <c r="AC5714" s="12">
        <v>41.79</v>
      </c>
      <c r="AD5714" s="12">
        <v>44.27</v>
      </c>
      <c r="AE5714" s="12">
        <v>1190000</v>
      </c>
      <c r="AF5714" s="12">
        <v>8.7100000000000009</v>
      </c>
      <c r="AG5714" s="12">
        <v>50.39</v>
      </c>
      <c r="AH5714" s="12">
        <v>568758</v>
      </c>
      <c r="AI5714" s="12">
        <v>2361400</v>
      </c>
      <c r="AJ5714" s="12"/>
      <c r="AK5714" s="12">
        <v>1171400</v>
      </c>
      <c r="AL5714" s="12"/>
      <c r="AM5714" s="12"/>
      <c r="AN5714" s="12"/>
      <c r="AO5714" s="12">
        <v>1045416</v>
      </c>
      <c r="AP5714" s="12">
        <v>11.36</v>
      </c>
      <c r="AQ5714" s="12">
        <v>2011225</v>
      </c>
      <c r="AR5714" s="12">
        <v>238963</v>
      </c>
      <c r="AS5714" s="12">
        <v>2296583</v>
      </c>
      <c r="AT5714" s="12">
        <v>46395</v>
      </c>
      <c r="AU5714" s="12">
        <v>10.41</v>
      </c>
      <c r="AV5714" s="12">
        <v>192.39</v>
      </c>
      <c r="AW5714" s="12">
        <v>87.57</v>
      </c>
      <c r="AX5714" s="12">
        <v>2.02</v>
      </c>
      <c r="AY5714" s="12"/>
      <c r="AZ5714" s="12"/>
      <c r="BA5714" s="12"/>
      <c r="BB5714" s="12">
        <v>194</v>
      </c>
      <c r="BC5714" s="12"/>
      <c r="BD5714" s="12"/>
      <c r="BE5714" s="12"/>
      <c r="BF5714" s="12"/>
      <c r="BG5714" s="12"/>
      <c r="BH5714" s="12">
        <v>19.059999999999999</v>
      </c>
      <c r="BI5714" s="12"/>
      <c r="BJ5714" s="12"/>
      <c r="BK5714" s="12"/>
      <c r="BL5714" s="12"/>
      <c r="BM5714" s="12"/>
      <c r="BN5714" s="12"/>
      <c r="BO5714" s="12"/>
      <c r="BP5714" s="12"/>
      <c r="BQ5714" s="12"/>
      <c r="BR5714" s="12"/>
      <c r="BS5714" s="12"/>
      <c r="BT5714" s="12"/>
      <c r="BU5714" s="12"/>
      <c r="BV5714" s="12"/>
      <c r="BW5714" s="12"/>
      <c r="BX5714" s="12"/>
      <c r="BY5714" s="12"/>
      <c r="BZ5714" s="12"/>
      <c r="CA5714" s="12"/>
    </row>
    <row r="5715" spans="1:79" x14ac:dyDescent="0.3">
      <c r="A5715" s="12">
        <v>5601</v>
      </c>
      <c r="B5715" s="5" t="s">
        <v>65</v>
      </c>
      <c r="C5715" s="6">
        <v>2017</v>
      </c>
      <c r="D5715" s="12">
        <v>18681</v>
      </c>
      <c r="E5715" s="12" t="s">
        <v>500</v>
      </c>
      <c r="F5715" s="12"/>
      <c r="G5715" s="12" t="s">
        <v>500</v>
      </c>
      <c r="H5715" s="12" t="s">
        <v>505</v>
      </c>
      <c r="I5715" s="12">
        <v>31.63</v>
      </c>
      <c r="J5715" s="12">
        <v>10315</v>
      </c>
      <c r="K5715" s="12">
        <v>5122</v>
      </c>
      <c r="L5715" s="12">
        <v>3421</v>
      </c>
      <c r="M5715" s="12">
        <v>1596</v>
      </c>
      <c r="N5715" s="12">
        <v>5909</v>
      </c>
      <c r="O5715" s="12">
        <v>158</v>
      </c>
      <c r="P5715" s="12">
        <v>12529</v>
      </c>
      <c r="Q5715" s="12">
        <v>7003</v>
      </c>
      <c r="R5715" s="12">
        <v>88.4</v>
      </c>
      <c r="S5715" s="12">
        <v>0.34</v>
      </c>
      <c r="T5715" s="12">
        <v>0.86</v>
      </c>
      <c r="U5715" s="12">
        <v>301</v>
      </c>
      <c r="V5715" s="12">
        <v>0</v>
      </c>
      <c r="W5715" s="12">
        <v>828</v>
      </c>
      <c r="X5715" s="12">
        <v>130</v>
      </c>
      <c r="Y5715" s="12">
        <v>0</v>
      </c>
      <c r="Z5715" s="12">
        <v>523</v>
      </c>
      <c r="AA5715" s="12">
        <v>43.19</v>
      </c>
      <c r="AB5715" s="12">
        <v>0</v>
      </c>
      <c r="AC5715" s="12">
        <v>63.16</v>
      </c>
      <c r="AD5715" s="12">
        <v>51.78</v>
      </c>
      <c r="AE5715" s="12">
        <v>579568</v>
      </c>
      <c r="AF5715" s="12">
        <v>2.72</v>
      </c>
      <c r="AG5715" s="12">
        <v>4.53</v>
      </c>
      <c r="AH5715" s="12">
        <v>1068717</v>
      </c>
      <c r="AI5715" s="12">
        <v>12797205</v>
      </c>
      <c r="AJ5715" s="12">
        <v>12797205</v>
      </c>
      <c r="AK5715" s="12">
        <v>12217637</v>
      </c>
      <c r="AL5715" s="12">
        <v>6575178</v>
      </c>
      <c r="AM5715" s="12">
        <v>1477878</v>
      </c>
      <c r="AN5715" s="12">
        <v>12854155</v>
      </c>
      <c r="AO5715" s="12">
        <v>6626185</v>
      </c>
      <c r="AP5715" s="12">
        <v>3.67</v>
      </c>
      <c r="AQ5715" s="12">
        <v>9375472</v>
      </c>
      <c r="AR5715" s="12">
        <v>1815113</v>
      </c>
      <c r="AS5715" s="12">
        <v>11435095</v>
      </c>
      <c r="AT5715" s="12">
        <v>0</v>
      </c>
      <c r="AU5715" s="12">
        <v>16.11</v>
      </c>
      <c r="AV5715" s="12">
        <v>141.49</v>
      </c>
      <c r="AW5715" s="12">
        <v>81.99</v>
      </c>
      <c r="AX5715" s="12">
        <v>0</v>
      </c>
      <c r="AY5715" s="12"/>
      <c r="AZ5715" s="12"/>
      <c r="BA5715" s="12">
        <v>301</v>
      </c>
      <c r="BB5715" s="12">
        <v>416</v>
      </c>
      <c r="BC5715" s="12">
        <v>3414100</v>
      </c>
      <c r="BD5715" s="12">
        <v>2269377</v>
      </c>
      <c r="BE5715" s="12">
        <v>0</v>
      </c>
      <c r="BF5715" s="12">
        <v>3691995</v>
      </c>
      <c r="BG5715" s="12">
        <v>9375472</v>
      </c>
      <c r="BH5715" s="12">
        <v>16.829999999999998</v>
      </c>
      <c r="BI5715" s="12"/>
      <c r="BJ5715" s="12"/>
      <c r="BK5715" s="12"/>
      <c r="BL5715" s="12">
        <v>303</v>
      </c>
      <c r="BM5715" s="12">
        <v>827</v>
      </c>
      <c r="BN5715" s="12">
        <v>174</v>
      </c>
      <c r="BO5715" s="12">
        <v>280</v>
      </c>
      <c r="BP5715" s="12">
        <v>280</v>
      </c>
      <c r="BQ5715" s="12">
        <v>240</v>
      </c>
      <c r="BR5715" s="12">
        <v>543</v>
      </c>
      <c r="BS5715" s="12">
        <v>0</v>
      </c>
      <c r="BT5715" s="12">
        <v>543</v>
      </c>
      <c r="BU5715" s="12">
        <v>65.98</v>
      </c>
      <c r="BV5715" s="12">
        <v>1.94</v>
      </c>
      <c r="BW5715" s="12">
        <v>5</v>
      </c>
      <c r="BX5715" s="12">
        <v>19</v>
      </c>
      <c r="BY5715" s="12">
        <v>24</v>
      </c>
      <c r="BZ5715" s="12"/>
      <c r="CA5715" s="12"/>
    </row>
    <row r="5716" spans="1:79" x14ac:dyDescent="0.3">
      <c r="A5716" s="12">
        <v>9112</v>
      </c>
      <c r="B5716" s="5" t="s">
        <v>188</v>
      </c>
      <c r="C5716" s="6">
        <v>2016</v>
      </c>
      <c r="D5716" s="12">
        <v>18690</v>
      </c>
      <c r="E5716" s="12" t="s">
        <v>504</v>
      </c>
      <c r="F5716" s="12"/>
      <c r="G5716" s="12" t="s">
        <v>500</v>
      </c>
      <c r="H5716" s="12" t="s">
        <v>505</v>
      </c>
      <c r="I5716" s="12">
        <v>7.83</v>
      </c>
      <c r="J5716" s="12">
        <v>8132</v>
      </c>
      <c r="K5716" s="12">
        <v>2036</v>
      </c>
      <c r="L5716" s="12">
        <v>1152</v>
      </c>
      <c r="M5716" s="12">
        <v>0</v>
      </c>
      <c r="N5716" s="12">
        <v>1463</v>
      </c>
      <c r="O5716" s="12">
        <v>0</v>
      </c>
      <c r="P5716" s="12">
        <v>10706</v>
      </c>
      <c r="Q5716" s="12">
        <v>1847</v>
      </c>
      <c r="R5716" s="12">
        <v>91.01</v>
      </c>
      <c r="S5716" s="12">
        <v>7.0000000000000007E-2</v>
      </c>
      <c r="T5716" s="12">
        <v>0</v>
      </c>
      <c r="U5716" s="12">
        <v>0</v>
      </c>
      <c r="V5716" s="12">
        <v>0</v>
      </c>
      <c r="W5716" s="12">
        <v>281</v>
      </c>
      <c r="X5716" s="12">
        <v>0</v>
      </c>
      <c r="Y5716" s="12">
        <v>0</v>
      </c>
      <c r="Z5716" s="12">
        <v>121</v>
      </c>
      <c r="AA5716" s="12">
        <v>0</v>
      </c>
      <c r="AB5716" s="12">
        <v>0</v>
      </c>
      <c r="AC5716" s="12">
        <v>43.06</v>
      </c>
      <c r="AD5716" s="12">
        <v>51.44</v>
      </c>
      <c r="AE5716" s="12">
        <v>204400</v>
      </c>
      <c r="AF5716" s="12">
        <v>1.81</v>
      </c>
      <c r="AG5716" s="12">
        <v>4.6100000000000003</v>
      </c>
      <c r="AH5716" s="12">
        <v>20845</v>
      </c>
      <c r="AI5716" s="12">
        <v>4436144</v>
      </c>
      <c r="AJ5716" s="12">
        <v>4436144</v>
      </c>
      <c r="AK5716" s="12">
        <v>4231744</v>
      </c>
      <c r="AL5716" s="12">
        <v>1874874</v>
      </c>
      <c r="AM5716" s="12">
        <v>281547</v>
      </c>
      <c r="AN5716" s="12">
        <v>4726434</v>
      </c>
      <c r="AO5716" s="12">
        <v>2281773</v>
      </c>
      <c r="AP5716" s="12">
        <v>2.36</v>
      </c>
      <c r="AQ5716" s="12">
        <v>2916263</v>
      </c>
      <c r="AR5716" s="12">
        <v>759716</v>
      </c>
      <c r="AS5716" s="12">
        <v>4237672</v>
      </c>
      <c r="AT5716" s="12">
        <v>143503</v>
      </c>
      <c r="AU5716" s="12">
        <v>18.41</v>
      </c>
      <c r="AV5716" s="12">
        <v>127.81</v>
      </c>
      <c r="AW5716" s="12">
        <v>68.819999999999993</v>
      </c>
      <c r="AX5716" s="12">
        <v>3.39</v>
      </c>
      <c r="AY5716" s="12"/>
      <c r="AZ5716" s="12"/>
      <c r="BA5716" s="12">
        <v>73</v>
      </c>
      <c r="BB5716" s="12">
        <v>155</v>
      </c>
      <c r="BC5716" s="12">
        <v>1026032</v>
      </c>
      <c r="BD5716" s="12">
        <v>801173</v>
      </c>
      <c r="BE5716" s="12">
        <v>0</v>
      </c>
      <c r="BF5716" s="12">
        <v>1089058</v>
      </c>
      <c r="BG5716" s="12">
        <v>2916263</v>
      </c>
      <c r="BH5716" s="12">
        <v>11.92</v>
      </c>
      <c r="BI5716" s="12"/>
      <c r="BJ5716" s="12"/>
      <c r="BK5716" s="12"/>
      <c r="BL5716" s="12">
        <v>106</v>
      </c>
      <c r="BM5716" s="12">
        <v>253</v>
      </c>
      <c r="BN5716" s="12">
        <v>0</v>
      </c>
      <c r="BO5716" s="12">
        <v>76</v>
      </c>
      <c r="BP5716" s="12">
        <v>118</v>
      </c>
      <c r="BQ5716" s="12">
        <v>81</v>
      </c>
      <c r="BR5716" s="12">
        <v>187</v>
      </c>
      <c r="BS5716" s="12">
        <v>0</v>
      </c>
      <c r="BT5716" s="12">
        <v>187</v>
      </c>
      <c r="BU5716" s="12">
        <v>71.099999999999994</v>
      </c>
      <c r="BV5716" s="12">
        <v>2.46</v>
      </c>
      <c r="BW5716" s="12">
        <v>10</v>
      </c>
      <c r="BX5716" s="12">
        <v>3</v>
      </c>
      <c r="BY5716" s="12">
        <v>13</v>
      </c>
      <c r="BZ5716" s="12"/>
      <c r="CA5716" s="12"/>
    </row>
    <row r="5717" spans="1:79" x14ac:dyDescent="0.3">
      <c r="A5717" s="12">
        <v>13601</v>
      </c>
      <c r="B5717" s="5" t="s">
        <v>306</v>
      </c>
      <c r="C5717" s="6">
        <v>2004</v>
      </c>
      <c r="D5717" s="12">
        <v>18691</v>
      </c>
      <c r="E5717" s="12" t="s">
        <v>500</v>
      </c>
      <c r="F5717" s="12"/>
      <c r="G5717" s="12"/>
      <c r="H5717" s="12" t="s">
        <v>501</v>
      </c>
      <c r="I5717" s="12">
        <v>41.21</v>
      </c>
      <c r="J5717" s="12">
        <v>11138</v>
      </c>
      <c r="K5717" s="12">
        <v>7034</v>
      </c>
      <c r="L5717" s="12">
        <v>4876</v>
      </c>
      <c r="M5717" s="12">
        <v>2082</v>
      </c>
      <c r="N5717" s="12">
        <v>7702</v>
      </c>
      <c r="O5717" s="12">
        <v>2319</v>
      </c>
      <c r="P5717" s="12">
        <v>10107</v>
      </c>
      <c r="Q5717" s="12">
        <v>7821</v>
      </c>
      <c r="R5717" s="12">
        <v>92</v>
      </c>
      <c r="S5717" s="12">
        <v>0.6</v>
      </c>
      <c r="T5717" s="12">
        <v>0.21</v>
      </c>
      <c r="U5717" s="12">
        <v>146</v>
      </c>
      <c r="V5717" s="12">
        <v>134</v>
      </c>
      <c r="W5717" s="12">
        <v>691</v>
      </c>
      <c r="X5717" s="12">
        <v>45</v>
      </c>
      <c r="Y5717" s="12">
        <v>124</v>
      </c>
      <c r="Z5717" s="12">
        <v>333</v>
      </c>
      <c r="AA5717" s="12">
        <v>30.82</v>
      </c>
      <c r="AB5717" s="12">
        <v>92.54</v>
      </c>
      <c r="AC5717" s="12">
        <v>48.19</v>
      </c>
      <c r="AD5717" s="12">
        <v>83.87</v>
      </c>
      <c r="AE5717" s="12">
        <v>54000</v>
      </c>
      <c r="AF5717" s="12">
        <v>1.85</v>
      </c>
      <c r="AG5717" s="12">
        <v>1.77</v>
      </c>
      <c r="AH5717" s="12">
        <v>31545</v>
      </c>
      <c r="AI5717" s="12">
        <v>3054268</v>
      </c>
      <c r="AJ5717" s="12"/>
      <c r="AK5717" s="12">
        <v>3000268</v>
      </c>
      <c r="AL5717" s="12"/>
      <c r="AM5717" s="12"/>
      <c r="AN5717" s="12"/>
      <c r="AO5717" s="12">
        <v>2561591</v>
      </c>
      <c r="AP5717" s="12">
        <v>2.1</v>
      </c>
      <c r="AQ5717" s="12">
        <v>2335594</v>
      </c>
      <c r="AR5717" s="12">
        <v>567164</v>
      </c>
      <c r="AS5717" s="12">
        <v>3019491</v>
      </c>
      <c r="AT5717" s="12">
        <v>116733</v>
      </c>
      <c r="AU5717" s="12">
        <v>18.78</v>
      </c>
      <c r="AV5717" s="12">
        <v>91.18</v>
      </c>
      <c r="AW5717" s="12">
        <v>77.349999999999994</v>
      </c>
      <c r="AX5717" s="12">
        <v>3.87</v>
      </c>
      <c r="AY5717" s="12"/>
      <c r="AZ5717" s="12"/>
      <c r="BA5717" s="12"/>
      <c r="BB5717" s="12">
        <v>282</v>
      </c>
      <c r="BC5717" s="12"/>
      <c r="BD5717" s="12"/>
      <c r="BE5717" s="12"/>
      <c r="BF5717" s="12"/>
      <c r="BG5717" s="12"/>
      <c r="BH5717" s="12">
        <v>27.73</v>
      </c>
      <c r="BI5717" s="12"/>
      <c r="BJ5717" s="12"/>
      <c r="BK5717" s="12"/>
      <c r="BL5717" s="12"/>
      <c r="BM5717" s="12"/>
      <c r="BN5717" s="12"/>
      <c r="BO5717" s="12">
        <v>95</v>
      </c>
      <c r="BP5717" s="12"/>
      <c r="BQ5717" s="12"/>
      <c r="BR5717" s="12">
        <v>323</v>
      </c>
      <c r="BS5717" s="12"/>
      <c r="BT5717" s="12"/>
      <c r="BU5717" s="12">
        <v>79.36</v>
      </c>
      <c r="BV5717" s="12">
        <v>3.4</v>
      </c>
      <c r="BW5717" s="12">
        <v>3</v>
      </c>
      <c r="BX5717" s="12">
        <v>10</v>
      </c>
      <c r="BY5717" s="12">
        <v>13</v>
      </c>
      <c r="BZ5717" s="12"/>
      <c r="CA5717" s="12"/>
    </row>
    <row r="5718" spans="1:79" x14ac:dyDescent="0.3">
      <c r="A5718" s="13">
        <v>13118</v>
      </c>
      <c r="B5718" s="8" t="s">
        <v>276</v>
      </c>
      <c r="C5718" s="9">
        <v>2009</v>
      </c>
      <c r="D5718" s="13">
        <v>18693</v>
      </c>
      <c r="E5718" s="13" t="s">
        <v>500</v>
      </c>
      <c r="F5718" s="13"/>
      <c r="G5718" s="13" t="s">
        <v>500</v>
      </c>
      <c r="H5718" s="13" t="s">
        <v>501</v>
      </c>
      <c r="I5718" s="13">
        <v>24.63</v>
      </c>
      <c r="J5718" s="13">
        <v>10634</v>
      </c>
      <c r="K5718" s="13">
        <v>3702</v>
      </c>
      <c r="L5718" s="13">
        <v>2846</v>
      </c>
      <c r="M5718" s="13">
        <v>993</v>
      </c>
      <c r="N5718" s="13">
        <v>4604</v>
      </c>
      <c r="O5718" s="13">
        <v>1428</v>
      </c>
      <c r="P5718" s="13">
        <v>11308</v>
      </c>
      <c r="Q5718" s="13">
        <v>4748</v>
      </c>
      <c r="R5718" s="13">
        <v>92.38</v>
      </c>
      <c r="S5718" s="13">
        <v>0.74</v>
      </c>
      <c r="T5718" s="13">
        <v>1.54</v>
      </c>
      <c r="U5718" s="13">
        <v>306</v>
      </c>
      <c r="V5718" s="13">
        <v>135</v>
      </c>
      <c r="W5718" s="13">
        <v>464</v>
      </c>
      <c r="X5718" s="13">
        <v>127</v>
      </c>
      <c r="Y5718" s="13">
        <v>132</v>
      </c>
      <c r="Z5718" s="13">
        <v>316</v>
      </c>
      <c r="AA5718" s="13">
        <v>41.5</v>
      </c>
      <c r="AB5718" s="13">
        <v>97.78</v>
      </c>
      <c r="AC5718" s="13">
        <v>68.099999999999994</v>
      </c>
      <c r="AD5718" s="13">
        <v>42.72</v>
      </c>
      <c r="AE5718" s="13">
        <v>700205</v>
      </c>
      <c r="AF5718" s="13">
        <v>6.06</v>
      </c>
      <c r="AG5718" s="13">
        <v>13.09</v>
      </c>
      <c r="AH5718" s="13"/>
      <c r="AI5718" s="13">
        <v>5350438</v>
      </c>
      <c r="AJ5718" s="13">
        <v>5198690</v>
      </c>
      <c r="AK5718" s="13">
        <v>4650233</v>
      </c>
      <c r="AL5718" s="13">
        <v>3778769</v>
      </c>
      <c r="AM5718" s="13">
        <v>151748</v>
      </c>
      <c r="AN5718" s="13">
        <v>5664777</v>
      </c>
      <c r="AO5718" s="13">
        <v>2285873</v>
      </c>
      <c r="AP5718" s="13">
        <v>7.49</v>
      </c>
      <c r="AQ5718" s="13">
        <v>3812808</v>
      </c>
      <c r="AR5718" s="13">
        <v>530153</v>
      </c>
      <c r="AS5718" s="13">
        <v>5258020</v>
      </c>
      <c r="AT5718" s="13">
        <v>520396</v>
      </c>
      <c r="AU5718" s="13">
        <v>10.199999999999999</v>
      </c>
      <c r="AV5718" s="13">
        <v>166.8</v>
      </c>
      <c r="AW5718" s="13">
        <v>72.510000000000005</v>
      </c>
      <c r="AX5718" s="13">
        <v>9.9</v>
      </c>
      <c r="AY5718" s="13">
        <v>3778769</v>
      </c>
      <c r="AZ5718" s="13">
        <v>5665727</v>
      </c>
      <c r="BA5718" s="13"/>
      <c r="BB5718" s="13">
        <v>209</v>
      </c>
      <c r="BC5718" s="13">
        <v>640911</v>
      </c>
      <c r="BD5718" s="13">
        <v>1236573</v>
      </c>
      <c r="BE5718" s="13">
        <v>88906</v>
      </c>
      <c r="BF5718" s="13">
        <v>1935324</v>
      </c>
      <c r="BG5718" s="13">
        <v>3812808</v>
      </c>
      <c r="BH5718" s="13">
        <v>22.72</v>
      </c>
      <c r="BI5718" s="13"/>
      <c r="BJ5718" s="13"/>
      <c r="BK5718" s="13"/>
      <c r="BL5718" s="13">
        <v>122</v>
      </c>
      <c r="BM5718" s="13"/>
      <c r="BN5718" s="13">
        <v>16</v>
      </c>
      <c r="BO5718" s="13">
        <v>113</v>
      </c>
      <c r="BP5718" s="13"/>
      <c r="BQ5718" s="13">
        <v>269</v>
      </c>
      <c r="BR5718" s="13">
        <v>278</v>
      </c>
      <c r="BS5718" s="13">
        <v>0</v>
      </c>
      <c r="BT5718" s="13">
        <v>391</v>
      </c>
      <c r="BU5718" s="13">
        <v>71.099999999999994</v>
      </c>
      <c r="BV5718" s="13">
        <v>2.46</v>
      </c>
      <c r="BW5718" s="13">
        <v>0</v>
      </c>
      <c r="BX5718" s="13">
        <v>10</v>
      </c>
      <c r="BY5718" s="13">
        <v>10</v>
      </c>
      <c r="BZ5718" s="13"/>
      <c r="CA5718" s="13"/>
    </row>
    <row r="5719" spans="1:79" x14ac:dyDescent="0.3">
      <c r="A5719" s="13">
        <v>13117</v>
      </c>
      <c r="B5719" s="8" t="s">
        <v>275</v>
      </c>
      <c r="C5719" s="9">
        <v>2018</v>
      </c>
      <c r="D5719" s="13">
        <v>18705</v>
      </c>
      <c r="E5719" s="13" t="s">
        <v>507</v>
      </c>
      <c r="F5719" s="13" t="s">
        <v>500</v>
      </c>
      <c r="G5719" s="13" t="s">
        <v>507</v>
      </c>
      <c r="H5719" s="13" t="s">
        <v>507</v>
      </c>
      <c r="I5719" s="13">
        <v>0</v>
      </c>
      <c r="J5719" s="13">
        <v>7991</v>
      </c>
      <c r="K5719" s="13">
        <v>1354</v>
      </c>
      <c r="L5719" s="13">
        <v>0</v>
      </c>
      <c r="M5719" s="13">
        <v>0</v>
      </c>
      <c r="N5719" s="13">
        <v>0</v>
      </c>
      <c r="O5719" s="13">
        <v>0</v>
      </c>
      <c r="P5719" s="13">
        <v>6641</v>
      </c>
      <c r="Q5719" s="13">
        <v>0</v>
      </c>
      <c r="R5719" s="13">
        <v>0</v>
      </c>
      <c r="S5719" s="13">
        <v>0</v>
      </c>
      <c r="T5719" s="13">
        <v>0</v>
      </c>
      <c r="U5719" s="13">
        <v>181</v>
      </c>
      <c r="V5719" s="13">
        <v>0</v>
      </c>
      <c r="W5719" s="13">
        <v>103</v>
      </c>
      <c r="X5719" s="13">
        <v>42</v>
      </c>
      <c r="Y5719" s="13">
        <v>0</v>
      </c>
      <c r="Z5719" s="13">
        <v>80</v>
      </c>
      <c r="AA5719" s="13">
        <v>23.2</v>
      </c>
      <c r="AB5719" s="13">
        <v>0</v>
      </c>
      <c r="AC5719" s="13">
        <v>77.67</v>
      </c>
      <c r="AD5719" s="13">
        <v>50.8</v>
      </c>
      <c r="AE5719" s="13">
        <v>131250</v>
      </c>
      <c r="AF5719" s="13">
        <v>0.44</v>
      </c>
      <c r="AG5719" s="13">
        <v>6.06</v>
      </c>
      <c r="AH5719" s="13">
        <v>0</v>
      </c>
      <c r="AI5719" s="13">
        <v>2164321</v>
      </c>
      <c r="AJ5719" s="13">
        <v>2164321</v>
      </c>
      <c r="AK5719" s="13">
        <v>2033071</v>
      </c>
      <c r="AL5719" s="13">
        <v>11399584</v>
      </c>
      <c r="AM5719" s="13">
        <v>1538447</v>
      </c>
      <c r="AN5719" s="13">
        <v>3702768</v>
      </c>
      <c r="AO5719" s="13">
        <v>1099381</v>
      </c>
      <c r="AP5719" s="13">
        <v>1.1100000000000001</v>
      </c>
      <c r="AQ5719" s="13">
        <v>1841954</v>
      </c>
      <c r="AR5719" s="13">
        <v>1631542</v>
      </c>
      <c r="AS5719" s="13">
        <v>3702768</v>
      </c>
      <c r="AT5719" s="13">
        <v>0</v>
      </c>
      <c r="AU5719" s="13">
        <v>45.42</v>
      </c>
      <c r="AV5719" s="13">
        <v>167.54</v>
      </c>
      <c r="AW5719" s="13">
        <v>49.75</v>
      </c>
      <c r="AX5719" s="13">
        <v>0</v>
      </c>
      <c r="AY5719" s="13"/>
      <c r="AZ5719" s="13"/>
      <c r="BA5719" s="13">
        <v>0</v>
      </c>
      <c r="BB5719" s="13">
        <v>0</v>
      </c>
      <c r="BC5719" s="13">
        <v>484208</v>
      </c>
      <c r="BD5719" s="13">
        <v>499004</v>
      </c>
      <c r="BE5719" s="13">
        <v>15802</v>
      </c>
      <c r="BF5719" s="13">
        <v>858742</v>
      </c>
      <c r="BG5719" s="13">
        <v>1841954</v>
      </c>
      <c r="BH5719" s="13">
        <v>0</v>
      </c>
      <c r="BI5719" s="13"/>
      <c r="BJ5719" s="13"/>
      <c r="BK5719" s="13"/>
      <c r="BL5719" s="13">
        <v>168</v>
      </c>
      <c r="BM5719" s="13">
        <v>0</v>
      </c>
      <c r="BN5719" s="13">
        <v>14</v>
      </c>
      <c r="BO5719" s="13">
        <v>334</v>
      </c>
      <c r="BP5719" s="13">
        <v>433</v>
      </c>
      <c r="BQ5719" s="13">
        <v>240</v>
      </c>
      <c r="BR5719" s="13">
        <v>408</v>
      </c>
      <c r="BS5719" s="13">
        <v>0</v>
      </c>
      <c r="BT5719" s="13">
        <v>408</v>
      </c>
      <c r="BU5719" s="13">
        <v>54.99</v>
      </c>
      <c r="BV5719" s="13">
        <v>1.22</v>
      </c>
      <c r="BW5719" s="13">
        <v>0</v>
      </c>
      <c r="BX5719" s="13">
        <v>13</v>
      </c>
      <c r="BY5719" s="13">
        <v>13</v>
      </c>
      <c r="BZ5719" s="13"/>
      <c r="CA5719" s="13"/>
    </row>
    <row r="5720" spans="1:79" x14ac:dyDescent="0.3">
      <c r="A5720" s="13">
        <v>13131</v>
      </c>
      <c r="B5720" s="8" t="s">
        <v>289</v>
      </c>
      <c r="C5720" s="9">
        <v>2010</v>
      </c>
      <c r="D5720" s="13">
        <v>18714</v>
      </c>
      <c r="E5720" s="13" t="s">
        <v>500</v>
      </c>
      <c r="F5720" s="13"/>
      <c r="G5720" s="13" t="s">
        <v>500</v>
      </c>
      <c r="H5720" s="13" t="s">
        <v>505</v>
      </c>
      <c r="I5720" s="13">
        <v>28.55</v>
      </c>
      <c r="J5720" s="13">
        <v>11073</v>
      </c>
      <c r="K5720" s="13">
        <v>3338</v>
      </c>
      <c r="L5720" s="13">
        <v>3852</v>
      </c>
      <c r="M5720" s="13">
        <v>961</v>
      </c>
      <c r="N5720" s="13">
        <v>5342</v>
      </c>
      <c r="O5720" s="13">
        <v>0</v>
      </c>
      <c r="P5720" s="13">
        <v>10764</v>
      </c>
      <c r="Q5720" s="13">
        <v>6395</v>
      </c>
      <c r="R5720" s="13">
        <v>86.05</v>
      </c>
      <c r="S5720" s="13">
        <v>1.07</v>
      </c>
      <c r="T5720" s="13">
        <v>3.51</v>
      </c>
      <c r="U5720" s="13">
        <v>320</v>
      </c>
      <c r="V5720" s="13">
        <v>0</v>
      </c>
      <c r="W5720" s="13">
        <v>307</v>
      </c>
      <c r="X5720" s="13">
        <v>77</v>
      </c>
      <c r="Y5720" s="13">
        <v>0</v>
      </c>
      <c r="Z5720" s="13">
        <v>241</v>
      </c>
      <c r="AA5720" s="13">
        <v>24.06</v>
      </c>
      <c r="AB5720" s="13">
        <v>0</v>
      </c>
      <c r="AC5720" s="13">
        <v>78.5</v>
      </c>
      <c r="AD5720" s="13">
        <v>49.04</v>
      </c>
      <c r="AE5720" s="13">
        <v>858173</v>
      </c>
      <c r="AF5720" s="13">
        <v>10.29</v>
      </c>
      <c r="AG5720" s="13">
        <v>14.06</v>
      </c>
      <c r="AH5720" s="13">
        <v>557760</v>
      </c>
      <c r="AI5720" s="13">
        <v>6104896</v>
      </c>
      <c r="AJ5720" s="13">
        <v>5582313</v>
      </c>
      <c r="AK5720" s="13">
        <v>5246723</v>
      </c>
      <c r="AL5720" s="13">
        <v>3926246</v>
      </c>
      <c r="AM5720" s="13">
        <v>522583</v>
      </c>
      <c r="AN5720" s="13">
        <v>6075819</v>
      </c>
      <c r="AO5720" s="13">
        <v>2994019</v>
      </c>
      <c r="AP5720" s="13">
        <v>14.54</v>
      </c>
      <c r="AQ5720" s="13">
        <v>4602574</v>
      </c>
      <c r="AR5720" s="13">
        <v>760499</v>
      </c>
      <c r="AS5720" s="13">
        <v>5518737</v>
      </c>
      <c r="AT5720" s="13">
        <v>0</v>
      </c>
      <c r="AU5720" s="13">
        <v>13.99</v>
      </c>
      <c r="AV5720" s="13">
        <v>153.72999999999999</v>
      </c>
      <c r="AW5720" s="13">
        <v>83.4</v>
      </c>
      <c r="AX5720" s="13">
        <v>0</v>
      </c>
      <c r="AY5720" s="13">
        <v>3926246</v>
      </c>
      <c r="AZ5720" s="13">
        <v>6075819</v>
      </c>
      <c r="BA5720" s="13"/>
      <c r="BB5720" s="13">
        <v>267</v>
      </c>
      <c r="BC5720" s="13">
        <v>569127</v>
      </c>
      <c r="BD5720" s="13">
        <v>1323454</v>
      </c>
      <c r="BE5720" s="13">
        <v>0</v>
      </c>
      <c r="BF5720" s="13">
        <v>2612445</v>
      </c>
      <c r="BG5720" s="13">
        <v>4602574</v>
      </c>
      <c r="BH5720" s="13">
        <v>23.95</v>
      </c>
      <c r="BI5720" s="13"/>
      <c r="BJ5720" s="13"/>
      <c r="BK5720" s="13"/>
      <c r="BL5720" s="13">
        <v>93</v>
      </c>
      <c r="BM5720" s="13"/>
      <c r="BN5720" s="13">
        <v>0</v>
      </c>
      <c r="BO5720" s="13">
        <v>226</v>
      </c>
      <c r="BP5720" s="13"/>
      <c r="BQ5720" s="13">
        <v>217</v>
      </c>
      <c r="BR5720" s="13">
        <v>310</v>
      </c>
      <c r="BS5720" s="13">
        <v>0</v>
      </c>
      <c r="BT5720" s="13">
        <v>310</v>
      </c>
      <c r="BU5720" s="13">
        <v>57.84</v>
      </c>
      <c r="BV5720" s="13">
        <v>1.37</v>
      </c>
      <c r="BW5720" s="13">
        <v>0</v>
      </c>
      <c r="BX5720" s="13">
        <v>12</v>
      </c>
      <c r="BY5720" s="13">
        <v>12</v>
      </c>
      <c r="BZ5720" s="13"/>
      <c r="CA5720" s="13"/>
    </row>
    <row r="5721" spans="1:79" x14ac:dyDescent="0.3">
      <c r="A5721" s="12">
        <v>5501</v>
      </c>
      <c r="B5721" s="5" t="s">
        <v>60</v>
      </c>
      <c r="C5721" s="6">
        <v>2010</v>
      </c>
      <c r="D5721" s="12">
        <v>18724</v>
      </c>
      <c r="E5721" s="12" t="s">
        <v>500</v>
      </c>
      <c r="F5721" s="12"/>
      <c r="G5721" s="12" t="s">
        <v>500</v>
      </c>
      <c r="H5721" s="12" t="s">
        <v>505</v>
      </c>
      <c r="I5721" s="12">
        <v>34.4</v>
      </c>
      <c r="J5721" s="12">
        <v>10947</v>
      </c>
      <c r="K5721" s="12">
        <v>5878</v>
      </c>
      <c r="L5721" s="12">
        <v>4044</v>
      </c>
      <c r="M5721" s="12">
        <v>1857</v>
      </c>
      <c r="N5721" s="12">
        <v>6441</v>
      </c>
      <c r="O5721" s="12">
        <v>2357</v>
      </c>
      <c r="P5721" s="12">
        <v>10733</v>
      </c>
      <c r="Q5721" s="12">
        <v>7555</v>
      </c>
      <c r="R5721" s="12">
        <v>90.51</v>
      </c>
      <c r="S5721" s="12">
        <v>0.69</v>
      </c>
      <c r="T5721" s="12">
        <v>2.2999999999999998</v>
      </c>
      <c r="U5721" s="12">
        <v>408</v>
      </c>
      <c r="V5721" s="12">
        <v>222</v>
      </c>
      <c r="W5721" s="12">
        <v>622</v>
      </c>
      <c r="X5721" s="12">
        <v>169</v>
      </c>
      <c r="Y5721" s="12">
        <v>198</v>
      </c>
      <c r="Z5721" s="12">
        <v>456</v>
      </c>
      <c r="AA5721" s="12">
        <v>41.42</v>
      </c>
      <c r="AB5721" s="12">
        <v>89.19</v>
      </c>
      <c r="AC5721" s="12">
        <v>73.31</v>
      </c>
      <c r="AD5721" s="12">
        <v>75.88</v>
      </c>
      <c r="AE5721" s="12">
        <v>569378</v>
      </c>
      <c r="AF5721" s="12">
        <v>7.25</v>
      </c>
      <c r="AG5721" s="12">
        <v>8.57</v>
      </c>
      <c r="AH5721" s="12">
        <v>0</v>
      </c>
      <c r="AI5721" s="12">
        <v>6646942</v>
      </c>
      <c r="AJ5721" s="12">
        <v>6646942</v>
      </c>
      <c r="AK5721" s="12">
        <v>6077564</v>
      </c>
      <c r="AL5721" s="12">
        <v>4862038</v>
      </c>
      <c r="AM5721" s="12">
        <v>289003</v>
      </c>
      <c r="AN5721" s="12">
        <v>7126217</v>
      </c>
      <c r="AO5721" s="12">
        <v>5043477</v>
      </c>
      <c r="AP5721" s="12">
        <v>9.35</v>
      </c>
      <c r="AQ5721" s="12">
        <v>5603287</v>
      </c>
      <c r="AR5721" s="12">
        <v>898217</v>
      </c>
      <c r="AS5721" s="12">
        <v>6835085</v>
      </c>
      <c r="AT5721" s="12">
        <v>0</v>
      </c>
      <c r="AU5721" s="12">
        <v>13.34</v>
      </c>
      <c r="AV5721" s="12">
        <v>111.1</v>
      </c>
      <c r="AW5721" s="12">
        <v>81.98</v>
      </c>
      <c r="AX5721" s="12">
        <v>0</v>
      </c>
      <c r="AY5721" s="12">
        <v>4862038</v>
      </c>
      <c r="AZ5721" s="12">
        <v>7126216</v>
      </c>
      <c r="BA5721" s="12"/>
      <c r="BB5721" s="12">
        <v>420</v>
      </c>
      <c r="BC5721" s="12">
        <v>1232647</v>
      </c>
      <c r="BD5721" s="12">
        <v>1325441</v>
      </c>
      <c r="BE5721" s="12">
        <v>0</v>
      </c>
      <c r="BF5721" s="12">
        <v>3045199</v>
      </c>
      <c r="BG5721" s="12">
        <v>5603287</v>
      </c>
      <c r="BH5721" s="12">
        <v>17.989999999999998</v>
      </c>
      <c r="BI5721" s="12"/>
      <c r="BJ5721" s="12"/>
      <c r="BK5721" s="12"/>
      <c r="BL5721" s="12">
        <v>220</v>
      </c>
      <c r="BM5721" s="12"/>
      <c r="BN5721" s="12">
        <v>3</v>
      </c>
      <c r="BO5721" s="12">
        <v>189</v>
      </c>
      <c r="BP5721" s="12"/>
      <c r="BQ5721" s="12">
        <v>423</v>
      </c>
      <c r="BR5721" s="12">
        <v>457</v>
      </c>
      <c r="BS5721" s="12">
        <v>0</v>
      </c>
      <c r="BT5721" s="12">
        <v>643</v>
      </c>
      <c r="BU5721" s="12">
        <v>70.739999999999995</v>
      </c>
      <c r="BV5721" s="12">
        <v>2.42</v>
      </c>
      <c r="BW5721" s="12">
        <v>2</v>
      </c>
      <c r="BX5721" s="12">
        <v>19</v>
      </c>
      <c r="BY5721" s="12">
        <v>21</v>
      </c>
      <c r="BZ5721" s="12"/>
      <c r="CA5721" s="12"/>
    </row>
    <row r="5722" spans="1:79" x14ac:dyDescent="0.3">
      <c r="A5722" s="12">
        <v>8112</v>
      </c>
      <c r="B5722" s="5" t="s">
        <v>155</v>
      </c>
      <c r="C5722" s="6">
        <v>2007</v>
      </c>
      <c r="D5722" s="12">
        <v>18734</v>
      </c>
      <c r="E5722" s="12" t="s">
        <v>500</v>
      </c>
      <c r="F5722" s="12"/>
      <c r="G5722" s="12"/>
      <c r="H5722" s="12" t="s">
        <v>505</v>
      </c>
      <c r="I5722" s="12">
        <v>47.34</v>
      </c>
      <c r="J5722" s="12">
        <v>9971</v>
      </c>
      <c r="K5722" s="12">
        <v>2660</v>
      </c>
      <c r="L5722" s="12">
        <v>6312</v>
      </c>
      <c r="M5722" s="12">
        <v>1291</v>
      </c>
      <c r="N5722" s="12">
        <v>8869</v>
      </c>
      <c r="O5722" s="12">
        <v>1533</v>
      </c>
      <c r="P5722" s="12">
        <v>4042</v>
      </c>
      <c r="Q5722" s="12">
        <v>8703</v>
      </c>
      <c r="R5722" s="12">
        <v>89.61</v>
      </c>
      <c r="S5722" s="12">
        <v>0.73</v>
      </c>
      <c r="T5722" s="12">
        <v>7.59</v>
      </c>
      <c r="U5722" s="12">
        <v>0</v>
      </c>
      <c r="V5722" s="12">
        <v>0</v>
      </c>
      <c r="W5722" s="12">
        <v>0</v>
      </c>
      <c r="X5722" s="12">
        <v>0</v>
      </c>
      <c r="Y5722" s="12">
        <v>0</v>
      </c>
      <c r="Z5722" s="12">
        <v>0</v>
      </c>
      <c r="AA5722" s="12">
        <v>0</v>
      </c>
      <c r="AB5722" s="12">
        <v>0</v>
      </c>
      <c r="AC5722" s="12">
        <v>0</v>
      </c>
      <c r="AD5722" s="12">
        <v>76.48</v>
      </c>
      <c r="AE5722" s="12">
        <v>440500</v>
      </c>
      <c r="AF5722" s="12">
        <v>5.59</v>
      </c>
      <c r="AG5722" s="12">
        <v>9.24</v>
      </c>
      <c r="AH5722" s="12">
        <v>0</v>
      </c>
      <c r="AI5722" s="12">
        <v>4769682</v>
      </c>
      <c r="AJ5722" s="12"/>
      <c r="AK5722" s="12">
        <v>4329182</v>
      </c>
      <c r="AL5722" s="12"/>
      <c r="AM5722" s="12"/>
      <c r="AN5722" s="12"/>
      <c r="AO5722" s="12">
        <v>3648045</v>
      </c>
      <c r="AP5722" s="12">
        <v>7.22</v>
      </c>
      <c r="AQ5722" s="12">
        <v>4731873</v>
      </c>
      <c r="AR5722" s="12">
        <v>254456</v>
      </c>
      <c r="AS5722" s="12">
        <v>4997178</v>
      </c>
      <c r="AT5722" s="12">
        <v>10849</v>
      </c>
      <c r="AU5722" s="12">
        <v>5.09</v>
      </c>
      <c r="AV5722" s="12">
        <v>129.71</v>
      </c>
      <c r="AW5722" s="12">
        <v>94.69</v>
      </c>
      <c r="AX5722" s="12">
        <v>0.22</v>
      </c>
      <c r="AY5722" s="12"/>
      <c r="AZ5722" s="12"/>
      <c r="BA5722" s="12"/>
      <c r="BB5722" s="12">
        <v>372</v>
      </c>
      <c r="BC5722" s="12"/>
      <c r="BD5722" s="12"/>
      <c r="BE5722" s="12"/>
      <c r="BF5722" s="12"/>
      <c r="BG5722" s="12"/>
      <c r="BH5722" s="12">
        <v>23.4</v>
      </c>
      <c r="BI5722" s="12"/>
      <c r="BJ5722" s="12"/>
      <c r="BK5722" s="12"/>
      <c r="BL5722" s="12"/>
      <c r="BM5722" s="12"/>
      <c r="BN5722" s="12"/>
      <c r="BO5722" s="12">
        <v>159</v>
      </c>
      <c r="BP5722" s="12"/>
      <c r="BQ5722" s="12"/>
      <c r="BR5722" s="12">
        <v>503</v>
      </c>
      <c r="BS5722" s="12"/>
      <c r="BT5722" s="12"/>
      <c r="BU5722" s="12">
        <v>75.98</v>
      </c>
      <c r="BV5722" s="12">
        <v>3.16</v>
      </c>
      <c r="BW5722" s="12">
        <v>2</v>
      </c>
      <c r="BX5722" s="12">
        <v>13</v>
      </c>
      <c r="BY5722" s="12">
        <v>15</v>
      </c>
      <c r="BZ5722" s="12"/>
      <c r="CA5722" s="12"/>
    </row>
    <row r="5723" spans="1:79" x14ac:dyDescent="0.3">
      <c r="A5723" s="13">
        <v>13106</v>
      </c>
      <c r="B5723" s="8" t="s">
        <v>264</v>
      </c>
      <c r="C5723" s="9">
        <v>2013</v>
      </c>
      <c r="D5723" s="13">
        <v>18748</v>
      </c>
      <c r="E5723" s="13" t="s">
        <v>500</v>
      </c>
      <c r="F5723" s="13"/>
      <c r="G5723" s="13" t="s">
        <v>500</v>
      </c>
      <c r="H5723" s="13" t="s">
        <v>505</v>
      </c>
      <c r="I5723" s="13">
        <v>35.869999999999997</v>
      </c>
      <c r="J5723" s="13">
        <v>14227</v>
      </c>
      <c r="K5723" s="13">
        <v>5494</v>
      </c>
      <c r="L5723" s="13">
        <v>4885</v>
      </c>
      <c r="M5723" s="13">
        <v>924</v>
      </c>
      <c r="N5723" s="13">
        <v>6725</v>
      </c>
      <c r="O5723" s="13">
        <v>1594</v>
      </c>
      <c r="P5723" s="13">
        <v>14362</v>
      </c>
      <c r="Q5723" s="13">
        <v>7573</v>
      </c>
      <c r="R5723" s="13">
        <v>82.62</v>
      </c>
      <c r="S5723" s="13">
        <v>1.26</v>
      </c>
      <c r="T5723" s="13">
        <v>2.33</v>
      </c>
      <c r="U5723" s="13">
        <v>232</v>
      </c>
      <c r="V5723" s="13">
        <v>92</v>
      </c>
      <c r="W5723" s="13">
        <v>719</v>
      </c>
      <c r="X5723" s="13">
        <v>70</v>
      </c>
      <c r="Y5723" s="13">
        <v>89</v>
      </c>
      <c r="Z5723" s="13">
        <v>484</v>
      </c>
      <c r="AA5723" s="13">
        <v>30.17</v>
      </c>
      <c r="AB5723" s="13">
        <v>96.74</v>
      </c>
      <c r="AC5723" s="13">
        <v>67.319999999999993</v>
      </c>
      <c r="AD5723" s="13">
        <v>40.4</v>
      </c>
      <c r="AE5723" s="13">
        <v>3922818</v>
      </c>
      <c r="AF5723" s="13">
        <v>20.13</v>
      </c>
      <c r="AG5723" s="13">
        <v>30.4</v>
      </c>
      <c r="AH5723" s="13">
        <v>0</v>
      </c>
      <c r="AI5723" s="13">
        <v>12902314</v>
      </c>
      <c r="AJ5723" s="13">
        <v>12902314</v>
      </c>
      <c r="AK5723" s="13">
        <v>8979496</v>
      </c>
      <c r="AL5723" s="13">
        <v>12000000</v>
      </c>
      <c r="AM5723" s="13">
        <v>0</v>
      </c>
      <c r="AN5723" s="13">
        <v>15009448</v>
      </c>
      <c r="AO5723" s="13">
        <v>5212950</v>
      </c>
      <c r="AP5723" s="13">
        <v>27.91</v>
      </c>
      <c r="AQ5723" s="13">
        <v>9724563</v>
      </c>
      <c r="AR5723" s="13">
        <v>785661</v>
      </c>
      <c r="AS5723" s="13">
        <v>12416503</v>
      </c>
      <c r="AT5723" s="13">
        <v>283460</v>
      </c>
      <c r="AU5723" s="13">
        <v>6.36</v>
      </c>
      <c r="AV5723" s="13">
        <v>186.55</v>
      </c>
      <c r="AW5723" s="13">
        <v>78.319999999999993</v>
      </c>
      <c r="AX5723" s="13">
        <v>2.2799999999999998</v>
      </c>
      <c r="AY5723" s="13"/>
      <c r="AZ5723" s="13"/>
      <c r="BA5723" s="13">
        <v>312</v>
      </c>
      <c r="BB5723" s="13">
        <v>357</v>
      </c>
      <c r="BC5723" s="13">
        <v>2263269</v>
      </c>
      <c r="BD5723" s="13">
        <v>3793380</v>
      </c>
      <c r="BE5723" s="13">
        <v>0</v>
      </c>
      <c r="BF5723" s="13">
        <v>3667914</v>
      </c>
      <c r="BG5723" s="13">
        <v>9724563</v>
      </c>
      <c r="BH5723" s="13">
        <v>21.21</v>
      </c>
      <c r="BI5723" s="13"/>
      <c r="BJ5723" s="13"/>
      <c r="BK5723" s="13"/>
      <c r="BL5723" s="13">
        <v>266</v>
      </c>
      <c r="BM5723" s="13">
        <v>791</v>
      </c>
      <c r="BN5723" s="13">
        <v>0</v>
      </c>
      <c r="BO5723" s="13">
        <v>273</v>
      </c>
      <c r="BP5723" s="13">
        <v>567</v>
      </c>
      <c r="BQ5723" s="13">
        <v>232</v>
      </c>
      <c r="BR5723" s="13">
        <v>498</v>
      </c>
      <c r="BS5723" s="13">
        <v>59</v>
      </c>
      <c r="BT5723" s="13">
        <v>498</v>
      </c>
      <c r="BU5723" s="13">
        <v>64.59</v>
      </c>
      <c r="BV5723" s="13">
        <v>1.82</v>
      </c>
      <c r="BW5723" s="13">
        <v>0</v>
      </c>
      <c r="BX5723" s="13">
        <v>16</v>
      </c>
      <c r="BY5723" s="13">
        <v>16</v>
      </c>
      <c r="BZ5723" s="13"/>
      <c r="CA5723" s="13"/>
    </row>
    <row r="5724" spans="1:79" x14ac:dyDescent="0.3">
      <c r="A5724" s="12">
        <v>13126</v>
      </c>
      <c r="B5724" s="5" t="s">
        <v>284</v>
      </c>
      <c r="C5724" s="6">
        <v>2014</v>
      </c>
      <c r="D5724" s="12">
        <v>18802</v>
      </c>
      <c r="E5724" s="12" t="s">
        <v>500</v>
      </c>
      <c r="F5724" s="12"/>
      <c r="G5724" s="12" t="s">
        <v>500</v>
      </c>
      <c r="H5724" s="12" t="s">
        <v>506</v>
      </c>
      <c r="I5724" s="12">
        <v>43.06</v>
      </c>
      <c r="J5724" s="12">
        <v>13606</v>
      </c>
      <c r="K5724" s="12">
        <v>7670</v>
      </c>
      <c r="L5724" s="12">
        <v>5019</v>
      </c>
      <c r="M5724" s="12">
        <v>2199</v>
      </c>
      <c r="N5724" s="12">
        <v>8096</v>
      </c>
      <c r="O5724" s="12">
        <v>0</v>
      </c>
      <c r="P5724" s="12">
        <v>15997</v>
      </c>
      <c r="Q5724" s="12">
        <v>9696</v>
      </c>
      <c r="R5724" s="12">
        <v>84.13</v>
      </c>
      <c r="S5724" s="12">
        <v>1.37</v>
      </c>
      <c r="T5724" s="12">
        <v>3.79</v>
      </c>
      <c r="U5724" s="12">
        <v>619</v>
      </c>
      <c r="V5724" s="12">
        <v>0</v>
      </c>
      <c r="W5724" s="12">
        <v>671</v>
      </c>
      <c r="X5724" s="12">
        <v>271</v>
      </c>
      <c r="Y5724" s="12">
        <v>0</v>
      </c>
      <c r="Z5724" s="12">
        <v>406</v>
      </c>
      <c r="AA5724" s="12">
        <v>43.78</v>
      </c>
      <c r="AB5724" s="12">
        <v>0</v>
      </c>
      <c r="AC5724" s="12">
        <v>60.51</v>
      </c>
      <c r="AD5724" s="12">
        <v>68.67</v>
      </c>
      <c r="AE5724" s="12">
        <v>1304324</v>
      </c>
      <c r="AF5724" s="12">
        <v>7.1</v>
      </c>
      <c r="AG5724" s="12">
        <v>11.94</v>
      </c>
      <c r="AH5724" s="12">
        <v>775123</v>
      </c>
      <c r="AI5724" s="12">
        <v>10921892</v>
      </c>
      <c r="AJ5724" s="12">
        <v>10782669</v>
      </c>
      <c r="AK5724" s="12">
        <v>9617568</v>
      </c>
      <c r="AL5724" s="12">
        <v>12618603</v>
      </c>
      <c r="AM5724" s="12">
        <v>139223</v>
      </c>
      <c r="AN5724" s="12">
        <v>12849721</v>
      </c>
      <c r="AO5724" s="12">
        <v>7499717</v>
      </c>
      <c r="AP5724" s="12">
        <v>14.11</v>
      </c>
      <c r="AQ5724" s="12">
        <v>11354084</v>
      </c>
      <c r="AR5724" s="12">
        <v>1299675</v>
      </c>
      <c r="AS5724" s="12">
        <v>16561564</v>
      </c>
      <c r="AT5724" s="12">
        <v>0</v>
      </c>
      <c r="AU5724" s="12">
        <v>7.88</v>
      </c>
      <c r="AV5724" s="12">
        <v>151.38999999999999</v>
      </c>
      <c r="AW5724" s="12">
        <v>68.56</v>
      </c>
      <c r="AX5724" s="12">
        <v>0</v>
      </c>
      <c r="AY5724" s="12"/>
      <c r="AZ5724" s="12"/>
      <c r="BA5724" s="12">
        <v>297</v>
      </c>
      <c r="BB5724" s="12">
        <v>448</v>
      </c>
      <c r="BC5724" s="12">
        <v>2598932</v>
      </c>
      <c r="BD5724" s="12">
        <v>3674393</v>
      </c>
      <c r="BE5724" s="12">
        <v>39298</v>
      </c>
      <c r="BF5724" s="12">
        <v>5080759</v>
      </c>
      <c r="BG5724" s="12">
        <v>11354084</v>
      </c>
      <c r="BH5724" s="12">
        <v>21.64</v>
      </c>
      <c r="BI5724" s="12"/>
      <c r="BJ5724" s="12"/>
      <c r="BK5724" s="12"/>
      <c r="BL5724" s="12">
        <v>342</v>
      </c>
      <c r="BM5724" s="12">
        <v>927</v>
      </c>
      <c r="BN5724" s="12">
        <v>33</v>
      </c>
      <c r="BO5724" s="12">
        <v>290</v>
      </c>
      <c r="BP5724" s="12">
        <v>281</v>
      </c>
      <c r="BQ5724" s="12">
        <v>226</v>
      </c>
      <c r="BR5724" s="12">
        <v>568</v>
      </c>
      <c r="BS5724" s="12">
        <v>57</v>
      </c>
      <c r="BT5724" s="12">
        <v>568</v>
      </c>
      <c r="BU5724" s="12">
        <v>66.2</v>
      </c>
      <c r="BV5724" s="12">
        <v>1.96</v>
      </c>
      <c r="BW5724" s="12">
        <v>0</v>
      </c>
      <c r="BX5724" s="12">
        <v>19</v>
      </c>
      <c r="BY5724" s="12">
        <v>19</v>
      </c>
      <c r="BZ5724" s="12"/>
      <c r="CA5724" s="12"/>
    </row>
    <row r="5725" spans="1:79" x14ac:dyDescent="0.3">
      <c r="A5725" s="13">
        <v>9112</v>
      </c>
      <c r="B5725" s="8" t="s">
        <v>188</v>
      </c>
      <c r="C5725" s="9">
        <v>2017</v>
      </c>
      <c r="D5725" s="13">
        <v>18825</v>
      </c>
      <c r="E5725" s="13" t="s">
        <v>504</v>
      </c>
      <c r="F5725" s="13"/>
      <c r="G5725" s="13" t="s">
        <v>500</v>
      </c>
      <c r="H5725" s="13" t="s">
        <v>505</v>
      </c>
      <c r="I5725" s="13">
        <v>7.94</v>
      </c>
      <c r="J5725" s="13">
        <v>8131</v>
      </c>
      <c r="K5725" s="13">
        <v>1973</v>
      </c>
      <c r="L5725" s="13">
        <v>1185</v>
      </c>
      <c r="M5725" s="13">
        <v>0</v>
      </c>
      <c r="N5725" s="13">
        <v>1494</v>
      </c>
      <c r="O5725" s="13">
        <v>0</v>
      </c>
      <c r="P5725" s="13">
        <v>10516</v>
      </c>
      <c r="Q5725" s="13">
        <v>1962</v>
      </c>
      <c r="R5725" s="13">
        <v>92.15</v>
      </c>
      <c r="S5725" s="13">
        <v>0.02</v>
      </c>
      <c r="T5725" s="13">
        <v>0</v>
      </c>
      <c r="U5725" s="13">
        <v>0</v>
      </c>
      <c r="V5725" s="13">
        <v>0</v>
      </c>
      <c r="W5725" s="13">
        <v>263</v>
      </c>
      <c r="X5725" s="13">
        <v>0</v>
      </c>
      <c r="Y5725" s="13">
        <v>0</v>
      </c>
      <c r="Z5725" s="13">
        <v>129</v>
      </c>
      <c r="AA5725" s="13">
        <v>0</v>
      </c>
      <c r="AB5725" s="13">
        <v>0</v>
      </c>
      <c r="AC5725" s="13">
        <v>49.05</v>
      </c>
      <c r="AD5725" s="13">
        <v>51.3</v>
      </c>
      <c r="AE5725" s="13">
        <v>239000</v>
      </c>
      <c r="AF5725" s="13">
        <v>1.75</v>
      </c>
      <c r="AG5725" s="13">
        <v>5</v>
      </c>
      <c r="AH5725" s="13">
        <v>0</v>
      </c>
      <c r="AI5725" s="13">
        <v>4777885</v>
      </c>
      <c r="AJ5725" s="13">
        <v>4777885</v>
      </c>
      <c r="AK5725" s="13">
        <v>4538885</v>
      </c>
      <c r="AL5725" s="13">
        <v>2300943</v>
      </c>
      <c r="AM5725" s="13">
        <v>480019</v>
      </c>
      <c r="AN5725" s="13">
        <v>5269912</v>
      </c>
      <c r="AO5725" s="13">
        <v>2451178</v>
      </c>
      <c r="AP5725" s="13">
        <v>2.5099999999999998</v>
      </c>
      <c r="AQ5725" s="13">
        <v>3466799</v>
      </c>
      <c r="AR5725" s="13">
        <v>866255</v>
      </c>
      <c r="AS5725" s="13">
        <v>4498742</v>
      </c>
      <c r="AT5725" s="13">
        <v>25109</v>
      </c>
      <c r="AU5725" s="13">
        <v>19.649999999999999</v>
      </c>
      <c r="AV5725" s="13">
        <v>141.43</v>
      </c>
      <c r="AW5725" s="13">
        <v>77.06</v>
      </c>
      <c r="AX5725" s="13">
        <v>0.56000000000000005</v>
      </c>
      <c r="AY5725" s="13"/>
      <c r="AZ5725" s="13"/>
      <c r="BA5725" s="13">
        <v>84</v>
      </c>
      <c r="BB5725" s="13">
        <v>159</v>
      </c>
      <c r="BC5725" s="13">
        <v>1508923</v>
      </c>
      <c r="BD5725" s="13">
        <v>911774</v>
      </c>
      <c r="BE5725" s="13">
        <v>19805</v>
      </c>
      <c r="BF5725" s="13">
        <v>1046102</v>
      </c>
      <c r="BG5725" s="13">
        <v>3466799</v>
      </c>
      <c r="BH5725" s="13">
        <v>12.34</v>
      </c>
      <c r="BI5725" s="13"/>
      <c r="BJ5725" s="13"/>
      <c r="BK5725" s="13"/>
      <c r="BL5725" s="13">
        <v>126</v>
      </c>
      <c r="BM5725" s="13">
        <v>274</v>
      </c>
      <c r="BN5725" s="13">
        <v>0</v>
      </c>
      <c r="BO5725" s="13">
        <v>129</v>
      </c>
      <c r="BP5725" s="13">
        <v>129</v>
      </c>
      <c r="BQ5725" s="13">
        <v>72</v>
      </c>
      <c r="BR5725" s="13">
        <v>199</v>
      </c>
      <c r="BS5725" s="13">
        <v>0</v>
      </c>
      <c r="BT5725" s="13">
        <v>198</v>
      </c>
      <c r="BU5725" s="13">
        <v>60.67</v>
      </c>
      <c r="BV5725" s="13">
        <v>1.54</v>
      </c>
      <c r="BW5725" s="13">
        <v>10</v>
      </c>
      <c r="BX5725" s="13">
        <v>3</v>
      </c>
      <c r="BY5725" s="13">
        <v>13</v>
      </c>
      <c r="BZ5725" s="13"/>
      <c r="CA5725" s="13"/>
    </row>
    <row r="5726" spans="1:79" x14ac:dyDescent="0.3">
      <c r="A5726" s="13">
        <v>13107</v>
      </c>
      <c r="B5726" s="8" t="s">
        <v>265</v>
      </c>
      <c r="C5726" s="9">
        <v>2014</v>
      </c>
      <c r="D5726" s="13">
        <v>18852</v>
      </c>
      <c r="E5726" s="13" t="s">
        <v>500</v>
      </c>
      <c r="F5726" s="13"/>
      <c r="G5726" s="13" t="s">
        <v>500</v>
      </c>
      <c r="H5726" s="13" t="s">
        <v>505</v>
      </c>
      <c r="I5726" s="13">
        <v>15.7</v>
      </c>
      <c r="J5726" s="13">
        <v>9141</v>
      </c>
      <c r="K5726" s="13">
        <v>1933</v>
      </c>
      <c r="L5726" s="13">
        <v>2307</v>
      </c>
      <c r="M5726" s="13">
        <v>188</v>
      </c>
      <c r="N5726" s="13">
        <v>2959</v>
      </c>
      <c r="O5726" s="13">
        <v>5929</v>
      </c>
      <c r="P5726" s="13">
        <v>4906</v>
      </c>
      <c r="Q5726" s="13">
        <v>3273</v>
      </c>
      <c r="R5726" s="13">
        <v>79.19</v>
      </c>
      <c r="S5726" s="13">
        <v>0.71</v>
      </c>
      <c r="T5726" s="13">
        <v>1.71</v>
      </c>
      <c r="U5726" s="13">
        <v>28</v>
      </c>
      <c r="V5726" s="13">
        <v>240</v>
      </c>
      <c r="W5726" s="13">
        <v>103</v>
      </c>
      <c r="X5726" s="13">
        <v>6</v>
      </c>
      <c r="Y5726" s="13">
        <v>227</v>
      </c>
      <c r="Z5726" s="13">
        <v>26</v>
      </c>
      <c r="AA5726" s="13">
        <v>21.43</v>
      </c>
      <c r="AB5726" s="13">
        <v>94.58</v>
      </c>
      <c r="AC5726" s="13">
        <v>25.24</v>
      </c>
      <c r="AD5726" s="13">
        <v>33.89</v>
      </c>
      <c r="AE5726" s="13">
        <v>3687319</v>
      </c>
      <c r="AF5726" s="13">
        <v>14.35</v>
      </c>
      <c r="AG5726" s="13">
        <v>55.14</v>
      </c>
      <c r="AH5726" s="13">
        <v>0</v>
      </c>
      <c r="AI5726" s="13">
        <v>6686630</v>
      </c>
      <c r="AJ5726" s="13">
        <v>6686630</v>
      </c>
      <c r="AK5726" s="13">
        <v>2999311</v>
      </c>
      <c r="AL5726" s="13">
        <v>5967604</v>
      </c>
      <c r="AM5726" s="13">
        <v>254034</v>
      </c>
      <c r="AN5726" s="13">
        <v>7179655</v>
      </c>
      <c r="AO5726" s="13">
        <v>2266163</v>
      </c>
      <c r="AP5726" s="13">
        <v>16.88</v>
      </c>
      <c r="AQ5726" s="13">
        <v>5721671</v>
      </c>
      <c r="AR5726" s="13">
        <v>433210</v>
      </c>
      <c r="AS5726" s="13">
        <v>6366644</v>
      </c>
      <c r="AT5726" s="13">
        <v>0</v>
      </c>
      <c r="AU5726" s="13">
        <v>6.9</v>
      </c>
      <c r="AV5726" s="13">
        <v>252.48</v>
      </c>
      <c r="AW5726" s="13">
        <v>89.87</v>
      </c>
      <c r="AX5726" s="13">
        <v>0</v>
      </c>
      <c r="AY5726" s="13"/>
      <c r="AZ5726" s="13"/>
      <c r="BA5726" s="13">
        <v>214</v>
      </c>
      <c r="BB5726" s="13">
        <v>204</v>
      </c>
      <c r="BC5726" s="13">
        <v>1238882</v>
      </c>
      <c r="BD5726" s="13">
        <v>2556292</v>
      </c>
      <c r="BE5726" s="13">
        <v>71098</v>
      </c>
      <c r="BF5726" s="13">
        <v>1926497</v>
      </c>
      <c r="BG5726" s="13">
        <v>5721671</v>
      </c>
      <c r="BH5726" s="13">
        <v>16.04</v>
      </c>
      <c r="BI5726" s="13"/>
      <c r="BJ5726" s="13"/>
      <c r="BK5726" s="13"/>
      <c r="BL5726" s="13">
        <v>147</v>
      </c>
      <c r="BM5726" s="13">
        <v>476</v>
      </c>
      <c r="BN5726" s="13">
        <v>26</v>
      </c>
      <c r="BO5726" s="13">
        <v>183</v>
      </c>
      <c r="BP5726" s="13">
        <v>373</v>
      </c>
      <c r="BQ5726" s="13">
        <v>134</v>
      </c>
      <c r="BR5726" s="13">
        <v>281</v>
      </c>
      <c r="BS5726" s="13">
        <v>0</v>
      </c>
      <c r="BT5726" s="13">
        <v>281</v>
      </c>
      <c r="BU5726" s="13">
        <v>60.56</v>
      </c>
      <c r="BV5726" s="13">
        <v>1.54</v>
      </c>
      <c r="BW5726" s="13">
        <v>0</v>
      </c>
      <c r="BX5726" s="13">
        <v>7</v>
      </c>
      <c r="BY5726" s="13">
        <v>7</v>
      </c>
      <c r="BZ5726" s="13"/>
      <c r="CA5726" s="13"/>
    </row>
    <row r="5727" spans="1:79" x14ac:dyDescent="0.3">
      <c r="A5727" s="13">
        <v>5601</v>
      </c>
      <c r="B5727" s="8" t="s">
        <v>65</v>
      </c>
      <c r="C5727" s="9">
        <v>2016</v>
      </c>
      <c r="D5727" s="13">
        <v>18859</v>
      </c>
      <c r="E5727" s="13" t="s">
        <v>500</v>
      </c>
      <c r="F5727" s="13"/>
      <c r="G5727" s="13" t="s">
        <v>500</v>
      </c>
      <c r="H5727" s="13" t="s">
        <v>505</v>
      </c>
      <c r="I5727" s="13">
        <v>31.09</v>
      </c>
      <c r="J5727" s="13">
        <v>10269</v>
      </c>
      <c r="K5727" s="13">
        <v>5113</v>
      </c>
      <c r="L5727" s="13">
        <v>3354</v>
      </c>
      <c r="M5727" s="13">
        <v>1601</v>
      </c>
      <c r="N5727" s="13">
        <v>5864</v>
      </c>
      <c r="O5727" s="13">
        <v>151</v>
      </c>
      <c r="P5727" s="13">
        <v>12549</v>
      </c>
      <c r="Q5727" s="13">
        <v>6820</v>
      </c>
      <c r="R5727" s="13">
        <v>86.98</v>
      </c>
      <c r="S5727" s="13">
        <v>0.42</v>
      </c>
      <c r="T5727" s="13">
        <v>0.88</v>
      </c>
      <c r="U5727" s="13">
        <v>332</v>
      </c>
      <c r="V5727" s="13">
        <v>0</v>
      </c>
      <c r="W5727" s="13">
        <v>861</v>
      </c>
      <c r="X5727" s="13">
        <v>168</v>
      </c>
      <c r="Y5727" s="13">
        <v>0</v>
      </c>
      <c r="Z5727" s="13">
        <v>510</v>
      </c>
      <c r="AA5727" s="13">
        <v>50.6</v>
      </c>
      <c r="AB5727" s="13">
        <v>0</v>
      </c>
      <c r="AC5727" s="13">
        <v>59.23</v>
      </c>
      <c r="AD5727" s="13">
        <v>54.86</v>
      </c>
      <c r="AE5727" s="13">
        <v>232102</v>
      </c>
      <c r="AF5727" s="13">
        <v>1.29</v>
      </c>
      <c r="AG5727" s="13">
        <v>2.1800000000000002</v>
      </c>
      <c r="AH5727" s="13">
        <v>1877029</v>
      </c>
      <c r="AI5727" s="13">
        <v>10645596</v>
      </c>
      <c r="AJ5727" s="13">
        <v>10645596</v>
      </c>
      <c r="AK5727" s="13">
        <v>10413494</v>
      </c>
      <c r="AL5727" s="13">
        <v>5646393</v>
      </c>
      <c r="AM5727" s="13">
        <v>957295</v>
      </c>
      <c r="AN5727" s="13">
        <v>10956348</v>
      </c>
      <c r="AO5727" s="13">
        <v>5839812</v>
      </c>
      <c r="AP5727" s="13">
        <v>1.58</v>
      </c>
      <c r="AQ5727" s="13">
        <v>7796210</v>
      </c>
      <c r="AR5727" s="13">
        <v>1660050</v>
      </c>
      <c r="AS5727" s="13">
        <v>10125293</v>
      </c>
      <c r="AT5727" s="13">
        <v>15262</v>
      </c>
      <c r="AU5727" s="13">
        <v>16.66</v>
      </c>
      <c r="AV5727" s="13">
        <v>133.5</v>
      </c>
      <c r="AW5727" s="13">
        <v>77</v>
      </c>
      <c r="AX5727" s="13">
        <v>0.15</v>
      </c>
      <c r="AY5727" s="13"/>
      <c r="AZ5727" s="13"/>
      <c r="BA5727" s="13">
        <v>281</v>
      </c>
      <c r="BB5727" s="13">
        <v>401</v>
      </c>
      <c r="BC5727" s="13">
        <v>2381858</v>
      </c>
      <c r="BD5727" s="13">
        <v>1807971</v>
      </c>
      <c r="BE5727" s="13">
        <v>0</v>
      </c>
      <c r="BF5727" s="13">
        <v>3606381</v>
      </c>
      <c r="BG5727" s="13">
        <v>7796210</v>
      </c>
      <c r="BH5727" s="13">
        <v>17.010000000000002</v>
      </c>
      <c r="BI5727" s="13"/>
      <c r="BJ5727" s="13"/>
      <c r="BK5727" s="13"/>
      <c r="BL5727" s="13">
        <v>260</v>
      </c>
      <c r="BM5727" s="13">
        <v>768</v>
      </c>
      <c r="BN5727" s="13">
        <v>174</v>
      </c>
      <c r="BO5727" s="13">
        <v>240</v>
      </c>
      <c r="BP5727" s="13">
        <v>279</v>
      </c>
      <c r="BQ5727" s="13">
        <v>246</v>
      </c>
      <c r="BR5727" s="13">
        <v>517</v>
      </c>
      <c r="BS5727" s="13">
        <v>0</v>
      </c>
      <c r="BT5727" s="13">
        <v>506</v>
      </c>
      <c r="BU5727" s="13">
        <v>68.3</v>
      </c>
      <c r="BV5727" s="13">
        <v>2.15</v>
      </c>
      <c r="BW5727" s="13">
        <v>5</v>
      </c>
      <c r="BX5727" s="13">
        <v>19</v>
      </c>
      <c r="BY5727" s="13">
        <v>24</v>
      </c>
      <c r="BZ5727" s="13"/>
      <c r="CA5727" s="13"/>
    </row>
    <row r="5728" spans="1:79" x14ac:dyDescent="0.3">
      <c r="A5728" s="12">
        <v>7401</v>
      </c>
      <c r="B5728" s="5" t="s">
        <v>136</v>
      </c>
      <c r="C5728" s="6">
        <v>2014</v>
      </c>
      <c r="D5728" s="12">
        <v>18859</v>
      </c>
      <c r="E5728" s="12" t="s">
        <v>500</v>
      </c>
      <c r="F5728" s="12"/>
      <c r="G5728" s="12" t="s">
        <v>500</v>
      </c>
      <c r="H5728" s="12" t="s">
        <v>505</v>
      </c>
      <c r="I5728" s="12">
        <v>52.03</v>
      </c>
      <c r="J5728" s="12">
        <v>11644</v>
      </c>
      <c r="K5728" s="12">
        <v>7129</v>
      </c>
      <c r="L5728" s="12">
        <v>4760</v>
      </c>
      <c r="M5728" s="12">
        <v>3972</v>
      </c>
      <c r="N5728" s="12">
        <v>9812</v>
      </c>
      <c r="O5728" s="12">
        <v>440</v>
      </c>
      <c r="P5728" s="12">
        <v>11740</v>
      </c>
      <c r="Q5728" s="12">
        <v>11595</v>
      </c>
      <c r="R5728" s="12">
        <v>88.23</v>
      </c>
      <c r="S5728" s="12">
        <v>0.61</v>
      </c>
      <c r="T5728" s="12">
        <v>1.61</v>
      </c>
      <c r="U5728" s="12">
        <v>633</v>
      </c>
      <c r="V5728" s="12">
        <v>26</v>
      </c>
      <c r="W5728" s="12">
        <v>645</v>
      </c>
      <c r="X5728" s="12">
        <v>344</v>
      </c>
      <c r="Y5728" s="12">
        <v>26</v>
      </c>
      <c r="Z5728" s="12">
        <v>449</v>
      </c>
      <c r="AA5728" s="12">
        <v>54.34</v>
      </c>
      <c r="AB5728" s="12">
        <v>100</v>
      </c>
      <c r="AC5728" s="12">
        <v>69.61</v>
      </c>
      <c r="AD5728" s="12">
        <v>60.27</v>
      </c>
      <c r="AE5728" s="12">
        <v>121767</v>
      </c>
      <c r="AF5728" s="12">
        <v>1.04</v>
      </c>
      <c r="AG5728" s="12">
        <v>0.76</v>
      </c>
      <c r="AH5728" s="12">
        <v>986319</v>
      </c>
      <c r="AI5728" s="12">
        <v>16106866</v>
      </c>
      <c r="AJ5728" s="12">
        <v>15105534</v>
      </c>
      <c r="AK5728" s="12">
        <v>15985099</v>
      </c>
      <c r="AL5728" s="12">
        <v>13357761</v>
      </c>
      <c r="AM5728" s="12">
        <v>1001332</v>
      </c>
      <c r="AN5728" s="12">
        <v>16314632</v>
      </c>
      <c r="AO5728" s="12">
        <v>9707549</v>
      </c>
      <c r="AP5728" s="12">
        <v>1.35</v>
      </c>
      <c r="AQ5728" s="12">
        <v>11844939</v>
      </c>
      <c r="AR5728" s="12">
        <v>1695913</v>
      </c>
      <c r="AS5728" s="12">
        <v>15246523</v>
      </c>
      <c r="AT5728" s="12">
        <v>146106</v>
      </c>
      <c r="AU5728" s="12">
        <v>11.39</v>
      </c>
      <c r="AV5728" s="12">
        <v>122.02</v>
      </c>
      <c r="AW5728" s="12">
        <v>77.69</v>
      </c>
      <c r="AX5728" s="12">
        <v>0.96</v>
      </c>
      <c r="AY5728" s="12"/>
      <c r="AZ5728" s="12"/>
      <c r="BA5728" s="12">
        <v>454</v>
      </c>
      <c r="BB5728" s="12">
        <v>589</v>
      </c>
      <c r="BC5728" s="12">
        <v>4455048</v>
      </c>
      <c r="BD5728" s="12">
        <v>3064936</v>
      </c>
      <c r="BE5728" s="12">
        <v>0</v>
      </c>
      <c r="BF5728" s="12">
        <v>4324955</v>
      </c>
      <c r="BG5728" s="12">
        <v>11844939</v>
      </c>
      <c r="BH5728" s="12">
        <v>19.690000000000001</v>
      </c>
      <c r="BI5728" s="12"/>
      <c r="BJ5728" s="12"/>
      <c r="BK5728" s="12"/>
      <c r="BL5728" s="12">
        <v>609</v>
      </c>
      <c r="BM5728" s="12">
        <v>1161</v>
      </c>
      <c r="BN5728" s="12">
        <v>8</v>
      </c>
      <c r="BO5728" s="12">
        <v>616</v>
      </c>
      <c r="BP5728" s="12">
        <v>616</v>
      </c>
      <c r="BQ5728" s="12">
        <v>760</v>
      </c>
      <c r="BR5728" s="12">
        <v>753</v>
      </c>
      <c r="BS5728" s="12">
        <v>0</v>
      </c>
      <c r="BT5728" s="12">
        <v>1369</v>
      </c>
      <c r="BU5728" s="12">
        <v>55</v>
      </c>
      <c r="BV5728" s="12">
        <v>1.22</v>
      </c>
      <c r="BW5728" s="12">
        <v>25</v>
      </c>
      <c r="BX5728" s="12">
        <v>17</v>
      </c>
      <c r="BY5728" s="12">
        <v>42</v>
      </c>
      <c r="BZ5728" s="12"/>
      <c r="CA5728" s="12"/>
    </row>
    <row r="5729" spans="1:79" x14ac:dyDescent="0.3">
      <c r="A5729" s="12">
        <v>13107</v>
      </c>
      <c r="B5729" s="5" t="s">
        <v>265</v>
      </c>
      <c r="C5729" s="6">
        <v>2015</v>
      </c>
      <c r="D5729" s="12">
        <v>18885</v>
      </c>
      <c r="E5729" s="12" t="s">
        <v>500</v>
      </c>
      <c r="F5729" s="12"/>
      <c r="G5729" s="12" t="s">
        <v>500</v>
      </c>
      <c r="H5729" s="12" t="s">
        <v>505</v>
      </c>
      <c r="I5729" s="12">
        <v>15.51</v>
      </c>
      <c r="J5729" s="12">
        <v>9142</v>
      </c>
      <c r="K5729" s="12">
        <v>2113</v>
      </c>
      <c r="L5729" s="12">
        <v>2317</v>
      </c>
      <c r="M5729" s="12">
        <v>135</v>
      </c>
      <c r="N5729" s="12">
        <v>2930</v>
      </c>
      <c r="O5729" s="12">
        <v>6080</v>
      </c>
      <c r="P5729" s="12">
        <v>4755</v>
      </c>
      <c r="Q5729" s="12">
        <v>3672</v>
      </c>
      <c r="R5729" s="12">
        <v>79.599999999999994</v>
      </c>
      <c r="S5729" s="12">
        <v>0.44</v>
      </c>
      <c r="T5729" s="12">
        <v>0.71</v>
      </c>
      <c r="U5729" s="12">
        <v>36</v>
      </c>
      <c r="V5729" s="12">
        <v>281</v>
      </c>
      <c r="W5729" s="12">
        <v>147</v>
      </c>
      <c r="X5729" s="12">
        <v>1</v>
      </c>
      <c r="Y5729" s="12">
        <v>263</v>
      </c>
      <c r="Z5729" s="12">
        <v>65</v>
      </c>
      <c r="AA5729" s="12">
        <v>2.78</v>
      </c>
      <c r="AB5729" s="12">
        <v>93.59</v>
      </c>
      <c r="AC5729" s="12">
        <v>44.22</v>
      </c>
      <c r="AD5729" s="12">
        <v>30.89</v>
      </c>
      <c r="AE5729" s="12">
        <v>4068500</v>
      </c>
      <c r="AF5729" s="12">
        <v>14.07</v>
      </c>
      <c r="AG5729" s="12">
        <v>45.06</v>
      </c>
      <c r="AH5729" s="12">
        <v>0</v>
      </c>
      <c r="AI5729" s="12">
        <v>9029938</v>
      </c>
      <c r="AJ5729" s="12">
        <v>9029938</v>
      </c>
      <c r="AK5729" s="12">
        <v>4961438</v>
      </c>
      <c r="AL5729" s="12">
        <v>7039977</v>
      </c>
      <c r="AM5729" s="12">
        <v>593678</v>
      </c>
      <c r="AN5729" s="12">
        <v>10045623</v>
      </c>
      <c r="AO5729" s="12">
        <v>2789131</v>
      </c>
      <c r="AP5729" s="12">
        <v>16.63</v>
      </c>
      <c r="AQ5729" s="12">
        <v>7098612</v>
      </c>
      <c r="AR5729" s="12">
        <v>905209</v>
      </c>
      <c r="AS5729" s="12">
        <v>8302437</v>
      </c>
      <c r="AT5729" s="12">
        <v>0</v>
      </c>
      <c r="AU5729" s="12">
        <v>11.05</v>
      </c>
      <c r="AV5729" s="12">
        <v>254.51</v>
      </c>
      <c r="AW5729" s="12">
        <v>85.5</v>
      </c>
      <c r="AX5729" s="12">
        <v>0</v>
      </c>
      <c r="AY5729" s="12"/>
      <c r="AZ5729" s="12"/>
      <c r="BA5729" s="12">
        <v>239</v>
      </c>
      <c r="BB5729" s="12">
        <v>221</v>
      </c>
      <c r="BC5729" s="12">
        <v>1425761</v>
      </c>
      <c r="BD5729" s="12">
        <v>3094514</v>
      </c>
      <c r="BE5729" s="12">
        <v>83421</v>
      </c>
      <c r="BF5729" s="12">
        <v>2578337</v>
      </c>
      <c r="BG5729" s="12">
        <v>7098612</v>
      </c>
      <c r="BH5729" s="12">
        <v>16.62</v>
      </c>
      <c r="BI5729" s="12"/>
      <c r="BJ5729" s="12"/>
      <c r="BK5729" s="12"/>
      <c r="BL5729" s="12">
        <v>146</v>
      </c>
      <c r="BM5729" s="12">
        <v>524</v>
      </c>
      <c r="BN5729" s="12">
        <v>9</v>
      </c>
      <c r="BO5729" s="12">
        <v>314</v>
      </c>
      <c r="BP5729" s="12">
        <v>419</v>
      </c>
      <c r="BQ5729" s="12">
        <v>147</v>
      </c>
      <c r="BR5729" s="12">
        <v>293</v>
      </c>
      <c r="BS5729" s="12">
        <v>8</v>
      </c>
      <c r="BT5729" s="12">
        <v>293</v>
      </c>
      <c r="BU5729" s="12">
        <v>48.27</v>
      </c>
      <c r="BV5729" s="12">
        <v>0.93</v>
      </c>
      <c r="BW5729" s="12">
        <v>0</v>
      </c>
      <c r="BX5729" s="12">
        <v>7</v>
      </c>
      <c r="BY5729" s="12">
        <v>7</v>
      </c>
      <c r="BZ5729" s="12"/>
      <c r="CA5729" s="12"/>
    </row>
    <row r="5730" spans="1:79" x14ac:dyDescent="0.3">
      <c r="A5730" s="12">
        <v>13117</v>
      </c>
      <c r="B5730" s="5" t="s">
        <v>275</v>
      </c>
      <c r="C5730" s="6">
        <v>2017</v>
      </c>
      <c r="D5730" s="12">
        <v>18914</v>
      </c>
      <c r="E5730" s="12" t="s">
        <v>500</v>
      </c>
      <c r="F5730" s="12"/>
      <c r="G5730" s="12" t="s">
        <v>500</v>
      </c>
      <c r="H5730" s="12" t="s">
        <v>501</v>
      </c>
      <c r="I5730" s="12">
        <v>25.81</v>
      </c>
      <c r="J5730" s="12">
        <v>7901</v>
      </c>
      <c r="K5730" s="12">
        <v>1359</v>
      </c>
      <c r="L5730" s="12">
        <v>3181</v>
      </c>
      <c r="M5730" s="12">
        <v>914</v>
      </c>
      <c r="N5730" s="12">
        <v>4882</v>
      </c>
      <c r="O5730" s="12">
        <v>0</v>
      </c>
      <c r="P5730" s="12">
        <v>6665</v>
      </c>
      <c r="Q5730" s="12">
        <v>6493</v>
      </c>
      <c r="R5730" s="12">
        <v>84.15</v>
      </c>
      <c r="S5730" s="12">
        <v>0.75</v>
      </c>
      <c r="T5730" s="12">
        <v>6.77</v>
      </c>
      <c r="U5730" s="12">
        <v>189</v>
      </c>
      <c r="V5730" s="12">
        <v>0</v>
      </c>
      <c r="W5730" s="12">
        <v>93</v>
      </c>
      <c r="X5730" s="12">
        <v>56</v>
      </c>
      <c r="Y5730" s="12">
        <v>0</v>
      </c>
      <c r="Z5730" s="12">
        <v>59</v>
      </c>
      <c r="AA5730" s="12">
        <v>29.63</v>
      </c>
      <c r="AB5730" s="12">
        <v>0</v>
      </c>
      <c r="AC5730" s="12">
        <v>63.44</v>
      </c>
      <c r="AD5730" s="12">
        <v>45.71</v>
      </c>
      <c r="AE5730" s="12">
        <v>414500</v>
      </c>
      <c r="AF5730" s="12">
        <v>1.47</v>
      </c>
      <c r="AG5730" s="12">
        <v>3.23</v>
      </c>
      <c r="AH5730" s="12">
        <v>0</v>
      </c>
      <c r="AI5730" s="12">
        <v>12845494</v>
      </c>
      <c r="AJ5730" s="12">
        <v>12845494</v>
      </c>
      <c r="AK5730" s="12">
        <v>12430994</v>
      </c>
      <c r="AL5730" s="12">
        <v>10301093</v>
      </c>
      <c r="AM5730" s="12">
        <v>0</v>
      </c>
      <c r="AN5730" s="12">
        <v>12512543</v>
      </c>
      <c r="AO5730" s="12">
        <v>5871956</v>
      </c>
      <c r="AP5730" s="12">
        <v>3.81</v>
      </c>
      <c r="AQ5730" s="12">
        <v>9648049</v>
      </c>
      <c r="AR5730" s="12">
        <v>1933861</v>
      </c>
      <c r="AS5730" s="12">
        <v>12179592</v>
      </c>
      <c r="AT5730" s="12">
        <v>57040</v>
      </c>
      <c r="AU5730" s="12">
        <v>16.02</v>
      </c>
      <c r="AV5730" s="12">
        <v>164.31</v>
      </c>
      <c r="AW5730" s="12">
        <v>79.209999999999994</v>
      </c>
      <c r="AX5730" s="12">
        <v>0.47</v>
      </c>
      <c r="AY5730" s="12"/>
      <c r="AZ5730" s="12"/>
      <c r="BA5730" s="12">
        <v>303</v>
      </c>
      <c r="BB5730" s="12">
        <v>320</v>
      </c>
      <c r="BC5730" s="12">
        <v>2898991</v>
      </c>
      <c r="BD5730" s="12">
        <v>341005</v>
      </c>
      <c r="BE5730" s="12">
        <v>339948</v>
      </c>
      <c r="BF5730" s="12">
        <v>6408053</v>
      </c>
      <c r="BG5730" s="12">
        <v>9648049</v>
      </c>
      <c r="BH5730" s="12">
        <v>20.29</v>
      </c>
      <c r="BI5730" s="12"/>
      <c r="BJ5730" s="12"/>
      <c r="BK5730" s="12"/>
      <c r="BL5730" s="12">
        <v>179</v>
      </c>
      <c r="BM5730" s="12">
        <v>707</v>
      </c>
      <c r="BN5730" s="12">
        <v>50</v>
      </c>
      <c r="BO5730" s="12">
        <v>333</v>
      </c>
      <c r="BP5730" s="12">
        <v>413</v>
      </c>
      <c r="BQ5730" s="12">
        <v>221</v>
      </c>
      <c r="BR5730" s="12">
        <v>421</v>
      </c>
      <c r="BS5730" s="12">
        <v>45</v>
      </c>
      <c r="BT5730" s="12">
        <v>400</v>
      </c>
      <c r="BU5730" s="12">
        <v>55.84</v>
      </c>
      <c r="BV5730" s="12">
        <v>1.26</v>
      </c>
      <c r="BW5730" s="12">
        <v>0</v>
      </c>
      <c r="BX5730" s="12">
        <v>13</v>
      </c>
      <c r="BY5730" s="12">
        <v>13</v>
      </c>
      <c r="BZ5730" s="12"/>
      <c r="CA5730" s="12"/>
    </row>
    <row r="5731" spans="1:79" x14ac:dyDescent="0.3">
      <c r="A5731" s="12">
        <v>13302</v>
      </c>
      <c r="B5731" s="5" t="s">
        <v>295</v>
      </c>
      <c r="C5731" s="6">
        <v>2015</v>
      </c>
      <c r="D5731" s="12">
        <v>18939</v>
      </c>
      <c r="E5731" s="12" t="s">
        <v>500</v>
      </c>
      <c r="F5731" s="12"/>
      <c r="G5731" s="12" t="s">
        <v>500</v>
      </c>
      <c r="H5731" s="12" t="s">
        <v>501</v>
      </c>
      <c r="I5731" s="12">
        <v>23.04</v>
      </c>
      <c r="J5731" s="12">
        <v>10409</v>
      </c>
      <c r="K5731" s="12">
        <v>2799</v>
      </c>
      <c r="L5731" s="12">
        <v>3087</v>
      </c>
      <c r="M5731" s="12">
        <v>857</v>
      </c>
      <c r="N5731" s="12">
        <v>4364</v>
      </c>
      <c r="O5731" s="12">
        <v>0</v>
      </c>
      <c r="P5731" s="12">
        <v>12834</v>
      </c>
      <c r="Q5731" s="12">
        <v>5577</v>
      </c>
      <c r="R5731" s="12">
        <v>88.15</v>
      </c>
      <c r="S5731" s="12">
        <v>0.86</v>
      </c>
      <c r="T5731" s="12">
        <v>1.96</v>
      </c>
      <c r="U5731" s="12">
        <v>131</v>
      </c>
      <c r="V5731" s="12">
        <v>0</v>
      </c>
      <c r="W5731" s="12">
        <v>435</v>
      </c>
      <c r="X5731" s="12">
        <v>28</v>
      </c>
      <c r="Y5731" s="12">
        <v>0</v>
      </c>
      <c r="Z5731" s="12">
        <v>225</v>
      </c>
      <c r="AA5731" s="12">
        <v>21.37</v>
      </c>
      <c r="AB5731" s="12">
        <v>0</v>
      </c>
      <c r="AC5731" s="12">
        <v>51.72</v>
      </c>
      <c r="AD5731" s="12">
        <v>44.58</v>
      </c>
      <c r="AE5731" s="12">
        <v>2345900</v>
      </c>
      <c r="AF5731" s="12">
        <v>12.03</v>
      </c>
      <c r="AG5731" s="12">
        <v>22.12</v>
      </c>
      <c r="AH5731" s="12">
        <v>0</v>
      </c>
      <c r="AI5731" s="12">
        <v>10605639</v>
      </c>
      <c r="AJ5731" s="12">
        <v>10605639</v>
      </c>
      <c r="AK5731" s="12">
        <v>8259739</v>
      </c>
      <c r="AL5731" s="12">
        <v>10655876</v>
      </c>
      <c r="AM5731" s="12">
        <v>50237</v>
      </c>
      <c r="AN5731" s="12">
        <v>10655876</v>
      </c>
      <c r="AO5731" s="12">
        <v>4728338</v>
      </c>
      <c r="AP5731" s="12">
        <v>17.89</v>
      </c>
      <c r="AQ5731" s="12">
        <v>7751619</v>
      </c>
      <c r="AR5731" s="12">
        <v>1565338</v>
      </c>
      <c r="AS5731" s="12">
        <v>10655876</v>
      </c>
      <c r="AT5731" s="12">
        <v>0</v>
      </c>
      <c r="AU5731" s="12">
        <v>14.69</v>
      </c>
      <c r="AV5731" s="12">
        <v>163.94</v>
      </c>
      <c r="AW5731" s="12">
        <v>72.75</v>
      </c>
      <c r="AX5731" s="12">
        <v>0</v>
      </c>
      <c r="AY5731" s="12"/>
      <c r="AZ5731" s="12"/>
      <c r="BA5731" s="12">
        <v>235</v>
      </c>
      <c r="BB5731" s="12">
        <v>229</v>
      </c>
      <c r="BC5731" s="12">
        <v>2575821</v>
      </c>
      <c r="BD5731" s="12">
        <v>567152</v>
      </c>
      <c r="BE5731" s="12">
        <v>163325</v>
      </c>
      <c r="BF5731" s="12">
        <v>4608646</v>
      </c>
      <c r="BG5731" s="12">
        <v>7751619</v>
      </c>
      <c r="BH5731" s="12">
        <v>24.35</v>
      </c>
      <c r="BI5731" s="12"/>
      <c r="BJ5731" s="12"/>
      <c r="BK5731" s="12"/>
      <c r="BL5731" s="12">
        <v>149</v>
      </c>
      <c r="BM5731" s="12">
        <v>561</v>
      </c>
      <c r="BN5731" s="12">
        <v>0</v>
      </c>
      <c r="BO5731" s="12">
        <v>423</v>
      </c>
      <c r="BP5731" s="12">
        <v>423</v>
      </c>
      <c r="BQ5731" s="12">
        <v>209</v>
      </c>
      <c r="BR5731" s="12">
        <v>358</v>
      </c>
      <c r="BS5731" s="12">
        <v>41</v>
      </c>
      <c r="BT5731" s="12">
        <v>358</v>
      </c>
      <c r="BU5731" s="12">
        <v>45.84</v>
      </c>
      <c r="BV5731" s="12">
        <v>0.85</v>
      </c>
      <c r="BW5731" s="12">
        <v>3</v>
      </c>
      <c r="BX5731" s="12">
        <v>10</v>
      </c>
      <c r="BY5731" s="12">
        <v>13</v>
      </c>
      <c r="BZ5731" s="12"/>
      <c r="CA5731" s="12"/>
    </row>
    <row r="5732" spans="1:79" x14ac:dyDescent="0.3">
      <c r="A5732" s="13">
        <v>13107</v>
      </c>
      <c r="B5732" s="8" t="s">
        <v>265</v>
      </c>
      <c r="C5732" s="9">
        <v>2016</v>
      </c>
      <c r="D5732" s="13">
        <v>18944</v>
      </c>
      <c r="E5732" s="13" t="s">
        <v>500</v>
      </c>
      <c r="F5732" s="13"/>
      <c r="G5732" s="13" t="s">
        <v>500</v>
      </c>
      <c r="H5732" s="13" t="s">
        <v>505</v>
      </c>
      <c r="I5732" s="13">
        <v>15.46</v>
      </c>
      <c r="J5732" s="13">
        <v>9213</v>
      </c>
      <c r="K5732" s="13">
        <v>2276</v>
      </c>
      <c r="L5732" s="13">
        <v>2287</v>
      </c>
      <c r="M5732" s="13">
        <v>154</v>
      </c>
      <c r="N5732" s="13">
        <v>2928</v>
      </c>
      <c r="O5732" s="13">
        <v>6672</v>
      </c>
      <c r="P5732" s="13">
        <v>4609</v>
      </c>
      <c r="Q5732" s="13">
        <v>3666</v>
      </c>
      <c r="R5732" s="13">
        <v>80.39</v>
      </c>
      <c r="S5732" s="13">
        <v>0.51</v>
      </c>
      <c r="T5732" s="13">
        <v>1.19</v>
      </c>
      <c r="U5732" s="13">
        <v>40</v>
      </c>
      <c r="V5732" s="13">
        <v>275</v>
      </c>
      <c r="W5732" s="13">
        <v>155</v>
      </c>
      <c r="X5732" s="13">
        <v>3</v>
      </c>
      <c r="Y5732" s="13">
        <v>265</v>
      </c>
      <c r="Z5732" s="13">
        <v>58</v>
      </c>
      <c r="AA5732" s="13">
        <v>7.5</v>
      </c>
      <c r="AB5732" s="13">
        <v>96.36</v>
      </c>
      <c r="AC5732" s="13">
        <v>37.42</v>
      </c>
      <c r="AD5732" s="13">
        <v>27.61</v>
      </c>
      <c r="AE5732" s="13">
        <v>4594583</v>
      </c>
      <c r="AF5732" s="13">
        <v>14.88</v>
      </c>
      <c r="AG5732" s="13">
        <v>40.83</v>
      </c>
      <c r="AH5732" s="13">
        <v>0</v>
      </c>
      <c r="AI5732" s="13">
        <v>11251607</v>
      </c>
      <c r="AJ5732" s="13">
        <v>11251607</v>
      </c>
      <c r="AK5732" s="13">
        <v>6657024</v>
      </c>
      <c r="AL5732" s="13">
        <v>8495738</v>
      </c>
      <c r="AM5732" s="13">
        <v>1309677</v>
      </c>
      <c r="AN5732" s="13">
        <v>12792601</v>
      </c>
      <c r="AO5732" s="13">
        <v>3106906</v>
      </c>
      <c r="AP5732" s="13">
        <v>17.18</v>
      </c>
      <c r="AQ5732" s="13">
        <v>8247423</v>
      </c>
      <c r="AR5732" s="13">
        <v>1953109</v>
      </c>
      <c r="AS5732" s="13">
        <v>10791900</v>
      </c>
      <c r="AT5732" s="13">
        <v>0</v>
      </c>
      <c r="AU5732" s="13">
        <v>18.399999999999999</v>
      </c>
      <c r="AV5732" s="13">
        <v>265.45</v>
      </c>
      <c r="AW5732" s="13">
        <v>76.42</v>
      </c>
      <c r="AX5732" s="13">
        <v>0</v>
      </c>
      <c r="AY5732" s="13"/>
      <c r="AZ5732" s="13"/>
      <c r="BA5732" s="13">
        <v>243</v>
      </c>
      <c r="BB5732" s="13">
        <v>252</v>
      </c>
      <c r="BC5732" s="13">
        <v>1505730</v>
      </c>
      <c r="BD5732" s="13">
        <v>3773571</v>
      </c>
      <c r="BE5732" s="13">
        <v>80192</v>
      </c>
      <c r="BF5732" s="13">
        <v>2968122</v>
      </c>
      <c r="BG5732" s="13">
        <v>8247423</v>
      </c>
      <c r="BH5732" s="13">
        <v>14.55</v>
      </c>
      <c r="BI5732" s="13"/>
      <c r="BJ5732" s="13"/>
      <c r="BK5732" s="13"/>
      <c r="BL5732" s="13">
        <v>175</v>
      </c>
      <c r="BM5732" s="13">
        <v>553</v>
      </c>
      <c r="BN5732" s="13">
        <v>16</v>
      </c>
      <c r="BO5732" s="13">
        <v>447</v>
      </c>
      <c r="BP5732" s="13">
        <v>462</v>
      </c>
      <c r="BQ5732" s="13">
        <v>133</v>
      </c>
      <c r="BR5732" s="13">
        <v>293</v>
      </c>
      <c r="BS5732" s="13">
        <v>0</v>
      </c>
      <c r="BT5732" s="13">
        <v>308</v>
      </c>
      <c r="BU5732" s="13">
        <v>39.590000000000003</v>
      </c>
      <c r="BV5732" s="13">
        <v>0.66</v>
      </c>
      <c r="BW5732" s="13">
        <v>0</v>
      </c>
      <c r="BX5732" s="13">
        <v>7</v>
      </c>
      <c r="BY5732" s="13">
        <v>7</v>
      </c>
      <c r="BZ5732" s="13"/>
      <c r="CA5732" s="13"/>
    </row>
    <row r="5733" spans="1:79" x14ac:dyDescent="0.3">
      <c r="A5733" s="13">
        <v>5501</v>
      </c>
      <c r="B5733" s="8" t="s">
        <v>60</v>
      </c>
      <c r="C5733" s="9">
        <v>2009</v>
      </c>
      <c r="D5733" s="13">
        <v>18944</v>
      </c>
      <c r="E5733" s="13" t="s">
        <v>500</v>
      </c>
      <c r="F5733" s="13"/>
      <c r="G5733" s="13" t="s">
        <v>500</v>
      </c>
      <c r="H5733" s="13" t="s">
        <v>505</v>
      </c>
      <c r="I5733" s="13">
        <v>39.880000000000003</v>
      </c>
      <c r="J5733" s="13">
        <v>10752</v>
      </c>
      <c r="K5733" s="13">
        <v>5917</v>
      </c>
      <c r="L5733" s="13">
        <v>4145</v>
      </c>
      <c r="M5733" s="13">
        <v>1972</v>
      </c>
      <c r="N5733" s="13">
        <v>7554</v>
      </c>
      <c r="O5733" s="13">
        <v>2177</v>
      </c>
      <c r="P5733" s="13">
        <v>10349</v>
      </c>
      <c r="Q5733" s="13">
        <v>7614</v>
      </c>
      <c r="R5733" s="13">
        <v>89.72</v>
      </c>
      <c r="S5733" s="13">
        <v>0.74</v>
      </c>
      <c r="T5733" s="13">
        <v>2.0099999999999998</v>
      </c>
      <c r="U5733" s="13">
        <v>431</v>
      </c>
      <c r="V5733" s="13">
        <v>227</v>
      </c>
      <c r="W5733" s="13">
        <v>648</v>
      </c>
      <c r="X5733" s="13">
        <v>164</v>
      </c>
      <c r="Y5733" s="13">
        <v>188</v>
      </c>
      <c r="Z5733" s="13">
        <v>481</v>
      </c>
      <c r="AA5733" s="13">
        <v>38.049999999999997</v>
      </c>
      <c r="AB5733" s="13">
        <v>82.82</v>
      </c>
      <c r="AC5733" s="13">
        <v>74.23</v>
      </c>
      <c r="AD5733" s="13">
        <v>76.260000000000005</v>
      </c>
      <c r="AE5733" s="13">
        <v>456549</v>
      </c>
      <c r="AF5733" s="13">
        <v>6.07</v>
      </c>
      <c r="AG5733" s="13">
        <v>7</v>
      </c>
      <c r="AH5733" s="13"/>
      <c r="AI5733" s="13">
        <v>6518589</v>
      </c>
      <c r="AJ5733" s="13">
        <v>6273877</v>
      </c>
      <c r="AK5733" s="13">
        <v>6062040</v>
      </c>
      <c r="AL5733" s="13">
        <v>4930026</v>
      </c>
      <c r="AM5733" s="13">
        <v>244712</v>
      </c>
      <c r="AN5733" s="13">
        <v>6911054</v>
      </c>
      <c r="AO5733" s="13">
        <v>4971072</v>
      </c>
      <c r="AP5733" s="13">
        <v>7.73</v>
      </c>
      <c r="AQ5733" s="13">
        <v>5231101</v>
      </c>
      <c r="AR5733" s="13">
        <v>739115</v>
      </c>
      <c r="AS5733" s="13">
        <v>6156860</v>
      </c>
      <c r="AT5733" s="13">
        <v>0</v>
      </c>
      <c r="AU5733" s="13">
        <v>12.1</v>
      </c>
      <c r="AV5733" s="13">
        <v>105.23</v>
      </c>
      <c r="AW5733" s="13">
        <v>84.96</v>
      </c>
      <c r="AX5733" s="13">
        <v>0</v>
      </c>
      <c r="AY5733" s="13">
        <v>4930026</v>
      </c>
      <c r="AZ5733" s="13">
        <v>6911054</v>
      </c>
      <c r="BA5733" s="13"/>
      <c r="BB5733" s="13">
        <v>414</v>
      </c>
      <c r="BC5733" s="13">
        <v>1352097</v>
      </c>
      <c r="BD5733" s="13">
        <v>42169</v>
      </c>
      <c r="BE5733" s="13">
        <v>0</v>
      </c>
      <c r="BF5733" s="13">
        <v>3836835</v>
      </c>
      <c r="BG5733" s="13">
        <v>5231101</v>
      </c>
      <c r="BH5733" s="13">
        <v>18.39</v>
      </c>
      <c r="BI5733" s="13"/>
      <c r="BJ5733" s="13"/>
      <c r="BK5733" s="13"/>
      <c r="BL5733" s="13">
        <v>273</v>
      </c>
      <c r="BM5733" s="13"/>
      <c r="BN5733" s="13">
        <v>7</v>
      </c>
      <c r="BO5733" s="13">
        <v>220</v>
      </c>
      <c r="BP5733" s="13"/>
      <c r="BQ5733" s="13">
        <v>421</v>
      </c>
      <c r="BR5733" s="13">
        <v>474</v>
      </c>
      <c r="BS5733" s="13">
        <v>0</v>
      </c>
      <c r="BT5733" s="13">
        <v>694</v>
      </c>
      <c r="BU5733" s="13">
        <v>68.3</v>
      </c>
      <c r="BV5733" s="13">
        <v>2.15</v>
      </c>
      <c r="BW5733" s="13">
        <v>2</v>
      </c>
      <c r="BX5733" s="13">
        <v>19</v>
      </c>
      <c r="BY5733" s="13">
        <v>21</v>
      </c>
      <c r="BZ5733" s="13"/>
      <c r="CA5733" s="13"/>
    </row>
    <row r="5734" spans="1:79" x14ac:dyDescent="0.3">
      <c r="A5734" s="12">
        <v>9112</v>
      </c>
      <c r="B5734" s="5" t="s">
        <v>188</v>
      </c>
      <c r="C5734" s="6">
        <v>2018</v>
      </c>
      <c r="D5734" s="12">
        <v>18968</v>
      </c>
      <c r="E5734" s="12" t="s">
        <v>504</v>
      </c>
      <c r="F5734" s="12" t="s">
        <v>504</v>
      </c>
      <c r="G5734" s="12" t="s">
        <v>500</v>
      </c>
      <c r="H5734" s="12" t="s">
        <v>505</v>
      </c>
      <c r="I5734" s="12">
        <v>8.0299999999999994</v>
      </c>
      <c r="J5734" s="12">
        <v>8180</v>
      </c>
      <c r="K5734" s="12">
        <v>2000</v>
      </c>
      <c r="L5734" s="12">
        <v>1231</v>
      </c>
      <c r="M5734" s="12">
        <v>0</v>
      </c>
      <c r="N5734" s="12">
        <v>1524</v>
      </c>
      <c r="O5734" s="12">
        <v>0</v>
      </c>
      <c r="P5734" s="12">
        <v>10448</v>
      </c>
      <c r="Q5734" s="12">
        <v>2044</v>
      </c>
      <c r="R5734" s="12">
        <v>91.14</v>
      </c>
      <c r="S5734" s="12">
        <v>7.0000000000000007E-2</v>
      </c>
      <c r="T5734" s="12">
        <v>0</v>
      </c>
      <c r="U5734" s="12">
        <v>0</v>
      </c>
      <c r="V5734" s="12">
        <v>0</v>
      </c>
      <c r="W5734" s="12">
        <v>266</v>
      </c>
      <c r="X5734" s="12">
        <v>0</v>
      </c>
      <c r="Y5734" s="12">
        <v>0</v>
      </c>
      <c r="Z5734" s="12">
        <v>128</v>
      </c>
      <c r="AA5734" s="12">
        <v>0</v>
      </c>
      <c r="AB5734" s="12">
        <v>0</v>
      </c>
      <c r="AC5734" s="12">
        <v>48.12</v>
      </c>
      <c r="AD5734" s="12">
        <v>35.700000000000003</v>
      </c>
      <c r="AE5734" s="12">
        <v>308000</v>
      </c>
      <c r="AF5734" s="12">
        <v>2.14</v>
      </c>
      <c r="AG5734" s="12">
        <v>4.18</v>
      </c>
      <c r="AH5734" s="12">
        <v>0</v>
      </c>
      <c r="AI5734" s="12">
        <v>7364536</v>
      </c>
      <c r="AJ5734" s="12">
        <v>7364536</v>
      </c>
      <c r="AK5734" s="12">
        <v>7056536</v>
      </c>
      <c r="AL5734" s="12">
        <v>6714547</v>
      </c>
      <c r="AM5734" s="12">
        <v>759162</v>
      </c>
      <c r="AN5734" s="12">
        <v>8379588</v>
      </c>
      <c r="AO5734" s="12">
        <v>2628975</v>
      </c>
      <c r="AP5734" s="12">
        <v>2.95</v>
      </c>
      <c r="AQ5734" s="12">
        <v>5812022</v>
      </c>
      <c r="AR5734" s="12">
        <v>1496208</v>
      </c>
      <c r="AS5734" s="12">
        <v>7599116</v>
      </c>
      <c r="AT5734" s="12">
        <v>88419</v>
      </c>
      <c r="AU5734" s="12">
        <v>20.16</v>
      </c>
      <c r="AV5734" s="12">
        <v>221.08</v>
      </c>
      <c r="AW5734" s="12">
        <v>76.48</v>
      </c>
      <c r="AX5734" s="12">
        <v>1.1599999999999999</v>
      </c>
      <c r="AY5734" s="12"/>
      <c r="AZ5734" s="12"/>
      <c r="BA5734" s="12">
        <v>96</v>
      </c>
      <c r="BB5734" s="12">
        <v>177</v>
      </c>
      <c r="BC5734" s="12">
        <v>1878370</v>
      </c>
      <c r="BD5734" s="12">
        <v>2765870</v>
      </c>
      <c r="BE5734" s="12">
        <v>14057</v>
      </c>
      <c r="BF5734" s="12">
        <v>1167782</v>
      </c>
      <c r="BG5734" s="12">
        <v>5812022</v>
      </c>
      <c r="BH5734" s="12">
        <v>11.55</v>
      </c>
      <c r="BI5734" s="12"/>
      <c r="BJ5734" s="12"/>
      <c r="BK5734" s="12"/>
      <c r="BL5734" s="12">
        <v>154</v>
      </c>
      <c r="BM5734" s="12">
        <v>302</v>
      </c>
      <c r="BN5734" s="12">
        <v>1</v>
      </c>
      <c r="BO5734" s="12">
        <v>144</v>
      </c>
      <c r="BP5734" s="12">
        <v>144</v>
      </c>
      <c r="BQ5734" s="12">
        <v>72</v>
      </c>
      <c r="BR5734" s="12">
        <v>226</v>
      </c>
      <c r="BS5734" s="12">
        <v>0</v>
      </c>
      <c r="BT5734" s="12">
        <v>226</v>
      </c>
      <c r="BU5734" s="12">
        <v>61.08</v>
      </c>
      <c r="BV5734" s="12">
        <v>1.57</v>
      </c>
      <c r="BW5734" s="12">
        <v>12</v>
      </c>
      <c r="BX5734" s="12">
        <v>1</v>
      </c>
      <c r="BY5734" s="12">
        <v>13</v>
      </c>
      <c r="BZ5734" s="12"/>
      <c r="CA5734" s="12"/>
    </row>
    <row r="5735" spans="1:79" x14ac:dyDescent="0.3">
      <c r="A5735" s="13">
        <v>13601</v>
      </c>
      <c r="B5735" s="8" t="s">
        <v>306</v>
      </c>
      <c r="C5735" s="9">
        <v>2013</v>
      </c>
      <c r="D5735" s="13">
        <v>18979</v>
      </c>
      <c r="E5735" s="13" t="s">
        <v>500</v>
      </c>
      <c r="F5735" s="13"/>
      <c r="G5735" s="13" t="s">
        <v>500</v>
      </c>
      <c r="H5735" s="13" t="s">
        <v>501</v>
      </c>
      <c r="I5735" s="13">
        <v>29.61</v>
      </c>
      <c r="J5735" s="13">
        <v>9485</v>
      </c>
      <c r="K5735" s="13">
        <v>6738</v>
      </c>
      <c r="L5735" s="13">
        <v>3476</v>
      </c>
      <c r="M5735" s="13">
        <v>1557</v>
      </c>
      <c r="N5735" s="13">
        <v>5620</v>
      </c>
      <c r="O5735" s="13">
        <v>2703</v>
      </c>
      <c r="P5735" s="13">
        <v>10754</v>
      </c>
      <c r="Q5735" s="13">
        <v>6035</v>
      </c>
      <c r="R5735" s="13">
        <v>86.45</v>
      </c>
      <c r="S5735" s="13">
        <v>0.47</v>
      </c>
      <c r="T5735" s="13">
        <v>1.59</v>
      </c>
      <c r="U5735" s="13">
        <v>241</v>
      </c>
      <c r="V5735" s="13">
        <v>167</v>
      </c>
      <c r="W5735" s="13">
        <v>921</v>
      </c>
      <c r="X5735" s="13">
        <v>74</v>
      </c>
      <c r="Y5735" s="13">
        <v>158</v>
      </c>
      <c r="Z5735" s="13">
        <v>574</v>
      </c>
      <c r="AA5735" s="13">
        <v>30.71</v>
      </c>
      <c r="AB5735" s="13">
        <v>94.61</v>
      </c>
      <c r="AC5735" s="13">
        <v>62.32</v>
      </c>
      <c r="AD5735" s="13">
        <v>56.09</v>
      </c>
      <c r="AE5735" s="13">
        <v>155000</v>
      </c>
      <c r="AF5735" s="13">
        <v>2.1</v>
      </c>
      <c r="AG5735" s="13">
        <v>2.2400000000000002</v>
      </c>
      <c r="AH5735" s="13">
        <v>27549</v>
      </c>
      <c r="AI5735" s="13">
        <v>6911676</v>
      </c>
      <c r="AJ5735" s="13">
        <v>6911676</v>
      </c>
      <c r="AK5735" s="13">
        <v>6756676</v>
      </c>
      <c r="AL5735" s="13">
        <v>5878636</v>
      </c>
      <c r="AM5735" s="13">
        <v>51669</v>
      </c>
      <c r="AN5735" s="13">
        <v>6963345</v>
      </c>
      <c r="AO5735" s="13">
        <v>3877055</v>
      </c>
      <c r="AP5735" s="13">
        <v>2.66</v>
      </c>
      <c r="AQ5735" s="13">
        <v>5025949</v>
      </c>
      <c r="AR5735" s="13">
        <v>1170708</v>
      </c>
      <c r="AS5735" s="13">
        <v>6459340</v>
      </c>
      <c r="AT5735" s="13">
        <v>33434</v>
      </c>
      <c r="AU5735" s="13">
        <v>18.489999999999998</v>
      </c>
      <c r="AV5735" s="13">
        <v>129.63</v>
      </c>
      <c r="AW5735" s="13">
        <v>77.81</v>
      </c>
      <c r="AX5735" s="13">
        <v>0.52</v>
      </c>
      <c r="AY5735" s="13"/>
      <c r="AZ5735" s="13"/>
      <c r="BA5735" s="13">
        <v>172</v>
      </c>
      <c r="BB5735" s="13">
        <v>257</v>
      </c>
      <c r="BC5735" s="13">
        <v>1131827</v>
      </c>
      <c r="BD5735" s="13">
        <v>1972096</v>
      </c>
      <c r="BE5735" s="13">
        <v>134244</v>
      </c>
      <c r="BF5735" s="13">
        <v>1922026</v>
      </c>
      <c r="BG5735" s="13">
        <v>5025949</v>
      </c>
      <c r="BH5735" s="13">
        <v>23.48</v>
      </c>
      <c r="BI5735" s="13"/>
      <c r="BJ5735" s="13"/>
      <c r="BK5735" s="13"/>
      <c r="BL5735" s="13">
        <v>155</v>
      </c>
      <c r="BM5735" s="13">
        <v>482</v>
      </c>
      <c r="BN5735" s="13">
        <v>27</v>
      </c>
      <c r="BO5735" s="13">
        <v>189</v>
      </c>
      <c r="BP5735" s="13">
        <v>196</v>
      </c>
      <c r="BQ5735" s="13">
        <v>181</v>
      </c>
      <c r="BR5735" s="13">
        <v>315</v>
      </c>
      <c r="BS5735" s="13">
        <v>0</v>
      </c>
      <c r="BT5735" s="13">
        <v>336</v>
      </c>
      <c r="BU5735" s="13">
        <v>62.5</v>
      </c>
      <c r="BV5735" s="13">
        <v>1.67</v>
      </c>
      <c r="BW5735" s="13">
        <v>3</v>
      </c>
      <c r="BX5735" s="13">
        <v>11</v>
      </c>
      <c r="BY5735" s="13">
        <v>14</v>
      </c>
      <c r="BZ5735" s="13"/>
      <c r="CA5735" s="13"/>
    </row>
    <row r="5736" spans="1:79" x14ac:dyDescent="0.3">
      <c r="A5736" s="13">
        <v>13601</v>
      </c>
      <c r="B5736" s="8" t="s">
        <v>306</v>
      </c>
      <c r="C5736" s="9">
        <v>2005</v>
      </c>
      <c r="D5736" s="13">
        <v>19010</v>
      </c>
      <c r="E5736" s="13" t="s">
        <v>500</v>
      </c>
      <c r="F5736" s="13"/>
      <c r="G5736" s="13"/>
      <c r="H5736" s="13" t="s">
        <v>501</v>
      </c>
      <c r="I5736" s="13">
        <v>40.22</v>
      </c>
      <c r="J5736" s="13">
        <v>10912</v>
      </c>
      <c r="K5736" s="13">
        <v>7695</v>
      </c>
      <c r="L5736" s="13">
        <v>4612</v>
      </c>
      <c r="M5736" s="13">
        <v>2362</v>
      </c>
      <c r="N5736" s="13">
        <v>7646</v>
      </c>
      <c r="O5736" s="13">
        <v>2332</v>
      </c>
      <c r="P5736" s="13">
        <v>10776</v>
      </c>
      <c r="Q5736" s="13">
        <v>7400</v>
      </c>
      <c r="R5736" s="13">
        <v>90.76</v>
      </c>
      <c r="S5736" s="13">
        <v>0.5</v>
      </c>
      <c r="T5736" s="13">
        <v>1.35</v>
      </c>
      <c r="U5736" s="13">
        <v>194</v>
      </c>
      <c r="V5736" s="13">
        <v>136</v>
      </c>
      <c r="W5736" s="13">
        <v>693</v>
      </c>
      <c r="X5736" s="13">
        <v>48</v>
      </c>
      <c r="Y5736" s="13">
        <v>115</v>
      </c>
      <c r="Z5736" s="13">
        <v>349</v>
      </c>
      <c r="AA5736" s="13">
        <v>24.74</v>
      </c>
      <c r="AB5736" s="13">
        <v>84.56</v>
      </c>
      <c r="AC5736" s="13">
        <v>50.36</v>
      </c>
      <c r="AD5736" s="13">
        <v>82.28</v>
      </c>
      <c r="AE5736" s="13">
        <v>99000</v>
      </c>
      <c r="AF5736" s="13">
        <v>3.16</v>
      </c>
      <c r="AG5736" s="13">
        <v>3.18</v>
      </c>
      <c r="AH5736" s="13">
        <v>45458</v>
      </c>
      <c r="AI5736" s="13">
        <v>3113270</v>
      </c>
      <c r="AJ5736" s="13"/>
      <c r="AK5736" s="13">
        <v>3014270</v>
      </c>
      <c r="AL5736" s="13"/>
      <c r="AM5736" s="13"/>
      <c r="AN5736" s="13"/>
      <c r="AO5736" s="13">
        <v>2561574</v>
      </c>
      <c r="AP5736" s="13">
        <v>3.57</v>
      </c>
      <c r="AQ5736" s="13">
        <v>2404609</v>
      </c>
      <c r="AR5736" s="13">
        <v>617979</v>
      </c>
      <c r="AS5736" s="13">
        <v>3035290</v>
      </c>
      <c r="AT5736" s="13">
        <v>12702</v>
      </c>
      <c r="AU5736" s="13">
        <v>20.36</v>
      </c>
      <c r="AV5736" s="13">
        <v>93.87</v>
      </c>
      <c r="AW5736" s="13">
        <v>79.22</v>
      </c>
      <c r="AX5736" s="13">
        <v>0.42</v>
      </c>
      <c r="AY5736" s="13"/>
      <c r="AZ5736" s="13"/>
      <c r="BA5736" s="13"/>
      <c r="BB5736" s="13">
        <v>277</v>
      </c>
      <c r="BC5736" s="13"/>
      <c r="BD5736" s="13"/>
      <c r="BE5736" s="13"/>
      <c r="BF5736" s="13"/>
      <c r="BG5736" s="13"/>
      <c r="BH5736" s="13">
        <v>26.71</v>
      </c>
      <c r="BI5736" s="13"/>
      <c r="BJ5736" s="13"/>
      <c r="BK5736" s="13"/>
      <c r="BL5736" s="13"/>
      <c r="BM5736" s="13"/>
      <c r="BN5736" s="13"/>
      <c r="BO5736" s="13">
        <v>86</v>
      </c>
      <c r="BP5736" s="13"/>
      <c r="BQ5736" s="13"/>
      <c r="BR5736" s="13">
        <v>310</v>
      </c>
      <c r="BS5736" s="13"/>
      <c r="BT5736" s="13"/>
      <c r="BU5736" s="13">
        <v>78.28</v>
      </c>
      <c r="BV5736" s="13">
        <v>3.6</v>
      </c>
      <c r="BW5736" s="13">
        <v>3</v>
      </c>
      <c r="BX5736" s="13">
        <v>10</v>
      </c>
      <c r="BY5736" s="13">
        <v>13</v>
      </c>
      <c r="BZ5736" s="13"/>
      <c r="CA5736" s="13"/>
    </row>
    <row r="5737" spans="1:79" x14ac:dyDescent="0.3">
      <c r="A5737" s="12">
        <v>13107</v>
      </c>
      <c r="B5737" s="5" t="s">
        <v>265</v>
      </c>
      <c r="C5737" s="6">
        <v>2017</v>
      </c>
      <c r="D5737" s="12">
        <v>19021</v>
      </c>
      <c r="E5737" s="12" t="s">
        <v>500</v>
      </c>
      <c r="F5737" s="12"/>
      <c r="G5737" s="12" t="s">
        <v>500</v>
      </c>
      <c r="H5737" s="12" t="s">
        <v>505</v>
      </c>
      <c r="I5737" s="12">
        <v>15.27</v>
      </c>
      <c r="J5737" s="12">
        <v>9204</v>
      </c>
      <c r="K5737" s="12">
        <v>2384</v>
      </c>
      <c r="L5737" s="12">
        <v>2261</v>
      </c>
      <c r="M5737" s="12">
        <v>156</v>
      </c>
      <c r="N5737" s="12">
        <v>2905</v>
      </c>
      <c r="O5737" s="12">
        <v>6885</v>
      </c>
      <c r="P5737" s="12">
        <v>4472</v>
      </c>
      <c r="Q5737" s="12">
        <v>3694</v>
      </c>
      <c r="R5737" s="12">
        <v>82.35</v>
      </c>
      <c r="S5737" s="12">
        <v>0.37</v>
      </c>
      <c r="T5737" s="12">
        <v>1.01</v>
      </c>
      <c r="U5737" s="12">
        <v>50</v>
      </c>
      <c r="V5737" s="12">
        <v>315</v>
      </c>
      <c r="W5737" s="12">
        <v>123</v>
      </c>
      <c r="X5737" s="12">
        <v>9</v>
      </c>
      <c r="Y5737" s="12">
        <v>295</v>
      </c>
      <c r="Z5737" s="12">
        <v>41</v>
      </c>
      <c r="AA5737" s="12">
        <v>18</v>
      </c>
      <c r="AB5737" s="12">
        <v>93.65</v>
      </c>
      <c r="AC5737" s="12">
        <v>33.33</v>
      </c>
      <c r="AD5737" s="12">
        <v>32.89</v>
      </c>
      <c r="AE5737" s="12">
        <v>4300000</v>
      </c>
      <c r="AF5737" s="12">
        <v>12.76</v>
      </c>
      <c r="AG5737" s="12">
        <v>37.36</v>
      </c>
      <c r="AH5737" s="12">
        <v>0</v>
      </c>
      <c r="AI5737" s="12">
        <v>11508777</v>
      </c>
      <c r="AJ5737" s="12">
        <v>11508777</v>
      </c>
      <c r="AK5737" s="12">
        <v>7208777</v>
      </c>
      <c r="AL5737" s="12">
        <v>10967314</v>
      </c>
      <c r="AM5737" s="12">
        <v>1769384</v>
      </c>
      <c r="AN5737" s="12">
        <v>14033579</v>
      </c>
      <c r="AO5737" s="12">
        <v>3785761</v>
      </c>
      <c r="AP5737" s="12">
        <v>14.85</v>
      </c>
      <c r="AQ5737" s="12">
        <v>8671162</v>
      </c>
      <c r="AR5737" s="12">
        <v>1588512</v>
      </c>
      <c r="AS5737" s="12">
        <v>10634485</v>
      </c>
      <c r="AT5737" s="12">
        <v>0</v>
      </c>
      <c r="AU5737" s="12">
        <v>15.27</v>
      </c>
      <c r="AV5737" s="12">
        <v>229.05</v>
      </c>
      <c r="AW5737" s="12">
        <v>81.540000000000006</v>
      </c>
      <c r="AX5737" s="12">
        <v>0</v>
      </c>
      <c r="AY5737" s="12"/>
      <c r="AZ5737" s="12"/>
      <c r="BA5737" s="12">
        <v>257</v>
      </c>
      <c r="BB5737" s="12">
        <v>236</v>
      </c>
      <c r="BC5737" s="12">
        <v>2440673</v>
      </c>
      <c r="BD5737" s="12">
        <v>4084293</v>
      </c>
      <c r="BE5737" s="12">
        <v>71741</v>
      </c>
      <c r="BF5737" s="12">
        <v>2146196</v>
      </c>
      <c r="BG5737" s="12">
        <v>8671162</v>
      </c>
      <c r="BH5737" s="12">
        <v>15.65</v>
      </c>
      <c r="BI5737" s="12"/>
      <c r="BJ5737" s="12"/>
      <c r="BK5737" s="12"/>
      <c r="BL5737" s="12">
        <v>168</v>
      </c>
      <c r="BM5737" s="12">
        <v>552</v>
      </c>
      <c r="BN5737" s="12">
        <v>12</v>
      </c>
      <c r="BO5737" s="12">
        <v>463</v>
      </c>
      <c r="BP5737" s="12">
        <v>463</v>
      </c>
      <c r="BQ5737" s="12">
        <v>131</v>
      </c>
      <c r="BR5737" s="12">
        <v>299</v>
      </c>
      <c r="BS5737" s="12">
        <v>7</v>
      </c>
      <c r="BT5737" s="12">
        <v>299</v>
      </c>
      <c r="BU5737" s="12">
        <v>39.24</v>
      </c>
      <c r="BV5737" s="12">
        <v>0.65</v>
      </c>
      <c r="BW5737" s="12">
        <v>0</v>
      </c>
      <c r="BX5737" s="12">
        <v>11</v>
      </c>
      <c r="BY5737" s="12">
        <v>11</v>
      </c>
      <c r="BZ5737" s="12"/>
      <c r="CA5737" s="12"/>
    </row>
    <row r="5738" spans="1:79" x14ac:dyDescent="0.3">
      <c r="A5738" s="13">
        <v>13126</v>
      </c>
      <c r="B5738" s="8" t="s">
        <v>284</v>
      </c>
      <c r="C5738" s="9">
        <v>2007</v>
      </c>
      <c r="D5738" s="13">
        <v>19021</v>
      </c>
      <c r="E5738" s="13" t="s">
        <v>500</v>
      </c>
      <c r="F5738" s="13"/>
      <c r="G5738" s="13"/>
      <c r="H5738" s="13" t="s">
        <v>505</v>
      </c>
      <c r="I5738" s="13">
        <v>75.680000000000007</v>
      </c>
      <c r="J5738" s="13">
        <v>16474</v>
      </c>
      <c r="K5738" s="13">
        <v>11016</v>
      </c>
      <c r="L5738" s="13">
        <v>7688</v>
      </c>
      <c r="M5738" s="13">
        <v>5292</v>
      </c>
      <c r="N5738" s="13">
        <v>14395</v>
      </c>
      <c r="O5738" s="13">
        <v>26</v>
      </c>
      <c r="P5738" s="13">
        <v>15254</v>
      </c>
      <c r="Q5738" s="13">
        <v>14206</v>
      </c>
      <c r="R5738" s="13">
        <v>91.12</v>
      </c>
      <c r="S5738" s="13">
        <v>0.96</v>
      </c>
      <c r="T5738" s="13">
        <v>5.22</v>
      </c>
      <c r="U5738" s="13">
        <v>638</v>
      </c>
      <c r="V5738" s="13">
        <v>0</v>
      </c>
      <c r="W5738" s="13">
        <v>497</v>
      </c>
      <c r="X5738" s="13">
        <v>229</v>
      </c>
      <c r="Y5738" s="13">
        <v>0</v>
      </c>
      <c r="Z5738" s="13">
        <v>251</v>
      </c>
      <c r="AA5738" s="13">
        <v>35.89</v>
      </c>
      <c r="AB5738" s="13">
        <v>0</v>
      </c>
      <c r="AC5738" s="13">
        <v>50.5</v>
      </c>
      <c r="AD5738" s="13">
        <v>79.430000000000007</v>
      </c>
      <c r="AE5738" s="13">
        <v>554894</v>
      </c>
      <c r="AF5738" s="13">
        <v>5.91</v>
      </c>
      <c r="AG5738" s="13">
        <v>6.68</v>
      </c>
      <c r="AH5738" s="13">
        <v>500</v>
      </c>
      <c r="AI5738" s="13">
        <v>8309789</v>
      </c>
      <c r="AJ5738" s="13"/>
      <c r="AK5738" s="13">
        <v>7754895</v>
      </c>
      <c r="AL5738" s="13"/>
      <c r="AM5738" s="13"/>
      <c r="AN5738" s="13"/>
      <c r="AO5738" s="13">
        <v>6600622</v>
      </c>
      <c r="AP5738" s="13">
        <v>9.6199999999999992</v>
      </c>
      <c r="AQ5738" s="13">
        <v>7232602</v>
      </c>
      <c r="AR5738" s="13">
        <v>1721920</v>
      </c>
      <c r="AS5738" s="13">
        <v>8966456</v>
      </c>
      <c r="AT5738" s="13">
        <v>11934</v>
      </c>
      <c r="AU5738" s="13">
        <v>19.2</v>
      </c>
      <c r="AV5738" s="13">
        <v>109.57</v>
      </c>
      <c r="AW5738" s="13">
        <v>80.66</v>
      </c>
      <c r="AX5738" s="13">
        <v>0.13</v>
      </c>
      <c r="AY5738" s="13"/>
      <c r="AZ5738" s="13"/>
      <c r="BA5738" s="13"/>
      <c r="BB5738" s="13">
        <v>477</v>
      </c>
      <c r="BC5738" s="13"/>
      <c r="BD5738" s="13"/>
      <c r="BE5738" s="13"/>
      <c r="BF5738" s="13"/>
      <c r="BG5738" s="13"/>
      <c r="BH5738" s="13">
        <v>29.78</v>
      </c>
      <c r="BI5738" s="13"/>
      <c r="BJ5738" s="13"/>
      <c r="BK5738" s="13"/>
      <c r="BL5738" s="13"/>
      <c r="BM5738" s="13"/>
      <c r="BN5738" s="13"/>
      <c r="BO5738" s="13">
        <v>230</v>
      </c>
      <c r="BP5738" s="13"/>
      <c r="BQ5738" s="13"/>
      <c r="BR5738" s="13">
        <v>634</v>
      </c>
      <c r="BS5738" s="13"/>
      <c r="BT5738" s="13"/>
      <c r="BU5738" s="13">
        <v>73.38</v>
      </c>
      <c r="BV5738" s="13">
        <v>2.76</v>
      </c>
      <c r="BW5738" s="13">
        <v>0</v>
      </c>
      <c r="BX5738" s="13">
        <v>19</v>
      </c>
      <c r="BY5738" s="13">
        <v>19</v>
      </c>
      <c r="BZ5738" s="13"/>
      <c r="CA5738" s="13"/>
    </row>
    <row r="5739" spans="1:79" x14ac:dyDescent="0.3">
      <c r="A5739" s="12">
        <v>13601</v>
      </c>
      <c r="B5739" s="5" t="s">
        <v>306</v>
      </c>
      <c r="C5739" s="6">
        <v>2006</v>
      </c>
      <c r="D5739" s="12">
        <v>19042</v>
      </c>
      <c r="E5739" s="12" t="s">
        <v>500</v>
      </c>
      <c r="F5739" s="12"/>
      <c r="G5739" s="12"/>
      <c r="H5739" s="12" t="s">
        <v>501</v>
      </c>
      <c r="I5739" s="12">
        <v>32.39</v>
      </c>
      <c r="J5739" s="12">
        <v>10048</v>
      </c>
      <c r="K5739" s="12">
        <v>6693</v>
      </c>
      <c r="L5739" s="12">
        <v>4075</v>
      </c>
      <c r="M5739" s="12">
        <v>1344</v>
      </c>
      <c r="N5739" s="12">
        <v>6168</v>
      </c>
      <c r="O5739" s="12">
        <v>2324</v>
      </c>
      <c r="P5739" s="12">
        <v>10427</v>
      </c>
      <c r="Q5739" s="12">
        <v>7016</v>
      </c>
      <c r="R5739" s="12">
        <v>90.62</v>
      </c>
      <c r="S5739" s="12">
        <v>0.53</v>
      </c>
      <c r="T5739" s="12">
        <v>1.48</v>
      </c>
      <c r="U5739" s="12">
        <v>284</v>
      </c>
      <c r="V5739" s="12">
        <v>120</v>
      </c>
      <c r="W5739" s="12">
        <v>861</v>
      </c>
      <c r="X5739" s="12">
        <v>73</v>
      </c>
      <c r="Y5739" s="12">
        <v>116</v>
      </c>
      <c r="Z5739" s="12">
        <v>433</v>
      </c>
      <c r="AA5739" s="12">
        <v>25.7</v>
      </c>
      <c r="AB5739" s="12">
        <v>96.67</v>
      </c>
      <c r="AC5739" s="12">
        <v>50.29</v>
      </c>
      <c r="AD5739" s="12">
        <v>80.7</v>
      </c>
      <c r="AE5739" s="12">
        <v>150000</v>
      </c>
      <c r="AF5739" s="12">
        <v>3.78</v>
      </c>
      <c r="AG5739" s="12">
        <v>4.8600000000000003</v>
      </c>
      <c r="AH5739" s="12">
        <v>263046</v>
      </c>
      <c r="AI5739" s="12">
        <v>3089386</v>
      </c>
      <c r="AJ5739" s="12"/>
      <c r="AK5739" s="12">
        <v>2939386</v>
      </c>
      <c r="AL5739" s="12"/>
      <c r="AM5739" s="12"/>
      <c r="AN5739" s="12"/>
      <c r="AO5739" s="12">
        <v>2493213</v>
      </c>
      <c r="AP5739" s="12">
        <v>4.66</v>
      </c>
      <c r="AQ5739" s="12">
        <v>2678554</v>
      </c>
      <c r="AR5739" s="12">
        <v>328811</v>
      </c>
      <c r="AS5739" s="12">
        <v>3053366</v>
      </c>
      <c r="AT5739" s="12">
        <v>46001</v>
      </c>
      <c r="AU5739" s="12">
        <v>10.77</v>
      </c>
      <c r="AV5739" s="12">
        <v>107.43</v>
      </c>
      <c r="AW5739" s="12">
        <v>87.72</v>
      </c>
      <c r="AX5739" s="12">
        <v>1.51</v>
      </c>
      <c r="AY5739" s="12"/>
      <c r="AZ5739" s="12"/>
      <c r="BA5739" s="12"/>
      <c r="BB5739" s="12">
        <v>234</v>
      </c>
      <c r="BC5739" s="12"/>
      <c r="BD5739" s="12"/>
      <c r="BE5739" s="12"/>
      <c r="BF5739" s="12"/>
      <c r="BG5739" s="12"/>
      <c r="BH5739" s="12">
        <v>29.98</v>
      </c>
      <c r="BI5739" s="12"/>
      <c r="BJ5739" s="12"/>
      <c r="BK5739" s="12"/>
      <c r="BL5739" s="12"/>
      <c r="BM5739" s="12"/>
      <c r="BN5739" s="12"/>
      <c r="BO5739" s="12">
        <v>97</v>
      </c>
      <c r="BP5739" s="12"/>
      <c r="BQ5739" s="12"/>
      <c r="BR5739" s="12">
        <v>300</v>
      </c>
      <c r="BS5739" s="12"/>
      <c r="BT5739" s="12"/>
      <c r="BU5739" s="12">
        <v>75.569999999999993</v>
      </c>
      <c r="BV5739" s="12">
        <v>3.09</v>
      </c>
      <c r="BW5739" s="12">
        <v>3</v>
      </c>
      <c r="BX5739" s="12">
        <v>10</v>
      </c>
      <c r="BY5739" s="12">
        <v>13</v>
      </c>
      <c r="BZ5739" s="12"/>
      <c r="CA5739" s="12"/>
    </row>
    <row r="5740" spans="1:79" x14ac:dyDescent="0.3">
      <c r="A5740" s="12">
        <v>13601</v>
      </c>
      <c r="B5740" s="5" t="s">
        <v>306</v>
      </c>
      <c r="C5740" s="6">
        <v>2012</v>
      </c>
      <c r="D5740" s="12">
        <v>19046</v>
      </c>
      <c r="E5740" s="12" t="s">
        <v>500</v>
      </c>
      <c r="F5740" s="12"/>
      <c r="G5740" s="12" t="s">
        <v>500</v>
      </c>
      <c r="H5740" s="12" t="s">
        <v>501</v>
      </c>
      <c r="I5740" s="12">
        <v>30.39</v>
      </c>
      <c r="J5740" s="12">
        <v>9411</v>
      </c>
      <c r="K5740" s="12">
        <v>6815</v>
      </c>
      <c r="L5740" s="12">
        <v>3521</v>
      </c>
      <c r="M5740" s="12">
        <v>1643</v>
      </c>
      <c r="N5740" s="12">
        <v>5788</v>
      </c>
      <c r="O5740" s="12">
        <v>2577</v>
      </c>
      <c r="P5740" s="12">
        <v>10500</v>
      </c>
      <c r="Q5740" s="12">
        <v>6161</v>
      </c>
      <c r="R5740" s="12">
        <v>84.01</v>
      </c>
      <c r="S5740" s="12">
        <v>0.5</v>
      </c>
      <c r="T5740" s="12">
        <v>2.4900000000000002</v>
      </c>
      <c r="U5740" s="12">
        <v>175</v>
      </c>
      <c r="V5740" s="12">
        <v>157</v>
      </c>
      <c r="W5740" s="12">
        <v>961</v>
      </c>
      <c r="X5740" s="12">
        <v>50</v>
      </c>
      <c r="Y5740" s="12">
        <v>152</v>
      </c>
      <c r="Z5740" s="12">
        <v>570</v>
      </c>
      <c r="AA5740" s="12">
        <v>28.57</v>
      </c>
      <c r="AB5740" s="12">
        <v>96.82</v>
      </c>
      <c r="AC5740" s="12">
        <v>59.31</v>
      </c>
      <c r="AD5740" s="12">
        <v>54.81</v>
      </c>
      <c r="AE5740" s="12">
        <v>140000</v>
      </c>
      <c r="AF5740" s="12">
        <v>2</v>
      </c>
      <c r="AG5740" s="12">
        <v>2.2200000000000002</v>
      </c>
      <c r="AH5740" s="12">
        <v>703245</v>
      </c>
      <c r="AI5740" s="12">
        <v>6302720</v>
      </c>
      <c r="AJ5740" s="12">
        <v>5998539</v>
      </c>
      <c r="AK5740" s="12">
        <v>6162720</v>
      </c>
      <c r="AL5740" s="12">
        <v>5167234</v>
      </c>
      <c r="AM5740" s="12">
        <v>304181</v>
      </c>
      <c r="AN5740" s="12">
        <v>6302720</v>
      </c>
      <c r="AO5740" s="12">
        <v>3454725</v>
      </c>
      <c r="AP5740" s="12">
        <v>2.71</v>
      </c>
      <c r="AQ5740" s="12">
        <v>4490599</v>
      </c>
      <c r="AR5740" s="12">
        <v>1037111</v>
      </c>
      <c r="AS5740" s="12">
        <v>6302720</v>
      </c>
      <c r="AT5740" s="12">
        <v>0</v>
      </c>
      <c r="AU5740" s="12">
        <v>17.29</v>
      </c>
      <c r="AV5740" s="12">
        <v>129.97999999999999</v>
      </c>
      <c r="AW5740" s="12">
        <v>71.25</v>
      </c>
      <c r="AX5740" s="12">
        <v>0</v>
      </c>
      <c r="AY5740" s="12">
        <v>5167234</v>
      </c>
      <c r="AZ5740" s="12">
        <v>6302720</v>
      </c>
      <c r="BA5740" s="12">
        <v>166</v>
      </c>
      <c r="BB5740" s="12">
        <v>259</v>
      </c>
      <c r="BC5740" s="12">
        <v>1188885</v>
      </c>
      <c r="BD5740" s="12">
        <v>982636</v>
      </c>
      <c r="BE5740" s="12">
        <v>295761</v>
      </c>
      <c r="BF5740" s="12">
        <v>2319078</v>
      </c>
      <c r="BG5740" s="12">
        <v>4490599</v>
      </c>
      <c r="BH5740" s="12">
        <v>23.79</v>
      </c>
      <c r="BI5740" s="12"/>
      <c r="BJ5740" s="12"/>
      <c r="BK5740" s="12"/>
      <c r="BL5740" s="12">
        <v>129</v>
      </c>
      <c r="BM5740" s="12">
        <v>475</v>
      </c>
      <c r="BN5740" s="12">
        <v>34</v>
      </c>
      <c r="BO5740" s="12">
        <v>180</v>
      </c>
      <c r="BP5740" s="12">
        <v>162</v>
      </c>
      <c r="BQ5740" s="12">
        <v>203</v>
      </c>
      <c r="BR5740" s="12">
        <v>314</v>
      </c>
      <c r="BS5740" s="12">
        <v>0</v>
      </c>
      <c r="BT5740" s="12">
        <v>332</v>
      </c>
      <c r="BU5740" s="12">
        <v>63.56</v>
      </c>
      <c r="BV5740" s="12">
        <v>1.74</v>
      </c>
      <c r="BW5740" s="12">
        <v>3</v>
      </c>
      <c r="BX5740" s="12">
        <v>11</v>
      </c>
      <c r="BY5740" s="12">
        <v>14</v>
      </c>
      <c r="BZ5740" s="12"/>
      <c r="CA5740" s="12"/>
    </row>
    <row r="5741" spans="1:79" x14ac:dyDescent="0.3">
      <c r="A5741" s="12">
        <v>5601</v>
      </c>
      <c r="B5741" s="5" t="s">
        <v>65</v>
      </c>
      <c r="C5741" s="6">
        <v>2015</v>
      </c>
      <c r="D5741" s="12">
        <v>19055</v>
      </c>
      <c r="E5741" s="12" t="s">
        <v>500</v>
      </c>
      <c r="F5741" s="12"/>
      <c r="G5741" s="12" t="s">
        <v>500</v>
      </c>
      <c r="H5741" s="12" t="s">
        <v>505</v>
      </c>
      <c r="I5741" s="12">
        <v>31.07</v>
      </c>
      <c r="J5741" s="12">
        <v>10275</v>
      </c>
      <c r="K5741" s="12">
        <v>5142</v>
      </c>
      <c r="L5741" s="12">
        <v>3340</v>
      </c>
      <c r="M5741" s="12">
        <v>1661</v>
      </c>
      <c r="N5741" s="12">
        <v>5921</v>
      </c>
      <c r="O5741" s="12">
        <v>124</v>
      </c>
      <c r="P5741" s="12">
        <v>12506</v>
      </c>
      <c r="Q5741" s="12">
        <v>6869</v>
      </c>
      <c r="R5741" s="12">
        <v>85.03</v>
      </c>
      <c r="S5741" s="12">
        <v>0.62</v>
      </c>
      <c r="T5741" s="12">
        <v>1.23</v>
      </c>
      <c r="U5741" s="12">
        <v>326</v>
      </c>
      <c r="V5741" s="12">
        <v>0</v>
      </c>
      <c r="W5741" s="12">
        <v>856</v>
      </c>
      <c r="X5741" s="12">
        <v>119</v>
      </c>
      <c r="Y5741" s="12">
        <v>0</v>
      </c>
      <c r="Z5741" s="12">
        <v>468</v>
      </c>
      <c r="AA5741" s="12">
        <v>36.5</v>
      </c>
      <c r="AB5741" s="12">
        <v>0</v>
      </c>
      <c r="AC5741" s="12">
        <v>54.67</v>
      </c>
      <c r="AD5741" s="12">
        <v>58.86</v>
      </c>
      <c r="AE5741" s="12">
        <v>734312</v>
      </c>
      <c r="AF5741" s="12">
        <v>4.68</v>
      </c>
      <c r="AG5741" s="12">
        <v>8.0500000000000007</v>
      </c>
      <c r="AH5741" s="12">
        <v>963980</v>
      </c>
      <c r="AI5741" s="12">
        <v>9122627</v>
      </c>
      <c r="AJ5741" s="12">
        <v>9122627</v>
      </c>
      <c r="AK5741" s="12">
        <v>8388315</v>
      </c>
      <c r="AL5741" s="12">
        <v>5417356</v>
      </c>
      <c r="AM5741" s="12">
        <v>653147</v>
      </c>
      <c r="AN5741" s="12">
        <v>9499926</v>
      </c>
      <c r="AO5741" s="12">
        <v>5369643</v>
      </c>
      <c r="AP5741" s="12">
        <v>5.44</v>
      </c>
      <c r="AQ5741" s="12">
        <v>7187096</v>
      </c>
      <c r="AR5741" s="12">
        <v>1259811</v>
      </c>
      <c r="AS5741" s="12">
        <v>8829168</v>
      </c>
      <c r="AT5741" s="12">
        <v>0</v>
      </c>
      <c r="AU5741" s="12">
        <v>14.53</v>
      </c>
      <c r="AV5741" s="12">
        <v>133.85</v>
      </c>
      <c r="AW5741" s="12">
        <v>81.400000000000006</v>
      </c>
      <c r="AX5741" s="12">
        <v>0</v>
      </c>
      <c r="AY5741" s="12"/>
      <c r="AZ5741" s="12"/>
      <c r="BA5741" s="12">
        <v>266</v>
      </c>
      <c r="BB5741" s="12">
        <v>392</v>
      </c>
      <c r="BC5741" s="12">
        <v>2250497</v>
      </c>
      <c r="BD5741" s="12">
        <v>1578185</v>
      </c>
      <c r="BE5741" s="12">
        <v>0</v>
      </c>
      <c r="BF5741" s="12">
        <v>3358414</v>
      </c>
      <c r="BG5741" s="12">
        <v>7187096</v>
      </c>
      <c r="BH5741" s="12">
        <v>17.52</v>
      </c>
      <c r="BI5741" s="12"/>
      <c r="BJ5741" s="12"/>
      <c r="BK5741" s="12"/>
      <c r="BL5741" s="12">
        <v>245</v>
      </c>
      <c r="BM5741" s="12">
        <v>741</v>
      </c>
      <c r="BN5741" s="12">
        <v>155</v>
      </c>
      <c r="BO5741" s="12">
        <v>235</v>
      </c>
      <c r="BP5741" s="12">
        <v>235</v>
      </c>
      <c r="BQ5741" s="12">
        <v>257</v>
      </c>
      <c r="BR5741" s="12">
        <v>502</v>
      </c>
      <c r="BS5741" s="12">
        <v>0</v>
      </c>
      <c r="BT5741" s="12">
        <v>502</v>
      </c>
      <c r="BU5741" s="12">
        <v>68.11</v>
      </c>
      <c r="BV5741" s="12">
        <v>2.14</v>
      </c>
      <c r="BW5741" s="12">
        <v>5</v>
      </c>
      <c r="BX5741" s="12">
        <v>19</v>
      </c>
      <c r="BY5741" s="12">
        <v>24</v>
      </c>
      <c r="BZ5741" s="12"/>
      <c r="CA5741" s="12"/>
    </row>
    <row r="5742" spans="1:79" x14ac:dyDescent="0.3">
      <c r="A5742" s="12">
        <v>13104</v>
      </c>
      <c r="B5742" s="5" t="s">
        <v>262</v>
      </c>
      <c r="C5742" s="6">
        <v>2012</v>
      </c>
      <c r="D5742" s="12">
        <v>19073</v>
      </c>
      <c r="E5742" s="12" t="s">
        <v>500</v>
      </c>
      <c r="F5742" s="12"/>
      <c r="G5742" s="12" t="s">
        <v>500</v>
      </c>
      <c r="H5742" s="12" t="s">
        <v>501</v>
      </c>
      <c r="I5742" s="12">
        <v>42.57</v>
      </c>
      <c r="J5742" s="12">
        <v>13678</v>
      </c>
      <c r="K5742" s="12">
        <v>2898</v>
      </c>
      <c r="L5742" s="12">
        <v>5931</v>
      </c>
      <c r="M5742" s="12">
        <v>1111</v>
      </c>
      <c r="N5742" s="12">
        <v>8119</v>
      </c>
      <c r="O5742" s="12">
        <v>333</v>
      </c>
      <c r="P5742" s="12">
        <v>12548</v>
      </c>
      <c r="Q5742" s="12">
        <v>9474</v>
      </c>
      <c r="R5742" s="12">
        <v>83.44</v>
      </c>
      <c r="S5742" s="12">
        <v>1.21</v>
      </c>
      <c r="T5742" s="12">
        <v>3.49</v>
      </c>
      <c r="U5742" s="12">
        <v>195</v>
      </c>
      <c r="V5742" s="12">
        <v>0</v>
      </c>
      <c r="W5742" s="12">
        <v>245</v>
      </c>
      <c r="X5742" s="12">
        <v>102</v>
      </c>
      <c r="Y5742" s="12">
        <v>0</v>
      </c>
      <c r="Z5742" s="12">
        <v>145</v>
      </c>
      <c r="AA5742" s="12">
        <v>52.31</v>
      </c>
      <c r="AB5742" s="12">
        <v>0</v>
      </c>
      <c r="AC5742" s="12">
        <v>59.18</v>
      </c>
      <c r="AD5742" s="12">
        <v>47.75</v>
      </c>
      <c r="AE5742" s="12">
        <v>941000</v>
      </c>
      <c r="AF5742" s="12">
        <v>6.24</v>
      </c>
      <c r="AG5742" s="12">
        <v>9.5299999999999994</v>
      </c>
      <c r="AH5742" s="12">
        <v>0</v>
      </c>
      <c r="AI5742" s="12">
        <v>9872294</v>
      </c>
      <c r="AJ5742" s="12">
        <v>9872294</v>
      </c>
      <c r="AK5742" s="12">
        <v>8931294</v>
      </c>
      <c r="AL5742" s="12">
        <v>9541485</v>
      </c>
      <c r="AM5742" s="12">
        <v>0</v>
      </c>
      <c r="AN5742" s="12">
        <v>9541485</v>
      </c>
      <c r="AO5742" s="12">
        <v>4713866</v>
      </c>
      <c r="AP5742" s="12">
        <v>8.91</v>
      </c>
      <c r="AQ5742" s="12">
        <v>7623329</v>
      </c>
      <c r="AR5742" s="12">
        <v>2350473</v>
      </c>
      <c r="AS5742" s="12">
        <v>10742552</v>
      </c>
      <c r="AT5742" s="12">
        <v>0</v>
      </c>
      <c r="AU5742" s="12">
        <v>21.9</v>
      </c>
      <c r="AV5742" s="12">
        <v>161.72</v>
      </c>
      <c r="AW5742" s="12">
        <v>70.959999999999994</v>
      </c>
      <c r="AX5742" s="12">
        <v>0</v>
      </c>
      <c r="AY5742" s="12">
        <v>9541485</v>
      </c>
      <c r="AZ5742" s="12">
        <v>9541485</v>
      </c>
      <c r="BA5742" s="12">
        <v>219</v>
      </c>
      <c r="BB5742" s="12">
        <v>376</v>
      </c>
      <c r="BC5742" s="12">
        <v>1609124</v>
      </c>
      <c r="BD5742" s="12">
        <v>479332</v>
      </c>
      <c r="BE5742" s="12">
        <v>211766</v>
      </c>
      <c r="BF5742" s="12">
        <v>5534873</v>
      </c>
      <c r="BG5742" s="12">
        <v>7623329</v>
      </c>
      <c r="BH5742" s="12">
        <v>25.2</v>
      </c>
      <c r="BI5742" s="12"/>
      <c r="BJ5742" s="12"/>
      <c r="BK5742" s="12"/>
      <c r="BL5742" s="12">
        <v>267</v>
      </c>
      <c r="BM5742" s="12">
        <v>698</v>
      </c>
      <c r="BN5742" s="12">
        <v>283</v>
      </c>
      <c r="BO5742" s="12">
        <v>497</v>
      </c>
      <c r="BP5742" s="12">
        <v>283</v>
      </c>
      <c r="BQ5742" s="12">
        <v>521</v>
      </c>
      <c r="BR5742" s="12">
        <v>605</v>
      </c>
      <c r="BS5742" s="12">
        <v>31</v>
      </c>
      <c r="BT5742" s="12">
        <v>788</v>
      </c>
      <c r="BU5742" s="12">
        <v>54.9</v>
      </c>
      <c r="BV5742" s="12">
        <v>1.22</v>
      </c>
      <c r="BW5742" s="12">
        <v>0</v>
      </c>
      <c r="BX5742" s="12">
        <v>19</v>
      </c>
      <c r="BY5742" s="12">
        <v>19</v>
      </c>
      <c r="BZ5742" s="12"/>
      <c r="CA5742" s="12"/>
    </row>
    <row r="5743" spans="1:79" x14ac:dyDescent="0.3">
      <c r="A5743" s="13">
        <v>13601</v>
      </c>
      <c r="B5743" s="8" t="s">
        <v>306</v>
      </c>
      <c r="C5743" s="9">
        <v>2007</v>
      </c>
      <c r="D5743" s="13">
        <v>19076</v>
      </c>
      <c r="E5743" s="13" t="s">
        <v>500</v>
      </c>
      <c r="F5743" s="13"/>
      <c r="G5743" s="13"/>
      <c r="H5743" s="13" t="s">
        <v>501</v>
      </c>
      <c r="I5743" s="13">
        <v>35.15</v>
      </c>
      <c r="J5743" s="13">
        <v>10420</v>
      </c>
      <c r="K5743" s="13">
        <v>7306</v>
      </c>
      <c r="L5743" s="13">
        <v>4101</v>
      </c>
      <c r="M5743" s="13">
        <v>1876</v>
      </c>
      <c r="N5743" s="13">
        <v>6705</v>
      </c>
      <c r="O5743" s="13">
        <v>2317</v>
      </c>
      <c r="P5743" s="13">
        <v>10965</v>
      </c>
      <c r="Q5743" s="13">
        <v>6674</v>
      </c>
      <c r="R5743" s="13">
        <v>89.87</v>
      </c>
      <c r="S5743" s="13">
        <v>0.55000000000000004</v>
      </c>
      <c r="T5743" s="13">
        <v>1.71</v>
      </c>
      <c r="U5743" s="13">
        <v>269</v>
      </c>
      <c r="V5743" s="13">
        <v>156</v>
      </c>
      <c r="W5743" s="13">
        <v>793</v>
      </c>
      <c r="X5743" s="13">
        <v>87</v>
      </c>
      <c r="Y5743" s="13">
        <v>149</v>
      </c>
      <c r="Z5743" s="13">
        <v>425</v>
      </c>
      <c r="AA5743" s="13">
        <v>32.340000000000003</v>
      </c>
      <c r="AB5743" s="13">
        <v>95.51</v>
      </c>
      <c r="AC5743" s="13">
        <v>53.59</v>
      </c>
      <c r="AD5743" s="13">
        <v>66.739999999999995</v>
      </c>
      <c r="AE5743" s="13">
        <v>240500</v>
      </c>
      <c r="AF5743" s="13">
        <v>4.97</v>
      </c>
      <c r="AG5743" s="13">
        <v>6.35</v>
      </c>
      <c r="AH5743" s="13">
        <v>552834</v>
      </c>
      <c r="AI5743" s="13">
        <v>3787871</v>
      </c>
      <c r="AJ5743" s="13"/>
      <c r="AK5743" s="13">
        <v>3547371</v>
      </c>
      <c r="AL5743" s="13"/>
      <c r="AM5743" s="13"/>
      <c r="AN5743" s="13"/>
      <c r="AO5743" s="13">
        <v>2528110</v>
      </c>
      <c r="AP5743" s="13">
        <v>6.91</v>
      </c>
      <c r="AQ5743" s="13">
        <v>3012131</v>
      </c>
      <c r="AR5743" s="13">
        <v>354627</v>
      </c>
      <c r="AS5743" s="13">
        <v>3763403</v>
      </c>
      <c r="AT5743" s="13">
        <v>396645</v>
      </c>
      <c r="AU5743" s="13">
        <v>9.42</v>
      </c>
      <c r="AV5743" s="13">
        <v>119.15</v>
      </c>
      <c r="AW5743" s="13">
        <v>80.040000000000006</v>
      </c>
      <c r="AX5743" s="13">
        <v>10.54</v>
      </c>
      <c r="AY5743" s="13"/>
      <c r="AZ5743" s="13"/>
      <c r="BA5743" s="13"/>
      <c r="BB5743" s="13">
        <v>241</v>
      </c>
      <c r="BC5743" s="13"/>
      <c r="BD5743" s="13"/>
      <c r="BE5743" s="13"/>
      <c r="BF5743" s="13"/>
      <c r="BG5743" s="13"/>
      <c r="BH5743" s="13">
        <v>27.69</v>
      </c>
      <c r="BI5743" s="13"/>
      <c r="BJ5743" s="13"/>
      <c r="BK5743" s="13"/>
      <c r="BL5743" s="13"/>
      <c r="BM5743" s="13"/>
      <c r="BN5743" s="13"/>
      <c r="BO5743" s="13">
        <v>98</v>
      </c>
      <c r="BP5743" s="13"/>
      <c r="BQ5743" s="13"/>
      <c r="BR5743" s="13">
        <v>296</v>
      </c>
      <c r="BS5743" s="13"/>
      <c r="BT5743" s="13"/>
      <c r="BU5743" s="13">
        <v>75.13</v>
      </c>
      <c r="BV5743" s="13">
        <v>3.02</v>
      </c>
      <c r="BW5743" s="13">
        <v>3</v>
      </c>
      <c r="BX5743" s="13">
        <v>10</v>
      </c>
      <c r="BY5743" s="13">
        <v>13</v>
      </c>
      <c r="BZ5743" s="13"/>
      <c r="CA5743" s="13"/>
    </row>
    <row r="5744" spans="1:79" x14ac:dyDescent="0.3">
      <c r="A5744" s="13">
        <v>5501</v>
      </c>
      <c r="B5744" s="8" t="s">
        <v>60</v>
      </c>
      <c r="C5744" s="9">
        <v>2001</v>
      </c>
      <c r="D5744" s="13">
        <v>19079</v>
      </c>
      <c r="E5744" s="13" t="s">
        <v>500</v>
      </c>
      <c r="F5744" s="13"/>
      <c r="G5744" s="13"/>
      <c r="H5744" s="13" t="s">
        <v>505</v>
      </c>
      <c r="I5744" s="13">
        <v>50.48</v>
      </c>
      <c r="J5744" s="13">
        <v>12217</v>
      </c>
      <c r="K5744" s="13">
        <v>6262</v>
      </c>
      <c r="L5744" s="13">
        <v>6048</v>
      </c>
      <c r="M5744" s="13">
        <v>3143</v>
      </c>
      <c r="N5744" s="13">
        <v>9631</v>
      </c>
      <c r="O5744" s="13">
        <v>2777</v>
      </c>
      <c r="P5744" s="13">
        <v>6578</v>
      </c>
      <c r="Q5744" s="13">
        <v>10544</v>
      </c>
      <c r="R5744" s="13">
        <v>92</v>
      </c>
      <c r="S5744" s="13">
        <v>0.54</v>
      </c>
      <c r="T5744" s="13">
        <v>1.45</v>
      </c>
      <c r="U5744" s="13">
        <v>499</v>
      </c>
      <c r="V5744" s="13">
        <v>243</v>
      </c>
      <c r="W5744" s="13">
        <v>375</v>
      </c>
      <c r="X5744" s="13">
        <v>182</v>
      </c>
      <c r="Y5744" s="13">
        <v>202</v>
      </c>
      <c r="Z5744" s="13">
        <v>248</v>
      </c>
      <c r="AA5744" s="13">
        <v>36.47</v>
      </c>
      <c r="AB5744" s="13">
        <v>83.13</v>
      </c>
      <c r="AC5744" s="13">
        <v>66.13</v>
      </c>
      <c r="AD5744" s="13">
        <v>89.75</v>
      </c>
      <c r="AE5744" s="13">
        <v>148100</v>
      </c>
      <c r="AF5744" s="13">
        <v>3.45</v>
      </c>
      <c r="AG5744" s="13">
        <v>4.38</v>
      </c>
      <c r="AH5744" s="13">
        <v>287494</v>
      </c>
      <c r="AI5744" s="13">
        <v>3380739</v>
      </c>
      <c r="AJ5744" s="13"/>
      <c r="AK5744" s="13">
        <v>3232639</v>
      </c>
      <c r="AL5744" s="13"/>
      <c r="AM5744" s="13"/>
      <c r="AN5744" s="13"/>
      <c r="AO5744" s="13">
        <v>3034220</v>
      </c>
      <c r="AP5744" s="13">
        <v>5.39</v>
      </c>
      <c r="AQ5744" s="13">
        <v>3055729</v>
      </c>
      <c r="AR5744" s="13">
        <v>319010</v>
      </c>
      <c r="AS5744" s="13">
        <v>3380739</v>
      </c>
      <c r="AT5744" s="13">
        <v>6000</v>
      </c>
      <c r="AU5744" s="13">
        <v>9.44</v>
      </c>
      <c r="AV5744" s="13">
        <v>100.71</v>
      </c>
      <c r="AW5744" s="13">
        <v>90.39</v>
      </c>
      <c r="AX5744" s="13">
        <v>0.18</v>
      </c>
      <c r="AY5744" s="13"/>
      <c r="AZ5744" s="13"/>
      <c r="BA5744" s="13"/>
      <c r="BB5744" s="13">
        <v>384</v>
      </c>
      <c r="BC5744" s="13"/>
      <c r="BD5744" s="13"/>
      <c r="BE5744" s="13"/>
      <c r="BF5744" s="13"/>
      <c r="BG5744" s="13"/>
      <c r="BH5744" s="13">
        <v>27.46</v>
      </c>
      <c r="BI5744" s="13"/>
      <c r="BJ5744" s="13"/>
      <c r="BK5744" s="13"/>
      <c r="BL5744" s="13"/>
      <c r="BM5744" s="13"/>
      <c r="BN5744" s="13"/>
      <c r="BO5744" s="13"/>
      <c r="BP5744" s="13"/>
      <c r="BQ5744" s="13"/>
      <c r="BR5744" s="13"/>
      <c r="BS5744" s="13"/>
      <c r="BT5744" s="13"/>
      <c r="BU5744" s="13"/>
      <c r="BV5744" s="13"/>
      <c r="BW5744" s="13"/>
      <c r="BX5744" s="13"/>
      <c r="BY5744" s="13">
        <v>24</v>
      </c>
      <c r="BZ5744" s="13"/>
      <c r="CA5744" s="13"/>
    </row>
    <row r="5745" spans="1:79" x14ac:dyDescent="0.3">
      <c r="A5745" s="13">
        <v>13129</v>
      </c>
      <c r="B5745" s="8" t="s">
        <v>287</v>
      </c>
      <c r="C5745" s="9">
        <v>2004</v>
      </c>
      <c r="D5745" s="13">
        <v>19085</v>
      </c>
      <c r="E5745" s="13" t="s">
        <v>500</v>
      </c>
      <c r="F5745" s="13"/>
      <c r="G5745" s="13"/>
      <c r="H5745" s="13" t="s">
        <v>501</v>
      </c>
      <c r="I5745" s="13">
        <v>27.94</v>
      </c>
      <c r="J5745" s="13">
        <v>9081</v>
      </c>
      <c r="K5745" s="13">
        <v>6252</v>
      </c>
      <c r="L5745" s="13">
        <v>3855</v>
      </c>
      <c r="M5745" s="13">
        <v>856</v>
      </c>
      <c r="N5745" s="13">
        <v>5333</v>
      </c>
      <c r="O5745" s="13">
        <v>15</v>
      </c>
      <c r="P5745" s="13">
        <v>10253</v>
      </c>
      <c r="Q5745" s="13">
        <v>6097</v>
      </c>
      <c r="R5745" s="13">
        <v>92.96</v>
      </c>
      <c r="S5745" s="13">
        <v>1.24</v>
      </c>
      <c r="T5745" s="13">
        <v>1.18</v>
      </c>
      <c r="U5745" s="13">
        <v>130</v>
      </c>
      <c r="V5745" s="13">
        <v>0</v>
      </c>
      <c r="W5745" s="13">
        <v>290</v>
      </c>
      <c r="X5745" s="13">
        <v>56</v>
      </c>
      <c r="Y5745" s="13">
        <v>0</v>
      </c>
      <c r="Z5745" s="13">
        <v>124</v>
      </c>
      <c r="AA5745" s="13">
        <v>43.08</v>
      </c>
      <c r="AB5745" s="13">
        <v>0</v>
      </c>
      <c r="AC5745" s="13">
        <v>42.76</v>
      </c>
      <c r="AD5745" s="13">
        <v>86.34</v>
      </c>
      <c r="AE5745" s="13">
        <v>70182</v>
      </c>
      <c r="AF5745" s="13">
        <v>1.22</v>
      </c>
      <c r="AG5745" s="13">
        <v>9.16</v>
      </c>
      <c r="AH5745" s="13">
        <v>0</v>
      </c>
      <c r="AI5745" s="13">
        <v>765926</v>
      </c>
      <c r="AJ5745" s="13"/>
      <c r="AK5745" s="13">
        <v>695744</v>
      </c>
      <c r="AL5745" s="13"/>
      <c r="AM5745" s="13"/>
      <c r="AN5745" s="13"/>
      <c r="AO5745" s="13">
        <v>661289</v>
      </c>
      <c r="AP5745" s="13">
        <v>1.37</v>
      </c>
      <c r="AQ5745" s="13">
        <v>719885</v>
      </c>
      <c r="AR5745" s="13">
        <v>77787</v>
      </c>
      <c r="AS5745" s="13">
        <v>797672</v>
      </c>
      <c r="AT5745" s="13">
        <v>0</v>
      </c>
      <c r="AU5745" s="13">
        <v>9.75</v>
      </c>
      <c r="AV5745" s="13">
        <v>108.86</v>
      </c>
      <c r="AW5745" s="13">
        <v>90.25</v>
      </c>
      <c r="AX5745" s="13">
        <v>0</v>
      </c>
      <c r="AY5745" s="13"/>
      <c r="AZ5745" s="13"/>
      <c r="BA5745" s="13"/>
      <c r="BB5745" s="13">
        <v>246</v>
      </c>
      <c r="BC5745" s="13"/>
      <c r="BD5745" s="13"/>
      <c r="BE5745" s="13"/>
      <c r="BF5745" s="13"/>
      <c r="BG5745" s="13"/>
      <c r="BH5745" s="13">
        <v>24.78</v>
      </c>
      <c r="BI5745" s="13"/>
      <c r="BJ5745" s="13"/>
      <c r="BK5745" s="13"/>
      <c r="BL5745" s="13"/>
      <c r="BM5745" s="13"/>
      <c r="BN5745" s="13"/>
      <c r="BO5745" s="13">
        <v>91</v>
      </c>
      <c r="BP5745" s="13"/>
      <c r="BQ5745" s="13"/>
      <c r="BR5745" s="13">
        <v>280</v>
      </c>
      <c r="BS5745" s="13"/>
      <c r="BT5745" s="13"/>
      <c r="BU5745" s="13">
        <v>75.47</v>
      </c>
      <c r="BV5745" s="13">
        <v>3.08</v>
      </c>
      <c r="BW5745" s="13">
        <v>0</v>
      </c>
      <c r="BX5745" s="13">
        <v>11</v>
      </c>
      <c r="BY5745" s="13">
        <v>11</v>
      </c>
      <c r="BZ5745" s="13"/>
      <c r="CA5745" s="13"/>
    </row>
    <row r="5746" spans="1:79" x14ac:dyDescent="0.3">
      <c r="A5746" s="12">
        <v>7401</v>
      </c>
      <c r="B5746" s="5" t="s">
        <v>136</v>
      </c>
      <c r="C5746" s="6">
        <v>2020</v>
      </c>
      <c r="D5746" s="12">
        <v>19093</v>
      </c>
      <c r="E5746" s="12" t="s">
        <v>500</v>
      </c>
      <c r="F5746" s="12" t="s">
        <v>504</v>
      </c>
      <c r="G5746" s="12" t="s">
        <v>500</v>
      </c>
      <c r="H5746" s="12" t="s">
        <v>505</v>
      </c>
      <c r="I5746" s="12">
        <v>50.8</v>
      </c>
      <c r="J5746" s="12">
        <v>12747</v>
      </c>
      <c r="K5746" s="12">
        <v>7265</v>
      </c>
      <c r="L5746" s="12">
        <v>4751</v>
      </c>
      <c r="M5746" s="12">
        <v>4004</v>
      </c>
      <c r="N5746" s="12">
        <v>9700</v>
      </c>
      <c r="O5746" s="12">
        <v>602</v>
      </c>
      <c r="P5746" s="12">
        <v>13133</v>
      </c>
      <c r="Q5746" s="12">
        <v>11439</v>
      </c>
      <c r="R5746" s="12">
        <v>92.72</v>
      </c>
      <c r="S5746" s="12">
        <v>0.13</v>
      </c>
      <c r="T5746" s="12">
        <v>0.06</v>
      </c>
      <c r="U5746" s="12">
        <v>569</v>
      </c>
      <c r="V5746" s="12">
        <v>35</v>
      </c>
      <c r="W5746" s="12">
        <v>587</v>
      </c>
      <c r="X5746" s="12">
        <v>345</v>
      </c>
      <c r="Y5746" s="12">
        <v>34</v>
      </c>
      <c r="Z5746" s="12">
        <v>445</v>
      </c>
      <c r="AA5746" s="12">
        <v>60.63</v>
      </c>
      <c r="AB5746" s="12">
        <v>97.14</v>
      </c>
      <c r="AC5746" s="12">
        <v>75.81</v>
      </c>
      <c r="AD5746" s="12">
        <v>64.81</v>
      </c>
      <c r="AE5746" s="12">
        <v>628736</v>
      </c>
      <c r="AF5746" s="12">
        <v>3.71</v>
      </c>
      <c r="AG5746" s="12">
        <v>2.17</v>
      </c>
      <c r="AH5746" s="12"/>
      <c r="AI5746" s="12">
        <v>29004907</v>
      </c>
      <c r="AJ5746" s="12">
        <v>29004907</v>
      </c>
      <c r="AK5746" s="12">
        <v>28376171</v>
      </c>
      <c r="AL5746" s="12">
        <v>27602560</v>
      </c>
      <c r="AM5746" s="12">
        <v>1808379</v>
      </c>
      <c r="AN5746" s="12">
        <v>31848546</v>
      </c>
      <c r="AO5746" s="12">
        <v>18798102</v>
      </c>
      <c r="AP5746" s="12">
        <v>4.4800000000000004</v>
      </c>
      <c r="AQ5746" s="12">
        <v>25740613</v>
      </c>
      <c r="AR5746" s="12">
        <v>2890475</v>
      </c>
      <c r="AS5746" s="12">
        <v>29495190</v>
      </c>
      <c r="AT5746" s="12">
        <v>15312</v>
      </c>
      <c r="AU5746" s="12">
        <v>9.93</v>
      </c>
      <c r="AV5746" s="12">
        <v>136.93</v>
      </c>
      <c r="AW5746" s="12">
        <v>87.27</v>
      </c>
      <c r="AX5746" s="12">
        <v>0.05</v>
      </c>
      <c r="AY5746" s="12">
        <v>27602560</v>
      </c>
      <c r="AZ5746" s="12">
        <v>31848546</v>
      </c>
      <c r="BA5746" s="12">
        <v>796</v>
      </c>
      <c r="BB5746" s="12">
        <v>771</v>
      </c>
      <c r="BC5746" s="12">
        <v>5501499</v>
      </c>
      <c r="BD5746" s="12">
        <v>10034519</v>
      </c>
      <c r="BE5746" s="12">
        <v>0</v>
      </c>
      <c r="BF5746" s="12">
        <v>10204595</v>
      </c>
      <c r="BG5746" s="12">
        <v>25740613</v>
      </c>
      <c r="BH5746" s="12">
        <v>14.84</v>
      </c>
      <c r="BI5746" s="12">
        <v>0</v>
      </c>
      <c r="BJ5746" s="12">
        <v>0</v>
      </c>
      <c r="BK5746" s="12">
        <v>0</v>
      </c>
      <c r="BL5746" s="12">
        <v>388</v>
      </c>
      <c r="BM5746" s="12">
        <v>1720</v>
      </c>
      <c r="BN5746" s="12">
        <v>0</v>
      </c>
      <c r="BO5746" s="12">
        <v>834</v>
      </c>
      <c r="BP5746" s="12">
        <v>1243</v>
      </c>
      <c r="BQ5746" s="12">
        <v>562</v>
      </c>
      <c r="BR5746" s="12">
        <v>950</v>
      </c>
      <c r="BS5746" s="12">
        <v>0</v>
      </c>
      <c r="BT5746" s="12">
        <v>950</v>
      </c>
      <c r="BU5746" s="12">
        <v>53.25</v>
      </c>
      <c r="BV5746" s="12">
        <v>1.1399999999999999</v>
      </c>
      <c r="BW5746" s="12">
        <v>25</v>
      </c>
      <c r="BX5746" s="12">
        <v>29</v>
      </c>
      <c r="BY5746" s="12">
        <v>54</v>
      </c>
      <c r="BZ5746" s="12">
        <v>0</v>
      </c>
      <c r="CA5746" s="12">
        <v>54</v>
      </c>
    </row>
    <row r="5747" spans="1:79" x14ac:dyDescent="0.3">
      <c r="A5747" s="12">
        <v>13121</v>
      </c>
      <c r="B5747" s="5" t="s">
        <v>279</v>
      </c>
      <c r="C5747" s="6">
        <v>2009</v>
      </c>
      <c r="D5747" s="12">
        <v>19099</v>
      </c>
      <c r="E5747" s="12" t="s">
        <v>500</v>
      </c>
      <c r="F5747" s="12"/>
      <c r="G5747" s="12" t="s">
        <v>500</v>
      </c>
      <c r="H5747" s="12" t="s">
        <v>505</v>
      </c>
      <c r="I5747" s="12">
        <v>23.92</v>
      </c>
      <c r="J5747" s="12">
        <v>11287</v>
      </c>
      <c r="K5747" s="12">
        <v>2452</v>
      </c>
      <c r="L5747" s="12">
        <v>3245</v>
      </c>
      <c r="M5747" s="12">
        <v>611</v>
      </c>
      <c r="N5747" s="12">
        <v>4568</v>
      </c>
      <c r="O5747" s="12">
        <v>20</v>
      </c>
      <c r="P5747" s="12">
        <v>11658</v>
      </c>
      <c r="Q5747" s="12">
        <v>4747</v>
      </c>
      <c r="R5747" s="12">
        <v>83.43</v>
      </c>
      <c r="S5747" s="12">
        <v>1.04</v>
      </c>
      <c r="T5747" s="12">
        <v>4.53</v>
      </c>
      <c r="U5747" s="12">
        <v>167</v>
      </c>
      <c r="V5747" s="12">
        <v>0</v>
      </c>
      <c r="W5747" s="12">
        <v>222</v>
      </c>
      <c r="X5747" s="12">
        <v>30</v>
      </c>
      <c r="Y5747" s="12">
        <v>0</v>
      </c>
      <c r="Z5747" s="12">
        <v>142</v>
      </c>
      <c r="AA5747" s="12">
        <v>17.96</v>
      </c>
      <c r="AB5747" s="12">
        <v>0</v>
      </c>
      <c r="AC5747" s="12">
        <v>63.96</v>
      </c>
      <c r="AD5747" s="12">
        <v>48.32</v>
      </c>
      <c r="AE5747" s="12">
        <v>884321</v>
      </c>
      <c r="AF5747" s="12">
        <v>9.85</v>
      </c>
      <c r="AG5747" s="12">
        <v>19.5</v>
      </c>
      <c r="AH5747" s="12"/>
      <c r="AI5747" s="12">
        <v>4534792</v>
      </c>
      <c r="AJ5747" s="12">
        <v>4144812</v>
      </c>
      <c r="AK5747" s="12">
        <v>3650471</v>
      </c>
      <c r="AL5747" s="12">
        <v>4874742</v>
      </c>
      <c r="AM5747" s="12">
        <v>389980</v>
      </c>
      <c r="AN5747" s="12">
        <v>4807555</v>
      </c>
      <c r="AO5747" s="12">
        <v>2191414</v>
      </c>
      <c r="AP5747" s="12">
        <v>12.39</v>
      </c>
      <c r="AQ5747" s="12">
        <v>3547753</v>
      </c>
      <c r="AR5747" s="12">
        <v>336866</v>
      </c>
      <c r="AS5747" s="12">
        <v>3945233</v>
      </c>
      <c r="AT5747" s="12">
        <v>0</v>
      </c>
      <c r="AU5747" s="12">
        <v>8.5399999999999991</v>
      </c>
      <c r="AV5747" s="12">
        <v>161.88999999999999</v>
      </c>
      <c r="AW5747" s="12">
        <v>89.93</v>
      </c>
      <c r="AX5747" s="12">
        <v>0</v>
      </c>
      <c r="AY5747" s="12">
        <v>4064265</v>
      </c>
      <c r="AZ5747" s="12">
        <v>4482367</v>
      </c>
      <c r="BA5747" s="12"/>
      <c r="BB5747" s="12">
        <v>242</v>
      </c>
      <c r="BC5747" s="12">
        <v>667190</v>
      </c>
      <c r="BD5747" s="12">
        <v>813486</v>
      </c>
      <c r="BE5747" s="12">
        <v>0</v>
      </c>
      <c r="BF5747" s="12">
        <v>1951698</v>
      </c>
      <c r="BG5747" s="12">
        <v>3547753</v>
      </c>
      <c r="BH5747" s="12">
        <v>19.62</v>
      </c>
      <c r="BI5747" s="12"/>
      <c r="BJ5747" s="12"/>
      <c r="BK5747" s="12"/>
      <c r="BL5747" s="12">
        <v>103</v>
      </c>
      <c r="BM5747" s="12"/>
      <c r="BN5747" s="12">
        <v>0</v>
      </c>
      <c r="BO5747" s="12">
        <v>149</v>
      </c>
      <c r="BP5747" s="12"/>
      <c r="BQ5747" s="12">
        <v>327</v>
      </c>
      <c r="BR5747" s="12">
        <v>281</v>
      </c>
      <c r="BS5747" s="12">
        <v>0</v>
      </c>
      <c r="BT5747" s="12">
        <v>430</v>
      </c>
      <c r="BU5747" s="12">
        <v>65.349999999999994</v>
      </c>
      <c r="BV5747" s="12">
        <v>1.89</v>
      </c>
      <c r="BW5747" s="12">
        <v>0</v>
      </c>
      <c r="BX5747" s="12">
        <v>15</v>
      </c>
      <c r="BY5747" s="12">
        <v>15</v>
      </c>
      <c r="BZ5747" s="12"/>
      <c r="CA5747" s="12"/>
    </row>
    <row r="5748" spans="1:79" x14ac:dyDescent="0.3">
      <c r="A5748" s="12">
        <v>5501</v>
      </c>
      <c r="B5748" s="5" t="s">
        <v>60</v>
      </c>
      <c r="C5748" s="6">
        <v>2002</v>
      </c>
      <c r="D5748" s="12">
        <v>19102</v>
      </c>
      <c r="E5748" s="12" t="s">
        <v>500</v>
      </c>
      <c r="F5748" s="12"/>
      <c r="G5748" s="12"/>
      <c r="H5748" s="12" t="s">
        <v>505</v>
      </c>
      <c r="I5748" s="12">
        <v>44.88</v>
      </c>
      <c r="J5748" s="12">
        <v>11555</v>
      </c>
      <c r="K5748" s="12">
        <v>5160</v>
      </c>
      <c r="L5748" s="12">
        <v>5732</v>
      </c>
      <c r="M5748" s="12">
        <v>2841</v>
      </c>
      <c r="N5748" s="12">
        <v>8573</v>
      </c>
      <c r="O5748" s="12">
        <v>2221</v>
      </c>
      <c r="P5748" s="12">
        <v>6623</v>
      </c>
      <c r="Q5748" s="12">
        <v>10054</v>
      </c>
      <c r="R5748" s="12">
        <v>91.7</v>
      </c>
      <c r="S5748" s="12">
        <v>1.82</v>
      </c>
      <c r="T5748" s="12">
        <v>2.19</v>
      </c>
      <c r="U5748" s="12">
        <v>354</v>
      </c>
      <c r="V5748" s="12">
        <v>187</v>
      </c>
      <c r="W5748" s="12">
        <v>422</v>
      </c>
      <c r="X5748" s="12">
        <v>130</v>
      </c>
      <c r="Y5748" s="12">
        <v>159</v>
      </c>
      <c r="Z5748" s="12">
        <v>263</v>
      </c>
      <c r="AA5748" s="12">
        <v>36.72</v>
      </c>
      <c r="AB5748" s="12">
        <v>85.03</v>
      </c>
      <c r="AC5748" s="12">
        <v>62.32</v>
      </c>
      <c r="AD5748" s="12">
        <v>90.93</v>
      </c>
      <c r="AE5748" s="12">
        <v>150000</v>
      </c>
      <c r="AF5748" s="12">
        <v>3.01</v>
      </c>
      <c r="AG5748" s="12">
        <v>4.51</v>
      </c>
      <c r="AH5748" s="12">
        <v>240879</v>
      </c>
      <c r="AI5748" s="12">
        <v>3324719</v>
      </c>
      <c r="AJ5748" s="12"/>
      <c r="AK5748" s="12">
        <v>3174719</v>
      </c>
      <c r="AL5748" s="12"/>
      <c r="AM5748" s="12"/>
      <c r="AN5748" s="12"/>
      <c r="AO5748" s="12">
        <v>3023140</v>
      </c>
      <c r="AP5748" s="12">
        <v>4.97</v>
      </c>
      <c r="AQ5748" s="12">
        <v>3091879</v>
      </c>
      <c r="AR5748" s="12">
        <v>316338</v>
      </c>
      <c r="AS5748" s="12">
        <v>3408217</v>
      </c>
      <c r="AT5748" s="12">
        <v>0</v>
      </c>
      <c r="AU5748" s="12">
        <v>9.2799999999999994</v>
      </c>
      <c r="AV5748" s="12">
        <v>102.27</v>
      </c>
      <c r="AW5748" s="12">
        <v>90.72</v>
      </c>
      <c r="AX5748" s="12">
        <v>0</v>
      </c>
      <c r="AY5748" s="12"/>
      <c r="AZ5748" s="12"/>
      <c r="BA5748" s="12"/>
      <c r="BB5748" s="12">
        <v>431</v>
      </c>
      <c r="BC5748" s="12"/>
      <c r="BD5748" s="12"/>
      <c r="BE5748" s="12"/>
      <c r="BF5748" s="12"/>
      <c r="BG5748" s="12"/>
      <c r="BH5748" s="12">
        <v>23.33</v>
      </c>
      <c r="BI5748" s="12"/>
      <c r="BJ5748" s="12"/>
      <c r="BK5748" s="12"/>
      <c r="BL5748" s="12"/>
      <c r="BM5748" s="12"/>
      <c r="BN5748" s="12"/>
      <c r="BO5748" s="12">
        <v>120</v>
      </c>
      <c r="BP5748" s="12"/>
      <c r="BQ5748" s="12"/>
      <c r="BR5748" s="12">
        <v>478</v>
      </c>
      <c r="BS5748" s="12"/>
      <c r="BT5748" s="12"/>
      <c r="BU5748" s="12">
        <v>79.930000000000007</v>
      </c>
      <c r="BV5748" s="12">
        <v>3.98</v>
      </c>
      <c r="BW5748" s="12">
        <v>2</v>
      </c>
      <c r="BX5748" s="12">
        <v>21</v>
      </c>
      <c r="BY5748" s="12">
        <v>23</v>
      </c>
      <c r="BZ5748" s="12"/>
      <c r="CA5748" s="12"/>
    </row>
    <row r="5749" spans="1:79" x14ac:dyDescent="0.3">
      <c r="A5749" s="13">
        <v>13107</v>
      </c>
      <c r="B5749" s="8" t="s">
        <v>265</v>
      </c>
      <c r="C5749" s="9">
        <v>2018</v>
      </c>
      <c r="D5749" s="13">
        <v>19108</v>
      </c>
      <c r="E5749" s="13" t="s">
        <v>500</v>
      </c>
      <c r="F5749" s="13" t="s">
        <v>504</v>
      </c>
      <c r="G5749" s="13" t="s">
        <v>500</v>
      </c>
      <c r="H5749" s="13" t="s">
        <v>505</v>
      </c>
      <c r="I5749" s="13">
        <v>15.42</v>
      </c>
      <c r="J5749" s="13">
        <v>9139</v>
      </c>
      <c r="K5749" s="13">
        <v>2475</v>
      </c>
      <c r="L5749" s="13">
        <v>2261</v>
      </c>
      <c r="M5749" s="13">
        <v>170</v>
      </c>
      <c r="N5749" s="13">
        <v>2947</v>
      </c>
      <c r="O5749" s="13">
        <v>6810</v>
      </c>
      <c r="P5749" s="13">
        <v>4569</v>
      </c>
      <c r="Q5749" s="13">
        <v>3779</v>
      </c>
      <c r="R5749" s="13">
        <v>82.67</v>
      </c>
      <c r="S5749" s="13">
        <v>0.45</v>
      </c>
      <c r="T5749" s="13">
        <v>0.65</v>
      </c>
      <c r="U5749" s="13">
        <v>45</v>
      </c>
      <c r="V5749" s="13">
        <v>361</v>
      </c>
      <c r="W5749" s="13">
        <v>154</v>
      </c>
      <c r="X5749" s="13">
        <v>9</v>
      </c>
      <c r="Y5749" s="13">
        <v>344</v>
      </c>
      <c r="Z5749" s="13">
        <v>61</v>
      </c>
      <c r="AA5749" s="13">
        <v>20</v>
      </c>
      <c r="AB5749" s="13">
        <v>95.29</v>
      </c>
      <c r="AC5749" s="13">
        <v>39.61</v>
      </c>
      <c r="AD5749" s="13">
        <v>38.67</v>
      </c>
      <c r="AE5749" s="13">
        <v>3821000</v>
      </c>
      <c r="AF5749" s="13">
        <v>10.19</v>
      </c>
      <c r="AG5749" s="13">
        <v>32.86</v>
      </c>
      <c r="AH5749" s="13">
        <v>0</v>
      </c>
      <c r="AI5749" s="13">
        <v>11626786</v>
      </c>
      <c r="AJ5749" s="13">
        <v>11626786</v>
      </c>
      <c r="AK5749" s="13">
        <v>7805786</v>
      </c>
      <c r="AL5749" s="13">
        <v>10851640</v>
      </c>
      <c r="AM5749" s="13">
        <v>2881161</v>
      </c>
      <c r="AN5749" s="13">
        <v>14667508</v>
      </c>
      <c r="AO5749" s="13">
        <v>4496111</v>
      </c>
      <c r="AP5749" s="13">
        <v>12.82</v>
      </c>
      <c r="AQ5749" s="13">
        <v>9474888</v>
      </c>
      <c r="AR5749" s="13">
        <v>2012415</v>
      </c>
      <c r="AS5749" s="13">
        <v>12033141</v>
      </c>
      <c r="AT5749" s="13">
        <v>0</v>
      </c>
      <c r="AU5749" s="13">
        <v>17.059999999999999</v>
      </c>
      <c r="AV5749" s="13">
        <v>210.74</v>
      </c>
      <c r="AW5749" s="13">
        <v>78.739999999999995</v>
      </c>
      <c r="AX5749" s="13">
        <v>0</v>
      </c>
      <c r="AY5749" s="13"/>
      <c r="AZ5749" s="13"/>
      <c r="BA5749" s="13">
        <v>280</v>
      </c>
      <c r="BB5749" s="13">
        <v>246</v>
      </c>
      <c r="BC5749" s="13">
        <v>2668043</v>
      </c>
      <c r="BD5749" s="13">
        <v>4601118</v>
      </c>
      <c r="BE5749" s="13">
        <v>88435</v>
      </c>
      <c r="BF5749" s="13">
        <v>2205727</v>
      </c>
      <c r="BG5749" s="13">
        <v>9474888</v>
      </c>
      <c r="BH5749" s="13">
        <v>15.36</v>
      </c>
      <c r="BI5749" s="13"/>
      <c r="BJ5749" s="13"/>
      <c r="BK5749" s="13"/>
      <c r="BL5749" s="13">
        <v>177</v>
      </c>
      <c r="BM5749" s="13">
        <v>579</v>
      </c>
      <c r="BN5749" s="13">
        <v>14</v>
      </c>
      <c r="BO5749" s="13">
        <v>509</v>
      </c>
      <c r="BP5749" s="13">
        <v>509</v>
      </c>
      <c r="BQ5749" s="13">
        <v>123</v>
      </c>
      <c r="BR5749" s="13">
        <v>300</v>
      </c>
      <c r="BS5749" s="13">
        <v>8</v>
      </c>
      <c r="BT5749" s="13">
        <v>300</v>
      </c>
      <c r="BU5749" s="13">
        <v>37.08</v>
      </c>
      <c r="BV5749" s="13">
        <v>0.59</v>
      </c>
      <c r="BW5749" s="13">
        <v>0</v>
      </c>
      <c r="BX5749" s="13">
        <v>11</v>
      </c>
      <c r="BY5749" s="13">
        <v>11</v>
      </c>
      <c r="BZ5749" s="13"/>
      <c r="CA5749" s="13"/>
    </row>
    <row r="5750" spans="1:79" x14ac:dyDescent="0.3">
      <c r="A5750" s="12">
        <v>13601</v>
      </c>
      <c r="B5750" s="5" t="s">
        <v>306</v>
      </c>
      <c r="C5750" s="6">
        <v>2008</v>
      </c>
      <c r="D5750" s="12">
        <v>19108</v>
      </c>
      <c r="E5750" s="12" t="s">
        <v>500</v>
      </c>
      <c r="F5750" s="12"/>
      <c r="G5750" s="12" t="s">
        <v>500</v>
      </c>
      <c r="H5750" s="12" t="s">
        <v>501</v>
      </c>
      <c r="I5750" s="12">
        <v>34.119999999999997</v>
      </c>
      <c r="J5750" s="12">
        <v>10138</v>
      </c>
      <c r="K5750" s="12">
        <v>7539</v>
      </c>
      <c r="L5750" s="12">
        <v>3955</v>
      </c>
      <c r="M5750" s="12">
        <v>1494</v>
      </c>
      <c r="N5750" s="12">
        <v>6519</v>
      </c>
      <c r="O5750" s="12">
        <v>2465</v>
      </c>
      <c r="P5750" s="12">
        <v>11066</v>
      </c>
      <c r="Q5750" s="12">
        <v>6466</v>
      </c>
      <c r="R5750" s="12">
        <v>87.61</v>
      </c>
      <c r="S5750" s="12">
        <v>0.41</v>
      </c>
      <c r="T5750" s="12">
        <v>2.06</v>
      </c>
      <c r="U5750" s="12">
        <v>240</v>
      </c>
      <c r="V5750" s="12">
        <v>164</v>
      </c>
      <c r="W5750" s="12">
        <v>926</v>
      </c>
      <c r="X5750" s="12">
        <v>72</v>
      </c>
      <c r="Y5750" s="12">
        <v>160</v>
      </c>
      <c r="Z5750" s="12">
        <v>525</v>
      </c>
      <c r="AA5750" s="12">
        <v>30</v>
      </c>
      <c r="AB5750" s="12">
        <v>97.56</v>
      </c>
      <c r="AC5750" s="12">
        <v>56.7</v>
      </c>
      <c r="AD5750" s="12">
        <v>60.65</v>
      </c>
      <c r="AE5750" s="12">
        <v>240000</v>
      </c>
      <c r="AF5750" s="12">
        <v>4.91</v>
      </c>
      <c r="AG5750" s="12">
        <v>5.17</v>
      </c>
      <c r="AH5750" s="12">
        <v>1705558</v>
      </c>
      <c r="AI5750" s="12">
        <v>4638482</v>
      </c>
      <c r="AJ5750" s="12">
        <v>4612250</v>
      </c>
      <c r="AK5750" s="12">
        <v>4398482</v>
      </c>
      <c r="AL5750" s="12">
        <v>139178</v>
      </c>
      <c r="AM5750" s="12"/>
      <c r="AN5750" s="12">
        <v>4638482</v>
      </c>
      <c r="AO5750" s="12">
        <v>2813230</v>
      </c>
      <c r="AP5750" s="12">
        <v>6.91</v>
      </c>
      <c r="AQ5750" s="12">
        <v>3116942</v>
      </c>
      <c r="AR5750" s="12">
        <v>543235</v>
      </c>
      <c r="AS5750" s="12">
        <v>4496243</v>
      </c>
      <c r="AT5750" s="12">
        <v>547624</v>
      </c>
      <c r="AU5750" s="12">
        <v>12.31</v>
      </c>
      <c r="AV5750" s="12">
        <v>110.8</v>
      </c>
      <c r="AW5750" s="12">
        <v>69.319999999999993</v>
      </c>
      <c r="AX5750" s="12">
        <v>12.18</v>
      </c>
      <c r="AY5750" s="12">
        <v>3314266</v>
      </c>
      <c r="AZ5750" s="12">
        <v>4638482</v>
      </c>
      <c r="BA5750" s="12"/>
      <c r="BB5750" s="12">
        <v>237</v>
      </c>
      <c r="BC5750" s="12">
        <v>462045</v>
      </c>
      <c r="BD5750" s="12">
        <v>405881</v>
      </c>
      <c r="BE5750" s="12">
        <v>116813</v>
      </c>
      <c r="BF5750" s="12">
        <v>2249016</v>
      </c>
      <c r="BG5750" s="12">
        <v>3116942</v>
      </c>
      <c r="BH5750" s="12">
        <v>27.28</v>
      </c>
      <c r="BI5750" s="12"/>
      <c r="BJ5750" s="12"/>
      <c r="BK5750" s="12"/>
      <c r="BL5750" s="12">
        <v>113</v>
      </c>
      <c r="BM5750" s="12"/>
      <c r="BN5750" s="12">
        <v>0</v>
      </c>
      <c r="BO5750" s="12">
        <v>114</v>
      </c>
      <c r="BP5750" s="12"/>
      <c r="BQ5750" s="12">
        <v>287</v>
      </c>
      <c r="BR5750" s="12">
        <v>286</v>
      </c>
      <c r="BS5750" s="12"/>
      <c r="BT5750" s="12">
        <v>400</v>
      </c>
      <c r="BU5750" s="12">
        <v>71.5</v>
      </c>
      <c r="BV5750" s="12">
        <v>2.5099999999999998</v>
      </c>
      <c r="BW5750" s="12">
        <v>3</v>
      </c>
      <c r="BX5750" s="12">
        <v>10</v>
      </c>
      <c r="BY5750" s="12">
        <v>13</v>
      </c>
      <c r="BZ5750" s="12"/>
      <c r="CA5750" s="12"/>
    </row>
    <row r="5751" spans="1:79" x14ac:dyDescent="0.3">
      <c r="A5751" s="13">
        <v>13601</v>
      </c>
      <c r="B5751" s="8" t="s">
        <v>306</v>
      </c>
      <c r="C5751" s="9">
        <v>2011</v>
      </c>
      <c r="D5751" s="13">
        <v>19111</v>
      </c>
      <c r="E5751" s="13" t="s">
        <v>500</v>
      </c>
      <c r="F5751" s="13"/>
      <c r="G5751" s="13" t="s">
        <v>500</v>
      </c>
      <c r="H5751" s="13" t="s">
        <v>501</v>
      </c>
      <c r="I5751" s="13">
        <v>31.79</v>
      </c>
      <c r="J5751" s="13">
        <v>9558</v>
      </c>
      <c r="K5751" s="13">
        <v>7675</v>
      </c>
      <c r="L5751" s="13">
        <v>3636</v>
      </c>
      <c r="M5751" s="13">
        <v>1755</v>
      </c>
      <c r="N5751" s="13">
        <v>6076</v>
      </c>
      <c r="O5751" s="13">
        <v>2552</v>
      </c>
      <c r="P5751" s="13">
        <v>11311</v>
      </c>
      <c r="Q5751" s="13">
        <v>6820.36</v>
      </c>
      <c r="R5751" s="13">
        <v>85.76</v>
      </c>
      <c r="S5751" s="13">
        <v>0.54</v>
      </c>
      <c r="T5751" s="13">
        <v>1.6</v>
      </c>
      <c r="U5751" s="13">
        <v>222</v>
      </c>
      <c r="V5751" s="13">
        <v>149</v>
      </c>
      <c r="W5751" s="13">
        <v>982</v>
      </c>
      <c r="X5751" s="13">
        <v>71</v>
      </c>
      <c r="Y5751" s="13">
        <v>145</v>
      </c>
      <c r="Z5751" s="13">
        <v>607</v>
      </c>
      <c r="AA5751" s="13">
        <v>31.98</v>
      </c>
      <c r="AB5751" s="13">
        <v>97.32</v>
      </c>
      <c r="AC5751" s="13">
        <v>61.81</v>
      </c>
      <c r="AD5751" s="13">
        <v>58.68</v>
      </c>
      <c r="AE5751" s="13">
        <v>115000</v>
      </c>
      <c r="AF5751" s="13">
        <v>1.77</v>
      </c>
      <c r="AG5751" s="13">
        <v>2.08</v>
      </c>
      <c r="AH5751" s="13">
        <v>857442</v>
      </c>
      <c r="AI5751" s="13">
        <v>5529828</v>
      </c>
      <c r="AJ5751" s="13">
        <v>5166737</v>
      </c>
      <c r="AK5751" s="13">
        <v>5414828</v>
      </c>
      <c r="AL5751" s="13">
        <v>4850618</v>
      </c>
      <c r="AM5751" s="13">
        <v>363091</v>
      </c>
      <c r="AN5751" s="13">
        <v>5529828</v>
      </c>
      <c r="AO5751" s="13">
        <v>3245121</v>
      </c>
      <c r="AP5751" s="13">
        <v>2.44</v>
      </c>
      <c r="AQ5751" s="13">
        <v>4023485</v>
      </c>
      <c r="AR5751" s="13">
        <v>756300</v>
      </c>
      <c r="AS5751" s="13">
        <v>5529828</v>
      </c>
      <c r="AT5751" s="13">
        <v>74113</v>
      </c>
      <c r="AU5751" s="13">
        <v>13.96</v>
      </c>
      <c r="AV5751" s="13">
        <v>123.99</v>
      </c>
      <c r="AW5751" s="13">
        <v>72.760000000000005</v>
      </c>
      <c r="AX5751" s="13">
        <v>1.34</v>
      </c>
      <c r="AY5751" s="13">
        <v>4850618</v>
      </c>
      <c r="AZ5751" s="13">
        <v>5529828</v>
      </c>
      <c r="BA5751" s="13">
        <v>116</v>
      </c>
      <c r="BB5751" s="13">
        <v>247</v>
      </c>
      <c r="BC5751" s="13">
        <v>907586</v>
      </c>
      <c r="BD5751" s="13">
        <v>797378</v>
      </c>
      <c r="BE5751" s="13">
        <v>350280</v>
      </c>
      <c r="BF5751" s="13">
        <v>2318521</v>
      </c>
      <c r="BG5751" s="13">
        <v>4023485</v>
      </c>
      <c r="BH5751" s="13">
        <v>27.61</v>
      </c>
      <c r="BI5751" s="13"/>
      <c r="BJ5751" s="13"/>
      <c r="BK5751" s="13"/>
      <c r="BL5751" s="13">
        <v>110</v>
      </c>
      <c r="BM5751" s="13">
        <v>404</v>
      </c>
      <c r="BN5751" s="13">
        <v>70</v>
      </c>
      <c r="BO5751" s="13">
        <v>200</v>
      </c>
      <c r="BP5751" s="13">
        <v>0</v>
      </c>
      <c r="BQ5751" s="13">
        <v>307</v>
      </c>
      <c r="BR5751" s="13">
        <v>287</v>
      </c>
      <c r="BS5751" s="13">
        <v>0</v>
      </c>
      <c r="BT5751" s="13">
        <v>417</v>
      </c>
      <c r="BU5751" s="13">
        <v>58.93</v>
      </c>
      <c r="BV5751" s="13">
        <v>1.44</v>
      </c>
      <c r="BW5751" s="13">
        <v>3</v>
      </c>
      <c r="BX5751" s="13">
        <v>10</v>
      </c>
      <c r="BY5751" s="13">
        <v>13</v>
      </c>
      <c r="BZ5751" s="13"/>
      <c r="CA5751" s="13"/>
    </row>
    <row r="5752" spans="1:79" x14ac:dyDescent="0.3">
      <c r="A5752" s="13">
        <v>13605</v>
      </c>
      <c r="B5752" s="8" t="s">
        <v>310</v>
      </c>
      <c r="C5752" s="9">
        <v>2003</v>
      </c>
      <c r="D5752" s="13">
        <v>19112</v>
      </c>
      <c r="E5752" s="13" t="s">
        <v>500</v>
      </c>
      <c r="F5752" s="13"/>
      <c r="G5752" s="13"/>
      <c r="H5752" s="13" t="s">
        <v>505</v>
      </c>
      <c r="I5752" s="13">
        <v>40.75</v>
      </c>
      <c r="J5752" s="13">
        <v>10441</v>
      </c>
      <c r="K5752" s="13">
        <v>3169</v>
      </c>
      <c r="L5752" s="13">
        <v>6319</v>
      </c>
      <c r="M5752" s="13">
        <v>1470</v>
      </c>
      <c r="N5752" s="13">
        <v>7789</v>
      </c>
      <c r="O5752" s="13">
        <v>205</v>
      </c>
      <c r="P5752" s="13">
        <v>5616</v>
      </c>
      <c r="Q5752" s="13">
        <v>9107</v>
      </c>
      <c r="R5752" s="13">
        <v>90.16</v>
      </c>
      <c r="S5752" s="13">
        <v>0.82</v>
      </c>
      <c r="T5752" s="13">
        <v>0.85</v>
      </c>
      <c r="U5752" s="13">
        <v>150</v>
      </c>
      <c r="V5752" s="13">
        <v>8</v>
      </c>
      <c r="W5752" s="13">
        <v>170</v>
      </c>
      <c r="X5752" s="13">
        <v>48</v>
      </c>
      <c r="Y5752" s="13">
        <v>6</v>
      </c>
      <c r="Z5752" s="13">
        <v>88</v>
      </c>
      <c r="AA5752" s="13">
        <v>32</v>
      </c>
      <c r="AB5752" s="13">
        <v>75</v>
      </c>
      <c r="AC5752" s="13">
        <v>51.76</v>
      </c>
      <c r="AD5752" s="13">
        <v>91.87</v>
      </c>
      <c r="AE5752" s="13">
        <v>36607</v>
      </c>
      <c r="AF5752" s="13">
        <v>1.27</v>
      </c>
      <c r="AG5752" s="13">
        <v>1.22</v>
      </c>
      <c r="AH5752" s="13">
        <v>8100</v>
      </c>
      <c r="AI5752" s="13">
        <v>2993444</v>
      </c>
      <c r="AJ5752" s="13"/>
      <c r="AK5752" s="13">
        <v>2956837</v>
      </c>
      <c r="AL5752" s="13"/>
      <c r="AM5752" s="13"/>
      <c r="AN5752" s="13"/>
      <c r="AO5752" s="13">
        <v>2750022</v>
      </c>
      <c r="AP5752" s="13">
        <v>1.51</v>
      </c>
      <c r="AQ5752" s="13">
        <v>2716879</v>
      </c>
      <c r="AR5752" s="13">
        <v>220667</v>
      </c>
      <c r="AS5752" s="13">
        <v>2995842</v>
      </c>
      <c r="AT5752" s="13">
        <v>58296</v>
      </c>
      <c r="AU5752" s="13">
        <v>7.37</v>
      </c>
      <c r="AV5752" s="13">
        <v>98.79</v>
      </c>
      <c r="AW5752" s="13">
        <v>90.69</v>
      </c>
      <c r="AX5752" s="13">
        <v>1.95</v>
      </c>
      <c r="AY5752" s="13"/>
      <c r="AZ5752" s="13"/>
      <c r="BA5752" s="13"/>
      <c r="BB5752" s="13">
        <v>275</v>
      </c>
      <c r="BC5752" s="13"/>
      <c r="BD5752" s="13"/>
      <c r="BE5752" s="13"/>
      <c r="BF5752" s="13"/>
      <c r="BG5752" s="13"/>
      <c r="BH5752" s="13">
        <v>33.119999999999997</v>
      </c>
      <c r="BI5752" s="13"/>
      <c r="BJ5752" s="13"/>
      <c r="BK5752" s="13"/>
      <c r="BL5752" s="13"/>
      <c r="BM5752" s="13"/>
      <c r="BN5752" s="13"/>
      <c r="BO5752" s="13">
        <v>25</v>
      </c>
      <c r="BP5752" s="13"/>
      <c r="BQ5752" s="13"/>
      <c r="BR5752" s="13">
        <v>4</v>
      </c>
      <c r="BS5752" s="13"/>
      <c r="BT5752" s="13"/>
      <c r="BU5752" s="13">
        <v>13.79</v>
      </c>
      <c r="BV5752" s="13">
        <v>0.16</v>
      </c>
      <c r="BW5752" s="13"/>
      <c r="BX5752" s="13">
        <v>13</v>
      </c>
      <c r="BY5752" s="13">
        <v>13</v>
      </c>
      <c r="BZ5752" s="13"/>
      <c r="CA5752" s="13"/>
    </row>
    <row r="5753" spans="1:79" x14ac:dyDescent="0.3">
      <c r="A5753" s="13">
        <v>13117</v>
      </c>
      <c r="B5753" s="8" t="s">
        <v>275</v>
      </c>
      <c r="C5753" s="9">
        <v>2016</v>
      </c>
      <c r="D5753" s="13">
        <v>19133</v>
      </c>
      <c r="E5753" s="13" t="s">
        <v>500</v>
      </c>
      <c r="F5753" s="13"/>
      <c r="G5753" s="13" t="s">
        <v>500</v>
      </c>
      <c r="H5753" s="13" t="s">
        <v>501</v>
      </c>
      <c r="I5753" s="13">
        <v>27.17</v>
      </c>
      <c r="J5753" s="13">
        <v>8001</v>
      </c>
      <c r="K5753" s="13">
        <v>1480</v>
      </c>
      <c r="L5753" s="13">
        <v>3304</v>
      </c>
      <c r="M5753" s="13">
        <v>1040</v>
      </c>
      <c r="N5753" s="13">
        <v>5198</v>
      </c>
      <c r="O5753" s="13">
        <v>0</v>
      </c>
      <c r="P5753" s="13">
        <v>6626</v>
      </c>
      <c r="Q5753" s="13">
        <v>6704</v>
      </c>
      <c r="R5753" s="13">
        <v>83.19</v>
      </c>
      <c r="S5753" s="13">
        <v>1.1200000000000001</v>
      </c>
      <c r="T5753" s="13">
        <v>8.0399999999999991</v>
      </c>
      <c r="U5753" s="13">
        <v>203</v>
      </c>
      <c r="V5753" s="13">
        <v>0</v>
      </c>
      <c r="W5753" s="13">
        <v>105</v>
      </c>
      <c r="X5753" s="13">
        <v>62</v>
      </c>
      <c r="Y5753" s="13">
        <v>0</v>
      </c>
      <c r="Z5753" s="13">
        <v>72</v>
      </c>
      <c r="AA5753" s="13">
        <v>30.54</v>
      </c>
      <c r="AB5753" s="13">
        <v>0</v>
      </c>
      <c r="AC5753" s="13">
        <v>68.569999999999993</v>
      </c>
      <c r="AD5753" s="13">
        <v>43.95</v>
      </c>
      <c r="AE5753" s="13">
        <v>525000</v>
      </c>
      <c r="AF5753" s="13">
        <v>1.98</v>
      </c>
      <c r="AG5753" s="13">
        <v>4.4800000000000004</v>
      </c>
      <c r="AH5753" s="13">
        <v>266351</v>
      </c>
      <c r="AI5753" s="13">
        <v>11718719</v>
      </c>
      <c r="AJ5753" s="13">
        <v>11718719</v>
      </c>
      <c r="AK5753" s="13">
        <v>11193719</v>
      </c>
      <c r="AL5753" s="13">
        <v>9993013</v>
      </c>
      <c r="AM5753" s="13">
        <v>0</v>
      </c>
      <c r="AN5753" s="13">
        <v>9993013</v>
      </c>
      <c r="AO5753" s="13">
        <v>5150753</v>
      </c>
      <c r="AP5753" s="13">
        <v>5.03</v>
      </c>
      <c r="AQ5753" s="13">
        <v>9376322</v>
      </c>
      <c r="AR5753" s="13">
        <v>1747740</v>
      </c>
      <c r="AS5753" s="13">
        <v>12549700</v>
      </c>
      <c r="AT5753" s="13">
        <v>30884</v>
      </c>
      <c r="AU5753" s="13">
        <v>13.96</v>
      </c>
      <c r="AV5753" s="13">
        <v>182.04</v>
      </c>
      <c r="AW5753" s="13">
        <v>74.709999999999994</v>
      </c>
      <c r="AX5753" s="13">
        <v>0.25</v>
      </c>
      <c r="AY5753" s="13"/>
      <c r="AZ5753" s="13"/>
      <c r="BA5753" s="13">
        <v>323</v>
      </c>
      <c r="BB5753" s="13">
        <v>340</v>
      </c>
      <c r="BC5753" s="13">
        <v>2669942</v>
      </c>
      <c r="BD5753" s="13">
        <v>269423</v>
      </c>
      <c r="BE5753" s="13">
        <v>266305</v>
      </c>
      <c r="BF5753" s="13">
        <v>6436896</v>
      </c>
      <c r="BG5753" s="13">
        <v>9376322</v>
      </c>
      <c r="BH5753" s="13">
        <v>19.72</v>
      </c>
      <c r="BI5753" s="13"/>
      <c r="BJ5753" s="13"/>
      <c r="BK5753" s="13"/>
      <c r="BL5753" s="13">
        <v>204</v>
      </c>
      <c r="BM5753" s="13">
        <v>755</v>
      </c>
      <c r="BN5753" s="13">
        <v>29</v>
      </c>
      <c r="BO5753" s="13">
        <v>354</v>
      </c>
      <c r="BP5753" s="13">
        <v>397</v>
      </c>
      <c r="BQ5753" s="13">
        <v>237</v>
      </c>
      <c r="BR5753" s="13">
        <v>446</v>
      </c>
      <c r="BS5753" s="13">
        <v>26</v>
      </c>
      <c r="BT5753" s="13">
        <v>441</v>
      </c>
      <c r="BU5753" s="13">
        <v>55.75</v>
      </c>
      <c r="BV5753" s="13">
        <v>1.26</v>
      </c>
      <c r="BW5753" s="13">
        <v>0</v>
      </c>
      <c r="BX5753" s="13">
        <v>13</v>
      </c>
      <c r="BY5753" s="13">
        <v>13</v>
      </c>
      <c r="BZ5753" s="13"/>
      <c r="CA5753" s="13"/>
    </row>
    <row r="5754" spans="1:79" x14ac:dyDescent="0.3">
      <c r="A5754" s="13">
        <v>13117</v>
      </c>
      <c r="B5754" s="8" t="s">
        <v>275</v>
      </c>
      <c r="C5754" s="9">
        <v>2010</v>
      </c>
      <c r="D5754" s="13">
        <v>19139</v>
      </c>
      <c r="E5754" s="13" t="s">
        <v>500</v>
      </c>
      <c r="F5754" s="13"/>
      <c r="G5754" s="13" t="s">
        <v>500</v>
      </c>
      <c r="H5754" s="13" t="s">
        <v>501</v>
      </c>
      <c r="I5754" s="13">
        <v>31.41</v>
      </c>
      <c r="J5754" s="13">
        <v>8925</v>
      </c>
      <c r="K5754" s="13">
        <v>1204</v>
      </c>
      <c r="L5754" s="13">
        <v>4059</v>
      </c>
      <c r="M5754" s="13">
        <v>875</v>
      </c>
      <c r="N5754" s="13">
        <v>6012</v>
      </c>
      <c r="O5754" s="13">
        <v>178</v>
      </c>
      <c r="P5754" s="13">
        <v>6459</v>
      </c>
      <c r="Q5754" s="13">
        <v>6327</v>
      </c>
      <c r="R5754" s="13">
        <v>85.03</v>
      </c>
      <c r="S5754" s="13">
        <v>1.19</v>
      </c>
      <c r="T5754" s="13">
        <v>10.8</v>
      </c>
      <c r="U5754" s="13">
        <v>114</v>
      </c>
      <c r="V5754" s="13">
        <v>0</v>
      </c>
      <c r="W5754" s="13">
        <v>76</v>
      </c>
      <c r="X5754" s="13">
        <v>18</v>
      </c>
      <c r="Y5754" s="13">
        <v>0</v>
      </c>
      <c r="Z5754" s="13">
        <v>48</v>
      </c>
      <c r="AA5754" s="13">
        <v>15.79</v>
      </c>
      <c r="AB5754" s="13">
        <v>0</v>
      </c>
      <c r="AC5754" s="13">
        <v>63.16</v>
      </c>
      <c r="AD5754" s="13">
        <v>70.180000000000007</v>
      </c>
      <c r="AE5754" s="13">
        <v>497814</v>
      </c>
      <c r="AF5754" s="13">
        <v>5.19</v>
      </c>
      <c r="AG5754" s="13">
        <v>8.11</v>
      </c>
      <c r="AH5754" s="13">
        <v>381332</v>
      </c>
      <c r="AI5754" s="13">
        <v>6135428</v>
      </c>
      <c r="AJ5754" s="13">
        <v>6135428</v>
      </c>
      <c r="AK5754" s="13">
        <v>5637614</v>
      </c>
      <c r="AL5754" s="13">
        <v>6004868</v>
      </c>
      <c r="AM5754" s="13">
        <v>0</v>
      </c>
      <c r="AN5754" s="13">
        <v>6037108</v>
      </c>
      <c r="AO5754" s="13">
        <v>4305936</v>
      </c>
      <c r="AP5754" s="13">
        <v>7.63</v>
      </c>
      <c r="AQ5754" s="13">
        <v>5558099</v>
      </c>
      <c r="AR5754" s="13">
        <v>806888</v>
      </c>
      <c r="AS5754" s="13">
        <v>6794320</v>
      </c>
      <c r="AT5754" s="13">
        <v>25000</v>
      </c>
      <c r="AU5754" s="13">
        <v>11.96</v>
      </c>
      <c r="AV5754" s="13">
        <v>129.08000000000001</v>
      </c>
      <c r="AW5754" s="13">
        <v>81.81</v>
      </c>
      <c r="AX5754" s="13">
        <v>0.37</v>
      </c>
      <c r="AY5754" s="13">
        <v>6004868</v>
      </c>
      <c r="AZ5754" s="13">
        <v>6043608</v>
      </c>
      <c r="BA5754" s="13"/>
      <c r="BB5754" s="13">
        <v>303</v>
      </c>
      <c r="BC5754" s="13">
        <v>985953</v>
      </c>
      <c r="BD5754" s="13">
        <v>169429</v>
      </c>
      <c r="BE5754" s="13">
        <v>169354</v>
      </c>
      <c r="BF5754" s="13">
        <v>4402717</v>
      </c>
      <c r="BG5754" s="13">
        <v>5558099</v>
      </c>
      <c r="BH5754" s="13">
        <v>20.88</v>
      </c>
      <c r="BI5754" s="13"/>
      <c r="BJ5754" s="13"/>
      <c r="BK5754" s="13"/>
      <c r="BL5754" s="13">
        <v>88</v>
      </c>
      <c r="BM5754" s="13"/>
      <c r="BN5754" s="13">
        <v>12</v>
      </c>
      <c r="BO5754" s="13">
        <v>245</v>
      </c>
      <c r="BP5754" s="13"/>
      <c r="BQ5754" s="13">
        <v>298</v>
      </c>
      <c r="BR5754" s="13">
        <v>386</v>
      </c>
      <c r="BS5754" s="13">
        <v>0</v>
      </c>
      <c r="BT5754" s="13">
        <v>386</v>
      </c>
      <c r="BU5754" s="13">
        <v>61.17</v>
      </c>
      <c r="BV5754" s="13">
        <v>1.58</v>
      </c>
      <c r="BW5754" s="13">
        <v>0</v>
      </c>
      <c r="BX5754" s="13">
        <v>13</v>
      </c>
      <c r="BY5754" s="13">
        <v>13</v>
      </c>
      <c r="BZ5754" s="13"/>
      <c r="CA5754" s="13"/>
    </row>
    <row r="5755" spans="1:79" x14ac:dyDescent="0.3">
      <c r="A5755" s="13">
        <v>13601</v>
      </c>
      <c r="B5755" s="8" t="s">
        <v>306</v>
      </c>
      <c r="C5755" s="9">
        <v>2009</v>
      </c>
      <c r="D5755" s="13">
        <v>19145</v>
      </c>
      <c r="E5755" s="13" t="s">
        <v>500</v>
      </c>
      <c r="F5755" s="13"/>
      <c r="G5755" s="13" t="s">
        <v>500</v>
      </c>
      <c r="H5755" s="13" t="s">
        <v>501</v>
      </c>
      <c r="I5755" s="13">
        <v>33.130000000000003</v>
      </c>
      <c r="J5755" s="13">
        <v>9568</v>
      </c>
      <c r="K5755" s="13">
        <v>7195</v>
      </c>
      <c r="L5755" s="13">
        <v>3805</v>
      </c>
      <c r="M5755" s="13">
        <v>1828</v>
      </c>
      <c r="N5755" s="13">
        <v>6342</v>
      </c>
      <c r="O5755" s="13">
        <v>2060</v>
      </c>
      <c r="P5755" s="13">
        <v>10806</v>
      </c>
      <c r="Q5755" s="13">
        <v>6333</v>
      </c>
      <c r="R5755" s="13">
        <v>87.58</v>
      </c>
      <c r="S5755" s="13">
        <v>0.43</v>
      </c>
      <c r="T5755" s="13">
        <v>1.25</v>
      </c>
      <c r="U5755" s="13">
        <v>272</v>
      </c>
      <c r="V5755" s="13">
        <v>126</v>
      </c>
      <c r="W5755" s="13">
        <v>1011</v>
      </c>
      <c r="X5755" s="13">
        <v>89</v>
      </c>
      <c r="Y5755" s="13">
        <v>122</v>
      </c>
      <c r="Z5755" s="13">
        <v>532</v>
      </c>
      <c r="AA5755" s="13">
        <v>32.72</v>
      </c>
      <c r="AB5755" s="13">
        <v>96.83</v>
      </c>
      <c r="AC5755" s="13">
        <v>52.62</v>
      </c>
      <c r="AD5755" s="13">
        <v>62.36</v>
      </c>
      <c r="AE5755" s="13">
        <v>186900</v>
      </c>
      <c r="AF5755" s="13">
        <v>3.48</v>
      </c>
      <c r="AG5755" s="13">
        <v>3.73</v>
      </c>
      <c r="AH5755" s="13"/>
      <c r="AI5755" s="13">
        <v>5012200</v>
      </c>
      <c r="AJ5755" s="13">
        <v>4869966</v>
      </c>
      <c r="AK5755" s="13">
        <v>4825300</v>
      </c>
      <c r="AL5755" s="13">
        <v>4205810</v>
      </c>
      <c r="AM5755" s="13">
        <v>142234</v>
      </c>
      <c r="AN5755" s="13">
        <v>5012200</v>
      </c>
      <c r="AO5755" s="13">
        <v>3125620</v>
      </c>
      <c r="AP5755" s="13">
        <v>4.71</v>
      </c>
      <c r="AQ5755" s="13">
        <v>3596566</v>
      </c>
      <c r="AR5755" s="13">
        <v>566259</v>
      </c>
      <c r="AS5755" s="13">
        <v>4661007</v>
      </c>
      <c r="AT5755" s="13">
        <v>268150</v>
      </c>
      <c r="AU5755" s="13">
        <v>12.44</v>
      </c>
      <c r="AV5755" s="13">
        <v>115.07</v>
      </c>
      <c r="AW5755" s="13">
        <v>77.16</v>
      </c>
      <c r="AX5755" s="13">
        <v>5.75</v>
      </c>
      <c r="AY5755" s="13">
        <v>4205810</v>
      </c>
      <c r="AZ5755" s="13">
        <v>5012200</v>
      </c>
      <c r="BA5755" s="13"/>
      <c r="BB5755" s="13">
        <v>265</v>
      </c>
      <c r="BC5755" s="13">
        <v>629802</v>
      </c>
      <c r="BD5755" s="13">
        <v>501232</v>
      </c>
      <c r="BE5755" s="13">
        <v>132830</v>
      </c>
      <c r="BF5755" s="13">
        <v>2465532</v>
      </c>
      <c r="BG5755" s="13">
        <v>3596566</v>
      </c>
      <c r="BH5755" s="13">
        <v>23.9</v>
      </c>
      <c r="BI5755" s="13"/>
      <c r="BJ5755" s="13"/>
      <c r="BK5755" s="13"/>
      <c r="BL5755" s="13">
        <v>123</v>
      </c>
      <c r="BM5755" s="13"/>
      <c r="BN5755" s="13">
        <v>0</v>
      </c>
      <c r="BO5755" s="13">
        <v>121</v>
      </c>
      <c r="BP5755" s="13"/>
      <c r="BQ5755" s="13">
        <v>288</v>
      </c>
      <c r="BR5755" s="13">
        <v>289</v>
      </c>
      <c r="BS5755" s="13">
        <v>0</v>
      </c>
      <c r="BT5755" s="13">
        <v>411</v>
      </c>
      <c r="BU5755" s="13">
        <v>70.489999999999995</v>
      </c>
      <c r="BV5755" s="13">
        <v>2.39</v>
      </c>
      <c r="BW5755" s="13">
        <v>3</v>
      </c>
      <c r="BX5755" s="13">
        <v>10</v>
      </c>
      <c r="BY5755" s="13">
        <v>13</v>
      </c>
      <c r="BZ5755" s="13"/>
      <c r="CA5755" s="13"/>
    </row>
    <row r="5756" spans="1:79" x14ac:dyDescent="0.3">
      <c r="A5756" s="12">
        <v>5501</v>
      </c>
      <c r="B5756" s="5" t="s">
        <v>60</v>
      </c>
      <c r="C5756" s="6">
        <v>2008</v>
      </c>
      <c r="D5756" s="12">
        <v>19160</v>
      </c>
      <c r="E5756" s="12" t="s">
        <v>500</v>
      </c>
      <c r="F5756" s="12"/>
      <c r="G5756" s="12" t="s">
        <v>500</v>
      </c>
      <c r="H5756" s="12" t="s">
        <v>505</v>
      </c>
      <c r="I5756" s="12">
        <v>36.76</v>
      </c>
      <c r="J5756" s="12">
        <v>10990</v>
      </c>
      <c r="K5756" s="12">
        <v>6189</v>
      </c>
      <c r="L5756" s="12">
        <v>4342</v>
      </c>
      <c r="M5756" s="12">
        <v>1938</v>
      </c>
      <c r="N5756" s="12">
        <v>7044</v>
      </c>
      <c r="O5756" s="12">
        <v>2298</v>
      </c>
      <c r="P5756" s="12">
        <v>10142</v>
      </c>
      <c r="Q5756" s="12">
        <v>7839</v>
      </c>
      <c r="R5756" s="12">
        <v>88.53</v>
      </c>
      <c r="S5756" s="12">
        <v>0.62</v>
      </c>
      <c r="T5756" s="12">
        <v>2.94</v>
      </c>
      <c r="U5756" s="12">
        <v>398</v>
      </c>
      <c r="V5756" s="12">
        <v>210</v>
      </c>
      <c r="W5756" s="12">
        <v>713</v>
      </c>
      <c r="X5756" s="12">
        <v>152</v>
      </c>
      <c r="Y5756" s="12">
        <v>184</v>
      </c>
      <c r="Z5756" s="12">
        <v>492</v>
      </c>
      <c r="AA5756" s="12">
        <v>38.19</v>
      </c>
      <c r="AB5756" s="12">
        <v>87.62</v>
      </c>
      <c r="AC5756" s="12">
        <v>69</v>
      </c>
      <c r="AD5756" s="12">
        <v>85.61</v>
      </c>
      <c r="AE5756" s="12">
        <v>334637</v>
      </c>
      <c r="AF5756" s="12">
        <v>4.33</v>
      </c>
      <c r="AG5756" s="12">
        <v>6.38</v>
      </c>
      <c r="AH5756" s="12">
        <v>22508</v>
      </c>
      <c r="AI5756" s="12">
        <v>5242641</v>
      </c>
      <c r="AJ5756" s="12">
        <v>5126783</v>
      </c>
      <c r="AK5756" s="12">
        <v>4908004</v>
      </c>
      <c r="AL5756" s="12">
        <v>48000</v>
      </c>
      <c r="AM5756" s="12"/>
      <c r="AN5756" s="12">
        <v>5693281</v>
      </c>
      <c r="AO5756" s="12">
        <v>4488387</v>
      </c>
      <c r="AP5756" s="12">
        <v>6.63</v>
      </c>
      <c r="AQ5756" s="12">
        <v>4106202</v>
      </c>
      <c r="AR5756" s="12">
        <v>490607</v>
      </c>
      <c r="AS5756" s="12">
        <v>5196405</v>
      </c>
      <c r="AT5756" s="12">
        <v>37062</v>
      </c>
      <c r="AU5756" s="12">
        <v>9.49</v>
      </c>
      <c r="AV5756" s="12">
        <v>91.49</v>
      </c>
      <c r="AW5756" s="12">
        <v>79.02</v>
      </c>
      <c r="AX5756" s="12">
        <v>0.71</v>
      </c>
      <c r="AY5756" s="12">
        <v>4572695</v>
      </c>
      <c r="AZ5756" s="12">
        <v>5693281</v>
      </c>
      <c r="BA5756" s="12"/>
      <c r="BB5756" s="12">
        <v>349</v>
      </c>
      <c r="BC5756" s="12">
        <v>880742</v>
      </c>
      <c r="BD5756" s="12">
        <v>28884</v>
      </c>
      <c r="BE5756" s="12">
        <v>0</v>
      </c>
      <c r="BF5756" s="12">
        <v>3196576</v>
      </c>
      <c r="BG5756" s="12">
        <v>4106202</v>
      </c>
      <c r="BH5756" s="12">
        <v>22.46</v>
      </c>
      <c r="BI5756" s="12"/>
      <c r="BJ5756" s="12"/>
      <c r="BK5756" s="12"/>
      <c r="BL5756" s="12">
        <v>207</v>
      </c>
      <c r="BM5756" s="12"/>
      <c r="BN5756" s="12">
        <v>14</v>
      </c>
      <c r="BO5756" s="12">
        <v>163</v>
      </c>
      <c r="BP5756" s="12"/>
      <c r="BQ5756" s="12">
        <v>422</v>
      </c>
      <c r="BR5756" s="12">
        <v>480</v>
      </c>
      <c r="BS5756" s="12"/>
      <c r="BT5756" s="12">
        <v>629</v>
      </c>
      <c r="BU5756" s="12">
        <v>74.650000000000006</v>
      </c>
      <c r="BV5756" s="12">
        <v>2.94</v>
      </c>
      <c r="BW5756" s="12">
        <v>2</v>
      </c>
      <c r="BX5756" s="12">
        <v>19</v>
      </c>
      <c r="BY5756" s="12">
        <v>21</v>
      </c>
      <c r="BZ5756" s="12"/>
      <c r="CA5756" s="12"/>
    </row>
    <row r="5757" spans="1:79" x14ac:dyDescent="0.3">
      <c r="A5757" s="13">
        <v>7401</v>
      </c>
      <c r="B5757" s="8" t="s">
        <v>136</v>
      </c>
      <c r="C5757" s="9">
        <v>2019</v>
      </c>
      <c r="D5757" s="13">
        <v>19165</v>
      </c>
      <c r="E5757" s="13" t="s">
        <v>500</v>
      </c>
      <c r="F5757" s="13" t="s">
        <v>504</v>
      </c>
      <c r="G5757" s="13" t="s">
        <v>500</v>
      </c>
      <c r="H5757" s="13" t="s">
        <v>505</v>
      </c>
      <c r="I5757" s="13">
        <v>49.82</v>
      </c>
      <c r="J5757" s="13">
        <v>12472</v>
      </c>
      <c r="K5757" s="13">
        <v>7087</v>
      </c>
      <c r="L5757" s="13">
        <v>4701</v>
      </c>
      <c r="M5757" s="13">
        <v>3904</v>
      </c>
      <c r="N5757" s="13">
        <v>9548</v>
      </c>
      <c r="O5757" s="13">
        <v>568</v>
      </c>
      <c r="P5757" s="13">
        <v>12894</v>
      </c>
      <c r="Q5757" s="13">
        <v>11567</v>
      </c>
      <c r="R5757" s="13">
        <v>88.03</v>
      </c>
      <c r="S5757" s="13">
        <v>0.23</v>
      </c>
      <c r="T5757" s="13">
        <v>0.75</v>
      </c>
      <c r="U5757" s="13">
        <v>628</v>
      </c>
      <c r="V5757" s="13">
        <v>32</v>
      </c>
      <c r="W5757" s="13">
        <v>681</v>
      </c>
      <c r="X5757" s="13">
        <v>334</v>
      </c>
      <c r="Y5757" s="13">
        <v>31</v>
      </c>
      <c r="Z5757" s="13">
        <v>503</v>
      </c>
      <c r="AA5757" s="13">
        <v>53.18</v>
      </c>
      <c r="AB5757" s="13">
        <v>96.88</v>
      </c>
      <c r="AC5757" s="13">
        <v>73.86</v>
      </c>
      <c r="AD5757" s="13">
        <v>56.14</v>
      </c>
      <c r="AE5757" s="13">
        <v>408250</v>
      </c>
      <c r="AF5757" s="13">
        <v>2.25</v>
      </c>
      <c r="AG5757" s="13">
        <v>1.41</v>
      </c>
      <c r="AH5757" s="13">
        <v>1410025</v>
      </c>
      <c r="AI5757" s="13">
        <v>29024730</v>
      </c>
      <c r="AJ5757" s="13">
        <v>29024730</v>
      </c>
      <c r="AK5757" s="13">
        <v>28616480</v>
      </c>
      <c r="AL5757" s="13">
        <v>25352423</v>
      </c>
      <c r="AM5757" s="13">
        <v>2463068</v>
      </c>
      <c r="AN5757" s="13">
        <v>32386824</v>
      </c>
      <c r="AO5757" s="13">
        <v>16293855</v>
      </c>
      <c r="AP5757" s="13">
        <v>2.73</v>
      </c>
      <c r="AQ5757" s="13">
        <v>24884980</v>
      </c>
      <c r="AR5757" s="13">
        <v>3176152</v>
      </c>
      <c r="AS5757" s="13">
        <v>29679410</v>
      </c>
      <c r="AT5757" s="13">
        <v>0</v>
      </c>
      <c r="AU5757" s="13">
        <v>10.97</v>
      </c>
      <c r="AV5757" s="13">
        <v>152.72999999999999</v>
      </c>
      <c r="AW5757" s="13">
        <v>83.85</v>
      </c>
      <c r="AX5757" s="13">
        <v>0</v>
      </c>
      <c r="AY5757" s="13">
        <v>25352423</v>
      </c>
      <c r="AZ5757" s="13">
        <v>32386825</v>
      </c>
      <c r="BA5757" s="13">
        <v>805</v>
      </c>
      <c r="BB5757" s="13">
        <v>796</v>
      </c>
      <c r="BC5757" s="13">
        <v>7442624</v>
      </c>
      <c r="BD5757" s="13">
        <v>9791430</v>
      </c>
      <c r="BE5757" s="13">
        <v>0</v>
      </c>
      <c r="BF5757" s="13">
        <v>7650926</v>
      </c>
      <c r="BG5757" s="13">
        <v>24884980</v>
      </c>
      <c r="BH5757" s="13">
        <v>14.53</v>
      </c>
      <c r="BI5757" s="13"/>
      <c r="BJ5757" s="13"/>
      <c r="BK5757" s="13"/>
      <c r="BL5757" s="13">
        <v>424</v>
      </c>
      <c r="BM5757" s="13">
        <v>1749</v>
      </c>
      <c r="BN5757" s="13">
        <v>0</v>
      </c>
      <c r="BO5757" s="13">
        <v>1030</v>
      </c>
      <c r="BP5757" s="13">
        <v>1286</v>
      </c>
      <c r="BQ5757" s="13">
        <v>566</v>
      </c>
      <c r="BR5757" s="13">
        <v>990</v>
      </c>
      <c r="BS5757" s="13">
        <v>0</v>
      </c>
      <c r="BT5757" s="13">
        <v>990</v>
      </c>
      <c r="BU5757" s="13">
        <v>49.01</v>
      </c>
      <c r="BV5757" s="13">
        <v>0.96</v>
      </c>
      <c r="BW5757" s="13">
        <v>18</v>
      </c>
      <c r="BX5757" s="13">
        <v>37</v>
      </c>
      <c r="BY5757" s="13">
        <v>55</v>
      </c>
      <c r="BZ5757" s="13"/>
      <c r="CA5757" s="13"/>
    </row>
    <row r="5758" spans="1:79" x14ac:dyDescent="0.3">
      <c r="A5758" s="12">
        <v>13601</v>
      </c>
      <c r="B5758" s="5" t="s">
        <v>306</v>
      </c>
      <c r="C5758" s="6">
        <v>2010</v>
      </c>
      <c r="D5758" s="12">
        <v>19180</v>
      </c>
      <c r="E5758" s="12" t="s">
        <v>500</v>
      </c>
      <c r="F5758" s="12"/>
      <c r="G5758" s="12" t="s">
        <v>500</v>
      </c>
      <c r="H5758" s="12" t="s">
        <v>501</v>
      </c>
      <c r="I5758" s="12">
        <v>31.91</v>
      </c>
      <c r="J5758" s="12">
        <v>9656</v>
      </c>
      <c r="K5758" s="12">
        <v>7333</v>
      </c>
      <c r="L5758" s="12">
        <v>3622</v>
      </c>
      <c r="M5758" s="12">
        <v>1829</v>
      </c>
      <c r="N5758" s="12">
        <v>6121</v>
      </c>
      <c r="O5758" s="12">
        <v>2574</v>
      </c>
      <c r="P5758" s="12">
        <v>10851</v>
      </c>
      <c r="Q5758" s="12">
        <v>6094</v>
      </c>
      <c r="R5758" s="12">
        <v>87.12</v>
      </c>
      <c r="S5758" s="12">
        <v>0.52</v>
      </c>
      <c r="T5758" s="12">
        <v>1.88</v>
      </c>
      <c r="U5758" s="12">
        <v>278</v>
      </c>
      <c r="V5758" s="12">
        <v>188</v>
      </c>
      <c r="W5758" s="12">
        <v>955</v>
      </c>
      <c r="X5758" s="12">
        <v>98</v>
      </c>
      <c r="Y5758" s="12">
        <v>181</v>
      </c>
      <c r="Z5758" s="12">
        <v>555</v>
      </c>
      <c r="AA5758" s="12">
        <v>35.25</v>
      </c>
      <c r="AB5758" s="12">
        <v>96.28</v>
      </c>
      <c r="AC5758" s="12">
        <v>58.12</v>
      </c>
      <c r="AD5758" s="12">
        <v>59.88</v>
      </c>
      <c r="AE5758" s="12">
        <v>110000</v>
      </c>
      <c r="AF5758" s="12">
        <v>1.68</v>
      </c>
      <c r="AG5758" s="12">
        <v>2.1</v>
      </c>
      <c r="AH5758" s="12">
        <v>27325</v>
      </c>
      <c r="AI5758" s="12">
        <v>5248087</v>
      </c>
      <c r="AJ5758" s="12">
        <v>4896895</v>
      </c>
      <c r="AK5758" s="12">
        <v>5138087</v>
      </c>
      <c r="AL5758" s="12">
        <v>4571494</v>
      </c>
      <c r="AM5758" s="12">
        <v>351192</v>
      </c>
      <c r="AN5758" s="12">
        <v>5248087</v>
      </c>
      <c r="AO5758" s="12">
        <v>3142581</v>
      </c>
      <c r="AP5758" s="12">
        <v>2.66</v>
      </c>
      <c r="AQ5758" s="12">
        <v>3776662</v>
      </c>
      <c r="AR5758" s="12">
        <v>764024</v>
      </c>
      <c r="AS5758" s="12">
        <v>5248087</v>
      </c>
      <c r="AT5758" s="12">
        <v>34561</v>
      </c>
      <c r="AU5758" s="12">
        <v>14.97</v>
      </c>
      <c r="AV5758" s="12">
        <v>120.18</v>
      </c>
      <c r="AW5758" s="12">
        <v>71.959999999999994</v>
      </c>
      <c r="AX5758" s="12">
        <v>0.66</v>
      </c>
      <c r="AY5758" s="12">
        <v>4571494</v>
      </c>
      <c r="AZ5758" s="12">
        <v>5248087</v>
      </c>
      <c r="BA5758" s="12"/>
      <c r="BB5758" s="12">
        <v>268</v>
      </c>
      <c r="BC5758" s="12">
        <v>757829</v>
      </c>
      <c r="BD5758" s="12">
        <v>622864</v>
      </c>
      <c r="BE5758" s="12">
        <v>172605</v>
      </c>
      <c r="BF5758" s="12">
        <v>2395969</v>
      </c>
      <c r="BG5758" s="12">
        <v>3776662</v>
      </c>
      <c r="BH5758" s="12">
        <v>22.74</v>
      </c>
      <c r="BI5758" s="12"/>
      <c r="BJ5758" s="12"/>
      <c r="BK5758" s="12"/>
      <c r="BL5758" s="12">
        <v>147</v>
      </c>
      <c r="BM5758" s="12"/>
      <c r="BN5758" s="12">
        <v>0</v>
      </c>
      <c r="BO5758" s="12">
        <v>131</v>
      </c>
      <c r="BP5758" s="12"/>
      <c r="BQ5758" s="12">
        <v>281</v>
      </c>
      <c r="BR5758" s="12">
        <v>300</v>
      </c>
      <c r="BS5758" s="12">
        <v>0</v>
      </c>
      <c r="BT5758" s="12">
        <v>428</v>
      </c>
      <c r="BU5758" s="12">
        <v>69.61</v>
      </c>
      <c r="BV5758" s="12">
        <v>2.29</v>
      </c>
      <c r="BW5758" s="12">
        <v>3</v>
      </c>
      <c r="BX5758" s="12">
        <v>10</v>
      </c>
      <c r="BY5758" s="12">
        <v>13</v>
      </c>
      <c r="BZ5758" s="12"/>
      <c r="CA5758" s="12"/>
    </row>
    <row r="5759" spans="1:79" x14ac:dyDescent="0.3">
      <c r="A5759" s="12">
        <v>13113</v>
      </c>
      <c r="B5759" s="5" t="s">
        <v>271</v>
      </c>
      <c r="C5759" s="6">
        <v>2011</v>
      </c>
      <c r="D5759" s="12">
        <v>19207</v>
      </c>
      <c r="E5759" s="12" t="s">
        <v>500</v>
      </c>
      <c r="F5759" s="12"/>
      <c r="G5759" s="12" t="s">
        <v>500</v>
      </c>
      <c r="H5759" s="12" t="s">
        <v>501</v>
      </c>
      <c r="I5759" s="12">
        <v>22.16</v>
      </c>
      <c r="J5759" s="12">
        <v>13571</v>
      </c>
      <c r="K5759" s="12">
        <v>6148</v>
      </c>
      <c r="L5759" s="12">
        <v>2556</v>
      </c>
      <c r="M5759" s="12">
        <v>1175</v>
      </c>
      <c r="N5759" s="12">
        <v>4257</v>
      </c>
      <c r="O5759" s="12">
        <v>12386</v>
      </c>
      <c r="P5759" s="12">
        <v>6493</v>
      </c>
      <c r="Q5759" s="12">
        <v>4868.7299999999996</v>
      </c>
      <c r="R5759" s="12">
        <v>87.34</v>
      </c>
      <c r="S5759" s="12">
        <v>0.42</v>
      </c>
      <c r="T5759" s="12">
        <v>0.99</v>
      </c>
      <c r="U5759" s="12">
        <v>141</v>
      </c>
      <c r="V5759" s="12">
        <v>875</v>
      </c>
      <c r="W5759" s="12">
        <v>219</v>
      </c>
      <c r="X5759" s="12">
        <v>55</v>
      </c>
      <c r="Y5759" s="12">
        <v>837</v>
      </c>
      <c r="Z5759" s="12">
        <v>193</v>
      </c>
      <c r="AA5759" s="12">
        <v>39.01</v>
      </c>
      <c r="AB5759" s="12">
        <v>95.66</v>
      </c>
      <c r="AC5759" s="12">
        <v>88.13</v>
      </c>
      <c r="AD5759" s="12">
        <v>39.68</v>
      </c>
      <c r="AE5759" s="12">
        <v>1920673</v>
      </c>
      <c r="AF5759" s="12">
        <v>10.66</v>
      </c>
      <c r="AG5759" s="12">
        <v>36.26</v>
      </c>
      <c r="AH5759" s="12">
        <v>0</v>
      </c>
      <c r="AI5759" s="12">
        <v>5296938</v>
      </c>
      <c r="AJ5759" s="12">
        <v>5296938</v>
      </c>
      <c r="AK5759" s="12">
        <v>3376265</v>
      </c>
      <c r="AL5759" s="12">
        <v>5676065</v>
      </c>
      <c r="AM5759" s="12">
        <v>283500</v>
      </c>
      <c r="AN5759" s="12">
        <v>5676065</v>
      </c>
      <c r="AO5759" s="12">
        <v>2101938</v>
      </c>
      <c r="AP5759" s="12">
        <v>16.489999999999998</v>
      </c>
      <c r="AQ5759" s="12">
        <v>3982603</v>
      </c>
      <c r="AR5759" s="12">
        <v>471064</v>
      </c>
      <c r="AS5759" s="12">
        <v>4639814</v>
      </c>
      <c r="AT5759" s="12">
        <v>0</v>
      </c>
      <c r="AU5759" s="12">
        <v>10.16</v>
      </c>
      <c r="AV5759" s="12">
        <v>189.47</v>
      </c>
      <c r="AW5759" s="12">
        <v>85.84</v>
      </c>
      <c r="AX5759" s="12">
        <v>0</v>
      </c>
      <c r="AY5759" s="12">
        <v>5988938</v>
      </c>
      <c r="AZ5759" s="12">
        <v>5988938</v>
      </c>
      <c r="BA5759" s="12">
        <v>143</v>
      </c>
      <c r="BB5759" s="12">
        <v>206</v>
      </c>
      <c r="BC5759" s="12">
        <v>406253</v>
      </c>
      <c r="BD5759" s="12">
        <v>1791150</v>
      </c>
      <c r="BE5759" s="12">
        <v>70152</v>
      </c>
      <c r="BF5759" s="12">
        <v>1785200</v>
      </c>
      <c r="BG5759" s="12">
        <v>3982603</v>
      </c>
      <c r="BH5759" s="12">
        <v>23.63</v>
      </c>
      <c r="BI5759" s="12"/>
      <c r="BJ5759" s="12"/>
      <c r="BK5759" s="12"/>
      <c r="BL5759" s="12">
        <v>99</v>
      </c>
      <c r="BM5759" s="12">
        <v>388</v>
      </c>
      <c r="BN5759" s="12">
        <v>10</v>
      </c>
      <c r="BO5759" s="12">
        <v>144</v>
      </c>
      <c r="BP5759" s="12"/>
      <c r="BQ5759" s="12">
        <v>155</v>
      </c>
      <c r="BR5759" s="12">
        <v>254</v>
      </c>
      <c r="BS5759" s="12">
        <v>0</v>
      </c>
      <c r="BT5759" s="12">
        <v>254</v>
      </c>
      <c r="BU5759" s="12">
        <v>63.82</v>
      </c>
      <c r="BV5759" s="12">
        <v>1.76</v>
      </c>
      <c r="BW5759" s="12">
        <v>0</v>
      </c>
      <c r="BX5759" s="12">
        <v>7</v>
      </c>
      <c r="BY5759" s="12">
        <v>7</v>
      </c>
      <c r="BZ5759" s="12"/>
      <c r="CA5759" s="12"/>
    </row>
    <row r="5760" spans="1:79" x14ac:dyDescent="0.3">
      <c r="A5760" s="13">
        <v>8112</v>
      </c>
      <c r="B5760" s="8" t="s">
        <v>155</v>
      </c>
      <c r="C5760" s="9">
        <v>2018</v>
      </c>
      <c r="D5760" s="13">
        <v>19231</v>
      </c>
      <c r="E5760" s="13" t="s">
        <v>500</v>
      </c>
      <c r="F5760" s="13" t="s">
        <v>504</v>
      </c>
      <c r="G5760" s="13" t="s">
        <v>500</v>
      </c>
      <c r="H5760" s="13" t="s">
        <v>505</v>
      </c>
      <c r="I5760" s="13">
        <v>23.93</v>
      </c>
      <c r="J5760" s="13">
        <v>8652</v>
      </c>
      <c r="K5760" s="13">
        <v>2723</v>
      </c>
      <c r="L5760" s="13">
        <v>3387</v>
      </c>
      <c r="M5760" s="13">
        <v>622</v>
      </c>
      <c r="N5760" s="13">
        <v>4602</v>
      </c>
      <c r="O5760" s="13">
        <v>2135</v>
      </c>
      <c r="P5760" s="13">
        <v>6578</v>
      </c>
      <c r="Q5760" s="13">
        <v>5931</v>
      </c>
      <c r="R5760" s="13">
        <v>84.62</v>
      </c>
      <c r="S5760" s="13">
        <v>0.15</v>
      </c>
      <c r="T5760" s="13">
        <v>1.07</v>
      </c>
      <c r="U5760" s="13">
        <v>219</v>
      </c>
      <c r="V5760" s="13">
        <v>146</v>
      </c>
      <c r="W5760" s="13">
        <v>209</v>
      </c>
      <c r="X5760" s="13">
        <v>104</v>
      </c>
      <c r="Y5760" s="13">
        <v>140</v>
      </c>
      <c r="Z5760" s="13">
        <v>152</v>
      </c>
      <c r="AA5760" s="13">
        <v>47.49</v>
      </c>
      <c r="AB5760" s="13">
        <v>95.89</v>
      </c>
      <c r="AC5760" s="13">
        <v>72.73</v>
      </c>
      <c r="AD5760" s="13">
        <v>48.45</v>
      </c>
      <c r="AE5760" s="13">
        <v>0</v>
      </c>
      <c r="AF5760" s="13">
        <v>0</v>
      </c>
      <c r="AG5760" s="13">
        <v>0</v>
      </c>
      <c r="AH5760" s="13">
        <v>31687</v>
      </c>
      <c r="AI5760" s="13">
        <v>12788236</v>
      </c>
      <c r="AJ5760" s="13">
        <v>12788236</v>
      </c>
      <c r="AK5760" s="13">
        <v>12788236</v>
      </c>
      <c r="AL5760" s="13">
        <v>10279601</v>
      </c>
      <c r="AM5760" s="13">
        <v>1928808</v>
      </c>
      <c r="AN5760" s="13">
        <v>14112699</v>
      </c>
      <c r="AO5760" s="13">
        <v>6195471</v>
      </c>
      <c r="AP5760" s="13">
        <v>0</v>
      </c>
      <c r="AQ5760" s="13">
        <v>10259748</v>
      </c>
      <c r="AR5760" s="13">
        <v>1254243</v>
      </c>
      <c r="AS5760" s="13">
        <v>12448364</v>
      </c>
      <c r="AT5760" s="13">
        <v>0</v>
      </c>
      <c r="AU5760" s="13">
        <v>10.51</v>
      </c>
      <c r="AV5760" s="13">
        <v>165.6</v>
      </c>
      <c r="AW5760" s="13">
        <v>82.42</v>
      </c>
      <c r="AX5760" s="13">
        <v>0</v>
      </c>
      <c r="AY5760" s="13"/>
      <c r="AZ5760" s="13"/>
      <c r="BA5760" s="13">
        <v>258</v>
      </c>
      <c r="BB5760" s="13">
        <v>367</v>
      </c>
      <c r="BC5760" s="13">
        <v>3632592</v>
      </c>
      <c r="BD5760" s="13">
        <v>3562731</v>
      </c>
      <c r="BE5760" s="13">
        <v>241601</v>
      </c>
      <c r="BF5760" s="13">
        <v>3064425</v>
      </c>
      <c r="BG5760" s="13">
        <v>10259748</v>
      </c>
      <c r="BH5760" s="13">
        <v>16.16</v>
      </c>
      <c r="BI5760" s="13"/>
      <c r="BJ5760" s="13"/>
      <c r="BK5760" s="13"/>
      <c r="BL5760" s="13">
        <v>360</v>
      </c>
      <c r="BM5760" s="13">
        <v>668</v>
      </c>
      <c r="BN5760" s="13">
        <v>76</v>
      </c>
      <c r="BO5760" s="13">
        <v>278</v>
      </c>
      <c r="BP5760" s="13">
        <v>461</v>
      </c>
      <c r="BQ5760" s="13">
        <v>535</v>
      </c>
      <c r="BR5760" s="13">
        <v>463</v>
      </c>
      <c r="BS5760" s="13">
        <v>0</v>
      </c>
      <c r="BT5760" s="13">
        <v>895</v>
      </c>
      <c r="BU5760" s="13">
        <v>62.48</v>
      </c>
      <c r="BV5760" s="13">
        <v>1.67</v>
      </c>
      <c r="BW5760" s="13">
        <v>0</v>
      </c>
      <c r="BX5760" s="13">
        <v>17</v>
      </c>
      <c r="BY5760" s="13">
        <v>17</v>
      </c>
      <c r="BZ5760" s="13"/>
      <c r="CA5760" s="13"/>
    </row>
    <row r="5761" spans="1:79" x14ac:dyDescent="0.3">
      <c r="A5761" s="12">
        <v>13107</v>
      </c>
      <c r="B5761" s="5" t="s">
        <v>265</v>
      </c>
      <c r="C5761" s="6">
        <v>2013</v>
      </c>
      <c r="D5761" s="12">
        <v>19253</v>
      </c>
      <c r="E5761" s="12" t="s">
        <v>500</v>
      </c>
      <c r="F5761" s="12"/>
      <c r="G5761" s="12" t="s">
        <v>500</v>
      </c>
      <c r="H5761" s="12" t="s">
        <v>505</v>
      </c>
      <c r="I5761" s="12">
        <v>13.5</v>
      </c>
      <c r="J5761" s="12">
        <v>9080</v>
      </c>
      <c r="K5761" s="12">
        <v>1769</v>
      </c>
      <c r="L5761" s="12">
        <v>2029</v>
      </c>
      <c r="M5761" s="12">
        <v>195</v>
      </c>
      <c r="N5761" s="12">
        <v>2600</v>
      </c>
      <c r="O5761" s="12">
        <v>5470</v>
      </c>
      <c r="P5761" s="12">
        <v>5326</v>
      </c>
      <c r="Q5761" s="12">
        <v>3485</v>
      </c>
      <c r="R5761" s="12">
        <v>77.45</v>
      </c>
      <c r="S5761" s="12">
        <v>0.79</v>
      </c>
      <c r="T5761" s="12">
        <v>1.92</v>
      </c>
      <c r="U5761" s="12">
        <v>31</v>
      </c>
      <c r="V5761" s="12">
        <v>157</v>
      </c>
      <c r="W5761" s="12">
        <v>91</v>
      </c>
      <c r="X5761" s="12">
        <v>9</v>
      </c>
      <c r="Y5761" s="12">
        <v>154</v>
      </c>
      <c r="Z5761" s="12">
        <v>34</v>
      </c>
      <c r="AA5761" s="12">
        <v>29.03</v>
      </c>
      <c r="AB5761" s="12">
        <v>98.09</v>
      </c>
      <c r="AC5761" s="12">
        <v>37.36</v>
      </c>
      <c r="AD5761" s="12">
        <v>39.94</v>
      </c>
      <c r="AE5761" s="12">
        <v>2717848</v>
      </c>
      <c r="AF5761" s="12">
        <v>11.97</v>
      </c>
      <c r="AG5761" s="12">
        <v>50.79</v>
      </c>
      <c r="AH5761" s="12">
        <v>0</v>
      </c>
      <c r="AI5761" s="12">
        <v>5351340</v>
      </c>
      <c r="AJ5761" s="12">
        <v>5351340</v>
      </c>
      <c r="AK5761" s="12">
        <v>2633492</v>
      </c>
      <c r="AL5761" s="12">
        <v>5791900</v>
      </c>
      <c r="AM5761" s="12">
        <v>359012</v>
      </c>
      <c r="AN5761" s="12">
        <v>6318479</v>
      </c>
      <c r="AO5761" s="12">
        <v>2137377</v>
      </c>
      <c r="AP5761" s="12">
        <v>13.9</v>
      </c>
      <c r="AQ5761" s="12">
        <v>4756010</v>
      </c>
      <c r="AR5761" s="12">
        <v>305925</v>
      </c>
      <c r="AS5761" s="12">
        <v>5456320</v>
      </c>
      <c r="AT5761" s="12">
        <v>0</v>
      </c>
      <c r="AU5761" s="12">
        <v>5.64</v>
      </c>
      <c r="AV5761" s="12">
        <v>222.52</v>
      </c>
      <c r="AW5761" s="12">
        <v>87.17</v>
      </c>
      <c r="AX5761" s="12">
        <v>0</v>
      </c>
      <c r="AY5761" s="12"/>
      <c r="AZ5761" s="12"/>
      <c r="BA5761" s="12">
        <v>159</v>
      </c>
      <c r="BB5761" s="12">
        <v>176</v>
      </c>
      <c r="BC5761" s="12">
        <v>865102</v>
      </c>
      <c r="BD5761" s="12">
        <v>1906025</v>
      </c>
      <c r="BE5761" s="12">
        <v>50823</v>
      </c>
      <c r="BF5761" s="12">
        <v>1984883</v>
      </c>
      <c r="BG5761" s="12">
        <v>4756010</v>
      </c>
      <c r="BH5761" s="12">
        <v>19.8</v>
      </c>
      <c r="BI5761" s="12"/>
      <c r="BJ5761" s="12"/>
      <c r="BK5761" s="12"/>
      <c r="BL5761" s="12">
        <v>108</v>
      </c>
      <c r="BM5761" s="12">
        <v>387</v>
      </c>
      <c r="BN5761" s="12">
        <v>0</v>
      </c>
      <c r="BO5761" s="12">
        <v>200</v>
      </c>
      <c r="BP5761" s="12">
        <v>313</v>
      </c>
      <c r="BQ5761" s="12">
        <v>129</v>
      </c>
      <c r="BR5761" s="12">
        <v>237</v>
      </c>
      <c r="BS5761" s="12">
        <v>14</v>
      </c>
      <c r="BT5761" s="12">
        <v>237</v>
      </c>
      <c r="BU5761" s="12">
        <v>54.23</v>
      </c>
      <c r="BV5761" s="12">
        <v>1.19</v>
      </c>
      <c r="BW5761" s="12">
        <v>0</v>
      </c>
      <c r="BX5761" s="12">
        <v>6</v>
      </c>
      <c r="BY5761" s="12">
        <v>6</v>
      </c>
      <c r="BZ5761" s="12"/>
      <c r="CA5761" s="12"/>
    </row>
    <row r="5762" spans="1:79" x14ac:dyDescent="0.3">
      <c r="A5762" s="13">
        <v>5601</v>
      </c>
      <c r="B5762" s="8" t="s">
        <v>65</v>
      </c>
      <c r="C5762" s="9">
        <v>2014</v>
      </c>
      <c r="D5762" s="13">
        <v>19296</v>
      </c>
      <c r="E5762" s="13" t="s">
        <v>500</v>
      </c>
      <c r="F5762" s="13"/>
      <c r="G5762" s="13" t="s">
        <v>500</v>
      </c>
      <c r="H5762" s="13" t="s">
        <v>505</v>
      </c>
      <c r="I5762" s="13">
        <v>30.29</v>
      </c>
      <c r="J5762" s="13">
        <v>10375</v>
      </c>
      <c r="K5762" s="13">
        <v>5150</v>
      </c>
      <c r="L5762" s="13">
        <v>3284</v>
      </c>
      <c r="M5762" s="13">
        <v>1611</v>
      </c>
      <c r="N5762" s="13">
        <v>5845</v>
      </c>
      <c r="O5762" s="13">
        <v>138</v>
      </c>
      <c r="P5762" s="13">
        <v>12712</v>
      </c>
      <c r="Q5762" s="13">
        <v>6471</v>
      </c>
      <c r="R5762" s="13">
        <v>87.24</v>
      </c>
      <c r="S5762" s="13">
        <v>0.48</v>
      </c>
      <c r="T5762" s="13">
        <v>1.36</v>
      </c>
      <c r="U5762" s="13">
        <v>305</v>
      </c>
      <c r="V5762" s="13">
        <v>0</v>
      </c>
      <c r="W5762" s="13">
        <v>905</v>
      </c>
      <c r="X5762" s="13">
        <v>129</v>
      </c>
      <c r="Y5762" s="13">
        <v>0</v>
      </c>
      <c r="Z5762" s="13">
        <v>509</v>
      </c>
      <c r="AA5762" s="13">
        <v>42.3</v>
      </c>
      <c r="AB5762" s="13">
        <v>0</v>
      </c>
      <c r="AC5762" s="13">
        <v>56.24</v>
      </c>
      <c r="AD5762" s="13">
        <v>51.58</v>
      </c>
      <c r="AE5762" s="13">
        <v>518668</v>
      </c>
      <c r="AF5762" s="13">
        <v>3.17</v>
      </c>
      <c r="AG5762" s="13">
        <v>6.57</v>
      </c>
      <c r="AH5762" s="13">
        <v>0</v>
      </c>
      <c r="AI5762" s="13">
        <v>7894313</v>
      </c>
      <c r="AJ5762" s="13">
        <v>7424658</v>
      </c>
      <c r="AK5762" s="13">
        <v>7375645</v>
      </c>
      <c r="AL5762" s="13">
        <v>4909985</v>
      </c>
      <c r="AM5762" s="13">
        <v>469655</v>
      </c>
      <c r="AN5762" s="13">
        <v>7655147</v>
      </c>
      <c r="AO5762" s="13">
        <v>4071568</v>
      </c>
      <c r="AP5762" s="13">
        <v>4.3899999999999997</v>
      </c>
      <c r="AQ5762" s="13">
        <v>6068851</v>
      </c>
      <c r="AR5762" s="13">
        <v>1020132</v>
      </c>
      <c r="AS5762" s="13">
        <v>7246032</v>
      </c>
      <c r="AT5762" s="13">
        <v>0</v>
      </c>
      <c r="AU5762" s="13">
        <v>14.22</v>
      </c>
      <c r="AV5762" s="13">
        <v>149.05000000000001</v>
      </c>
      <c r="AW5762" s="13">
        <v>83.75</v>
      </c>
      <c r="AX5762" s="13">
        <v>0</v>
      </c>
      <c r="AY5762" s="13"/>
      <c r="AZ5762" s="13"/>
      <c r="BA5762" s="13">
        <v>214</v>
      </c>
      <c r="BB5762" s="13">
        <v>361</v>
      </c>
      <c r="BC5762" s="13">
        <v>2463951</v>
      </c>
      <c r="BD5762" s="13">
        <v>878087</v>
      </c>
      <c r="BE5762" s="13">
        <v>0</v>
      </c>
      <c r="BF5762" s="13">
        <v>2726813</v>
      </c>
      <c r="BG5762" s="13">
        <v>6068851</v>
      </c>
      <c r="BH5762" s="13">
        <v>17.93</v>
      </c>
      <c r="BI5762" s="13"/>
      <c r="BJ5762" s="13"/>
      <c r="BK5762" s="13"/>
      <c r="BL5762" s="13">
        <v>312</v>
      </c>
      <c r="BM5762" s="13">
        <v>646</v>
      </c>
      <c r="BN5762" s="13">
        <v>106</v>
      </c>
      <c r="BO5762" s="13">
        <v>215</v>
      </c>
      <c r="BP5762" s="13">
        <v>215</v>
      </c>
      <c r="BQ5762" s="13">
        <v>150</v>
      </c>
      <c r="BR5762" s="13">
        <v>365</v>
      </c>
      <c r="BS5762" s="13">
        <v>10</v>
      </c>
      <c r="BT5762" s="13">
        <v>462</v>
      </c>
      <c r="BU5762" s="13">
        <v>62.93</v>
      </c>
      <c r="BV5762" s="13">
        <v>1.7</v>
      </c>
      <c r="BW5762" s="13">
        <v>5</v>
      </c>
      <c r="BX5762" s="13">
        <v>19</v>
      </c>
      <c r="BY5762" s="13">
        <v>24</v>
      </c>
      <c r="BZ5762" s="13"/>
      <c r="CA5762" s="13"/>
    </row>
    <row r="5763" spans="1:79" x14ac:dyDescent="0.3">
      <c r="A5763" s="12">
        <v>13131</v>
      </c>
      <c r="B5763" s="5" t="s">
        <v>289</v>
      </c>
      <c r="C5763" s="6">
        <v>2009</v>
      </c>
      <c r="D5763" s="12">
        <v>19331</v>
      </c>
      <c r="E5763" s="12" t="s">
        <v>500</v>
      </c>
      <c r="F5763" s="12"/>
      <c r="G5763" s="12" t="s">
        <v>500</v>
      </c>
      <c r="H5763" s="12" t="s">
        <v>505</v>
      </c>
      <c r="I5763" s="12">
        <v>32.01</v>
      </c>
      <c r="J5763" s="12">
        <v>11139</v>
      </c>
      <c r="K5763" s="12">
        <v>3415</v>
      </c>
      <c r="L5763" s="12">
        <v>3981</v>
      </c>
      <c r="M5763" s="12">
        <v>930</v>
      </c>
      <c r="N5763" s="12">
        <v>6188</v>
      </c>
      <c r="O5763" s="12">
        <v>0</v>
      </c>
      <c r="P5763" s="12">
        <v>10570</v>
      </c>
      <c r="Q5763" s="12">
        <v>6774</v>
      </c>
      <c r="R5763" s="12">
        <v>85.25</v>
      </c>
      <c r="S5763" s="12">
        <v>0.94</v>
      </c>
      <c r="T5763" s="12">
        <v>3.05</v>
      </c>
      <c r="U5763" s="12">
        <v>291</v>
      </c>
      <c r="V5763" s="12">
        <v>0</v>
      </c>
      <c r="W5763" s="12">
        <v>295</v>
      </c>
      <c r="X5763" s="12">
        <v>67</v>
      </c>
      <c r="Y5763" s="12">
        <v>0</v>
      </c>
      <c r="Z5763" s="12">
        <v>208</v>
      </c>
      <c r="AA5763" s="12">
        <v>23.02</v>
      </c>
      <c r="AB5763" s="12">
        <v>0</v>
      </c>
      <c r="AC5763" s="12">
        <v>70.510000000000005</v>
      </c>
      <c r="AD5763" s="12">
        <v>52.65</v>
      </c>
      <c r="AE5763" s="12">
        <v>700597</v>
      </c>
      <c r="AF5763" s="12">
        <v>8.5299999999999994</v>
      </c>
      <c r="AG5763" s="12">
        <v>12.23</v>
      </c>
      <c r="AH5763" s="12"/>
      <c r="AI5763" s="12">
        <v>5728818</v>
      </c>
      <c r="AJ5763" s="12">
        <v>5288360</v>
      </c>
      <c r="AK5763" s="12">
        <v>5028221</v>
      </c>
      <c r="AL5763" s="12">
        <v>3668445</v>
      </c>
      <c r="AM5763" s="12">
        <v>440458</v>
      </c>
      <c r="AN5763" s="12">
        <v>5608243</v>
      </c>
      <c r="AO5763" s="12">
        <v>3016263</v>
      </c>
      <c r="AP5763" s="12">
        <v>11.73</v>
      </c>
      <c r="AQ5763" s="12">
        <v>4532599</v>
      </c>
      <c r="AR5763" s="12">
        <v>556662</v>
      </c>
      <c r="AS5763" s="12">
        <v>5241553</v>
      </c>
      <c r="AT5763" s="12">
        <v>28571</v>
      </c>
      <c r="AU5763" s="12">
        <v>10.76</v>
      </c>
      <c r="AV5763" s="12">
        <v>150.27000000000001</v>
      </c>
      <c r="AW5763" s="12">
        <v>86.47</v>
      </c>
      <c r="AX5763" s="12">
        <v>0.55000000000000004</v>
      </c>
      <c r="AY5763" s="12">
        <v>3668445</v>
      </c>
      <c r="AZ5763" s="12">
        <v>5608243</v>
      </c>
      <c r="BA5763" s="12"/>
      <c r="BB5763" s="12">
        <v>271</v>
      </c>
      <c r="BC5763" s="12">
        <v>562312</v>
      </c>
      <c r="BD5763" s="12">
        <v>1163974</v>
      </c>
      <c r="BE5763" s="12">
        <v>0</v>
      </c>
      <c r="BF5763" s="12">
        <v>2745598</v>
      </c>
      <c r="BG5763" s="12">
        <v>4532599</v>
      </c>
      <c r="BH5763" s="12">
        <v>25</v>
      </c>
      <c r="BI5763" s="12"/>
      <c r="BJ5763" s="12"/>
      <c r="BK5763" s="12"/>
      <c r="BL5763" s="12">
        <v>96</v>
      </c>
      <c r="BM5763" s="12"/>
      <c r="BN5763" s="12">
        <v>0</v>
      </c>
      <c r="BO5763" s="12">
        <v>247</v>
      </c>
      <c r="BP5763" s="12"/>
      <c r="BQ5763" s="12">
        <v>469</v>
      </c>
      <c r="BR5763" s="12">
        <v>318</v>
      </c>
      <c r="BS5763" s="12">
        <v>0</v>
      </c>
      <c r="BT5763" s="12">
        <v>565</v>
      </c>
      <c r="BU5763" s="12">
        <v>56.28</v>
      </c>
      <c r="BV5763" s="12">
        <v>1.29</v>
      </c>
      <c r="BW5763" s="12">
        <v>0</v>
      </c>
      <c r="BX5763" s="12">
        <v>12</v>
      </c>
      <c r="BY5763" s="12">
        <v>12</v>
      </c>
      <c r="BZ5763" s="12"/>
      <c r="CA5763" s="12"/>
    </row>
    <row r="5764" spans="1:79" x14ac:dyDescent="0.3">
      <c r="A5764" s="12">
        <v>8112</v>
      </c>
      <c r="B5764" s="5" t="s">
        <v>155</v>
      </c>
      <c r="C5764" s="6">
        <v>2017</v>
      </c>
      <c r="D5764" s="12">
        <v>19345</v>
      </c>
      <c r="E5764" s="12" t="s">
        <v>500</v>
      </c>
      <c r="F5764" s="12"/>
      <c r="G5764" s="12" t="s">
        <v>500</v>
      </c>
      <c r="H5764" s="12" t="s">
        <v>505</v>
      </c>
      <c r="I5764" s="12">
        <v>24.19</v>
      </c>
      <c r="J5764" s="12">
        <v>8740</v>
      </c>
      <c r="K5764" s="12">
        <v>2879</v>
      </c>
      <c r="L5764" s="12">
        <v>3353</v>
      </c>
      <c r="M5764" s="12">
        <v>647</v>
      </c>
      <c r="N5764" s="12">
        <v>4679</v>
      </c>
      <c r="O5764" s="12">
        <v>1481</v>
      </c>
      <c r="P5764" s="12">
        <v>7540</v>
      </c>
      <c r="Q5764" s="12">
        <v>6095</v>
      </c>
      <c r="R5764" s="12">
        <v>85.09</v>
      </c>
      <c r="S5764" s="12">
        <v>0.35</v>
      </c>
      <c r="T5764" s="12">
        <v>1.42</v>
      </c>
      <c r="U5764" s="12">
        <v>216</v>
      </c>
      <c r="V5764" s="12">
        <v>120</v>
      </c>
      <c r="W5764" s="12">
        <v>226</v>
      </c>
      <c r="X5764" s="12">
        <v>101</v>
      </c>
      <c r="Y5764" s="12">
        <v>120</v>
      </c>
      <c r="Z5764" s="12">
        <v>188</v>
      </c>
      <c r="AA5764" s="12">
        <v>46.76</v>
      </c>
      <c r="AB5764" s="12">
        <v>100</v>
      </c>
      <c r="AC5764" s="12">
        <v>83.19</v>
      </c>
      <c r="AD5764" s="12">
        <v>49.04</v>
      </c>
      <c r="AE5764" s="12">
        <v>93106</v>
      </c>
      <c r="AF5764" s="12">
        <v>0.65</v>
      </c>
      <c r="AG5764" s="12">
        <v>0.79</v>
      </c>
      <c r="AH5764" s="12">
        <v>21125</v>
      </c>
      <c r="AI5764" s="12">
        <v>11747634</v>
      </c>
      <c r="AJ5764" s="12">
        <v>11747634</v>
      </c>
      <c r="AK5764" s="12">
        <v>11654528</v>
      </c>
      <c r="AL5764" s="12">
        <v>9490465</v>
      </c>
      <c r="AM5764" s="12">
        <v>1130073</v>
      </c>
      <c r="AN5764" s="12">
        <v>12352804</v>
      </c>
      <c r="AO5764" s="12">
        <v>5761215</v>
      </c>
      <c r="AP5764" s="12">
        <v>0.87</v>
      </c>
      <c r="AQ5764" s="12">
        <v>9441785</v>
      </c>
      <c r="AR5764" s="12">
        <v>928476</v>
      </c>
      <c r="AS5764" s="12">
        <v>11060559</v>
      </c>
      <c r="AT5764" s="12">
        <v>0</v>
      </c>
      <c r="AU5764" s="12">
        <v>8.6999999999999993</v>
      </c>
      <c r="AV5764" s="12">
        <v>163.89</v>
      </c>
      <c r="AW5764" s="12">
        <v>85.36</v>
      </c>
      <c r="AX5764" s="12">
        <v>0</v>
      </c>
      <c r="AY5764" s="12"/>
      <c r="AZ5764" s="12"/>
      <c r="BA5764" s="12">
        <v>244</v>
      </c>
      <c r="BB5764" s="12">
        <v>367</v>
      </c>
      <c r="BC5764" s="12">
        <v>2925486</v>
      </c>
      <c r="BD5764" s="12">
        <v>3372353</v>
      </c>
      <c r="BE5764" s="12">
        <v>160492</v>
      </c>
      <c r="BF5764" s="12">
        <v>3143946</v>
      </c>
      <c r="BG5764" s="12">
        <v>9441785</v>
      </c>
      <c r="BH5764" s="12">
        <v>16.61</v>
      </c>
      <c r="BI5764" s="12"/>
      <c r="BJ5764" s="12"/>
      <c r="BK5764" s="12"/>
      <c r="BL5764" s="12">
        <v>243</v>
      </c>
      <c r="BM5764" s="12">
        <v>658</v>
      </c>
      <c r="BN5764" s="12">
        <v>57</v>
      </c>
      <c r="BO5764" s="12">
        <v>262</v>
      </c>
      <c r="BP5764" s="12">
        <v>457</v>
      </c>
      <c r="BQ5764" s="12">
        <v>186</v>
      </c>
      <c r="BR5764" s="12">
        <v>429</v>
      </c>
      <c r="BS5764" s="12">
        <v>0</v>
      </c>
      <c r="BT5764" s="12">
        <v>429</v>
      </c>
      <c r="BU5764" s="12">
        <v>62.08</v>
      </c>
      <c r="BV5764" s="12">
        <v>1.64</v>
      </c>
      <c r="BW5764" s="12">
        <v>0</v>
      </c>
      <c r="BX5764" s="12">
        <v>11</v>
      </c>
      <c r="BY5764" s="12">
        <v>11</v>
      </c>
      <c r="BZ5764" s="12"/>
      <c r="CA5764" s="12"/>
    </row>
    <row r="5765" spans="1:79" x14ac:dyDescent="0.3">
      <c r="A5765" s="12">
        <v>13117</v>
      </c>
      <c r="B5765" s="5" t="s">
        <v>275</v>
      </c>
      <c r="C5765" s="6">
        <v>2015</v>
      </c>
      <c r="D5765" s="12">
        <v>19377</v>
      </c>
      <c r="E5765" s="12" t="s">
        <v>500</v>
      </c>
      <c r="F5765" s="12"/>
      <c r="G5765" s="12" t="s">
        <v>500</v>
      </c>
      <c r="H5765" s="12" t="s">
        <v>501</v>
      </c>
      <c r="I5765" s="12">
        <v>27.19</v>
      </c>
      <c r="J5765" s="12">
        <v>7967</v>
      </c>
      <c r="K5765" s="12">
        <v>1401</v>
      </c>
      <c r="L5765" s="12">
        <v>3354</v>
      </c>
      <c r="M5765" s="12">
        <v>989</v>
      </c>
      <c r="N5765" s="12">
        <v>5269</v>
      </c>
      <c r="O5765" s="12">
        <v>0</v>
      </c>
      <c r="P5765" s="12">
        <v>6542</v>
      </c>
      <c r="Q5765" s="12">
        <v>6751</v>
      </c>
      <c r="R5765" s="12">
        <v>81.34</v>
      </c>
      <c r="S5765" s="12">
        <v>1.04</v>
      </c>
      <c r="T5765" s="12">
        <v>10.06</v>
      </c>
      <c r="U5765" s="12">
        <v>132</v>
      </c>
      <c r="V5765" s="12">
        <v>0</v>
      </c>
      <c r="W5765" s="12">
        <v>69</v>
      </c>
      <c r="X5765" s="12">
        <v>37</v>
      </c>
      <c r="Y5765" s="12">
        <v>0</v>
      </c>
      <c r="Z5765" s="12">
        <v>51</v>
      </c>
      <c r="AA5765" s="12">
        <v>28.03</v>
      </c>
      <c r="AB5765" s="12">
        <v>0</v>
      </c>
      <c r="AC5765" s="12">
        <v>73.91</v>
      </c>
      <c r="AD5765" s="12">
        <v>51.81</v>
      </c>
      <c r="AE5765" s="12">
        <v>717441</v>
      </c>
      <c r="AF5765" s="12">
        <v>2.86</v>
      </c>
      <c r="AG5765" s="12">
        <v>7.49</v>
      </c>
      <c r="AH5765" s="12">
        <v>75629</v>
      </c>
      <c r="AI5765" s="12">
        <v>9582025</v>
      </c>
      <c r="AJ5765" s="12">
        <v>9582025</v>
      </c>
      <c r="AK5765" s="12">
        <v>8864584</v>
      </c>
      <c r="AL5765" s="12">
        <v>9762164</v>
      </c>
      <c r="AM5765" s="12">
        <v>182000</v>
      </c>
      <c r="AN5765" s="12">
        <v>9762164</v>
      </c>
      <c r="AO5765" s="12">
        <v>4964528</v>
      </c>
      <c r="AP5765" s="12">
        <v>7.22</v>
      </c>
      <c r="AQ5765" s="12">
        <v>7898792</v>
      </c>
      <c r="AR5765" s="12">
        <v>1687576</v>
      </c>
      <c r="AS5765" s="12">
        <v>9936118</v>
      </c>
      <c r="AT5765" s="12">
        <v>1358</v>
      </c>
      <c r="AU5765" s="12">
        <v>17.14</v>
      </c>
      <c r="AV5765" s="12">
        <v>159.1</v>
      </c>
      <c r="AW5765" s="12">
        <v>79.5</v>
      </c>
      <c r="AX5765" s="12">
        <v>0.01</v>
      </c>
      <c r="AY5765" s="12"/>
      <c r="AZ5765" s="12"/>
      <c r="BA5765" s="12">
        <v>285</v>
      </c>
      <c r="BB5765" s="12">
        <v>333</v>
      </c>
      <c r="BC5765" s="12">
        <v>2226942</v>
      </c>
      <c r="BD5765" s="12">
        <v>283862</v>
      </c>
      <c r="BE5765" s="12">
        <v>283862</v>
      </c>
      <c r="BF5765" s="12">
        <v>5387927</v>
      </c>
      <c r="BG5765" s="12">
        <v>7898792</v>
      </c>
      <c r="BH5765" s="12">
        <v>20.27</v>
      </c>
      <c r="BI5765" s="12"/>
      <c r="BJ5765" s="12"/>
      <c r="BK5765" s="12"/>
      <c r="BL5765" s="12">
        <v>206</v>
      </c>
      <c r="BM5765" s="12">
        <v>706</v>
      </c>
      <c r="BN5765" s="12">
        <v>30</v>
      </c>
      <c r="BO5765" s="12">
        <v>301</v>
      </c>
      <c r="BP5765" s="12">
        <v>394</v>
      </c>
      <c r="BQ5765" s="12">
        <v>290</v>
      </c>
      <c r="BR5765" s="12">
        <v>406</v>
      </c>
      <c r="BS5765" s="12">
        <v>29</v>
      </c>
      <c r="BT5765" s="12">
        <v>496</v>
      </c>
      <c r="BU5765" s="12">
        <v>57.43</v>
      </c>
      <c r="BV5765" s="12">
        <v>1.35</v>
      </c>
      <c r="BW5765" s="12">
        <v>0</v>
      </c>
      <c r="BX5765" s="12">
        <v>13</v>
      </c>
      <c r="BY5765" s="12">
        <v>13</v>
      </c>
      <c r="BZ5765" s="12"/>
      <c r="CA5765" s="12"/>
    </row>
    <row r="5766" spans="1:79" x14ac:dyDescent="0.3">
      <c r="A5766" s="13">
        <v>5501</v>
      </c>
      <c r="B5766" s="8" t="s">
        <v>60</v>
      </c>
      <c r="C5766" s="9">
        <v>2007</v>
      </c>
      <c r="D5766" s="13">
        <v>19381</v>
      </c>
      <c r="E5766" s="13" t="s">
        <v>500</v>
      </c>
      <c r="F5766" s="13"/>
      <c r="G5766" s="13"/>
      <c r="H5766" s="13" t="s">
        <v>505</v>
      </c>
      <c r="I5766" s="13">
        <v>44.82</v>
      </c>
      <c r="J5766" s="13">
        <v>11030</v>
      </c>
      <c r="K5766" s="13">
        <v>6611</v>
      </c>
      <c r="L5766" s="13">
        <v>4717</v>
      </c>
      <c r="M5766" s="13">
        <v>2452</v>
      </c>
      <c r="N5766" s="13">
        <v>8686</v>
      </c>
      <c r="O5766" s="13">
        <v>2376</v>
      </c>
      <c r="P5766" s="13">
        <v>9610</v>
      </c>
      <c r="Q5766" s="13">
        <v>8559</v>
      </c>
      <c r="R5766" s="13">
        <v>90.75</v>
      </c>
      <c r="S5766" s="13">
        <v>1.02</v>
      </c>
      <c r="T5766" s="13">
        <v>3.15</v>
      </c>
      <c r="U5766" s="13">
        <v>383</v>
      </c>
      <c r="V5766" s="13">
        <v>222</v>
      </c>
      <c r="W5766" s="13">
        <v>647</v>
      </c>
      <c r="X5766" s="13">
        <v>174</v>
      </c>
      <c r="Y5766" s="13">
        <v>202</v>
      </c>
      <c r="Z5766" s="13">
        <v>434</v>
      </c>
      <c r="AA5766" s="13">
        <v>45.43</v>
      </c>
      <c r="AB5766" s="13">
        <v>90.99</v>
      </c>
      <c r="AC5766" s="13">
        <v>67.08</v>
      </c>
      <c r="AD5766" s="13">
        <v>83.43</v>
      </c>
      <c r="AE5766" s="13">
        <v>224869</v>
      </c>
      <c r="AF5766" s="13">
        <v>4.1500000000000004</v>
      </c>
      <c r="AG5766" s="13">
        <v>4.6900000000000004</v>
      </c>
      <c r="AH5766" s="13">
        <v>369332</v>
      </c>
      <c r="AI5766" s="13">
        <v>4795885</v>
      </c>
      <c r="AJ5766" s="13"/>
      <c r="AK5766" s="13">
        <v>4571016</v>
      </c>
      <c r="AL5766" s="13"/>
      <c r="AM5766" s="13"/>
      <c r="AN5766" s="13"/>
      <c r="AO5766" s="13">
        <v>4001312</v>
      </c>
      <c r="AP5766" s="13">
        <v>5.47</v>
      </c>
      <c r="AQ5766" s="13">
        <v>4372888</v>
      </c>
      <c r="AR5766" s="13">
        <v>498498</v>
      </c>
      <c r="AS5766" s="13">
        <v>4871386</v>
      </c>
      <c r="AT5766" s="13">
        <v>0</v>
      </c>
      <c r="AU5766" s="13">
        <v>10.23</v>
      </c>
      <c r="AV5766" s="13">
        <v>109.29</v>
      </c>
      <c r="AW5766" s="13">
        <v>89.77</v>
      </c>
      <c r="AX5766" s="13">
        <v>0</v>
      </c>
      <c r="AY5766" s="13"/>
      <c r="AZ5766" s="13"/>
      <c r="BA5766" s="13"/>
      <c r="BB5766" s="13">
        <v>363</v>
      </c>
      <c r="BC5766" s="13"/>
      <c r="BD5766" s="13"/>
      <c r="BE5766" s="13"/>
      <c r="BF5766" s="13"/>
      <c r="BG5766" s="13"/>
      <c r="BH5766" s="13">
        <v>23.58</v>
      </c>
      <c r="BI5766" s="13"/>
      <c r="BJ5766" s="13"/>
      <c r="BK5766" s="13"/>
      <c r="BL5766" s="13"/>
      <c r="BM5766" s="13"/>
      <c r="BN5766" s="13"/>
      <c r="BO5766" s="13">
        <v>156</v>
      </c>
      <c r="BP5766" s="13"/>
      <c r="BQ5766" s="13"/>
      <c r="BR5766" s="13">
        <v>437</v>
      </c>
      <c r="BS5766" s="13"/>
      <c r="BT5766" s="13"/>
      <c r="BU5766" s="13">
        <v>73.69</v>
      </c>
      <c r="BV5766" s="13">
        <v>2.8</v>
      </c>
      <c r="BW5766" s="13">
        <v>2</v>
      </c>
      <c r="BX5766" s="13">
        <v>19</v>
      </c>
      <c r="BY5766" s="13">
        <v>21</v>
      </c>
      <c r="BZ5766" s="13"/>
      <c r="CA5766" s="13"/>
    </row>
    <row r="5767" spans="1:79" x14ac:dyDescent="0.3">
      <c r="A5767" s="13">
        <v>8112</v>
      </c>
      <c r="B5767" s="8" t="s">
        <v>155</v>
      </c>
      <c r="C5767" s="9">
        <v>2006</v>
      </c>
      <c r="D5767" s="13">
        <v>19422</v>
      </c>
      <c r="E5767" s="13" t="s">
        <v>500</v>
      </c>
      <c r="F5767" s="13"/>
      <c r="G5767" s="13"/>
      <c r="H5767" s="13" t="s">
        <v>505</v>
      </c>
      <c r="I5767" s="13">
        <v>44.43</v>
      </c>
      <c r="J5767" s="13">
        <v>10236</v>
      </c>
      <c r="K5767" s="13">
        <v>2423</v>
      </c>
      <c r="L5767" s="13">
        <v>6573</v>
      </c>
      <c r="M5767" s="13">
        <v>1210</v>
      </c>
      <c r="N5767" s="13">
        <v>8630</v>
      </c>
      <c r="O5767" s="13">
        <v>1537</v>
      </c>
      <c r="P5767" s="13">
        <v>3640</v>
      </c>
      <c r="Q5767" s="13">
        <v>8929</v>
      </c>
      <c r="R5767" s="13">
        <v>89.09</v>
      </c>
      <c r="S5767" s="13">
        <v>0.84</v>
      </c>
      <c r="T5767" s="13">
        <v>5.37</v>
      </c>
      <c r="U5767" s="13">
        <v>0</v>
      </c>
      <c r="V5767" s="13">
        <v>0</v>
      </c>
      <c r="W5767" s="13">
        <v>0</v>
      </c>
      <c r="X5767" s="13">
        <v>0</v>
      </c>
      <c r="Y5767" s="13">
        <v>0</v>
      </c>
      <c r="Z5767" s="13">
        <v>0</v>
      </c>
      <c r="AA5767" s="13">
        <v>0</v>
      </c>
      <c r="AB5767" s="13">
        <v>0</v>
      </c>
      <c r="AC5767" s="13">
        <v>0</v>
      </c>
      <c r="AD5767" s="13">
        <v>94.12</v>
      </c>
      <c r="AE5767" s="13">
        <v>0</v>
      </c>
      <c r="AF5767" s="13">
        <v>0</v>
      </c>
      <c r="AG5767" s="13">
        <v>0</v>
      </c>
      <c r="AH5767" s="13">
        <v>0</v>
      </c>
      <c r="AI5767" s="13">
        <v>1312911</v>
      </c>
      <c r="AJ5767" s="13"/>
      <c r="AK5767" s="13">
        <v>1312911</v>
      </c>
      <c r="AL5767" s="13"/>
      <c r="AM5767" s="13"/>
      <c r="AN5767" s="13"/>
      <c r="AO5767" s="13">
        <v>1235667</v>
      </c>
      <c r="AP5767" s="13">
        <v>0</v>
      </c>
      <c r="AQ5767" s="13">
        <v>941078</v>
      </c>
      <c r="AR5767" s="13">
        <v>95497</v>
      </c>
      <c r="AS5767" s="13">
        <v>1049203</v>
      </c>
      <c r="AT5767" s="13">
        <v>12628</v>
      </c>
      <c r="AU5767" s="13">
        <v>9.1</v>
      </c>
      <c r="AV5767" s="13">
        <v>76.16</v>
      </c>
      <c r="AW5767" s="13">
        <v>89.69</v>
      </c>
      <c r="AX5767" s="13">
        <v>1.2</v>
      </c>
      <c r="AY5767" s="13"/>
      <c r="AZ5767" s="13"/>
      <c r="BA5767" s="13"/>
      <c r="BB5767" s="13">
        <v>367</v>
      </c>
      <c r="BC5767" s="13"/>
      <c r="BD5767" s="13"/>
      <c r="BE5767" s="13"/>
      <c r="BF5767" s="13"/>
      <c r="BG5767" s="13"/>
      <c r="BH5767" s="13">
        <v>24.33</v>
      </c>
      <c r="BI5767" s="13"/>
      <c r="BJ5767" s="13"/>
      <c r="BK5767" s="13"/>
      <c r="BL5767" s="13"/>
      <c r="BM5767" s="13"/>
      <c r="BN5767" s="13"/>
      <c r="BO5767" s="13">
        <v>145</v>
      </c>
      <c r="BP5767" s="13"/>
      <c r="BQ5767" s="13"/>
      <c r="BR5767" s="13">
        <v>518</v>
      </c>
      <c r="BS5767" s="13"/>
      <c r="BT5767" s="13"/>
      <c r="BU5767" s="13">
        <v>78.13</v>
      </c>
      <c r="BV5767" s="13">
        <v>3.57</v>
      </c>
      <c r="BW5767" s="13">
        <v>2</v>
      </c>
      <c r="BX5767" s="13">
        <v>13</v>
      </c>
      <c r="BY5767" s="13">
        <v>15</v>
      </c>
      <c r="BZ5767" s="13"/>
      <c r="CA5767" s="13"/>
    </row>
    <row r="5768" spans="1:79" x14ac:dyDescent="0.3">
      <c r="A5768" s="12">
        <v>13118</v>
      </c>
      <c r="B5768" s="5" t="s">
        <v>276</v>
      </c>
      <c r="C5768" s="6">
        <v>2018</v>
      </c>
      <c r="D5768" s="12">
        <v>19433</v>
      </c>
      <c r="E5768" s="12" t="s">
        <v>500</v>
      </c>
      <c r="F5768" s="12" t="s">
        <v>504</v>
      </c>
      <c r="G5768" s="12" t="s">
        <v>500</v>
      </c>
      <c r="H5768" s="12" t="s">
        <v>501</v>
      </c>
      <c r="I5768" s="12">
        <v>19.05</v>
      </c>
      <c r="J5768" s="12">
        <v>9406</v>
      </c>
      <c r="K5768" s="12">
        <v>3111</v>
      </c>
      <c r="L5768" s="12">
        <v>2529</v>
      </c>
      <c r="M5768" s="12">
        <v>684</v>
      </c>
      <c r="N5768" s="12">
        <v>3702</v>
      </c>
      <c r="O5768" s="12">
        <v>1963</v>
      </c>
      <c r="P5768" s="12">
        <v>9727</v>
      </c>
      <c r="Q5768" s="12">
        <v>4858</v>
      </c>
      <c r="R5768" s="12">
        <v>89.32</v>
      </c>
      <c r="S5768" s="12">
        <v>0.8</v>
      </c>
      <c r="T5768" s="12">
        <v>2.09</v>
      </c>
      <c r="U5768" s="12">
        <v>160</v>
      </c>
      <c r="V5768" s="12">
        <v>98</v>
      </c>
      <c r="W5768" s="12">
        <v>466</v>
      </c>
      <c r="X5768" s="12">
        <v>63</v>
      </c>
      <c r="Y5768" s="12">
        <v>88</v>
      </c>
      <c r="Z5768" s="12">
        <v>343</v>
      </c>
      <c r="AA5768" s="12">
        <v>39.380000000000003</v>
      </c>
      <c r="AB5768" s="12">
        <v>89.8</v>
      </c>
      <c r="AC5768" s="12">
        <v>73.61</v>
      </c>
      <c r="AD5768" s="12">
        <v>33.97</v>
      </c>
      <c r="AE5768" s="12">
        <v>945000</v>
      </c>
      <c r="AF5768" s="12">
        <v>2.67</v>
      </c>
      <c r="AG5768" s="12">
        <v>9.1199999999999992</v>
      </c>
      <c r="AH5768" s="12">
        <v>0</v>
      </c>
      <c r="AI5768" s="12">
        <v>10360233</v>
      </c>
      <c r="AJ5768" s="12">
        <v>10360233</v>
      </c>
      <c r="AK5768" s="12">
        <v>9415233</v>
      </c>
      <c r="AL5768" s="12">
        <v>9474335</v>
      </c>
      <c r="AM5768" s="12">
        <v>1429272</v>
      </c>
      <c r="AN5768" s="12">
        <v>11789505</v>
      </c>
      <c r="AO5768" s="12">
        <v>3519738</v>
      </c>
      <c r="AP5768" s="12">
        <v>5.71</v>
      </c>
      <c r="AQ5768" s="12">
        <v>9053945</v>
      </c>
      <c r="AR5768" s="12">
        <v>1174610</v>
      </c>
      <c r="AS5768" s="12">
        <v>10758454</v>
      </c>
      <c r="AT5768" s="12">
        <v>339229</v>
      </c>
      <c r="AU5768" s="12">
        <v>10.97</v>
      </c>
      <c r="AV5768" s="12">
        <v>257.23</v>
      </c>
      <c r="AW5768" s="12">
        <v>84.16</v>
      </c>
      <c r="AX5768" s="12">
        <v>3.15</v>
      </c>
      <c r="AY5768" s="12"/>
      <c r="AZ5768" s="12"/>
      <c r="BA5768" s="12">
        <v>184</v>
      </c>
      <c r="BB5768" s="12">
        <v>267</v>
      </c>
      <c r="BC5768" s="12">
        <v>3033847</v>
      </c>
      <c r="BD5768" s="12">
        <v>4037319</v>
      </c>
      <c r="BE5768" s="12">
        <v>121065</v>
      </c>
      <c r="BF5768" s="12">
        <v>1982779</v>
      </c>
      <c r="BG5768" s="12">
        <v>9053945</v>
      </c>
      <c r="BH5768" s="12">
        <v>18.190000000000001</v>
      </c>
      <c r="BI5768" s="12"/>
      <c r="BJ5768" s="12"/>
      <c r="BK5768" s="12"/>
      <c r="BL5768" s="12">
        <v>235</v>
      </c>
      <c r="BM5768" s="12">
        <v>531</v>
      </c>
      <c r="BN5768" s="12">
        <v>0</v>
      </c>
      <c r="BO5768" s="12">
        <v>220</v>
      </c>
      <c r="BP5768" s="12">
        <v>0</v>
      </c>
      <c r="BQ5768" s="12">
        <v>114</v>
      </c>
      <c r="BR5768" s="12">
        <v>361</v>
      </c>
      <c r="BS5768" s="12">
        <v>0</v>
      </c>
      <c r="BT5768" s="12">
        <v>349</v>
      </c>
      <c r="BU5768" s="12">
        <v>62.13</v>
      </c>
      <c r="BV5768" s="12">
        <v>1.64</v>
      </c>
      <c r="BW5768" s="12">
        <v>0</v>
      </c>
      <c r="BX5768" s="12">
        <v>18</v>
      </c>
      <c r="BY5768" s="12">
        <v>18</v>
      </c>
      <c r="BZ5768" s="12"/>
      <c r="CA5768" s="12"/>
    </row>
    <row r="5769" spans="1:79" x14ac:dyDescent="0.3">
      <c r="A5769" s="13">
        <v>8112</v>
      </c>
      <c r="B5769" s="8" t="s">
        <v>155</v>
      </c>
      <c r="C5769" s="9">
        <v>2016</v>
      </c>
      <c r="D5769" s="13">
        <v>19452</v>
      </c>
      <c r="E5769" s="13" t="s">
        <v>500</v>
      </c>
      <c r="F5769" s="13"/>
      <c r="G5769" s="13" t="s">
        <v>500</v>
      </c>
      <c r="H5769" s="13" t="s">
        <v>505</v>
      </c>
      <c r="I5769" s="13">
        <v>24.17</v>
      </c>
      <c r="J5769" s="13">
        <v>8932</v>
      </c>
      <c r="K5769" s="13">
        <v>2853</v>
      </c>
      <c r="L5769" s="13">
        <v>3440</v>
      </c>
      <c r="M5769" s="13">
        <v>669</v>
      </c>
      <c r="N5769" s="13">
        <v>4702</v>
      </c>
      <c r="O5769" s="13">
        <v>1471</v>
      </c>
      <c r="P5769" s="13">
        <v>7782</v>
      </c>
      <c r="Q5769" s="13">
        <v>6054</v>
      </c>
      <c r="R5769" s="13">
        <v>86.5</v>
      </c>
      <c r="S5769" s="13">
        <v>0.3</v>
      </c>
      <c r="T5769" s="13">
        <v>1.19</v>
      </c>
      <c r="U5769" s="13">
        <v>225</v>
      </c>
      <c r="V5769" s="13">
        <v>109</v>
      </c>
      <c r="W5769" s="13">
        <v>217</v>
      </c>
      <c r="X5769" s="13">
        <v>101</v>
      </c>
      <c r="Y5769" s="13">
        <v>108</v>
      </c>
      <c r="Z5769" s="13">
        <v>168</v>
      </c>
      <c r="AA5769" s="13">
        <v>44.89</v>
      </c>
      <c r="AB5769" s="13">
        <v>99.08</v>
      </c>
      <c r="AC5769" s="13">
        <v>77.42</v>
      </c>
      <c r="AD5769" s="13">
        <v>44.49</v>
      </c>
      <c r="AE5769" s="13">
        <v>0</v>
      </c>
      <c r="AF5769" s="13">
        <v>0</v>
      </c>
      <c r="AG5769" s="13">
        <v>0</v>
      </c>
      <c r="AH5769" s="13">
        <v>38715</v>
      </c>
      <c r="AI5769" s="13">
        <v>12098164</v>
      </c>
      <c r="AJ5769" s="13">
        <v>10880160</v>
      </c>
      <c r="AK5769" s="13">
        <v>12098164</v>
      </c>
      <c r="AL5769" s="13">
        <v>8564116</v>
      </c>
      <c r="AM5769" s="13">
        <v>1218004</v>
      </c>
      <c r="AN5769" s="13">
        <v>11494896</v>
      </c>
      <c r="AO5769" s="13">
        <v>5382172</v>
      </c>
      <c r="AP5769" s="13">
        <v>0</v>
      </c>
      <c r="AQ5769" s="13">
        <v>8563030</v>
      </c>
      <c r="AR5769" s="13">
        <v>1273226</v>
      </c>
      <c r="AS5769" s="13">
        <v>11062821</v>
      </c>
      <c r="AT5769" s="13">
        <v>0</v>
      </c>
      <c r="AU5769" s="13">
        <v>11.88</v>
      </c>
      <c r="AV5769" s="13">
        <v>159.1</v>
      </c>
      <c r="AW5769" s="13">
        <v>77.400000000000006</v>
      </c>
      <c r="AX5769" s="13">
        <v>0</v>
      </c>
      <c r="AY5769" s="13"/>
      <c r="AZ5769" s="13"/>
      <c r="BA5769" s="13">
        <v>264</v>
      </c>
      <c r="BB5769" s="13">
        <v>369</v>
      </c>
      <c r="BC5769" s="13">
        <v>2215938</v>
      </c>
      <c r="BD5769" s="13">
        <v>3267791</v>
      </c>
      <c r="BE5769" s="13">
        <v>221710</v>
      </c>
      <c r="BF5769" s="13">
        <v>3079301</v>
      </c>
      <c r="BG5769" s="13">
        <v>8563030</v>
      </c>
      <c r="BH5769" s="13">
        <v>16.41</v>
      </c>
      <c r="BI5769" s="13"/>
      <c r="BJ5769" s="13"/>
      <c r="BK5769" s="13"/>
      <c r="BL5769" s="13">
        <v>216</v>
      </c>
      <c r="BM5769" s="13">
        <v>684</v>
      </c>
      <c r="BN5769" s="13">
        <v>111</v>
      </c>
      <c r="BO5769" s="13">
        <v>276</v>
      </c>
      <c r="BP5769" s="13">
        <v>466</v>
      </c>
      <c r="BQ5769" s="13">
        <v>200</v>
      </c>
      <c r="BR5769" s="13">
        <v>412</v>
      </c>
      <c r="BS5769" s="13">
        <v>0</v>
      </c>
      <c r="BT5769" s="13">
        <v>416</v>
      </c>
      <c r="BU5769" s="13">
        <v>59.88</v>
      </c>
      <c r="BV5769" s="13">
        <v>1.49</v>
      </c>
      <c r="BW5769" s="13">
        <v>0</v>
      </c>
      <c r="BX5769" s="13">
        <v>11</v>
      </c>
      <c r="BY5769" s="13">
        <v>11</v>
      </c>
      <c r="BZ5769" s="13"/>
      <c r="CA5769" s="13"/>
    </row>
    <row r="5770" spans="1:79" x14ac:dyDescent="0.3">
      <c r="A5770" s="13">
        <v>13116</v>
      </c>
      <c r="B5770" s="8" t="s">
        <v>274</v>
      </c>
      <c r="C5770" s="9">
        <v>2013</v>
      </c>
      <c r="D5770" s="13">
        <v>19499</v>
      </c>
      <c r="E5770" s="13" t="s">
        <v>500</v>
      </c>
      <c r="F5770" s="13"/>
      <c r="G5770" s="13" t="s">
        <v>500</v>
      </c>
      <c r="H5770" s="13" t="s">
        <v>505</v>
      </c>
      <c r="I5770" s="13">
        <v>23.37</v>
      </c>
      <c r="J5770" s="13">
        <v>8039</v>
      </c>
      <c r="K5770" s="13">
        <v>1409</v>
      </c>
      <c r="L5770" s="13">
        <v>3457</v>
      </c>
      <c r="M5770" s="13">
        <v>452</v>
      </c>
      <c r="N5770" s="13">
        <v>4556</v>
      </c>
      <c r="O5770" s="13">
        <v>0</v>
      </c>
      <c r="P5770" s="13">
        <v>7491</v>
      </c>
      <c r="Q5770" s="13">
        <v>6086</v>
      </c>
      <c r="R5770" s="13">
        <v>76.36</v>
      </c>
      <c r="S5770" s="13">
        <v>1.39</v>
      </c>
      <c r="T5770" s="13">
        <v>5.89</v>
      </c>
      <c r="U5770" s="13">
        <v>106</v>
      </c>
      <c r="V5770" s="13">
        <v>0</v>
      </c>
      <c r="W5770" s="13">
        <v>171</v>
      </c>
      <c r="X5770" s="13">
        <v>18</v>
      </c>
      <c r="Y5770" s="13">
        <v>0</v>
      </c>
      <c r="Z5770" s="13">
        <v>103</v>
      </c>
      <c r="AA5770" s="13">
        <v>16.98</v>
      </c>
      <c r="AB5770" s="13">
        <v>0</v>
      </c>
      <c r="AC5770" s="13">
        <v>60.23</v>
      </c>
      <c r="AD5770" s="13">
        <v>27.14</v>
      </c>
      <c r="AE5770" s="13">
        <v>1064500</v>
      </c>
      <c r="AF5770" s="13">
        <v>10.34</v>
      </c>
      <c r="AG5770" s="13">
        <v>15.16</v>
      </c>
      <c r="AH5770" s="13">
        <v>0</v>
      </c>
      <c r="AI5770" s="13">
        <v>7023841</v>
      </c>
      <c r="AJ5770" s="13">
        <v>7023841</v>
      </c>
      <c r="AK5770" s="13">
        <v>5959341</v>
      </c>
      <c r="AL5770" s="13">
        <v>5973775</v>
      </c>
      <c r="AM5770" s="13">
        <v>75041</v>
      </c>
      <c r="AN5770" s="13">
        <v>7202678</v>
      </c>
      <c r="AO5770" s="13">
        <v>1905973</v>
      </c>
      <c r="AP5770" s="13">
        <v>11.98</v>
      </c>
      <c r="AQ5770" s="13">
        <v>5378836</v>
      </c>
      <c r="AR5770" s="13">
        <v>413567</v>
      </c>
      <c r="AS5770" s="13">
        <v>6659642</v>
      </c>
      <c r="AT5770" s="13">
        <v>0</v>
      </c>
      <c r="AU5770" s="13">
        <v>6.3</v>
      </c>
      <c r="AV5770" s="13">
        <v>282.20999999999998</v>
      </c>
      <c r="AW5770" s="13">
        <v>80.77</v>
      </c>
      <c r="AX5770" s="13">
        <v>0</v>
      </c>
      <c r="AY5770" s="13"/>
      <c r="AZ5770" s="13"/>
      <c r="BA5770" s="13">
        <v>185</v>
      </c>
      <c r="BB5770" s="13">
        <v>220</v>
      </c>
      <c r="BC5770" s="13">
        <v>1394541</v>
      </c>
      <c r="BD5770" s="13">
        <v>1835970</v>
      </c>
      <c r="BE5770" s="13">
        <v>0</v>
      </c>
      <c r="BF5770" s="13">
        <v>2148325</v>
      </c>
      <c r="BG5770" s="13">
        <v>5378836</v>
      </c>
      <c r="BH5770" s="13">
        <v>27.66</v>
      </c>
      <c r="BI5770" s="13"/>
      <c r="BJ5770" s="13"/>
      <c r="BK5770" s="13"/>
      <c r="BL5770" s="13">
        <v>174</v>
      </c>
      <c r="BM5770" s="13">
        <v>497</v>
      </c>
      <c r="BN5770" s="13">
        <v>0</v>
      </c>
      <c r="BO5770" s="13">
        <v>206</v>
      </c>
      <c r="BP5770" s="13">
        <v>258</v>
      </c>
      <c r="BQ5770" s="13">
        <v>169</v>
      </c>
      <c r="BR5770" s="13">
        <v>343</v>
      </c>
      <c r="BS5770" s="13">
        <v>53</v>
      </c>
      <c r="BT5770" s="13">
        <v>343</v>
      </c>
      <c r="BU5770" s="13">
        <v>62.48</v>
      </c>
      <c r="BV5770" s="13">
        <v>1.67</v>
      </c>
      <c r="BW5770" s="13">
        <v>0</v>
      </c>
      <c r="BX5770" s="13">
        <v>15</v>
      </c>
      <c r="BY5770" s="13">
        <v>15</v>
      </c>
      <c r="BZ5770" s="13"/>
      <c r="CA5770" s="13"/>
    </row>
    <row r="5771" spans="1:79" x14ac:dyDescent="0.3">
      <c r="A5771" s="13">
        <v>13107</v>
      </c>
      <c r="B5771" s="8" t="s">
        <v>265</v>
      </c>
      <c r="C5771" s="9">
        <v>2012</v>
      </c>
      <c r="D5771" s="13">
        <v>19532</v>
      </c>
      <c r="E5771" s="13" t="s">
        <v>500</v>
      </c>
      <c r="F5771" s="13"/>
      <c r="G5771" s="13" t="s">
        <v>500</v>
      </c>
      <c r="H5771" s="13" t="s">
        <v>505</v>
      </c>
      <c r="I5771" s="13">
        <v>14.36</v>
      </c>
      <c r="J5771" s="13">
        <v>8771</v>
      </c>
      <c r="K5771" s="13">
        <v>1556</v>
      </c>
      <c r="L5771" s="13">
        <v>2209</v>
      </c>
      <c r="M5771" s="13">
        <v>236</v>
      </c>
      <c r="N5771" s="13">
        <v>2804</v>
      </c>
      <c r="O5771" s="13">
        <v>4485</v>
      </c>
      <c r="P5771" s="13">
        <v>5205</v>
      </c>
      <c r="Q5771" s="13">
        <v>4301</v>
      </c>
      <c r="R5771" s="13">
        <v>67.22</v>
      </c>
      <c r="S5771" s="13">
        <v>0.97</v>
      </c>
      <c r="T5771" s="13">
        <v>3.6</v>
      </c>
      <c r="U5771" s="13">
        <v>41</v>
      </c>
      <c r="V5771" s="13">
        <v>100</v>
      </c>
      <c r="W5771" s="13">
        <v>95</v>
      </c>
      <c r="X5771" s="13">
        <v>10</v>
      </c>
      <c r="Y5771" s="13">
        <v>100</v>
      </c>
      <c r="Z5771" s="13">
        <v>34</v>
      </c>
      <c r="AA5771" s="13">
        <v>24.39</v>
      </c>
      <c r="AB5771" s="13">
        <v>100</v>
      </c>
      <c r="AC5771" s="13">
        <v>35.79</v>
      </c>
      <c r="AD5771" s="13">
        <v>39.11</v>
      </c>
      <c r="AE5771" s="13">
        <v>2669000</v>
      </c>
      <c r="AF5771" s="13">
        <v>9.7899999999999991</v>
      </c>
      <c r="AG5771" s="13">
        <v>48.59</v>
      </c>
      <c r="AH5771" s="13">
        <v>0</v>
      </c>
      <c r="AI5771" s="13">
        <v>5493234</v>
      </c>
      <c r="AJ5771" s="13">
        <v>5308121</v>
      </c>
      <c r="AK5771" s="13">
        <v>2824234</v>
      </c>
      <c r="AL5771" s="13">
        <v>5328782</v>
      </c>
      <c r="AM5771" s="13">
        <v>185113</v>
      </c>
      <c r="AN5771" s="13">
        <v>5810743</v>
      </c>
      <c r="AO5771" s="13">
        <v>2148609</v>
      </c>
      <c r="AP5771" s="13">
        <v>14.76</v>
      </c>
      <c r="AQ5771" s="13">
        <v>4382484</v>
      </c>
      <c r="AR5771" s="13">
        <v>612905</v>
      </c>
      <c r="AS5771" s="13">
        <v>5134222</v>
      </c>
      <c r="AT5771" s="13">
        <v>0</v>
      </c>
      <c r="AU5771" s="13">
        <v>11.96</v>
      </c>
      <c r="AV5771" s="13">
        <v>203.97</v>
      </c>
      <c r="AW5771" s="13">
        <v>85.36</v>
      </c>
      <c r="AX5771" s="13">
        <v>0</v>
      </c>
      <c r="AY5771" s="13">
        <v>5328782</v>
      </c>
      <c r="AZ5771" s="13">
        <v>5810743</v>
      </c>
      <c r="BA5771" s="13">
        <v>117</v>
      </c>
      <c r="BB5771" s="13">
        <v>158</v>
      </c>
      <c r="BC5771" s="13">
        <v>709516</v>
      </c>
      <c r="BD5771" s="13">
        <v>1654585</v>
      </c>
      <c r="BE5771" s="13">
        <v>0</v>
      </c>
      <c r="BF5771" s="13">
        <v>1978478</v>
      </c>
      <c r="BG5771" s="13">
        <v>4382484</v>
      </c>
      <c r="BH5771" s="13">
        <v>27.22</v>
      </c>
      <c r="BI5771" s="13"/>
      <c r="BJ5771" s="13"/>
      <c r="BK5771" s="13"/>
      <c r="BL5771" s="13">
        <v>88</v>
      </c>
      <c r="BM5771" s="13">
        <v>324</v>
      </c>
      <c r="BN5771" s="13">
        <v>64</v>
      </c>
      <c r="BO5771" s="13">
        <v>251</v>
      </c>
      <c r="BP5771" s="13">
        <v>251</v>
      </c>
      <c r="BQ5771" s="13">
        <v>127</v>
      </c>
      <c r="BR5771" s="13">
        <v>215</v>
      </c>
      <c r="BS5771" s="13">
        <v>21</v>
      </c>
      <c r="BT5771" s="13">
        <v>215</v>
      </c>
      <c r="BU5771" s="13">
        <v>46.14</v>
      </c>
      <c r="BV5771" s="13">
        <v>0.86</v>
      </c>
      <c r="BW5771" s="13">
        <v>0</v>
      </c>
      <c r="BX5771" s="13">
        <v>6</v>
      </c>
      <c r="BY5771" s="13">
        <v>6</v>
      </c>
      <c r="BZ5771" s="13"/>
      <c r="CA5771" s="13"/>
    </row>
    <row r="5772" spans="1:79" x14ac:dyDescent="0.3">
      <c r="A5772" s="12">
        <v>13605</v>
      </c>
      <c r="B5772" s="5" t="s">
        <v>310</v>
      </c>
      <c r="C5772" s="6">
        <v>2004</v>
      </c>
      <c r="D5772" s="12">
        <v>19547</v>
      </c>
      <c r="E5772" s="12" t="s">
        <v>500</v>
      </c>
      <c r="F5772" s="12"/>
      <c r="G5772" s="12"/>
      <c r="H5772" s="12" t="s">
        <v>505</v>
      </c>
      <c r="I5772" s="12">
        <v>41.81</v>
      </c>
      <c r="J5772" s="12">
        <v>10368</v>
      </c>
      <c r="K5772" s="12">
        <v>2790</v>
      </c>
      <c r="L5772" s="12">
        <v>6200</v>
      </c>
      <c r="M5772" s="12">
        <v>802</v>
      </c>
      <c r="N5772" s="12">
        <v>8172</v>
      </c>
      <c r="O5772" s="12">
        <v>280</v>
      </c>
      <c r="P5772" s="12">
        <v>6961</v>
      </c>
      <c r="Q5772" s="12">
        <v>8923</v>
      </c>
      <c r="R5772" s="12">
        <v>90.13</v>
      </c>
      <c r="S5772" s="12">
        <v>0.8</v>
      </c>
      <c r="T5772" s="12">
        <v>0.65</v>
      </c>
      <c r="U5772" s="12">
        <v>102</v>
      </c>
      <c r="V5772" s="12">
        <v>10</v>
      </c>
      <c r="W5772" s="12">
        <v>230</v>
      </c>
      <c r="X5772" s="12">
        <v>34</v>
      </c>
      <c r="Y5772" s="12">
        <v>6</v>
      </c>
      <c r="Z5772" s="12">
        <v>100</v>
      </c>
      <c r="AA5772" s="12">
        <v>33.33</v>
      </c>
      <c r="AB5772" s="12">
        <v>60</v>
      </c>
      <c r="AC5772" s="12">
        <v>43.48</v>
      </c>
      <c r="AD5772" s="12">
        <v>89.4</v>
      </c>
      <c r="AE5772" s="12">
        <v>27118</v>
      </c>
      <c r="AF5772" s="12">
        <v>0.91</v>
      </c>
      <c r="AG5772" s="12">
        <v>0.85</v>
      </c>
      <c r="AH5772" s="12">
        <v>267596</v>
      </c>
      <c r="AI5772" s="12">
        <v>3204939</v>
      </c>
      <c r="AJ5772" s="12"/>
      <c r="AK5772" s="12">
        <v>3177821</v>
      </c>
      <c r="AL5772" s="12"/>
      <c r="AM5772" s="12"/>
      <c r="AN5772" s="12"/>
      <c r="AO5772" s="12">
        <v>2865078</v>
      </c>
      <c r="AP5772" s="12">
        <v>1.03</v>
      </c>
      <c r="AQ5772" s="12">
        <v>2888247</v>
      </c>
      <c r="AR5772" s="12">
        <v>179935</v>
      </c>
      <c r="AS5772" s="12">
        <v>3252989</v>
      </c>
      <c r="AT5772" s="12">
        <v>184807</v>
      </c>
      <c r="AU5772" s="12">
        <v>5.53</v>
      </c>
      <c r="AV5772" s="12">
        <v>100.81</v>
      </c>
      <c r="AW5772" s="12">
        <v>88.79</v>
      </c>
      <c r="AX5772" s="12">
        <v>5.68</v>
      </c>
      <c r="AY5772" s="12"/>
      <c r="AZ5772" s="12"/>
      <c r="BA5772" s="12"/>
      <c r="BB5772" s="12">
        <v>321</v>
      </c>
      <c r="BC5772" s="12"/>
      <c r="BD5772" s="12"/>
      <c r="BE5772" s="12"/>
      <c r="BF5772" s="12"/>
      <c r="BG5772" s="12"/>
      <c r="BH5772" s="12">
        <v>27.8</v>
      </c>
      <c r="BI5772" s="12"/>
      <c r="BJ5772" s="12"/>
      <c r="BK5772" s="12"/>
      <c r="BL5772" s="12"/>
      <c r="BM5772" s="12"/>
      <c r="BN5772" s="12"/>
      <c r="BO5772" s="12">
        <v>24</v>
      </c>
      <c r="BP5772" s="12"/>
      <c r="BQ5772" s="12"/>
      <c r="BR5772" s="12">
        <v>359</v>
      </c>
      <c r="BS5772" s="12"/>
      <c r="BT5772" s="12"/>
      <c r="BU5772" s="12">
        <v>70.53</v>
      </c>
      <c r="BV5772" s="12">
        <v>14.96</v>
      </c>
      <c r="BW5772" s="12">
        <v>0</v>
      </c>
      <c r="BX5772" s="12">
        <v>13</v>
      </c>
      <c r="BY5772" s="12">
        <v>13</v>
      </c>
      <c r="BZ5772" s="12"/>
      <c r="CA5772" s="12"/>
    </row>
    <row r="5773" spans="1:79" x14ac:dyDescent="0.3">
      <c r="A5773" s="12">
        <v>13118</v>
      </c>
      <c r="B5773" s="5" t="s">
        <v>276</v>
      </c>
      <c r="C5773" s="6">
        <v>2008</v>
      </c>
      <c r="D5773" s="12">
        <v>19556</v>
      </c>
      <c r="E5773" s="12" t="s">
        <v>500</v>
      </c>
      <c r="F5773" s="12"/>
      <c r="G5773" s="12" t="s">
        <v>500</v>
      </c>
      <c r="H5773" s="12" t="s">
        <v>501</v>
      </c>
      <c r="I5773" s="12">
        <v>27.86</v>
      </c>
      <c r="J5773" s="12">
        <v>10885</v>
      </c>
      <c r="K5773" s="12">
        <v>3998</v>
      </c>
      <c r="L5773" s="12">
        <v>3305</v>
      </c>
      <c r="M5773" s="12">
        <v>1509</v>
      </c>
      <c r="N5773" s="12">
        <v>5448</v>
      </c>
      <c r="O5773" s="12">
        <v>1475</v>
      </c>
      <c r="P5773" s="12">
        <v>10594</v>
      </c>
      <c r="Q5773" s="12">
        <v>4294</v>
      </c>
      <c r="R5773" s="12">
        <v>89.87</v>
      </c>
      <c r="S5773" s="12">
        <v>0.71</v>
      </c>
      <c r="T5773" s="12">
        <v>3.63</v>
      </c>
      <c r="U5773" s="12">
        <v>249</v>
      </c>
      <c r="V5773" s="12">
        <v>110</v>
      </c>
      <c r="W5773" s="12">
        <v>438</v>
      </c>
      <c r="X5773" s="12">
        <v>112</v>
      </c>
      <c r="Y5773" s="12">
        <v>109</v>
      </c>
      <c r="Z5773" s="12">
        <v>313</v>
      </c>
      <c r="AA5773" s="12">
        <v>44.98</v>
      </c>
      <c r="AB5773" s="12">
        <v>99.09</v>
      </c>
      <c r="AC5773" s="12">
        <v>71.459999999999994</v>
      </c>
      <c r="AD5773" s="12">
        <v>39.29</v>
      </c>
      <c r="AE5773" s="12">
        <v>860086</v>
      </c>
      <c r="AF5773" s="12">
        <v>7.46</v>
      </c>
      <c r="AG5773" s="12">
        <v>15.18</v>
      </c>
      <c r="AH5773" s="12">
        <v>0</v>
      </c>
      <c r="AI5773" s="12">
        <v>5664386</v>
      </c>
      <c r="AJ5773" s="12">
        <v>5606687</v>
      </c>
      <c r="AK5773" s="12">
        <v>4804300</v>
      </c>
      <c r="AL5773" s="12">
        <v>85800</v>
      </c>
      <c r="AM5773" s="12"/>
      <c r="AN5773" s="12">
        <v>5664386</v>
      </c>
      <c r="AO5773" s="12">
        <v>2225372</v>
      </c>
      <c r="AP5773" s="12">
        <v>9.4499999999999993</v>
      </c>
      <c r="AQ5773" s="12">
        <v>3357340</v>
      </c>
      <c r="AR5773" s="12">
        <v>478714</v>
      </c>
      <c r="AS5773" s="12">
        <v>5664386</v>
      </c>
      <c r="AT5773" s="12">
        <v>833311</v>
      </c>
      <c r="AU5773" s="12">
        <v>8.4700000000000006</v>
      </c>
      <c r="AV5773" s="12">
        <v>150.87</v>
      </c>
      <c r="AW5773" s="12">
        <v>59.27</v>
      </c>
      <c r="AX5773" s="12">
        <v>14.71</v>
      </c>
      <c r="AY5773" s="12">
        <v>4553545</v>
      </c>
      <c r="AZ5773" s="12">
        <v>5664386</v>
      </c>
      <c r="BA5773" s="12"/>
      <c r="BB5773" s="12">
        <v>233</v>
      </c>
      <c r="BC5773" s="12">
        <v>782860</v>
      </c>
      <c r="BD5773" s="12">
        <v>680359</v>
      </c>
      <c r="BE5773" s="12">
        <v>81177</v>
      </c>
      <c r="BF5773" s="12">
        <v>1894121</v>
      </c>
      <c r="BG5773" s="12">
        <v>3357340</v>
      </c>
      <c r="BH5773" s="12">
        <v>18.43</v>
      </c>
      <c r="BI5773" s="12"/>
      <c r="BJ5773" s="12"/>
      <c r="BK5773" s="12"/>
      <c r="BL5773" s="12">
        <v>109</v>
      </c>
      <c r="BM5773" s="12"/>
      <c r="BN5773" s="12">
        <v>11</v>
      </c>
      <c r="BO5773" s="12">
        <v>87</v>
      </c>
      <c r="BP5773" s="12"/>
      <c r="BQ5773" s="12">
        <v>199</v>
      </c>
      <c r="BR5773" s="12">
        <v>308</v>
      </c>
      <c r="BS5773" s="12"/>
      <c r="BT5773" s="12">
        <v>308</v>
      </c>
      <c r="BU5773" s="12">
        <v>77.97</v>
      </c>
      <c r="BV5773" s="12">
        <v>3.54</v>
      </c>
      <c r="BW5773" s="12">
        <v>0</v>
      </c>
      <c r="BX5773" s="12">
        <v>10</v>
      </c>
      <c r="BY5773" s="12">
        <v>10</v>
      </c>
      <c r="BZ5773" s="12"/>
      <c r="CA5773" s="12"/>
    </row>
    <row r="5774" spans="1:79" x14ac:dyDescent="0.3">
      <c r="A5774" s="12">
        <v>13108</v>
      </c>
      <c r="B5774" s="5" t="s">
        <v>266</v>
      </c>
      <c r="C5774" s="6">
        <v>2020</v>
      </c>
      <c r="D5774" s="12">
        <v>19571</v>
      </c>
      <c r="E5774" s="12" t="s">
        <v>500</v>
      </c>
      <c r="F5774" s="12" t="s">
        <v>504</v>
      </c>
      <c r="G5774" s="12" t="s">
        <v>500</v>
      </c>
      <c r="H5774" s="12" t="s">
        <v>505</v>
      </c>
      <c r="I5774" s="12">
        <v>28.19</v>
      </c>
      <c r="J5774" s="12">
        <v>11520</v>
      </c>
      <c r="K5774" s="12">
        <v>5166</v>
      </c>
      <c r="L5774" s="12">
        <v>3435</v>
      </c>
      <c r="M5774" s="12">
        <v>1120</v>
      </c>
      <c r="N5774" s="12">
        <v>5518</v>
      </c>
      <c r="O5774" s="12">
        <v>1007</v>
      </c>
      <c r="P5774" s="12">
        <v>12980</v>
      </c>
      <c r="Q5774" s="12">
        <v>6362</v>
      </c>
      <c r="R5774" s="12">
        <v>86.03</v>
      </c>
      <c r="S5774" s="12">
        <v>0.56999999999999995</v>
      </c>
      <c r="T5774" s="12">
        <v>0.39</v>
      </c>
      <c r="U5774" s="12">
        <v>187</v>
      </c>
      <c r="V5774" s="12">
        <v>70</v>
      </c>
      <c r="W5774" s="12">
        <v>613</v>
      </c>
      <c r="X5774" s="12">
        <v>93</v>
      </c>
      <c r="Y5774" s="12">
        <v>57</v>
      </c>
      <c r="Z5774" s="12">
        <v>344</v>
      </c>
      <c r="AA5774" s="12">
        <v>49.73</v>
      </c>
      <c r="AB5774" s="12">
        <v>81.430000000000007</v>
      </c>
      <c r="AC5774" s="12">
        <v>56.12</v>
      </c>
      <c r="AD5774" s="12">
        <v>43.76</v>
      </c>
      <c r="AE5774" s="12">
        <v>129000</v>
      </c>
      <c r="AF5774" s="12">
        <v>0.83</v>
      </c>
      <c r="AG5774" s="12">
        <v>1.17</v>
      </c>
      <c r="AH5774" s="12"/>
      <c r="AI5774" s="12">
        <v>11051330</v>
      </c>
      <c r="AJ5774" s="12">
        <v>11051330</v>
      </c>
      <c r="AK5774" s="12">
        <v>10922330</v>
      </c>
      <c r="AL5774" s="12">
        <v>13188639</v>
      </c>
      <c r="AM5774" s="12">
        <v>2433157</v>
      </c>
      <c r="AN5774" s="12">
        <v>13478313</v>
      </c>
      <c r="AO5774" s="12">
        <v>4835713</v>
      </c>
      <c r="AP5774" s="12">
        <v>1.08</v>
      </c>
      <c r="AQ5774" s="12">
        <v>9283111</v>
      </c>
      <c r="AR5774" s="12">
        <v>1329861</v>
      </c>
      <c r="AS5774" s="12">
        <v>11880405</v>
      </c>
      <c r="AT5774" s="12">
        <v>411125</v>
      </c>
      <c r="AU5774" s="12">
        <v>11.62</v>
      </c>
      <c r="AV5774" s="12">
        <v>191.97</v>
      </c>
      <c r="AW5774" s="12">
        <v>78.14</v>
      </c>
      <c r="AX5774" s="12">
        <v>3.46</v>
      </c>
      <c r="AY5774" s="12">
        <v>13188639</v>
      </c>
      <c r="AZ5774" s="12">
        <v>13478312</v>
      </c>
      <c r="BA5774" s="12">
        <v>217</v>
      </c>
      <c r="BB5774" s="12">
        <v>282</v>
      </c>
      <c r="BC5774" s="12">
        <v>2398081</v>
      </c>
      <c r="BD5774" s="12">
        <v>3468891</v>
      </c>
      <c r="BE5774" s="12">
        <v>118212</v>
      </c>
      <c r="BF5774" s="12">
        <v>3416139</v>
      </c>
      <c r="BG5774" s="12">
        <v>9283111</v>
      </c>
      <c r="BH5774" s="12">
        <v>22.56</v>
      </c>
      <c r="BI5774" s="12">
        <v>0</v>
      </c>
      <c r="BJ5774" s="12">
        <v>0</v>
      </c>
      <c r="BK5774" s="12">
        <v>0</v>
      </c>
      <c r="BL5774" s="12">
        <v>202</v>
      </c>
      <c r="BM5774" s="12">
        <v>576</v>
      </c>
      <c r="BN5774" s="12">
        <v>22</v>
      </c>
      <c r="BO5774" s="12">
        <v>344</v>
      </c>
      <c r="BP5774" s="12">
        <v>344</v>
      </c>
      <c r="BQ5774" s="12">
        <v>522</v>
      </c>
      <c r="BR5774" s="12">
        <v>380</v>
      </c>
      <c r="BS5774" s="12">
        <v>0</v>
      </c>
      <c r="BT5774" s="12">
        <v>724</v>
      </c>
      <c r="BU5774" s="12">
        <v>52.49</v>
      </c>
      <c r="BV5774" s="12">
        <v>1.1000000000000001</v>
      </c>
      <c r="BW5774" s="12">
        <v>0</v>
      </c>
      <c r="BX5774" s="12">
        <v>13</v>
      </c>
      <c r="BY5774" s="12">
        <v>13</v>
      </c>
      <c r="BZ5774" s="12">
        <v>0</v>
      </c>
      <c r="CA5774" s="12">
        <v>12</v>
      </c>
    </row>
    <row r="5775" spans="1:79" x14ac:dyDescent="0.3">
      <c r="A5775" s="12">
        <v>8112</v>
      </c>
      <c r="B5775" s="5" t="s">
        <v>155</v>
      </c>
      <c r="C5775" s="6">
        <v>2015</v>
      </c>
      <c r="D5775" s="12">
        <v>19580</v>
      </c>
      <c r="E5775" s="12" t="s">
        <v>500</v>
      </c>
      <c r="F5775" s="12"/>
      <c r="G5775" s="12" t="s">
        <v>500</v>
      </c>
      <c r="H5775" s="12" t="s">
        <v>505</v>
      </c>
      <c r="I5775" s="12">
        <v>25.56</v>
      </c>
      <c r="J5775" s="12">
        <v>9116</v>
      </c>
      <c r="K5775" s="12">
        <v>2893</v>
      </c>
      <c r="L5775" s="12">
        <v>3649</v>
      </c>
      <c r="M5775" s="12">
        <v>710</v>
      </c>
      <c r="N5775" s="12">
        <v>5004</v>
      </c>
      <c r="O5775" s="12">
        <v>1454</v>
      </c>
      <c r="P5775" s="12">
        <v>7753</v>
      </c>
      <c r="Q5775" s="12">
        <v>6323</v>
      </c>
      <c r="R5775" s="12">
        <v>83.2</v>
      </c>
      <c r="S5775" s="12">
        <v>0.37</v>
      </c>
      <c r="T5775" s="12">
        <v>1.73</v>
      </c>
      <c r="U5775" s="12">
        <v>103</v>
      </c>
      <c r="V5775" s="12">
        <v>0</v>
      </c>
      <c r="W5775" s="12">
        <v>175</v>
      </c>
      <c r="X5775" s="12">
        <v>41</v>
      </c>
      <c r="Y5775" s="12">
        <v>0</v>
      </c>
      <c r="Z5775" s="12">
        <v>145</v>
      </c>
      <c r="AA5775" s="12">
        <v>39.81</v>
      </c>
      <c r="AB5775" s="12">
        <v>0</v>
      </c>
      <c r="AC5775" s="12">
        <v>82.86</v>
      </c>
      <c r="AD5775" s="12">
        <v>54.25</v>
      </c>
      <c r="AE5775" s="12">
        <v>0</v>
      </c>
      <c r="AF5775" s="12">
        <v>0</v>
      </c>
      <c r="AG5775" s="12">
        <v>0</v>
      </c>
      <c r="AH5775" s="12">
        <v>0</v>
      </c>
      <c r="AI5775" s="12">
        <v>9381255</v>
      </c>
      <c r="AJ5775" s="12">
        <v>9381255</v>
      </c>
      <c r="AK5775" s="12">
        <v>9381255</v>
      </c>
      <c r="AL5775" s="12">
        <v>8113988</v>
      </c>
      <c r="AM5775" s="12">
        <v>1680976</v>
      </c>
      <c r="AN5775" s="12">
        <v>10908641</v>
      </c>
      <c r="AO5775" s="12">
        <v>5088929</v>
      </c>
      <c r="AP5775" s="12">
        <v>0</v>
      </c>
      <c r="AQ5775" s="12">
        <v>7926877</v>
      </c>
      <c r="AR5775" s="12">
        <v>1260948</v>
      </c>
      <c r="AS5775" s="12">
        <v>9911373</v>
      </c>
      <c r="AT5775" s="12">
        <v>0</v>
      </c>
      <c r="AU5775" s="12">
        <v>13.31</v>
      </c>
      <c r="AV5775" s="12">
        <v>155.77000000000001</v>
      </c>
      <c r="AW5775" s="12">
        <v>79.98</v>
      </c>
      <c r="AX5775" s="12">
        <v>0</v>
      </c>
      <c r="AY5775" s="12"/>
      <c r="AZ5775" s="12"/>
      <c r="BA5775" s="12">
        <v>272</v>
      </c>
      <c r="BB5775" s="12">
        <v>359</v>
      </c>
      <c r="BC5775" s="12">
        <v>2245604</v>
      </c>
      <c r="BD5775" s="12">
        <v>2922680</v>
      </c>
      <c r="BE5775" s="12">
        <v>180379</v>
      </c>
      <c r="BF5775" s="12">
        <v>2758593</v>
      </c>
      <c r="BG5775" s="12">
        <v>7926877</v>
      </c>
      <c r="BH5775" s="12">
        <v>17.61</v>
      </c>
      <c r="BI5775" s="12"/>
      <c r="BJ5775" s="12"/>
      <c r="BK5775" s="12"/>
      <c r="BL5775" s="12">
        <v>194</v>
      </c>
      <c r="BM5775" s="12">
        <v>686</v>
      </c>
      <c r="BN5775" s="12">
        <v>79</v>
      </c>
      <c r="BO5775" s="12">
        <v>282</v>
      </c>
      <c r="BP5775" s="12">
        <v>474</v>
      </c>
      <c r="BQ5775" s="12">
        <v>226</v>
      </c>
      <c r="BR5775" s="12">
        <v>425</v>
      </c>
      <c r="BS5775" s="12">
        <v>0</v>
      </c>
      <c r="BT5775" s="12">
        <v>420</v>
      </c>
      <c r="BU5775" s="12">
        <v>60.11</v>
      </c>
      <c r="BV5775" s="12">
        <v>1.51</v>
      </c>
      <c r="BW5775" s="12">
        <v>0</v>
      </c>
      <c r="BX5775" s="12">
        <v>11</v>
      </c>
      <c r="BY5775" s="12">
        <v>11</v>
      </c>
      <c r="BZ5775" s="12"/>
      <c r="CA5775" s="12"/>
    </row>
    <row r="5776" spans="1:79" x14ac:dyDescent="0.3">
      <c r="A5776" s="12">
        <v>5501</v>
      </c>
      <c r="B5776" s="5" t="s">
        <v>60</v>
      </c>
      <c r="C5776" s="6">
        <v>2006</v>
      </c>
      <c r="D5776" s="12">
        <v>19596</v>
      </c>
      <c r="E5776" s="12" t="s">
        <v>500</v>
      </c>
      <c r="F5776" s="12"/>
      <c r="G5776" s="12"/>
      <c r="H5776" s="12" t="s">
        <v>505</v>
      </c>
      <c r="I5776" s="12">
        <v>41.76</v>
      </c>
      <c r="J5776" s="12">
        <v>11326</v>
      </c>
      <c r="K5776" s="12">
        <v>6777</v>
      </c>
      <c r="L5776" s="12">
        <v>4870</v>
      </c>
      <c r="M5776" s="12">
        <v>2563</v>
      </c>
      <c r="N5776" s="12">
        <v>8184</v>
      </c>
      <c r="O5776" s="12">
        <v>2431</v>
      </c>
      <c r="P5776" s="12">
        <v>9781</v>
      </c>
      <c r="Q5776" s="12">
        <v>9080</v>
      </c>
      <c r="R5776" s="12">
        <v>91.01</v>
      </c>
      <c r="S5776" s="12">
        <v>1.21</v>
      </c>
      <c r="T5776" s="12">
        <v>2.42</v>
      </c>
      <c r="U5776" s="12">
        <v>392</v>
      </c>
      <c r="V5776" s="12">
        <v>213</v>
      </c>
      <c r="W5776" s="12">
        <v>644</v>
      </c>
      <c r="X5776" s="12">
        <v>171</v>
      </c>
      <c r="Y5776" s="12">
        <v>196</v>
      </c>
      <c r="Z5776" s="12">
        <v>424</v>
      </c>
      <c r="AA5776" s="12">
        <v>43.62</v>
      </c>
      <c r="AB5776" s="12">
        <v>92.02</v>
      </c>
      <c r="AC5776" s="12">
        <v>65.84</v>
      </c>
      <c r="AD5776" s="12">
        <v>86.17</v>
      </c>
      <c r="AE5776" s="12">
        <v>213151</v>
      </c>
      <c r="AF5776" s="12">
        <v>4.3499999999999996</v>
      </c>
      <c r="AG5776" s="12">
        <v>5.08</v>
      </c>
      <c r="AH5776" s="12">
        <v>67143</v>
      </c>
      <c r="AI5776" s="12">
        <v>4193022</v>
      </c>
      <c r="AJ5776" s="12"/>
      <c r="AK5776" s="12">
        <v>3979871</v>
      </c>
      <c r="AL5776" s="12"/>
      <c r="AM5776" s="12"/>
      <c r="AN5776" s="12"/>
      <c r="AO5776" s="12">
        <v>3612998</v>
      </c>
      <c r="AP5776" s="12">
        <v>5.54</v>
      </c>
      <c r="AQ5776" s="12">
        <v>3832592</v>
      </c>
      <c r="AR5776" s="12">
        <v>433333</v>
      </c>
      <c r="AS5776" s="12">
        <v>4272056</v>
      </c>
      <c r="AT5776" s="12">
        <v>6131</v>
      </c>
      <c r="AU5776" s="12">
        <v>10.14</v>
      </c>
      <c r="AV5776" s="12">
        <v>106.08</v>
      </c>
      <c r="AW5776" s="12">
        <v>89.71</v>
      </c>
      <c r="AX5776" s="12">
        <v>0.14000000000000001</v>
      </c>
      <c r="AY5776" s="12"/>
      <c r="AZ5776" s="12"/>
      <c r="BA5776" s="12"/>
      <c r="BB5776" s="12">
        <v>377</v>
      </c>
      <c r="BC5776" s="12"/>
      <c r="BD5776" s="12"/>
      <c r="BE5776" s="12"/>
      <c r="BF5776" s="12"/>
      <c r="BG5776" s="12"/>
      <c r="BH5776" s="12">
        <v>24.08</v>
      </c>
      <c r="BI5776" s="12"/>
      <c r="BJ5776" s="12"/>
      <c r="BK5776" s="12"/>
      <c r="BL5776" s="12"/>
      <c r="BM5776" s="12"/>
      <c r="BN5776" s="12"/>
      <c r="BO5776" s="12">
        <v>146</v>
      </c>
      <c r="BP5776" s="12"/>
      <c r="BQ5776" s="12"/>
      <c r="BR5776" s="12">
        <v>471</v>
      </c>
      <c r="BS5776" s="12"/>
      <c r="BT5776" s="12"/>
      <c r="BU5776" s="12">
        <v>76.34</v>
      </c>
      <c r="BV5776" s="12">
        <v>3.23</v>
      </c>
      <c r="BW5776" s="12">
        <v>3</v>
      </c>
      <c r="BX5776" s="12">
        <v>19</v>
      </c>
      <c r="BY5776" s="12">
        <v>22</v>
      </c>
      <c r="BZ5776" s="12"/>
      <c r="CA5776" s="12"/>
    </row>
    <row r="5777" spans="1:79" x14ac:dyDescent="0.3">
      <c r="A5777" s="12">
        <v>13106</v>
      </c>
      <c r="B5777" s="5" t="s">
        <v>264</v>
      </c>
      <c r="C5777" s="6">
        <v>2012</v>
      </c>
      <c r="D5777" s="12">
        <v>19623</v>
      </c>
      <c r="E5777" s="12" t="s">
        <v>500</v>
      </c>
      <c r="F5777" s="12"/>
      <c r="G5777" s="12" t="s">
        <v>500</v>
      </c>
      <c r="H5777" s="12" t="s">
        <v>505</v>
      </c>
      <c r="I5777" s="12">
        <v>35.17</v>
      </c>
      <c r="J5777" s="12">
        <v>14698</v>
      </c>
      <c r="K5777" s="12">
        <v>5699</v>
      </c>
      <c r="L5777" s="12">
        <v>5069</v>
      </c>
      <c r="M5777" s="12">
        <v>930</v>
      </c>
      <c r="N5777" s="12">
        <v>6902</v>
      </c>
      <c r="O5777" s="12">
        <v>1591</v>
      </c>
      <c r="P5777" s="12">
        <v>14687</v>
      </c>
      <c r="Q5777" s="12">
        <v>7866</v>
      </c>
      <c r="R5777" s="12">
        <v>83.08</v>
      </c>
      <c r="S5777" s="12">
        <v>1.1399999999999999</v>
      </c>
      <c r="T5777" s="12">
        <v>3.14</v>
      </c>
      <c r="U5777" s="12">
        <v>281</v>
      </c>
      <c r="V5777" s="12">
        <v>68</v>
      </c>
      <c r="W5777" s="12">
        <v>765</v>
      </c>
      <c r="X5777" s="12">
        <v>78</v>
      </c>
      <c r="Y5777" s="12">
        <v>68</v>
      </c>
      <c r="Z5777" s="12">
        <v>520</v>
      </c>
      <c r="AA5777" s="12">
        <v>27.76</v>
      </c>
      <c r="AB5777" s="12">
        <v>100</v>
      </c>
      <c r="AC5777" s="12">
        <v>67.97</v>
      </c>
      <c r="AD5777" s="12">
        <v>45.01</v>
      </c>
      <c r="AE5777" s="12">
        <v>4178768</v>
      </c>
      <c r="AF5777" s="12">
        <v>26.01</v>
      </c>
      <c r="AG5777" s="12">
        <v>35.06</v>
      </c>
      <c r="AH5777" s="12">
        <v>0</v>
      </c>
      <c r="AI5777" s="12">
        <v>11920218</v>
      </c>
      <c r="AJ5777" s="12">
        <v>11920218</v>
      </c>
      <c r="AK5777" s="12">
        <v>7741450</v>
      </c>
      <c r="AL5777" s="12">
        <v>12300000</v>
      </c>
      <c r="AM5777" s="12">
        <v>0</v>
      </c>
      <c r="AN5777" s="12">
        <v>15686077</v>
      </c>
      <c r="AO5777" s="12">
        <v>5365281</v>
      </c>
      <c r="AP5777" s="12">
        <v>33.24</v>
      </c>
      <c r="AQ5777" s="12">
        <v>9702864</v>
      </c>
      <c r="AR5777" s="12">
        <v>879163</v>
      </c>
      <c r="AS5777" s="12">
        <v>11837595</v>
      </c>
      <c r="AT5777" s="12">
        <v>279894</v>
      </c>
      <c r="AU5777" s="12">
        <v>7.52</v>
      </c>
      <c r="AV5777" s="12">
        <v>180.85</v>
      </c>
      <c r="AW5777" s="12">
        <v>81.97</v>
      </c>
      <c r="AX5777" s="12">
        <v>2.36</v>
      </c>
      <c r="AY5777" s="12">
        <v>12300000</v>
      </c>
      <c r="AZ5777" s="12">
        <v>15686077</v>
      </c>
      <c r="BA5777" s="12">
        <v>276</v>
      </c>
      <c r="BB5777" s="12">
        <v>359</v>
      </c>
      <c r="BC5777" s="12">
        <v>2157442</v>
      </c>
      <c r="BD5777" s="12">
        <v>3209038</v>
      </c>
      <c r="BE5777" s="12">
        <v>0</v>
      </c>
      <c r="BF5777" s="12">
        <v>4336384</v>
      </c>
      <c r="BG5777" s="12">
        <v>9702864</v>
      </c>
      <c r="BH5777" s="12">
        <v>21.91</v>
      </c>
      <c r="BI5777" s="12"/>
      <c r="BJ5777" s="12"/>
      <c r="BK5777" s="12"/>
      <c r="BL5777" s="12">
        <v>213</v>
      </c>
      <c r="BM5777" s="12">
        <v>768</v>
      </c>
      <c r="BN5777" s="12">
        <v>0</v>
      </c>
      <c r="BO5777" s="12">
        <v>277</v>
      </c>
      <c r="BP5777" s="12">
        <v>620</v>
      </c>
      <c r="BQ5777" s="12">
        <v>291</v>
      </c>
      <c r="BR5777" s="12">
        <v>504</v>
      </c>
      <c r="BS5777" s="12">
        <v>132</v>
      </c>
      <c r="BT5777" s="12">
        <v>504</v>
      </c>
      <c r="BU5777" s="12">
        <v>64.53</v>
      </c>
      <c r="BV5777" s="12">
        <v>1.82</v>
      </c>
      <c r="BW5777" s="12">
        <v>0</v>
      </c>
      <c r="BX5777" s="12">
        <v>15</v>
      </c>
      <c r="BY5777" s="12">
        <v>15</v>
      </c>
      <c r="BZ5777" s="12"/>
      <c r="CA5777" s="12"/>
    </row>
    <row r="5778" spans="1:79" x14ac:dyDescent="0.3">
      <c r="A5778" s="13">
        <v>7401</v>
      </c>
      <c r="B5778" s="8" t="s">
        <v>136</v>
      </c>
      <c r="C5778" s="9">
        <v>2013</v>
      </c>
      <c r="D5778" s="13">
        <v>19624</v>
      </c>
      <c r="E5778" s="13" t="s">
        <v>500</v>
      </c>
      <c r="F5778" s="13"/>
      <c r="G5778" s="13" t="s">
        <v>500</v>
      </c>
      <c r="H5778" s="13" t="s">
        <v>505</v>
      </c>
      <c r="I5778" s="13">
        <v>50.55</v>
      </c>
      <c r="J5778" s="13">
        <v>11573</v>
      </c>
      <c r="K5778" s="13">
        <v>7137</v>
      </c>
      <c r="L5778" s="13">
        <v>4802</v>
      </c>
      <c r="M5778" s="13">
        <v>4081</v>
      </c>
      <c r="N5778" s="13">
        <v>9920</v>
      </c>
      <c r="O5778" s="13">
        <v>424</v>
      </c>
      <c r="P5778" s="13">
        <v>11426</v>
      </c>
      <c r="Q5778" s="13">
        <v>12150</v>
      </c>
      <c r="R5778" s="13">
        <v>87.19</v>
      </c>
      <c r="S5778" s="13">
        <v>0.55000000000000004</v>
      </c>
      <c r="T5778" s="13">
        <v>2.48</v>
      </c>
      <c r="U5778" s="13">
        <v>542</v>
      </c>
      <c r="V5778" s="13">
        <v>11</v>
      </c>
      <c r="W5778" s="13">
        <v>628</v>
      </c>
      <c r="X5778" s="13">
        <v>314</v>
      </c>
      <c r="Y5778" s="13">
        <v>11</v>
      </c>
      <c r="Z5778" s="13">
        <v>425</v>
      </c>
      <c r="AA5778" s="13">
        <v>57.93</v>
      </c>
      <c r="AB5778" s="13">
        <v>100</v>
      </c>
      <c r="AC5778" s="13">
        <v>67.680000000000007</v>
      </c>
      <c r="AD5778" s="13">
        <v>89.1</v>
      </c>
      <c r="AE5778" s="13">
        <v>340546</v>
      </c>
      <c r="AF5778" s="13">
        <v>3.07</v>
      </c>
      <c r="AG5778" s="13">
        <v>2.12</v>
      </c>
      <c r="AH5778" s="13">
        <v>468477</v>
      </c>
      <c r="AI5778" s="13">
        <v>16055372</v>
      </c>
      <c r="AJ5778" s="13">
        <v>15902920</v>
      </c>
      <c r="AK5778" s="13">
        <v>15714826</v>
      </c>
      <c r="AL5778" s="13">
        <v>13098785</v>
      </c>
      <c r="AM5778" s="13">
        <v>152452</v>
      </c>
      <c r="AN5778" s="13">
        <v>16324857</v>
      </c>
      <c r="AO5778" s="13">
        <v>14304894</v>
      </c>
      <c r="AP5778" s="13">
        <v>4.1399999999999997</v>
      </c>
      <c r="AQ5778" s="13">
        <v>11372341</v>
      </c>
      <c r="AR5778" s="13">
        <v>1285373</v>
      </c>
      <c r="AS5778" s="13">
        <v>15709065</v>
      </c>
      <c r="AT5778" s="13">
        <v>0</v>
      </c>
      <c r="AU5778" s="13">
        <v>8.31</v>
      </c>
      <c r="AV5778" s="13">
        <v>79.5</v>
      </c>
      <c r="AW5778" s="13">
        <v>72.39</v>
      </c>
      <c r="AX5778" s="13">
        <v>0</v>
      </c>
      <c r="AY5778" s="13"/>
      <c r="AZ5778" s="13"/>
      <c r="BA5778" s="13">
        <v>393</v>
      </c>
      <c r="BB5778" s="13">
        <v>591</v>
      </c>
      <c r="BC5778" s="13">
        <v>4002770</v>
      </c>
      <c r="BD5778" s="13">
        <v>2668226</v>
      </c>
      <c r="BE5778" s="13">
        <v>0</v>
      </c>
      <c r="BF5778" s="13">
        <v>4701345</v>
      </c>
      <c r="BG5778" s="13">
        <v>11372341</v>
      </c>
      <c r="BH5778" s="13">
        <v>20.56</v>
      </c>
      <c r="BI5778" s="13"/>
      <c r="BJ5778" s="13"/>
      <c r="BK5778" s="13"/>
      <c r="BL5778" s="13">
        <v>426</v>
      </c>
      <c r="BM5778" s="13">
        <v>1125</v>
      </c>
      <c r="BN5778" s="13">
        <v>0</v>
      </c>
      <c r="BO5778" s="13">
        <v>593</v>
      </c>
      <c r="BP5778" s="13">
        <v>584</v>
      </c>
      <c r="BQ5778" s="13">
        <v>323</v>
      </c>
      <c r="BR5778" s="13">
        <v>768</v>
      </c>
      <c r="BS5778" s="13">
        <v>0</v>
      </c>
      <c r="BT5778" s="13">
        <v>749</v>
      </c>
      <c r="BU5778" s="13">
        <v>56.43</v>
      </c>
      <c r="BV5778" s="13">
        <v>1.3</v>
      </c>
      <c r="BW5778" s="13">
        <v>26</v>
      </c>
      <c r="BX5778" s="13">
        <v>16</v>
      </c>
      <c r="BY5778" s="13">
        <v>42</v>
      </c>
      <c r="BZ5778" s="13"/>
      <c r="CA5778" s="13"/>
    </row>
    <row r="5779" spans="1:79" x14ac:dyDescent="0.3">
      <c r="A5779" s="13">
        <v>13118</v>
      </c>
      <c r="B5779" s="8" t="s">
        <v>276</v>
      </c>
      <c r="C5779" s="9">
        <v>2017</v>
      </c>
      <c r="D5779" s="13">
        <v>19646</v>
      </c>
      <c r="E5779" s="13" t="s">
        <v>500</v>
      </c>
      <c r="F5779" s="13"/>
      <c r="G5779" s="13" t="s">
        <v>500</v>
      </c>
      <c r="H5779" s="13" t="s">
        <v>501</v>
      </c>
      <c r="I5779" s="13">
        <v>17.149999999999999</v>
      </c>
      <c r="J5779" s="13">
        <v>9342</v>
      </c>
      <c r="K5779" s="13">
        <v>3062</v>
      </c>
      <c r="L5779" s="13">
        <v>2249</v>
      </c>
      <c r="M5779" s="13">
        <v>679</v>
      </c>
      <c r="N5779" s="13">
        <v>3369</v>
      </c>
      <c r="O5779" s="13">
        <v>1954</v>
      </c>
      <c r="P5779" s="13">
        <v>9913</v>
      </c>
      <c r="Q5779" s="13">
        <v>4503</v>
      </c>
      <c r="R5779" s="13">
        <v>88.7</v>
      </c>
      <c r="S5779" s="13">
        <v>0.65</v>
      </c>
      <c r="T5779" s="13">
        <v>2.02</v>
      </c>
      <c r="U5779" s="13">
        <v>175</v>
      </c>
      <c r="V5779" s="13">
        <v>102</v>
      </c>
      <c r="W5779" s="13">
        <v>449</v>
      </c>
      <c r="X5779" s="13">
        <v>86</v>
      </c>
      <c r="Y5779" s="13">
        <v>96</v>
      </c>
      <c r="Z5779" s="13">
        <v>326</v>
      </c>
      <c r="AA5779" s="13">
        <v>49.14</v>
      </c>
      <c r="AB5779" s="13">
        <v>94.12</v>
      </c>
      <c r="AC5779" s="13">
        <v>72.61</v>
      </c>
      <c r="AD5779" s="13">
        <v>33.71</v>
      </c>
      <c r="AE5779" s="13">
        <v>805000</v>
      </c>
      <c r="AF5779" s="13">
        <v>2.4700000000000002</v>
      </c>
      <c r="AG5779" s="13">
        <v>8.8000000000000007</v>
      </c>
      <c r="AH5779" s="13">
        <v>0</v>
      </c>
      <c r="AI5779" s="13">
        <v>9148058</v>
      </c>
      <c r="AJ5779" s="13">
        <v>9148058</v>
      </c>
      <c r="AK5779" s="13">
        <v>8343058</v>
      </c>
      <c r="AL5779" s="13">
        <v>8215974</v>
      </c>
      <c r="AM5779" s="13">
        <v>881234</v>
      </c>
      <c r="AN5779" s="13">
        <v>12274952</v>
      </c>
      <c r="AO5779" s="13">
        <v>3084255</v>
      </c>
      <c r="AP5779" s="13">
        <v>5.36</v>
      </c>
      <c r="AQ5779" s="13">
        <v>7634389</v>
      </c>
      <c r="AR5779" s="13">
        <v>1199863</v>
      </c>
      <c r="AS5779" s="13">
        <v>9307475</v>
      </c>
      <c r="AT5779" s="13">
        <v>140778</v>
      </c>
      <c r="AU5779" s="13">
        <v>13.21</v>
      </c>
      <c r="AV5779" s="13">
        <v>247.53</v>
      </c>
      <c r="AW5779" s="13">
        <v>82.02</v>
      </c>
      <c r="AX5779" s="13">
        <v>1.51</v>
      </c>
      <c r="AY5779" s="13"/>
      <c r="AZ5779" s="13"/>
      <c r="BA5779" s="13">
        <v>136</v>
      </c>
      <c r="BB5779" s="13">
        <v>239</v>
      </c>
      <c r="BC5779" s="13">
        <v>2213937</v>
      </c>
      <c r="BD5779" s="13">
        <v>3433073</v>
      </c>
      <c r="BE5779" s="13">
        <v>76182</v>
      </c>
      <c r="BF5779" s="13">
        <v>1987379</v>
      </c>
      <c r="BG5779" s="13">
        <v>7634389</v>
      </c>
      <c r="BH5779" s="13">
        <v>18.84</v>
      </c>
      <c r="BI5779" s="13"/>
      <c r="BJ5779" s="13"/>
      <c r="BK5779" s="13"/>
      <c r="BL5779" s="13">
        <v>217</v>
      </c>
      <c r="BM5779" s="13">
        <v>446</v>
      </c>
      <c r="BN5779" s="13">
        <v>28</v>
      </c>
      <c r="BO5779" s="13">
        <v>171</v>
      </c>
      <c r="BP5779" s="13">
        <v>148</v>
      </c>
      <c r="BQ5779" s="13">
        <v>110</v>
      </c>
      <c r="BR5779" s="13">
        <v>350</v>
      </c>
      <c r="BS5779" s="13">
        <v>19</v>
      </c>
      <c r="BT5779" s="13">
        <v>327</v>
      </c>
      <c r="BU5779" s="13">
        <v>67.180000000000007</v>
      </c>
      <c r="BV5779" s="13">
        <v>2.0499999999999998</v>
      </c>
      <c r="BW5779" s="13">
        <v>0</v>
      </c>
      <c r="BX5779" s="13">
        <v>9</v>
      </c>
      <c r="BY5779" s="13">
        <v>9</v>
      </c>
      <c r="BZ5779" s="13"/>
      <c r="CA5779" s="13"/>
    </row>
    <row r="5780" spans="1:79" x14ac:dyDescent="0.3">
      <c r="A5780" s="13">
        <v>13117</v>
      </c>
      <c r="B5780" s="8" t="s">
        <v>275</v>
      </c>
      <c r="C5780" s="9">
        <v>2014</v>
      </c>
      <c r="D5780" s="13">
        <v>19660</v>
      </c>
      <c r="E5780" s="13" t="s">
        <v>500</v>
      </c>
      <c r="F5780" s="13"/>
      <c r="G5780" s="13" t="s">
        <v>500</v>
      </c>
      <c r="H5780" s="13" t="s">
        <v>501</v>
      </c>
      <c r="I5780" s="13">
        <v>26.67</v>
      </c>
      <c r="J5780" s="13">
        <v>8159</v>
      </c>
      <c r="K5780" s="13">
        <v>1281</v>
      </c>
      <c r="L5780" s="13">
        <v>3404</v>
      </c>
      <c r="M5780" s="13">
        <v>903</v>
      </c>
      <c r="N5780" s="13">
        <v>5244</v>
      </c>
      <c r="O5780" s="13">
        <v>0</v>
      </c>
      <c r="P5780" s="13">
        <v>6664</v>
      </c>
      <c r="Q5780" s="13">
        <v>6642</v>
      </c>
      <c r="R5780" s="13">
        <v>80.58</v>
      </c>
      <c r="S5780" s="13">
        <v>1.19</v>
      </c>
      <c r="T5780" s="13">
        <v>12.18</v>
      </c>
      <c r="U5780" s="13">
        <v>100</v>
      </c>
      <c r="V5780" s="13">
        <v>0</v>
      </c>
      <c r="W5780" s="13">
        <v>76</v>
      </c>
      <c r="X5780" s="13">
        <v>27</v>
      </c>
      <c r="Y5780" s="13">
        <v>0</v>
      </c>
      <c r="Z5780" s="13">
        <v>59</v>
      </c>
      <c r="AA5780" s="13">
        <v>27</v>
      </c>
      <c r="AB5780" s="13">
        <v>0</v>
      </c>
      <c r="AC5780" s="13">
        <v>77.63</v>
      </c>
      <c r="AD5780" s="13">
        <v>51.94</v>
      </c>
      <c r="AE5780" s="13">
        <v>497000</v>
      </c>
      <c r="AF5780" s="13">
        <v>2.12</v>
      </c>
      <c r="AG5780" s="13">
        <v>5.99</v>
      </c>
      <c r="AH5780" s="13">
        <v>0</v>
      </c>
      <c r="AI5780" s="13">
        <v>8300485</v>
      </c>
      <c r="AJ5780" s="13">
        <v>8300485</v>
      </c>
      <c r="AK5780" s="13">
        <v>7803485</v>
      </c>
      <c r="AL5780" s="13">
        <v>8173636</v>
      </c>
      <c r="AM5780" s="13">
        <v>0</v>
      </c>
      <c r="AN5780" s="13">
        <v>8173636</v>
      </c>
      <c r="AO5780" s="13">
        <v>4311638</v>
      </c>
      <c r="AP5780" s="13">
        <v>5.7</v>
      </c>
      <c r="AQ5780" s="13">
        <v>6206305</v>
      </c>
      <c r="AR5780" s="13">
        <v>1567734</v>
      </c>
      <c r="AS5780" s="13">
        <v>8108442</v>
      </c>
      <c r="AT5780" s="13">
        <v>0</v>
      </c>
      <c r="AU5780" s="13">
        <v>19.420000000000002</v>
      </c>
      <c r="AV5780" s="13">
        <v>143.94</v>
      </c>
      <c r="AW5780" s="13">
        <v>76.540000000000006</v>
      </c>
      <c r="AX5780" s="13">
        <v>0</v>
      </c>
      <c r="AY5780" s="13"/>
      <c r="AZ5780" s="13"/>
      <c r="BA5780" s="13">
        <v>268</v>
      </c>
      <c r="BB5780" s="13">
        <v>316</v>
      </c>
      <c r="BC5780" s="13">
        <v>1511451</v>
      </c>
      <c r="BD5780" s="13">
        <v>240181</v>
      </c>
      <c r="BE5780" s="13">
        <v>240181</v>
      </c>
      <c r="BF5780" s="13">
        <v>4454673</v>
      </c>
      <c r="BG5780" s="13">
        <v>6206305</v>
      </c>
      <c r="BH5780" s="13">
        <v>21.02</v>
      </c>
      <c r="BI5780" s="13"/>
      <c r="BJ5780" s="13"/>
      <c r="BK5780" s="13"/>
      <c r="BL5780" s="13">
        <v>235</v>
      </c>
      <c r="BM5780" s="13">
        <v>673</v>
      </c>
      <c r="BN5780" s="13">
        <v>69</v>
      </c>
      <c r="BO5780" s="13">
        <v>286</v>
      </c>
      <c r="BP5780" s="13">
        <v>283</v>
      </c>
      <c r="BQ5780" s="13">
        <v>215</v>
      </c>
      <c r="BR5780" s="13">
        <v>445</v>
      </c>
      <c r="BS5780" s="13">
        <v>46</v>
      </c>
      <c r="BT5780" s="13">
        <v>450</v>
      </c>
      <c r="BU5780" s="13">
        <v>60.88</v>
      </c>
      <c r="BV5780" s="13">
        <v>1.56</v>
      </c>
      <c r="BW5780" s="13">
        <v>0</v>
      </c>
      <c r="BX5780" s="13">
        <v>13</v>
      </c>
      <c r="BY5780" s="13">
        <v>13</v>
      </c>
      <c r="BZ5780" s="13"/>
      <c r="CA5780" s="13"/>
    </row>
    <row r="5781" spans="1:79" x14ac:dyDescent="0.3">
      <c r="A5781" s="12">
        <v>8103</v>
      </c>
      <c r="B5781" s="5" t="s">
        <v>146</v>
      </c>
      <c r="C5781" s="6">
        <v>2018</v>
      </c>
      <c r="D5781" s="12">
        <v>19711</v>
      </c>
      <c r="E5781" s="12" t="s">
        <v>500</v>
      </c>
      <c r="F5781" s="12" t="s">
        <v>504</v>
      </c>
      <c r="G5781" s="12" t="s">
        <v>500</v>
      </c>
      <c r="H5781" s="12" t="s">
        <v>505</v>
      </c>
      <c r="I5781" s="12">
        <v>12.34</v>
      </c>
      <c r="J5781" s="12">
        <v>9610</v>
      </c>
      <c r="K5781" s="12">
        <v>4390</v>
      </c>
      <c r="L5781" s="12">
        <v>1446</v>
      </c>
      <c r="M5781" s="12">
        <v>693</v>
      </c>
      <c r="N5781" s="12">
        <v>2432</v>
      </c>
      <c r="O5781" s="12">
        <v>1492</v>
      </c>
      <c r="P5781" s="12">
        <v>12660</v>
      </c>
      <c r="Q5781" s="12">
        <v>3130</v>
      </c>
      <c r="R5781" s="12">
        <v>87.25</v>
      </c>
      <c r="S5781" s="12">
        <v>0.33</v>
      </c>
      <c r="T5781" s="12">
        <v>1.07</v>
      </c>
      <c r="U5781" s="12">
        <v>109</v>
      </c>
      <c r="V5781" s="12">
        <v>117</v>
      </c>
      <c r="W5781" s="12">
        <v>759</v>
      </c>
      <c r="X5781" s="12">
        <v>53</v>
      </c>
      <c r="Y5781" s="12">
        <v>114</v>
      </c>
      <c r="Z5781" s="12">
        <v>583</v>
      </c>
      <c r="AA5781" s="12">
        <v>48.62</v>
      </c>
      <c r="AB5781" s="12">
        <v>97.44</v>
      </c>
      <c r="AC5781" s="12">
        <v>76.81</v>
      </c>
      <c r="AD5781" s="12">
        <v>59.87</v>
      </c>
      <c r="AE5781" s="12">
        <v>720000</v>
      </c>
      <c r="AF5781" s="12">
        <v>4.74</v>
      </c>
      <c r="AG5781" s="12">
        <v>8.43</v>
      </c>
      <c r="AH5781" s="12">
        <v>0</v>
      </c>
      <c r="AI5781" s="12">
        <v>8540546</v>
      </c>
      <c r="AJ5781" s="12">
        <v>8540546</v>
      </c>
      <c r="AK5781" s="12">
        <v>7820546</v>
      </c>
      <c r="AL5781" s="12">
        <v>7494571</v>
      </c>
      <c r="AM5781" s="12">
        <v>881201</v>
      </c>
      <c r="AN5781" s="12">
        <v>9340387</v>
      </c>
      <c r="AO5781" s="12">
        <v>5112842</v>
      </c>
      <c r="AP5781" s="12">
        <v>5.91</v>
      </c>
      <c r="AQ5781" s="12">
        <v>7398751</v>
      </c>
      <c r="AR5781" s="12">
        <v>796369</v>
      </c>
      <c r="AS5781" s="12">
        <v>8685109</v>
      </c>
      <c r="AT5781" s="12">
        <v>45090</v>
      </c>
      <c r="AU5781" s="12">
        <v>9.26</v>
      </c>
      <c r="AV5781" s="12">
        <v>144.71</v>
      </c>
      <c r="AW5781" s="12">
        <v>85.19</v>
      </c>
      <c r="AX5781" s="12">
        <v>0.52</v>
      </c>
      <c r="AY5781" s="12"/>
      <c r="AZ5781" s="12"/>
      <c r="BA5781" s="12">
        <v>223</v>
      </c>
      <c r="BB5781" s="12">
        <v>239</v>
      </c>
      <c r="BC5781" s="12">
        <v>1900605</v>
      </c>
      <c r="BD5781" s="12">
        <v>2358188</v>
      </c>
      <c r="BE5781" s="12">
        <v>100</v>
      </c>
      <c r="BF5781" s="12">
        <v>3139958</v>
      </c>
      <c r="BG5781" s="12">
        <v>7398751</v>
      </c>
      <c r="BH5781" s="12">
        <v>13.1</v>
      </c>
      <c r="BI5781" s="12"/>
      <c r="BJ5781" s="12"/>
      <c r="BK5781" s="12"/>
      <c r="BL5781" s="12">
        <v>118</v>
      </c>
      <c r="BM5781" s="12">
        <v>520</v>
      </c>
      <c r="BN5781" s="12">
        <v>0</v>
      </c>
      <c r="BO5781" s="12">
        <v>293</v>
      </c>
      <c r="BP5781" s="12">
        <v>337</v>
      </c>
      <c r="BQ5781" s="12">
        <v>185</v>
      </c>
      <c r="BR5781" s="12">
        <v>303</v>
      </c>
      <c r="BS5781" s="12">
        <v>0</v>
      </c>
      <c r="BT5781" s="12">
        <v>303</v>
      </c>
      <c r="BU5781" s="12">
        <v>50.84</v>
      </c>
      <c r="BV5781" s="12">
        <v>1.03</v>
      </c>
      <c r="BW5781" s="12">
        <v>0</v>
      </c>
      <c r="BX5781" s="12">
        <v>11</v>
      </c>
      <c r="BY5781" s="12">
        <v>11</v>
      </c>
      <c r="BZ5781" s="12"/>
      <c r="CA5781" s="12"/>
    </row>
    <row r="5782" spans="1:79" x14ac:dyDescent="0.3">
      <c r="A5782" s="13">
        <v>8112</v>
      </c>
      <c r="B5782" s="8" t="s">
        <v>155</v>
      </c>
      <c r="C5782" s="9">
        <v>2014</v>
      </c>
      <c r="D5782" s="13">
        <v>19760</v>
      </c>
      <c r="E5782" s="13" t="s">
        <v>500</v>
      </c>
      <c r="F5782" s="13"/>
      <c r="G5782" s="13"/>
      <c r="H5782" s="13" t="s">
        <v>505</v>
      </c>
      <c r="I5782" s="13">
        <v>27.23</v>
      </c>
      <c r="J5782" s="13">
        <v>9282</v>
      </c>
      <c r="K5782" s="13">
        <v>2882</v>
      </c>
      <c r="L5782" s="13">
        <v>3883</v>
      </c>
      <c r="M5782" s="13">
        <v>778</v>
      </c>
      <c r="N5782" s="13">
        <v>5381</v>
      </c>
      <c r="O5782" s="13">
        <v>1463</v>
      </c>
      <c r="P5782" s="13">
        <v>7429</v>
      </c>
      <c r="Q5782" s="13">
        <v>6530</v>
      </c>
      <c r="R5782" s="13">
        <v>85.97</v>
      </c>
      <c r="S5782" s="13">
        <v>0.74</v>
      </c>
      <c r="T5782" s="13">
        <v>2.57</v>
      </c>
      <c r="U5782" s="13">
        <v>100</v>
      </c>
      <c r="V5782" s="13">
        <v>0</v>
      </c>
      <c r="W5782" s="13">
        <v>175</v>
      </c>
      <c r="X5782" s="13">
        <v>40</v>
      </c>
      <c r="Y5782" s="13">
        <v>0</v>
      </c>
      <c r="Z5782" s="13">
        <v>130</v>
      </c>
      <c r="AA5782" s="13">
        <v>40</v>
      </c>
      <c r="AB5782" s="13">
        <v>0</v>
      </c>
      <c r="AC5782" s="13">
        <v>74.290000000000006</v>
      </c>
      <c r="AD5782" s="13">
        <v>75.41</v>
      </c>
      <c r="AE5782" s="13">
        <v>0</v>
      </c>
      <c r="AF5782" s="13">
        <v>0</v>
      </c>
      <c r="AG5782" s="13">
        <v>0</v>
      </c>
      <c r="AH5782" s="13">
        <v>0</v>
      </c>
      <c r="AI5782" s="13">
        <v>9207977</v>
      </c>
      <c r="AJ5782" s="13">
        <v>9207977</v>
      </c>
      <c r="AK5782" s="13">
        <v>9207977</v>
      </c>
      <c r="AL5782" s="13">
        <v>7347205</v>
      </c>
      <c r="AM5782" s="13">
        <v>1205321</v>
      </c>
      <c r="AN5782" s="13">
        <v>10191030</v>
      </c>
      <c r="AO5782" s="13">
        <v>6944177</v>
      </c>
      <c r="AP5782" s="13">
        <v>0</v>
      </c>
      <c r="AQ5782" s="13">
        <v>7121859</v>
      </c>
      <c r="AR5782" s="13">
        <v>1117934</v>
      </c>
      <c r="AS5782" s="13">
        <v>8850759</v>
      </c>
      <c r="AT5782" s="13">
        <v>0</v>
      </c>
      <c r="AU5782" s="13">
        <v>13.13</v>
      </c>
      <c r="AV5782" s="13">
        <v>102.56</v>
      </c>
      <c r="AW5782" s="13">
        <v>80.47</v>
      </c>
      <c r="AX5782" s="13">
        <v>0</v>
      </c>
      <c r="AY5782" s="13"/>
      <c r="AZ5782" s="13"/>
      <c r="BA5782" s="13">
        <v>217</v>
      </c>
      <c r="BB5782" s="13">
        <v>355</v>
      </c>
      <c r="BC5782" s="13">
        <v>2486806</v>
      </c>
      <c r="BD5782" s="13">
        <v>2468874</v>
      </c>
      <c r="BE5782" s="13">
        <v>184388</v>
      </c>
      <c r="BF5782" s="13">
        <v>2166179</v>
      </c>
      <c r="BG5782" s="13">
        <v>7121859</v>
      </c>
      <c r="BH5782" s="13">
        <v>18.39</v>
      </c>
      <c r="BI5782" s="13"/>
      <c r="BJ5782" s="13"/>
      <c r="BK5782" s="13"/>
      <c r="BL5782" s="13"/>
      <c r="BM5782" s="13">
        <v>622</v>
      </c>
      <c r="BN5782" s="13"/>
      <c r="BO5782" s="13"/>
      <c r="BP5782" s="13"/>
      <c r="BQ5782" s="13"/>
      <c r="BR5782" s="13"/>
      <c r="BS5782" s="13"/>
      <c r="BT5782" s="13"/>
      <c r="BU5782" s="13"/>
      <c r="BV5782" s="13"/>
      <c r="BW5782" s="13"/>
      <c r="BX5782" s="13"/>
      <c r="BY5782" s="13"/>
      <c r="BZ5782" s="13"/>
      <c r="CA5782" s="13"/>
    </row>
    <row r="5783" spans="1:79" x14ac:dyDescent="0.3">
      <c r="A5783" s="13">
        <v>13605</v>
      </c>
      <c r="B5783" s="8" t="s">
        <v>310</v>
      </c>
      <c r="C5783" s="9">
        <v>2019</v>
      </c>
      <c r="D5783" s="13">
        <v>19765</v>
      </c>
      <c r="E5783" s="13" t="s">
        <v>500</v>
      </c>
      <c r="F5783" s="13" t="s">
        <v>504</v>
      </c>
      <c r="G5783" s="13" t="s">
        <v>500</v>
      </c>
      <c r="H5783" s="13" t="s">
        <v>505</v>
      </c>
      <c r="I5783" s="13">
        <v>22.6</v>
      </c>
      <c r="J5783" s="13">
        <v>10309</v>
      </c>
      <c r="K5783" s="13">
        <v>3699</v>
      </c>
      <c r="L5783" s="13">
        <v>3417</v>
      </c>
      <c r="M5783" s="13">
        <v>455</v>
      </c>
      <c r="N5783" s="13">
        <v>4466</v>
      </c>
      <c r="O5783" s="13">
        <v>711</v>
      </c>
      <c r="P5783" s="13">
        <v>12107</v>
      </c>
      <c r="Q5783" s="13">
        <v>5491</v>
      </c>
      <c r="R5783" s="13">
        <v>85.07</v>
      </c>
      <c r="S5783" s="13">
        <v>0.4</v>
      </c>
      <c r="T5783" s="13">
        <v>0.59</v>
      </c>
      <c r="U5783" s="13">
        <v>63</v>
      </c>
      <c r="V5783" s="13">
        <v>55</v>
      </c>
      <c r="W5783" s="13">
        <v>547</v>
      </c>
      <c r="X5783" s="13">
        <v>17</v>
      </c>
      <c r="Y5783" s="13">
        <v>45</v>
      </c>
      <c r="Z5783" s="13">
        <v>283</v>
      </c>
      <c r="AA5783" s="13">
        <v>26.98</v>
      </c>
      <c r="AB5783" s="13">
        <v>81.819999999999993</v>
      </c>
      <c r="AC5783" s="13">
        <v>51.74</v>
      </c>
      <c r="AD5783" s="13">
        <v>28.93</v>
      </c>
      <c r="AE5783" s="13">
        <v>0</v>
      </c>
      <c r="AF5783" s="13">
        <v>0</v>
      </c>
      <c r="AG5783" s="13">
        <v>0</v>
      </c>
      <c r="AH5783" s="13">
        <v>0</v>
      </c>
      <c r="AI5783" s="13">
        <v>11967456</v>
      </c>
      <c r="AJ5783" s="13">
        <v>11967456</v>
      </c>
      <c r="AK5783" s="13">
        <v>11967456</v>
      </c>
      <c r="AL5783" s="13">
        <v>12700000</v>
      </c>
      <c r="AM5783" s="13">
        <v>1885710</v>
      </c>
      <c r="AN5783" s="13">
        <v>14394971</v>
      </c>
      <c r="AO5783" s="13">
        <v>3462626</v>
      </c>
      <c r="AP5783" s="13">
        <v>0</v>
      </c>
      <c r="AQ5783" s="13">
        <v>9885156</v>
      </c>
      <c r="AR5783" s="13">
        <v>1278024</v>
      </c>
      <c r="AS5783" s="13">
        <v>12386672</v>
      </c>
      <c r="AT5783" s="13">
        <v>73808</v>
      </c>
      <c r="AU5783" s="13">
        <v>10.82</v>
      </c>
      <c r="AV5783" s="13">
        <v>285.48</v>
      </c>
      <c r="AW5783" s="13">
        <v>79.8</v>
      </c>
      <c r="AX5783" s="13">
        <v>0.6</v>
      </c>
      <c r="AY5783" s="13">
        <v>12700000</v>
      </c>
      <c r="AZ5783" s="13">
        <v>14394971</v>
      </c>
      <c r="BA5783" s="13">
        <v>302</v>
      </c>
      <c r="BB5783" s="13">
        <v>285</v>
      </c>
      <c r="BC5783" s="13">
        <v>2817520</v>
      </c>
      <c r="BD5783" s="13">
        <v>4228339</v>
      </c>
      <c r="BE5783" s="13">
        <v>40009</v>
      </c>
      <c r="BF5783" s="13">
        <v>2839297</v>
      </c>
      <c r="BG5783" s="13">
        <v>9885156</v>
      </c>
      <c r="BH5783" s="13">
        <v>19.27</v>
      </c>
      <c r="BI5783" s="13"/>
      <c r="BJ5783" s="13"/>
      <c r="BK5783" s="13"/>
      <c r="BL5783" s="13">
        <v>126</v>
      </c>
      <c r="BM5783" s="13">
        <v>643</v>
      </c>
      <c r="BN5783" s="13">
        <v>2</v>
      </c>
      <c r="BO5783" s="13">
        <v>443</v>
      </c>
      <c r="BP5783" s="13">
        <v>435</v>
      </c>
      <c r="BQ5783" s="13">
        <v>239</v>
      </c>
      <c r="BR5783" s="13">
        <v>365</v>
      </c>
      <c r="BS5783" s="13">
        <v>0</v>
      </c>
      <c r="BT5783" s="13">
        <v>365</v>
      </c>
      <c r="BU5783" s="13">
        <v>45.17</v>
      </c>
      <c r="BV5783" s="13">
        <v>0.82</v>
      </c>
      <c r="BW5783" s="13">
        <v>3</v>
      </c>
      <c r="BX5783" s="13">
        <v>14</v>
      </c>
      <c r="BY5783" s="13">
        <v>17</v>
      </c>
      <c r="BZ5783" s="13"/>
      <c r="CA5783" s="13"/>
    </row>
    <row r="5784" spans="1:79" x14ac:dyDescent="0.3">
      <c r="A5784" s="13">
        <v>13118</v>
      </c>
      <c r="B5784" s="8" t="s">
        <v>276</v>
      </c>
      <c r="C5784" s="9">
        <v>2019</v>
      </c>
      <c r="D5784" s="13">
        <v>19780</v>
      </c>
      <c r="E5784" s="13" t="s">
        <v>500</v>
      </c>
      <c r="F5784" s="13" t="s">
        <v>504</v>
      </c>
      <c r="G5784" s="13" t="s">
        <v>500</v>
      </c>
      <c r="H5784" s="13" t="s">
        <v>501</v>
      </c>
      <c r="I5784" s="13">
        <v>19.97</v>
      </c>
      <c r="J5784" s="13">
        <v>9836</v>
      </c>
      <c r="K5784" s="13">
        <v>3080</v>
      </c>
      <c r="L5784" s="13">
        <v>2771</v>
      </c>
      <c r="M5784" s="13">
        <v>692</v>
      </c>
      <c r="N5784" s="13">
        <v>3950</v>
      </c>
      <c r="O5784" s="13">
        <v>1931</v>
      </c>
      <c r="P5784" s="13">
        <v>10052</v>
      </c>
      <c r="Q5784" s="13">
        <v>5012</v>
      </c>
      <c r="R5784" s="13">
        <v>81.459999999999994</v>
      </c>
      <c r="S5784" s="13">
        <v>0.67</v>
      </c>
      <c r="T5784" s="13">
        <v>1.75</v>
      </c>
      <c r="U5784" s="13">
        <v>0</v>
      </c>
      <c r="V5784" s="13">
        <v>96</v>
      </c>
      <c r="W5784" s="13">
        <v>430</v>
      </c>
      <c r="X5784" s="13">
        <v>0</v>
      </c>
      <c r="Y5784" s="13">
        <v>91</v>
      </c>
      <c r="Z5784" s="13">
        <v>290</v>
      </c>
      <c r="AA5784" s="13">
        <v>0</v>
      </c>
      <c r="AB5784" s="13">
        <v>94.79</v>
      </c>
      <c r="AC5784" s="13">
        <v>67.44</v>
      </c>
      <c r="AD5784" s="13">
        <v>35.5</v>
      </c>
      <c r="AE5784" s="13">
        <v>870000</v>
      </c>
      <c r="AF5784" s="13">
        <v>2.34</v>
      </c>
      <c r="AG5784" s="13">
        <v>7.93</v>
      </c>
      <c r="AH5784" s="13">
        <v>0</v>
      </c>
      <c r="AI5784" s="13">
        <v>10968716</v>
      </c>
      <c r="AJ5784" s="13">
        <v>10968716</v>
      </c>
      <c r="AK5784" s="13">
        <v>10098716</v>
      </c>
      <c r="AL5784" s="13">
        <v>9275000</v>
      </c>
      <c r="AM5784" s="13">
        <v>0</v>
      </c>
      <c r="AN5784" s="13">
        <v>12035963</v>
      </c>
      <c r="AO5784" s="13">
        <v>3894004</v>
      </c>
      <c r="AP5784" s="13">
        <v>4.75</v>
      </c>
      <c r="AQ5784" s="13">
        <v>9906608</v>
      </c>
      <c r="AR5784" s="13">
        <v>1202206</v>
      </c>
      <c r="AS5784" s="13">
        <v>11904814</v>
      </c>
      <c r="AT5784" s="13">
        <v>532131</v>
      </c>
      <c r="AU5784" s="13">
        <v>10.31</v>
      </c>
      <c r="AV5784" s="13">
        <v>254.41</v>
      </c>
      <c r="AW5784" s="13">
        <v>83.22</v>
      </c>
      <c r="AX5784" s="13">
        <v>4.47</v>
      </c>
      <c r="AY5784" s="13">
        <v>9275000</v>
      </c>
      <c r="AZ5784" s="13">
        <v>12035963</v>
      </c>
      <c r="BA5784" s="13">
        <v>203</v>
      </c>
      <c r="BB5784" s="13">
        <v>267</v>
      </c>
      <c r="BC5784" s="13">
        <v>3637197</v>
      </c>
      <c r="BD5784" s="13">
        <v>2545132</v>
      </c>
      <c r="BE5784" s="13">
        <v>170133</v>
      </c>
      <c r="BF5784" s="13">
        <v>3724279</v>
      </c>
      <c r="BG5784" s="13">
        <v>9906608</v>
      </c>
      <c r="BH5784" s="13">
        <v>18.77</v>
      </c>
      <c r="BI5784" s="13"/>
      <c r="BJ5784" s="13"/>
      <c r="BK5784" s="13"/>
      <c r="BL5784" s="13">
        <v>186</v>
      </c>
      <c r="BM5784" s="13">
        <v>558</v>
      </c>
      <c r="BN5784" s="13">
        <v>0</v>
      </c>
      <c r="BO5784" s="13">
        <v>220</v>
      </c>
      <c r="BP5784" s="13">
        <v>397</v>
      </c>
      <c r="BQ5784" s="13">
        <v>175</v>
      </c>
      <c r="BR5784" s="13">
        <v>352</v>
      </c>
      <c r="BS5784" s="13">
        <v>0</v>
      </c>
      <c r="BT5784" s="13">
        <v>361</v>
      </c>
      <c r="BU5784" s="13">
        <v>61.54</v>
      </c>
      <c r="BV5784" s="13">
        <v>1.6</v>
      </c>
      <c r="BW5784" s="13">
        <v>0</v>
      </c>
      <c r="BX5784" s="13">
        <v>18</v>
      </c>
      <c r="BY5784" s="13">
        <v>18</v>
      </c>
      <c r="BZ5784" s="13"/>
      <c r="CA5784" s="13"/>
    </row>
    <row r="5785" spans="1:79" x14ac:dyDescent="0.3">
      <c r="A5785" s="12">
        <v>13109</v>
      </c>
      <c r="B5785" s="5" t="s">
        <v>267</v>
      </c>
      <c r="C5785" s="6">
        <v>2001</v>
      </c>
      <c r="D5785" s="12">
        <v>19783</v>
      </c>
      <c r="E5785" s="12" t="s">
        <v>500</v>
      </c>
      <c r="F5785" s="12"/>
      <c r="G5785" s="12"/>
      <c r="H5785" s="12" t="s">
        <v>505</v>
      </c>
      <c r="I5785" s="12">
        <v>36.32</v>
      </c>
      <c r="J5785" s="12">
        <v>17824</v>
      </c>
      <c r="K5785" s="12">
        <v>20701</v>
      </c>
      <c r="L5785" s="12">
        <v>4359</v>
      </c>
      <c r="M5785" s="12">
        <v>2313</v>
      </c>
      <c r="N5785" s="12">
        <v>7185</v>
      </c>
      <c r="O5785" s="12">
        <v>2165</v>
      </c>
      <c r="P5785" s="12">
        <v>29586</v>
      </c>
      <c r="Q5785" s="12">
        <v>7836</v>
      </c>
      <c r="R5785" s="12">
        <v>91.5</v>
      </c>
      <c r="S5785" s="12">
        <v>0.57999999999999996</v>
      </c>
      <c r="T5785" s="12">
        <v>0.35</v>
      </c>
      <c r="U5785" s="12">
        <v>343</v>
      </c>
      <c r="V5785" s="12">
        <v>141</v>
      </c>
      <c r="W5785" s="12">
        <v>1729</v>
      </c>
      <c r="X5785" s="12">
        <v>160</v>
      </c>
      <c r="Y5785" s="12">
        <v>128</v>
      </c>
      <c r="Z5785" s="12">
        <v>559</v>
      </c>
      <c r="AA5785" s="12">
        <v>46.65</v>
      </c>
      <c r="AB5785" s="12">
        <v>90.78</v>
      </c>
      <c r="AC5785" s="12">
        <v>32.33</v>
      </c>
      <c r="AD5785" s="12">
        <v>64.709999999999994</v>
      </c>
      <c r="AE5785" s="12">
        <v>638279</v>
      </c>
      <c r="AF5785" s="12">
        <v>17.3</v>
      </c>
      <c r="AG5785" s="12">
        <v>21.26</v>
      </c>
      <c r="AH5785" s="12">
        <v>0</v>
      </c>
      <c r="AI5785" s="12">
        <v>3002853</v>
      </c>
      <c r="AJ5785" s="12"/>
      <c r="AK5785" s="12">
        <v>2364574</v>
      </c>
      <c r="AL5785" s="12"/>
      <c r="AM5785" s="12"/>
      <c r="AN5785" s="12"/>
      <c r="AO5785" s="12">
        <v>1943236</v>
      </c>
      <c r="AP5785" s="12">
        <v>19.16</v>
      </c>
      <c r="AQ5785" s="12">
        <v>2477706</v>
      </c>
      <c r="AR5785" s="12">
        <v>262421</v>
      </c>
      <c r="AS5785" s="12">
        <v>2875214</v>
      </c>
      <c r="AT5785" s="12">
        <v>135087</v>
      </c>
      <c r="AU5785" s="12">
        <v>9.1300000000000008</v>
      </c>
      <c r="AV5785" s="12">
        <v>127.5</v>
      </c>
      <c r="AW5785" s="12">
        <v>86.17</v>
      </c>
      <c r="AX5785" s="12">
        <v>4.7</v>
      </c>
      <c r="AY5785" s="12"/>
      <c r="AZ5785" s="12"/>
      <c r="BA5785" s="12"/>
      <c r="BB5785" s="12">
        <v>276</v>
      </c>
      <c r="BC5785" s="12"/>
      <c r="BD5785" s="12"/>
      <c r="BE5785" s="12"/>
      <c r="BF5785" s="12"/>
      <c r="BG5785" s="12"/>
      <c r="BH5785" s="12">
        <v>28.39</v>
      </c>
      <c r="BI5785" s="12"/>
      <c r="BJ5785" s="12"/>
      <c r="BK5785" s="12"/>
      <c r="BL5785" s="12"/>
      <c r="BM5785" s="12"/>
      <c r="BN5785" s="12"/>
      <c r="BO5785" s="12">
        <v>159</v>
      </c>
      <c r="BP5785" s="12"/>
      <c r="BQ5785" s="12"/>
      <c r="BR5785" s="12">
        <v>324</v>
      </c>
      <c r="BS5785" s="12"/>
      <c r="BT5785" s="12"/>
      <c r="BU5785" s="12">
        <v>67.08</v>
      </c>
      <c r="BV5785" s="12">
        <v>2.04</v>
      </c>
      <c r="BW5785" s="12"/>
      <c r="BX5785" s="12"/>
      <c r="BY5785" s="12">
        <v>11</v>
      </c>
      <c r="BZ5785" s="12"/>
      <c r="CA5785" s="12"/>
    </row>
    <row r="5786" spans="1:79" x14ac:dyDescent="0.3">
      <c r="A5786" s="13">
        <v>13113</v>
      </c>
      <c r="B5786" s="8" t="s">
        <v>271</v>
      </c>
      <c r="C5786" s="9">
        <v>2010</v>
      </c>
      <c r="D5786" s="13">
        <v>19785</v>
      </c>
      <c r="E5786" s="13" t="s">
        <v>500</v>
      </c>
      <c r="F5786" s="13"/>
      <c r="G5786" s="13" t="s">
        <v>500</v>
      </c>
      <c r="H5786" s="13" t="s">
        <v>501</v>
      </c>
      <c r="I5786" s="13">
        <v>22.66</v>
      </c>
      <c r="J5786" s="13">
        <v>13534</v>
      </c>
      <c r="K5786" s="13">
        <v>6124</v>
      </c>
      <c r="L5786" s="13">
        <v>2657</v>
      </c>
      <c r="M5786" s="13">
        <v>1263</v>
      </c>
      <c r="N5786" s="13">
        <v>4484</v>
      </c>
      <c r="O5786" s="13">
        <v>12138</v>
      </c>
      <c r="P5786" s="13">
        <v>6494</v>
      </c>
      <c r="Q5786" s="13">
        <v>4571</v>
      </c>
      <c r="R5786" s="13">
        <v>88.14</v>
      </c>
      <c r="S5786" s="13">
        <v>0.31</v>
      </c>
      <c r="T5786" s="13">
        <v>1.5</v>
      </c>
      <c r="U5786" s="13">
        <v>217</v>
      </c>
      <c r="V5786" s="13">
        <v>915</v>
      </c>
      <c r="W5786" s="13">
        <v>253</v>
      </c>
      <c r="X5786" s="13">
        <v>83</v>
      </c>
      <c r="Y5786" s="13">
        <v>890</v>
      </c>
      <c r="Z5786" s="13">
        <v>224</v>
      </c>
      <c r="AA5786" s="13">
        <v>38.25</v>
      </c>
      <c r="AB5786" s="13">
        <v>97.27</v>
      </c>
      <c r="AC5786" s="13">
        <v>88.54</v>
      </c>
      <c r="AD5786" s="13">
        <v>42.26</v>
      </c>
      <c r="AE5786" s="13">
        <v>1624568</v>
      </c>
      <c r="AF5786" s="13">
        <v>8.3699999999999992</v>
      </c>
      <c r="AG5786" s="13">
        <v>29.21</v>
      </c>
      <c r="AH5786" s="13">
        <v>0</v>
      </c>
      <c r="AI5786" s="13">
        <v>5561971</v>
      </c>
      <c r="AJ5786" s="13">
        <v>5561971</v>
      </c>
      <c r="AK5786" s="13">
        <v>3937403</v>
      </c>
      <c r="AL5786" s="13">
        <v>5539756</v>
      </c>
      <c r="AM5786" s="13">
        <v>225161</v>
      </c>
      <c r="AN5786" s="13">
        <v>5926502</v>
      </c>
      <c r="AO5786" s="13">
        <v>2350394</v>
      </c>
      <c r="AP5786" s="13">
        <v>16.28</v>
      </c>
      <c r="AQ5786" s="13">
        <v>4107508</v>
      </c>
      <c r="AR5786" s="13">
        <v>413926</v>
      </c>
      <c r="AS5786" s="13">
        <v>5317037</v>
      </c>
      <c r="AT5786" s="13">
        <v>0</v>
      </c>
      <c r="AU5786" s="13">
        <v>7.81</v>
      </c>
      <c r="AV5786" s="13">
        <v>174.76</v>
      </c>
      <c r="AW5786" s="13">
        <v>77.25</v>
      </c>
      <c r="AX5786" s="13">
        <v>0</v>
      </c>
      <c r="AY5786" s="13">
        <v>5517562</v>
      </c>
      <c r="AZ5786" s="13">
        <v>5909223</v>
      </c>
      <c r="BA5786" s="13"/>
      <c r="BB5786" s="13">
        <v>230</v>
      </c>
      <c r="BC5786" s="13">
        <v>527487</v>
      </c>
      <c r="BD5786" s="13">
        <v>1630180</v>
      </c>
      <c r="BE5786" s="13">
        <v>46104</v>
      </c>
      <c r="BF5786" s="13">
        <v>1949841</v>
      </c>
      <c r="BG5786" s="13">
        <v>4107508</v>
      </c>
      <c r="BH5786" s="13">
        <v>19.87</v>
      </c>
      <c r="BI5786" s="13"/>
      <c r="BJ5786" s="13"/>
      <c r="BK5786" s="13"/>
      <c r="BL5786" s="13">
        <v>67</v>
      </c>
      <c r="BM5786" s="13"/>
      <c r="BN5786" s="13">
        <v>0</v>
      </c>
      <c r="BO5786" s="13">
        <v>151</v>
      </c>
      <c r="BP5786" s="13"/>
      <c r="BQ5786" s="13">
        <v>198</v>
      </c>
      <c r="BR5786" s="13">
        <v>265</v>
      </c>
      <c r="BS5786" s="13">
        <v>0</v>
      </c>
      <c r="BT5786" s="13">
        <v>265</v>
      </c>
      <c r="BU5786" s="13">
        <v>63.7</v>
      </c>
      <c r="BV5786" s="13">
        <v>1.75</v>
      </c>
      <c r="BW5786" s="13">
        <v>0</v>
      </c>
      <c r="BX5786" s="13">
        <v>7</v>
      </c>
      <c r="BY5786" s="13">
        <v>7</v>
      </c>
      <c r="BZ5786" s="13"/>
      <c r="CA5786" s="13"/>
    </row>
    <row r="5787" spans="1:79" x14ac:dyDescent="0.3">
      <c r="A5787" s="13">
        <v>13302</v>
      </c>
      <c r="B5787" s="8" t="s">
        <v>295</v>
      </c>
      <c r="C5787" s="9">
        <v>2016</v>
      </c>
      <c r="D5787" s="13">
        <v>19791</v>
      </c>
      <c r="E5787" s="13" t="s">
        <v>500</v>
      </c>
      <c r="F5787" s="13"/>
      <c r="G5787" s="13" t="s">
        <v>500</v>
      </c>
      <c r="H5787" s="13" t="s">
        <v>501</v>
      </c>
      <c r="I5787" s="13">
        <v>22.34</v>
      </c>
      <c r="J5787" s="13">
        <v>10966</v>
      </c>
      <c r="K5787" s="13">
        <v>2908</v>
      </c>
      <c r="L5787" s="13">
        <v>3116</v>
      </c>
      <c r="M5787" s="13">
        <v>864</v>
      </c>
      <c r="N5787" s="13">
        <v>4421</v>
      </c>
      <c r="O5787" s="13">
        <v>200</v>
      </c>
      <c r="P5787" s="13">
        <v>13313</v>
      </c>
      <c r="Q5787" s="13">
        <v>5657</v>
      </c>
      <c r="R5787" s="13">
        <v>90.51</v>
      </c>
      <c r="S5787" s="13">
        <v>0.71</v>
      </c>
      <c r="T5787" s="13">
        <v>1.65</v>
      </c>
      <c r="U5787" s="13">
        <v>159</v>
      </c>
      <c r="V5787" s="13">
        <v>0</v>
      </c>
      <c r="W5787" s="13">
        <v>501</v>
      </c>
      <c r="X5787" s="13">
        <v>40</v>
      </c>
      <c r="Y5787" s="13">
        <v>0</v>
      </c>
      <c r="Z5787" s="13">
        <v>253</v>
      </c>
      <c r="AA5787" s="13">
        <v>25.16</v>
      </c>
      <c r="AB5787" s="13">
        <v>0</v>
      </c>
      <c r="AC5787" s="13">
        <v>50.5</v>
      </c>
      <c r="AD5787" s="13">
        <v>62.33</v>
      </c>
      <c r="AE5787" s="13">
        <v>0</v>
      </c>
      <c r="AF5787" s="13">
        <v>0</v>
      </c>
      <c r="AG5787" s="13">
        <v>0</v>
      </c>
      <c r="AH5787" s="13">
        <v>0</v>
      </c>
      <c r="AI5787" s="13">
        <v>11818850</v>
      </c>
      <c r="AJ5787" s="13">
        <v>11818850</v>
      </c>
      <c r="AK5787" s="13">
        <v>11818850</v>
      </c>
      <c r="AL5787" s="13">
        <v>11818850</v>
      </c>
      <c r="AM5787" s="13">
        <v>0</v>
      </c>
      <c r="AN5787" s="13">
        <v>11818850</v>
      </c>
      <c r="AO5787" s="13">
        <v>7367072</v>
      </c>
      <c r="AP5787" s="13">
        <v>0</v>
      </c>
      <c r="AQ5787" s="13">
        <v>9376082</v>
      </c>
      <c r="AR5787" s="13">
        <v>1378451</v>
      </c>
      <c r="AS5787" s="13">
        <v>11818850</v>
      </c>
      <c r="AT5787" s="13">
        <v>0</v>
      </c>
      <c r="AU5787" s="13">
        <v>11.75</v>
      </c>
      <c r="AV5787" s="13">
        <v>127.27</v>
      </c>
      <c r="AW5787" s="13">
        <v>79.33</v>
      </c>
      <c r="AX5787" s="13">
        <v>0</v>
      </c>
      <c r="AY5787" s="13"/>
      <c r="AZ5787" s="13"/>
      <c r="BA5787" s="13">
        <v>214</v>
      </c>
      <c r="BB5787" s="13">
        <v>238</v>
      </c>
      <c r="BC5787" s="13">
        <v>2299838</v>
      </c>
      <c r="BD5787" s="13">
        <v>2137508</v>
      </c>
      <c r="BE5787" s="13">
        <v>119360</v>
      </c>
      <c r="BF5787" s="13">
        <v>4938736</v>
      </c>
      <c r="BG5787" s="13">
        <v>9376082</v>
      </c>
      <c r="BH5787" s="13">
        <v>23.77</v>
      </c>
      <c r="BI5787" s="13"/>
      <c r="BJ5787" s="13"/>
      <c r="BK5787" s="13"/>
      <c r="BL5787" s="13">
        <v>146</v>
      </c>
      <c r="BM5787" s="13">
        <v>537</v>
      </c>
      <c r="BN5787" s="13">
        <v>52</v>
      </c>
      <c r="BO5787" s="13">
        <v>271</v>
      </c>
      <c r="BP5787" s="13">
        <v>400</v>
      </c>
      <c r="BQ5787" s="13">
        <v>190</v>
      </c>
      <c r="BR5787" s="13">
        <v>336</v>
      </c>
      <c r="BS5787" s="13">
        <v>0</v>
      </c>
      <c r="BT5787" s="13">
        <v>336</v>
      </c>
      <c r="BU5787" s="13">
        <v>55.35</v>
      </c>
      <c r="BV5787" s="13">
        <v>1.24</v>
      </c>
      <c r="BW5787" s="13">
        <v>3</v>
      </c>
      <c r="BX5787" s="13">
        <v>10</v>
      </c>
      <c r="BY5787" s="13">
        <v>13</v>
      </c>
      <c r="BZ5787" s="13"/>
      <c r="CA5787" s="13"/>
    </row>
    <row r="5788" spans="1:79" x14ac:dyDescent="0.3">
      <c r="A5788" s="12">
        <v>13107</v>
      </c>
      <c r="B5788" s="5" t="s">
        <v>265</v>
      </c>
      <c r="C5788" s="6">
        <v>2011</v>
      </c>
      <c r="D5788" s="12">
        <v>19812</v>
      </c>
      <c r="E5788" s="12" t="s">
        <v>500</v>
      </c>
      <c r="F5788" s="12"/>
      <c r="G5788" s="12" t="s">
        <v>500</v>
      </c>
      <c r="H5788" s="12" t="s">
        <v>505</v>
      </c>
      <c r="I5788" s="12">
        <v>14.66</v>
      </c>
      <c r="J5788" s="12">
        <v>8786</v>
      </c>
      <c r="K5788" s="12">
        <v>1439</v>
      </c>
      <c r="L5788" s="12">
        <v>2261</v>
      </c>
      <c r="M5788" s="12">
        <v>258</v>
      </c>
      <c r="N5788" s="12">
        <v>2905</v>
      </c>
      <c r="O5788" s="12">
        <v>4213</v>
      </c>
      <c r="P5788" s="12">
        <v>5431</v>
      </c>
      <c r="Q5788" s="12">
        <v>3956</v>
      </c>
      <c r="R5788" s="12">
        <v>84.68</v>
      </c>
      <c r="S5788" s="12">
        <v>0.81</v>
      </c>
      <c r="T5788" s="12">
        <v>0</v>
      </c>
      <c r="U5788" s="12">
        <v>58</v>
      </c>
      <c r="V5788" s="12">
        <v>99</v>
      </c>
      <c r="W5788" s="12">
        <v>102</v>
      </c>
      <c r="X5788" s="12">
        <v>12</v>
      </c>
      <c r="Y5788" s="12">
        <v>97</v>
      </c>
      <c r="Z5788" s="12">
        <v>38</v>
      </c>
      <c r="AA5788" s="12">
        <v>20.69</v>
      </c>
      <c r="AB5788" s="12">
        <v>97.98</v>
      </c>
      <c r="AC5788" s="12">
        <v>37.25</v>
      </c>
      <c r="AD5788" s="12">
        <v>45.35</v>
      </c>
      <c r="AE5788" s="12">
        <v>1733956</v>
      </c>
      <c r="AF5788" s="12">
        <v>8.01</v>
      </c>
      <c r="AG5788" s="12">
        <v>38.53</v>
      </c>
      <c r="AH5788" s="12">
        <v>0</v>
      </c>
      <c r="AI5788" s="12">
        <v>4499751</v>
      </c>
      <c r="AJ5788" s="12">
        <v>4434541</v>
      </c>
      <c r="AK5788" s="12">
        <v>2765795</v>
      </c>
      <c r="AL5788" s="12">
        <v>4401904</v>
      </c>
      <c r="AM5788" s="12">
        <v>65210</v>
      </c>
      <c r="AN5788" s="12">
        <v>4799728</v>
      </c>
      <c r="AO5788" s="12">
        <v>2040829</v>
      </c>
      <c r="AP5788" s="12">
        <v>10.64</v>
      </c>
      <c r="AQ5788" s="12">
        <v>3762473</v>
      </c>
      <c r="AR5788" s="12">
        <v>227568</v>
      </c>
      <c r="AS5788" s="12">
        <v>4314546</v>
      </c>
      <c r="AT5788" s="12">
        <v>0</v>
      </c>
      <c r="AU5788" s="12">
        <v>5.29</v>
      </c>
      <c r="AV5788" s="12">
        <v>184.36</v>
      </c>
      <c r="AW5788" s="12">
        <v>87.2</v>
      </c>
      <c r="AX5788" s="12">
        <v>0</v>
      </c>
      <c r="AY5788" s="12">
        <v>4401904</v>
      </c>
      <c r="AZ5788" s="12">
        <v>4799728</v>
      </c>
      <c r="BA5788" s="12">
        <v>107</v>
      </c>
      <c r="BB5788" s="12">
        <v>138</v>
      </c>
      <c r="BC5788" s="12">
        <v>432238</v>
      </c>
      <c r="BD5788" s="12">
        <v>1274386</v>
      </c>
      <c r="BE5788" s="12">
        <v>0</v>
      </c>
      <c r="BF5788" s="12">
        <v>2017297</v>
      </c>
      <c r="BG5788" s="12">
        <v>3762473</v>
      </c>
      <c r="BH5788" s="12">
        <v>28.67</v>
      </c>
      <c r="BI5788" s="12"/>
      <c r="BJ5788" s="12"/>
      <c r="BK5788" s="12"/>
      <c r="BL5788" s="12">
        <v>57</v>
      </c>
      <c r="BM5788" s="12">
        <v>307</v>
      </c>
      <c r="BN5788" s="12">
        <v>96</v>
      </c>
      <c r="BO5788" s="12">
        <v>222</v>
      </c>
      <c r="BP5788" s="12">
        <v>221</v>
      </c>
      <c r="BQ5788" s="12">
        <v>152</v>
      </c>
      <c r="BR5788" s="12">
        <v>208</v>
      </c>
      <c r="BS5788" s="12">
        <v>0</v>
      </c>
      <c r="BT5788" s="12">
        <v>209</v>
      </c>
      <c r="BU5788" s="12">
        <v>48.37</v>
      </c>
      <c r="BV5788" s="12">
        <v>0.94</v>
      </c>
      <c r="BW5788" s="12">
        <v>0</v>
      </c>
      <c r="BX5788" s="12">
        <v>6</v>
      </c>
      <c r="BY5788" s="12">
        <v>6</v>
      </c>
      <c r="BZ5788" s="12"/>
      <c r="CA5788" s="12"/>
    </row>
    <row r="5789" spans="1:79" x14ac:dyDescent="0.3">
      <c r="A5789" s="12">
        <v>13126</v>
      </c>
      <c r="B5789" s="5" t="s">
        <v>284</v>
      </c>
      <c r="C5789" s="6">
        <v>2006</v>
      </c>
      <c r="D5789" s="12">
        <v>19812</v>
      </c>
      <c r="E5789" s="12" t="s">
        <v>500</v>
      </c>
      <c r="F5789" s="12"/>
      <c r="G5789" s="12"/>
      <c r="H5789" s="12" t="s">
        <v>505</v>
      </c>
      <c r="I5789" s="12">
        <v>73.27</v>
      </c>
      <c r="J5789" s="12">
        <v>16715</v>
      </c>
      <c r="K5789" s="12">
        <v>11197</v>
      </c>
      <c r="L5789" s="12">
        <v>8191</v>
      </c>
      <c r="M5789" s="12">
        <v>5332</v>
      </c>
      <c r="N5789" s="12">
        <v>14517</v>
      </c>
      <c r="O5789" s="12">
        <v>24</v>
      </c>
      <c r="P5789" s="12">
        <v>15111</v>
      </c>
      <c r="Q5789" s="12">
        <v>15140</v>
      </c>
      <c r="R5789" s="12">
        <v>90.68</v>
      </c>
      <c r="S5789" s="12">
        <v>0.95</v>
      </c>
      <c r="T5789" s="12">
        <v>3.82</v>
      </c>
      <c r="U5789" s="12">
        <v>732</v>
      </c>
      <c r="V5789" s="12">
        <v>0</v>
      </c>
      <c r="W5789" s="12">
        <v>504</v>
      </c>
      <c r="X5789" s="12">
        <v>254</v>
      </c>
      <c r="Y5789" s="12">
        <v>0</v>
      </c>
      <c r="Z5789" s="12">
        <v>262</v>
      </c>
      <c r="AA5789" s="12">
        <v>34.700000000000003</v>
      </c>
      <c r="AB5789" s="12">
        <v>0</v>
      </c>
      <c r="AC5789" s="12">
        <v>51.98</v>
      </c>
      <c r="AD5789" s="12">
        <v>81.16</v>
      </c>
      <c r="AE5789" s="12">
        <v>140000</v>
      </c>
      <c r="AF5789" s="12">
        <v>1.74</v>
      </c>
      <c r="AG5789" s="12">
        <v>8.36</v>
      </c>
      <c r="AH5789" s="12">
        <v>0</v>
      </c>
      <c r="AI5789" s="12">
        <v>1675216</v>
      </c>
      <c r="AJ5789" s="12"/>
      <c r="AK5789" s="12">
        <v>1535216</v>
      </c>
      <c r="AL5789" s="12"/>
      <c r="AM5789" s="12"/>
      <c r="AN5789" s="12"/>
      <c r="AO5789" s="12">
        <v>1359614</v>
      </c>
      <c r="AP5789" s="12">
        <v>2.68</v>
      </c>
      <c r="AQ5789" s="12">
        <v>1490311</v>
      </c>
      <c r="AR5789" s="12">
        <v>266117</v>
      </c>
      <c r="AS5789" s="12">
        <v>1784734</v>
      </c>
      <c r="AT5789" s="12">
        <v>28306</v>
      </c>
      <c r="AU5789" s="12">
        <v>14.91</v>
      </c>
      <c r="AV5789" s="12">
        <v>109.61</v>
      </c>
      <c r="AW5789" s="12">
        <v>83.5</v>
      </c>
      <c r="AX5789" s="12">
        <v>1.59</v>
      </c>
      <c r="AY5789" s="12"/>
      <c r="AZ5789" s="12"/>
      <c r="BA5789" s="12"/>
      <c r="BB5789" s="12">
        <v>485</v>
      </c>
      <c r="BC5789" s="12"/>
      <c r="BD5789" s="12"/>
      <c r="BE5789" s="12"/>
      <c r="BF5789" s="12"/>
      <c r="BG5789" s="12"/>
      <c r="BH5789" s="12">
        <v>31.22</v>
      </c>
      <c r="BI5789" s="12"/>
      <c r="BJ5789" s="12"/>
      <c r="BK5789" s="12"/>
      <c r="BL5789" s="12"/>
      <c r="BM5789" s="12"/>
      <c r="BN5789" s="12"/>
      <c r="BO5789" s="12">
        <v>200</v>
      </c>
      <c r="BP5789" s="12"/>
      <c r="BQ5789" s="12"/>
      <c r="BR5789" s="12">
        <v>671</v>
      </c>
      <c r="BS5789" s="12"/>
      <c r="BT5789" s="12"/>
      <c r="BU5789" s="12">
        <v>77.040000000000006</v>
      </c>
      <c r="BV5789" s="12">
        <v>3.36</v>
      </c>
      <c r="BW5789" s="12">
        <v>0</v>
      </c>
      <c r="BX5789" s="12">
        <v>19</v>
      </c>
      <c r="BY5789" s="12">
        <v>19</v>
      </c>
      <c r="BZ5789" s="12"/>
      <c r="CA5789" s="12"/>
    </row>
    <row r="5790" spans="1:79" x14ac:dyDescent="0.3">
      <c r="A5790" s="13">
        <v>5501</v>
      </c>
      <c r="B5790" s="8" t="s">
        <v>60</v>
      </c>
      <c r="C5790" s="9">
        <v>2005</v>
      </c>
      <c r="D5790" s="13">
        <v>19816</v>
      </c>
      <c r="E5790" s="13" t="s">
        <v>500</v>
      </c>
      <c r="F5790" s="13"/>
      <c r="G5790" s="13"/>
      <c r="H5790" s="13" t="s">
        <v>505</v>
      </c>
      <c r="I5790" s="13">
        <v>42.61</v>
      </c>
      <c r="J5790" s="13">
        <v>11481</v>
      </c>
      <c r="K5790" s="13">
        <v>6893</v>
      </c>
      <c r="L5790" s="13">
        <v>5004</v>
      </c>
      <c r="M5790" s="13">
        <v>2684</v>
      </c>
      <c r="N5790" s="13">
        <v>8444</v>
      </c>
      <c r="O5790" s="13">
        <v>2392</v>
      </c>
      <c r="P5790" s="13">
        <v>9763</v>
      </c>
      <c r="Q5790" s="13">
        <v>9046</v>
      </c>
      <c r="R5790" s="13">
        <v>90.74</v>
      </c>
      <c r="S5790" s="13">
        <v>0.84</v>
      </c>
      <c r="T5790" s="13">
        <v>2.4700000000000002</v>
      </c>
      <c r="U5790" s="13">
        <v>256</v>
      </c>
      <c r="V5790" s="13">
        <v>173</v>
      </c>
      <c r="W5790" s="13">
        <v>608</v>
      </c>
      <c r="X5790" s="13">
        <v>119</v>
      </c>
      <c r="Y5790" s="13">
        <v>156</v>
      </c>
      <c r="Z5790" s="13">
        <v>406</v>
      </c>
      <c r="AA5790" s="13">
        <v>46.48</v>
      </c>
      <c r="AB5790" s="13">
        <v>90.17</v>
      </c>
      <c r="AC5790" s="13">
        <v>66.78</v>
      </c>
      <c r="AD5790" s="13">
        <v>90.4</v>
      </c>
      <c r="AE5790" s="13">
        <v>200000</v>
      </c>
      <c r="AF5790" s="13">
        <v>5.1100000000000003</v>
      </c>
      <c r="AG5790" s="13">
        <v>5.08</v>
      </c>
      <c r="AH5790" s="13">
        <v>512658</v>
      </c>
      <c r="AI5790" s="13">
        <v>3938719</v>
      </c>
      <c r="AJ5790" s="13"/>
      <c r="AK5790" s="13">
        <v>3738719</v>
      </c>
      <c r="AL5790" s="13"/>
      <c r="AM5790" s="13"/>
      <c r="AN5790" s="13"/>
      <c r="AO5790" s="13">
        <v>3560789</v>
      </c>
      <c r="AP5790" s="13">
        <v>5.79</v>
      </c>
      <c r="AQ5790" s="13">
        <v>3780815</v>
      </c>
      <c r="AR5790" s="13">
        <v>350173</v>
      </c>
      <c r="AS5790" s="13">
        <v>4132250</v>
      </c>
      <c r="AT5790" s="13">
        <v>1262</v>
      </c>
      <c r="AU5790" s="13">
        <v>8.4700000000000006</v>
      </c>
      <c r="AV5790" s="13">
        <v>106.18</v>
      </c>
      <c r="AW5790" s="13">
        <v>91.5</v>
      </c>
      <c r="AX5790" s="13">
        <v>0.03</v>
      </c>
      <c r="AY5790" s="13"/>
      <c r="AZ5790" s="13"/>
      <c r="BA5790" s="13"/>
      <c r="BB5790" s="13">
        <v>470</v>
      </c>
      <c r="BC5790" s="13"/>
      <c r="BD5790" s="13"/>
      <c r="BE5790" s="13"/>
      <c r="BF5790" s="13"/>
      <c r="BG5790" s="13"/>
      <c r="BH5790" s="13">
        <v>19.25</v>
      </c>
      <c r="BI5790" s="13"/>
      <c r="BJ5790" s="13"/>
      <c r="BK5790" s="13"/>
      <c r="BL5790" s="13"/>
      <c r="BM5790" s="13"/>
      <c r="BN5790" s="13"/>
      <c r="BO5790" s="13">
        <v>145</v>
      </c>
      <c r="BP5790" s="13"/>
      <c r="BQ5790" s="13"/>
      <c r="BR5790" s="13">
        <v>472</v>
      </c>
      <c r="BS5790" s="13"/>
      <c r="BT5790" s="13"/>
      <c r="BU5790" s="13">
        <v>76.5</v>
      </c>
      <c r="BV5790" s="13">
        <v>3.26</v>
      </c>
      <c r="BW5790" s="13">
        <v>3</v>
      </c>
      <c r="BX5790" s="13">
        <v>20</v>
      </c>
      <c r="BY5790" s="13">
        <v>23</v>
      </c>
      <c r="BZ5790" s="13"/>
      <c r="CA5790" s="13"/>
    </row>
    <row r="5791" spans="1:79" x14ac:dyDescent="0.3">
      <c r="A5791" s="13">
        <v>8103</v>
      </c>
      <c r="B5791" s="8" t="s">
        <v>146</v>
      </c>
      <c r="C5791" s="9">
        <v>2017</v>
      </c>
      <c r="D5791" s="13">
        <v>19827</v>
      </c>
      <c r="E5791" s="13" t="s">
        <v>500</v>
      </c>
      <c r="F5791" s="13"/>
      <c r="G5791" s="13" t="s">
        <v>500</v>
      </c>
      <c r="H5791" s="13" t="s">
        <v>505</v>
      </c>
      <c r="I5791" s="13">
        <v>12.35</v>
      </c>
      <c r="J5791" s="13">
        <v>9531</v>
      </c>
      <c r="K5791" s="13">
        <v>4381</v>
      </c>
      <c r="L5791" s="13">
        <v>1488</v>
      </c>
      <c r="M5791" s="13">
        <v>702</v>
      </c>
      <c r="N5791" s="13">
        <v>2449</v>
      </c>
      <c r="O5791" s="13">
        <v>1471</v>
      </c>
      <c r="P5791" s="13">
        <v>12655</v>
      </c>
      <c r="Q5791" s="13">
        <v>3230</v>
      </c>
      <c r="R5791" s="13">
        <v>86.5</v>
      </c>
      <c r="S5791" s="13">
        <v>0.3</v>
      </c>
      <c r="T5791" s="13">
        <v>1.62</v>
      </c>
      <c r="U5791" s="13">
        <v>102</v>
      </c>
      <c r="V5791" s="13">
        <v>132</v>
      </c>
      <c r="W5791" s="13">
        <v>742</v>
      </c>
      <c r="X5791" s="13">
        <v>54</v>
      </c>
      <c r="Y5791" s="13">
        <v>131</v>
      </c>
      <c r="Z5791" s="13">
        <v>603</v>
      </c>
      <c r="AA5791" s="13">
        <v>52.94</v>
      </c>
      <c r="AB5791" s="13">
        <v>99.24</v>
      </c>
      <c r="AC5791" s="13">
        <v>81.27</v>
      </c>
      <c r="AD5791" s="13">
        <v>54.95</v>
      </c>
      <c r="AE5791" s="13">
        <v>757000</v>
      </c>
      <c r="AF5791" s="13">
        <v>5.05</v>
      </c>
      <c r="AG5791" s="13">
        <v>9.44</v>
      </c>
      <c r="AH5791" s="13">
        <v>0</v>
      </c>
      <c r="AI5791" s="13">
        <v>8020623</v>
      </c>
      <c r="AJ5791" s="13">
        <v>8020623</v>
      </c>
      <c r="AK5791" s="13">
        <v>7263623</v>
      </c>
      <c r="AL5791" s="13">
        <v>6525524</v>
      </c>
      <c r="AM5791" s="13">
        <v>1069998</v>
      </c>
      <c r="AN5791" s="13">
        <v>9072861</v>
      </c>
      <c r="AO5791" s="13">
        <v>4407373</v>
      </c>
      <c r="AP5791" s="13">
        <v>6.62</v>
      </c>
      <c r="AQ5791" s="13">
        <v>6626018</v>
      </c>
      <c r="AR5791" s="13">
        <v>840346</v>
      </c>
      <c r="AS5791" s="13">
        <v>8211802</v>
      </c>
      <c r="AT5791" s="13">
        <v>456290</v>
      </c>
      <c r="AU5791" s="13">
        <v>10.42</v>
      </c>
      <c r="AV5791" s="13">
        <v>150.34</v>
      </c>
      <c r="AW5791" s="13">
        <v>80.69</v>
      </c>
      <c r="AX5791" s="13">
        <v>5.56</v>
      </c>
      <c r="AY5791" s="13"/>
      <c r="AZ5791" s="13"/>
      <c r="BA5791" s="13">
        <v>204</v>
      </c>
      <c r="BB5791" s="13">
        <v>234</v>
      </c>
      <c r="BC5791" s="13">
        <v>1620595</v>
      </c>
      <c r="BD5791" s="13">
        <v>2121908</v>
      </c>
      <c r="BE5791" s="13">
        <v>8312</v>
      </c>
      <c r="BF5791" s="13">
        <v>2883515</v>
      </c>
      <c r="BG5791" s="13">
        <v>6626018</v>
      </c>
      <c r="BH5791" s="13">
        <v>13.8</v>
      </c>
      <c r="BI5791" s="13"/>
      <c r="BJ5791" s="13"/>
      <c r="BK5791" s="13"/>
      <c r="BL5791" s="13">
        <v>119</v>
      </c>
      <c r="BM5791" s="13">
        <v>495</v>
      </c>
      <c r="BN5791" s="13">
        <v>0</v>
      </c>
      <c r="BO5791" s="13">
        <v>314</v>
      </c>
      <c r="BP5791" s="13">
        <v>314</v>
      </c>
      <c r="BQ5791" s="13">
        <v>192</v>
      </c>
      <c r="BR5791" s="13">
        <v>298</v>
      </c>
      <c r="BS5791" s="13">
        <v>0</v>
      </c>
      <c r="BT5791" s="13">
        <v>311</v>
      </c>
      <c r="BU5791" s="13">
        <v>48.69</v>
      </c>
      <c r="BV5791" s="13">
        <v>0.95</v>
      </c>
      <c r="BW5791" s="13">
        <v>0</v>
      </c>
      <c r="BX5791" s="13">
        <v>10</v>
      </c>
      <c r="BY5791" s="13">
        <v>10</v>
      </c>
      <c r="BZ5791" s="13"/>
      <c r="CA5791" s="13"/>
    </row>
    <row r="5792" spans="1:79" x14ac:dyDescent="0.3">
      <c r="A5792" s="12">
        <v>13117</v>
      </c>
      <c r="B5792" s="5" t="s">
        <v>275</v>
      </c>
      <c r="C5792" s="6">
        <v>2009</v>
      </c>
      <c r="D5792" s="12">
        <v>19850</v>
      </c>
      <c r="E5792" s="12" t="s">
        <v>500</v>
      </c>
      <c r="F5792" s="12"/>
      <c r="G5792" s="12" t="s">
        <v>500</v>
      </c>
      <c r="H5792" s="12" t="s">
        <v>501</v>
      </c>
      <c r="I5792" s="12">
        <v>35.17</v>
      </c>
      <c r="J5792" s="12">
        <v>9240</v>
      </c>
      <c r="K5792" s="12">
        <v>1242</v>
      </c>
      <c r="L5792" s="12">
        <v>4523</v>
      </c>
      <c r="M5792" s="12">
        <v>931</v>
      </c>
      <c r="N5792" s="12">
        <v>6981</v>
      </c>
      <c r="O5792" s="12">
        <v>172</v>
      </c>
      <c r="P5792" s="12">
        <v>6255</v>
      </c>
      <c r="Q5792" s="12">
        <v>7300</v>
      </c>
      <c r="R5792" s="12">
        <v>84.45</v>
      </c>
      <c r="S5792" s="12">
        <v>1.05</v>
      </c>
      <c r="T5792" s="12">
        <v>8.1300000000000008</v>
      </c>
      <c r="U5792" s="12">
        <v>156</v>
      </c>
      <c r="V5792" s="12">
        <v>0</v>
      </c>
      <c r="W5792" s="12">
        <v>74</v>
      </c>
      <c r="X5792" s="12">
        <v>35</v>
      </c>
      <c r="Y5792" s="12">
        <v>0</v>
      </c>
      <c r="Z5792" s="12">
        <v>54</v>
      </c>
      <c r="AA5792" s="12">
        <v>22.44</v>
      </c>
      <c r="AB5792" s="12">
        <v>0</v>
      </c>
      <c r="AC5792" s="12">
        <v>72.97</v>
      </c>
      <c r="AD5792" s="12">
        <v>70.650000000000006</v>
      </c>
      <c r="AE5792" s="12">
        <v>267727</v>
      </c>
      <c r="AF5792" s="12">
        <v>2.97</v>
      </c>
      <c r="AG5792" s="12">
        <v>4.32</v>
      </c>
      <c r="AH5792" s="12"/>
      <c r="AI5792" s="12">
        <v>6197279</v>
      </c>
      <c r="AJ5792" s="12">
        <v>6197279</v>
      </c>
      <c r="AK5792" s="12">
        <v>5929552</v>
      </c>
      <c r="AL5792" s="12">
        <v>5386033</v>
      </c>
      <c r="AM5792" s="12">
        <v>0</v>
      </c>
      <c r="AN5792" s="12">
        <v>5386033</v>
      </c>
      <c r="AO5792" s="12">
        <v>4378347</v>
      </c>
      <c r="AP5792" s="12">
        <v>4.0599999999999996</v>
      </c>
      <c r="AQ5792" s="12">
        <v>5176554</v>
      </c>
      <c r="AR5792" s="12">
        <v>760423</v>
      </c>
      <c r="AS5792" s="12">
        <v>6215451</v>
      </c>
      <c r="AT5792" s="12">
        <v>5500</v>
      </c>
      <c r="AU5792" s="12">
        <v>12.3</v>
      </c>
      <c r="AV5792" s="12">
        <v>118.23</v>
      </c>
      <c r="AW5792" s="12">
        <v>83.29</v>
      </c>
      <c r="AX5792" s="12">
        <v>0.09</v>
      </c>
      <c r="AY5792" s="12">
        <v>5386033</v>
      </c>
      <c r="AZ5792" s="12">
        <v>5376033</v>
      </c>
      <c r="BA5792" s="12"/>
      <c r="BB5792" s="12">
        <v>332</v>
      </c>
      <c r="BC5792" s="12">
        <v>1867573</v>
      </c>
      <c r="BD5792" s="12">
        <v>130632</v>
      </c>
      <c r="BE5792" s="12">
        <v>130139</v>
      </c>
      <c r="BF5792" s="12">
        <v>3178349</v>
      </c>
      <c r="BG5792" s="12">
        <v>5176554</v>
      </c>
      <c r="BH5792" s="12">
        <v>21.99</v>
      </c>
      <c r="BI5792" s="12"/>
      <c r="BJ5792" s="12"/>
      <c r="BK5792" s="12"/>
      <c r="BL5792" s="12">
        <v>103</v>
      </c>
      <c r="BM5792" s="12"/>
      <c r="BN5792" s="12">
        <v>16</v>
      </c>
      <c r="BO5792" s="12">
        <v>215</v>
      </c>
      <c r="BP5792" s="12"/>
      <c r="BQ5792" s="12">
        <v>276</v>
      </c>
      <c r="BR5792" s="12">
        <v>442</v>
      </c>
      <c r="BS5792" s="12">
        <v>0</v>
      </c>
      <c r="BT5792" s="12">
        <v>379</v>
      </c>
      <c r="BU5792" s="12">
        <v>67.28</v>
      </c>
      <c r="BV5792" s="12">
        <v>2.06</v>
      </c>
      <c r="BW5792" s="12">
        <v>0</v>
      </c>
      <c r="BX5792" s="12">
        <v>13</v>
      </c>
      <c r="BY5792" s="12">
        <v>13</v>
      </c>
      <c r="BZ5792" s="12"/>
      <c r="CA5792" s="12"/>
    </row>
    <row r="5793" spans="1:79" x14ac:dyDescent="0.3">
      <c r="A5793" s="12">
        <v>13129</v>
      </c>
      <c r="B5793" s="5" t="s">
        <v>287</v>
      </c>
      <c r="C5793" s="6">
        <v>2003</v>
      </c>
      <c r="D5793" s="12">
        <v>19858</v>
      </c>
      <c r="E5793" s="12" t="s">
        <v>500</v>
      </c>
      <c r="F5793" s="12"/>
      <c r="G5793" s="12"/>
      <c r="H5793" s="12" t="s">
        <v>501</v>
      </c>
      <c r="I5793" s="12">
        <v>24.31</v>
      </c>
      <c r="J5793" s="12">
        <v>9243</v>
      </c>
      <c r="K5793" s="12">
        <v>6861</v>
      </c>
      <c r="L5793" s="12">
        <v>3978</v>
      </c>
      <c r="M5793" s="12">
        <v>849</v>
      </c>
      <c r="N5793" s="12">
        <v>4827</v>
      </c>
      <c r="O5793" s="12">
        <v>15</v>
      </c>
      <c r="P5793" s="12">
        <v>9717</v>
      </c>
      <c r="Q5793" s="12">
        <v>6055</v>
      </c>
      <c r="R5793" s="12">
        <v>93.39</v>
      </c>
      <c r="S5793" s="12">
        <v>0.96</v>
      </c>
      <c r="T5793" s="12">
        <v>0.8</v>
      </c>
      <c r="U5793" s="12">
        <v>172</v>
      </c>
      <c r="V5793" s="12">
        <v>0</v>
      </c>
      <c r="W5793" s="12">
        <v>281</v>
      </c>
      <c r="X5793" s="12">
        <v>51</v>
      </c>
      <c r="Y5793" s="12">
        <v>0</v>
      </c>
      <c r="Z5793" s="12">
        <v>118</v>
      </c>
      <c r="AA5793" s="12">
        <v>29.65</v>
      </c>
      <c r="AB5793" s="12">
        <v>0</v>
      </c>
      <c r="AC5793" s="12">
        <v>41.99</v>
      </c>
      <c r="AD5793" s="12">
        <v>87.02</v>
      </c>
      <c r="AE5793" s="12">
        <v>70930</v>
      </c>
      <c r="AF5793" s="12">
        <v>1.3</v>
      </c>
      <c r="AG5793" s="12">
        <v>10.27</v>
      </c>
      <c r="AH5793" s="12">
        <v>182236</v>
      </c>
      <c r="AI5793" s="12">
        <v>690349</v>
      </c>
      <c r="AJ5793" s="12"/>
      <c r="AK5793" s="12">
        <v>619419</v>
      </c>
      <c r="AL5793" s="12"/>
      <c r="AM5793" s="12"/>
      <c r="AN5793" s="12"/>
      <c r="AO5793" s="12">
        <v>600725</v>
      </c>
      <c r="AP5793" s="12">
        <v>1.42</v>
      </c>
      <c r="AQ5793" s="12">
        <v>677591</v>
      </c>
      <c r="AR5793" s="12">
        <v>43784</v>
      </c>
      <c r="AS5793" s="12">
        <v>722429</v>
      </c>
      <c r="AT5793" s="12">
        <v>1054</v>
      </c>
      <c r="AU5793" s="12">
        <v>6.06</v>
      </c>
      <c r="AV5793" s="12">
        <v>112.8</v>
      </c>
      <c r="AW5793" s="12">
        <v>93.79</v>
      </c>
      <c r="AX5793" s="12">
        <v>0.15</v>
      </c>
      <c r="AY5793" s="12"/>
      <c r="AZ5793" s="12"/>
      <c r="BA5793" s="12"/>
      <c r="BB5793" s="12">
        <v>226</v>
      </c>
      <c r="BC5793" s="12"/>
      <c r="BD5793" s="12"/>
      <c r="BE5793" s="12"/>
      <c r="BF5793" s="12"/>
      <c r="BG5793" s="12"/>
      <c r="BH5793" s="12">
        <v>26.79</v>
      </c>
      <c r="BI5793" s="12"/>
      <c r="BJ5793" s="12"/>
      <c r="BK5793" s="12"/>
      <c r="BL5793" s="12"/>
      <c r="BM5793" s="12"/>
      <c r="BN5793" s="12"/>
      <c r="BO5793" s="12">
        <v>90</v>
      </c>
      <c r="BP5793" s="12"/>
      <c r="BQ5793" s="12"/>
      <c r="BR5793" s="12">
        <v>304</v>
      </c>
      <c r="BS5793" s="12"/>
      <c r="BT5793" s="12"/>
      <c r="BU5793" s="12">
        <v>78.55</v>
      </c>
      <c r="BV5793" s="12">
        <v>3.38</v>
      </c>
      <c r="BW5793" s="12"/>
      <c r="BX5793" s="12">
        <v>11</v>
      </c>
      <c r="BY5793" s="12">
        <v>11</v>
      </c>
      <c r="BZ5793" s="12"/>
      <c r="CA5793" s="12"/>
    </row>
    <row r="5794" spans="1:79" x14ac:dyDescent="0.3">
      <c r="A5794" s="12">
        <v>13605</v>
      </c>
      <c r="B5794" s="5" t="s">
        <v>310</v>
      </c>
      <c r="C5794" s="6">
        <v>2020</v>
      </c>
      <c r="D5794" s="12">
        <v>19870</v>
      </c>
      <c r="E5794" s="12" t="s">
        <v>508</v>
      </c>
      <c r="F5794" s="12" t="s">
        <v>508</v>
      </c>
      <c r="G5794" s="12" t="s">
        <v>508</v>
      </c>
      <c r="H5794" s="12" t="s">
        <v>505</v>
      </c>
      <c r="I5794" s="12">
        <v>21.58</v>
      </c>
      <c r="J5794" s="12">
        <v>10248</v>
      </c>
      <c r="K5794" s="12">
        <v>3835</v>
      </c>
      <c r="L5794" s="12">
        <v>3282</v>
      </c>
      <c r="M5794" s="12">
        <v>415</v>
      </c>
      <c r="N5794" s="12">
        <v>4287</v>
      </c>
      <c r="O5794" s="12">
        <v>705</v>
      </c>
      <c r="P5794" s="12">
        <v>12398</v>
      </c>
      <c r="Q5794" s="12">
        <v>5362</v>
      </c>
      <c r="R5794" s="12">
        <v>84.33</v>
      </c>
      <c r="S5794" s="12">
        <v>0.11</v>
      </c>
      <c r="T5794" s="12">
        <v>0.05</v>
      </c>
      <c r="U5794" s="12">
        <v>59</v>
      </c>
      <c r="V5794" s="12">
        <v>66</v>
      </c>
      <c r="W5794" s="12">
        <v>532</v>
      </c>
      <c r="X5794" s="12">
        <v>16</v>
      </c>
      <c r="Y5794" s="12">
        <v>52</v>
      </c>
      <c r="Z5794" s="12">
        <v>281</v>
      </c>
      <c r="AA5794" s="12">
        <v>27.12</v>
      </c>
      <c r="AB5794" s="12">
        <v>78.790000000000006</v>
      </c>
      <c r="AC5794" s="12">
        <v>52.82</v>
      </c>
      <c r="AD5794" s="12">
        <v>33.979999999999997</v>
      </c>
      <c r="AE5794" s="12">
        <v>500000</v>
      </c>
      <c r="AF5794" s="12">
        <v>3.54</v>
      </c>
      <c r="AG5794" s="12">
        <v>4.34</v>
      </c>
      <c r="AH5794" s="12"/>
      <c r="AI5794" s="12">
        <v>11523874</v>
      </c>
      <c r="AJ5794" s="12">
        <v>11523874</v>
      </c>
      <c r="AK5794" s="12">
        <v>11023874</v>
      </c>
      <c r="AL5794" s="12">
        <v>13836331</v>
      </c>
      <c r="AM5794" s="12">
        <v>1445355</v>
      </c>
      <c r="AN5794" s="12">
        <v>13934880</v>
      </c>
      <c r="AO5794" s="12">
        <v>3916267</v>
      </c>
      <c r="AP5794" s="12">
        <v>4.5</v>
      </c>
      <c r="AQ5794" s="12">
        <v>10372009</v>
      </c>
      <c r="AR5794" s="12">
        <v>784051</v>
      </c>
      <c r="AS5794" s="12">
        <v>12348301</v>
      </c>
      <c r="AT5794" s="12">
        <v>449041</v>
      </c>
      <c r="AU5794" s="12">
        <v>6.51</v>
      </c>
      <c r="AV5794" s="12">
        <v>264.83999999999997</v>
      </c>
      <c r="AW5794" s="12">
        <v>84</v>
      </c>
      <c r="AX5794" s="12">
        <v>3.64</v>
      </c>
      <c r="AY5794" s="12">
        <v>13836331</v>
      </c>
      <c r="AZ5794" s="12">
        <v>13934879</v>
      </c>
      <c r="BA5794" s="12">
        <v>302</v>
      </c>
      <c r="BB5794" s="12">
        <v>286</v>
      </c>
      <c r="BC5794" s="12">
        <v>2071280</v>
      </c>
      <c r="BD5794" s="12">
        <v>4453439</v>
      </c>
      <c r="BE5794" s="12">
        <v>19927</v>
      </c>
      <c r="BF5794" s="12">
        <v>3847290</v>
      </c>
      <c r="BG5794" s="12">
        <v>10372009</v>
      </c>
      <c r="BH5794" s="12">
        <v>18.75</v>
      </c>
      <c r="BI5794" s="12"/>
      <c r="BJ5794" s="12"/>
      <c r="BK5794" s="12"/>
      <c r="BL5794" s="12"/>
      <c r="BM5794" s="12">
        <v>647</v>
      </c>
      <c r="BN5794" s="12"/>
      <c r="BO5794" s="12"/>
      <c r="BP5794" s="12"/>
      <c r="BQ5794" s="12"/>
      <c r="BR5794" s="12"/>
      <c r="BS5794" s="12"/>
      <c r="BT5794" s="12"/>
      <c r="BU5794" s="12"/>
      <c r="BV5794" s="12"/>
      <c r="BW5794" s="12"/>
      <c r="BX5794" s="12"/>
      <c r="BY5794" s="12"/>
      <c r="BZ5794" s="12"/>
      <c r="CA5794" s="12"/>
    </row>
    <row r="5795" spans="1:79" x14ac:dyDescent="0.3">
      <c r="A5795" s="12">
        <v>13118</v>
      </c>
      <c r="B5795" s="5" t="s">
        <v>276</v>
      </c>
      <c r="C5795" s="6">
        <v>2016</v>
      </c>
      <c r="D5795" s="12">
        <v>19877</v>
      </c>
      <c r="E5795" s="12" t="s">
        <v>500</v>
      </c>
      <c r="F5795" s="12"/>
      <c r="G5795" s="12" t="s">
        <v>500</v>
      </c>
      <c r="H5795" s="12" t="s">
        <v>501</v>
      </c>
      <c r="I5795" s="12">
        <v>15.65</v>
      </c>
      <c r="J5795" s="12">
        <v>9185</v>
      </c>
      <c r="K5795" s="12">
        <v>2970</v>
      </c>
      <c r="L5795" s="12">
        <v>2161</v>
      </c>
      <c r="M5795" s="12">
        <v>596</v>
      </c>
      <c r="N5795" s="12">
        <v>3111</v>
      </c>
      <c r="O5795" s="12">
        <v>1763</v>
      </c>
      <c r="P5795" s="12">
        <v>9966</v>
      </c>
      <c r="Q5795" s="12">
        <v>4037</v>
      </c>
      <c r="R5795" s="12">
        <v>92.22</v>
      </c>
      <c r="S5795" s="12">
        <v>0.51</v>
      </c>
      <c r="T5795" s="12">
        <v>1.52</v>
      </c>
      <c r="U5795" s="12">
        <v>160</v>
      </c>
      <c r="V5795" s="12">
        <v>96</v>
      </c>
      <c r="W5795" s="12">
        <v>471</v>
      </c>
      <c r="X5795" s="12">
        <v>74</v>
      </c>
      <c r="Y5795" s="12">
        <v>93</v>
      </c>
      <c r="Z5795" s="12">
        <v>344</v>
      </c>
      <c r="AA5795" s="12">
        <v>46.25</v>
      </c>
      <c r="AB5795" s="12">
        <v>96.88</v>
      </c>
      <c r="AC5795" s="12">
        <v>73.040000000000006</v>
      </c>
      <c r="AD5795" s="12">
        <v>29.28</v>
      </c>
      <c r="AE5795" s="12">
        <v>800000</v>
      </c>
      <c r="AF5795" s="12">
        <v>2.78</v>
      </c>
      <c r="AG5795" s="12">
        <v>8.92</v>
      </c>
      <c r="AH5795" s="12">
        <v>0</v>
      </c>
      <c r="AI5795" s="12">
        <v>8970887</v>
      </c>
      <c r="AJ5795" s="12">
        <v>8970887</v>
      </c>
      <c r="AK5795" s="12">
        <v>8170887</v>
      </c>
      <c r="AL5795" s="12">
        <v>6092000</v>
      </c>
      <c r="AM5795" s="12">
        <v>529839</v>
      </c>
      <c r="AN5795" s="12">
        <v>9500756</v>
      </c>
      <c r="AO5795" s="12">
        <v>2626771</v>
      </c>
      <c r="AP5795" s="12">
        <v>5.7</v>
      </c>
      <c r="AQ5795" s="12">
        <v>6104699</v>
      </c>
      <c r="AR5795" s="12">
        <v>770453</v>
      </c>
      <c r="AS5795" s="12">
        <v>8264782</v>
      </c>
      <c r="AT5795" s="12">
        <v>587746</v>
      </c>
      <c r="AU5795" s="12">
        <v>9.5</v>
      </c>
      <c r="AV5795" s="12">
        <v>232.4</v>
      </c>
      <c r="AW5795" s="12">
        <v>73.86</v>
      </c>
      <c r="AX5795" s="12">
        <v>7.11</v>
      </c>
      <c r="AY5795" s="12"/>
      <c r="AZ5795" s="12"/>
      <c r="BA5795" s="12">
        <v>102</v>
      </c>
      <c r="BB5795" s="12">
        <v>235</v>
      </c>
      <c r="BC5795" s="12">
        <v>1552843</v>
      </c>
      <c r="BD5795" s="12">
        <v>2465206</v>
      </c>
      <c r="BE5795" s="12">
        <v>27222</v>
      </c>
      <c r="BF5795" s="12">
        <v>2086650</v>
      </c>
      <c r="BG5795" s="12">
        <v>6104699</v>
      </c>
      <c r="BH5795" s="12">
        <v>17.18</v>
      </c>
      <c r="BI5795" s="12"/>
      <c r="BJ5795" s="12"/>
      <c r="BK5795" s="12"/>
      <c r="BL5795" s="12">
        <v>183</v>
      </c>
      <c r="BM5795" s="12">
        <v>401</v>
      </c>
      <c r="BN5795" s="12">
        <v>6</v>
      </c>
      <c r="BO5795" s="12">
        <v>121</v>
      </c>
      <c r="BP5795" s="12">
        <v>143</v>
      </c>
      <c r="BQ5795" s="12">
        <v>113</v>
      </c>
      <c r="BR5795" s="12">
        <v>294</v>
      </c>
      <c r="BS5795" s="12">
        <v>1</v>
      </c>
      <c r="BT5795" s="12">
        <v>296</v>
      </c>
      <c r="BU5795" s="12">
        <v>70.84</v>
      </c>
      <c r="BV5795" s="12">
        <v>2.4300000000000002</v>
      </c>
      <c r="BW5795" s="12">
        <v>0</v>
      </c>
      <c r="BX5795" s="12">
        <v>9</v>
      </c>
      <c r="BY5795" s="12">
        <v>9</v>
      </c>
      <c r="BZ5795" s="12"/>
      <c r="CA5795" s="12"/>
    </row>
    <row r="5796" spans="1:79" x14ac:dyDescent="0.3">
      <c r="A5796" s="12">
        <v>5501</v>
      </c>
      <c r="B5796" s="5" t="s">
        <v>60</v>
      </c>
      <c r="C5796" s="6">
        <v>2004</v>
      </c>
      <c r="D5796" s="12">
        <v>19887</v>
      </c>
      <c r="E5796" s="12" t="s">
        <v>500</v>
      </c>
      <c r="F5796" s="12"/>
      <c r="G5796" s="12"/>
      <c r="H5796" s="12" t="s">
        <v>505</v>
      </c>
      <c r="I5796" s="12">
        <v>42.33</v>
      </c>
      <c r="J5796" s="12">
        <v>11354</v>
      </c>
      <c r="K5796" s="12">
        <v>6798</v>
      </c>
      <c r="L5796" s="12">
        <v>4891</v>
      </c>
      <c r="M5796" s="12">
        <v>2758</v>
      </c>
      <c r="N5796" s="12">
        <v>8418</v>
      </c>
      <c r="O5796" s="12">
        <v>2786</v>
      </c>
      <c r="P5796" s="12">
        <v>9051</v>
      </c>
      <c r="Q5796" s="12">
        <v>9462</v>
      </c>
      <c r="R5796" s="12">
        <v>90.71</v>
      </c>
      <c r="S5796" s="12">
        <v>1.1200000000000001</v>
      </c>
      <c r="T5796" s="12">
        <v>2.5</v>
      </c>
      <c r="U5796" s="12">
        <v>258</v>
      </c>
      <c r="V5796" s="12">
        <v>184</v>
      </c>
      <c r="W5796" s="12">
        <v>487</v>
      </c>
      <c r="X5796" s="12">
        <v>125</v>
      </c>
      <c r="Y5796" s="12">
        <v>161</v>
      </c>
      <c r="Z5796" s="12">
        <v>319</v>
      </c>
      <c r="AA5796" s="12">
        <v>48.45</v>
      </c>
      <c r="AB5796" s="12">
        <v>87.5</v>
      </c>
      <c r="AC5796" s="12">
        <v>65.5</v>
      </c>
      <c r="AD5796" s="12">
        <v>91.14</v>
      </c>
      <c r="AE5796" s="12">
        <v>162558</v>
      </c>
      <c r="AF5796" s="12">
        <v>3.71</v>
      </c>
      <c r="AG5796" s="12">
        <v>4.3600000000000003</v>
      </c>
      <c r="AH5796" s="12">
        <v>164893</v>
      </c>
      <c r="AI5796" s="12">
        <v>3724606</v>
      </c>
      <c r="AJ5796" s="12"/>
      <c r="AK5796" s="12">
        <v>3562048</v>
      </c>
      <c r="AL5796" s="12"/>
      <c r="AM5796" s="12"/>
      <c r="AN5796" s="12"/>
      <c r="AO5796" s="12">
        <v>3394678</v>
      </c>
      <c r="AP5796" s="12">
        <v>5.01</v>
      </c>
      <c r="AQ5796" s="12">
        <v>3498775</v>
      </c>
      <c r="AR5796" s="12">
        <v>343189</v>
      </c>
      <c r="AS5796" s="12">
        <v>3844271</v>
      </c>
      <c r="AT5796" s="12">
        <v>2307</v>
      </c>
      <c r="AU5796" s="12">
        <v>8.93</v>
      </c>
      <c r="AV5796" s="12">
        <v>103.07</v>
      </c>
      <c r="AW5796" s="12">
        <v>91.01</v>
      </c>
      <c r="AX5796" s="12">
        <v>0.06</v>
      </c>
      <c r="AY5796" s="12"/>
      <c r="AZ5796" s="12"/>
      <c r="BA5796" s="12"/>
      <c r="BB5796" s="12">
        <v>452</v>
      </c>
      <c r="BC5796" s="12"/>
      <c r="BD5796" s="12"/>
      <c r="BE5796" s="12"/>
      <c r="BF5796" s="12"/>
      <c r="BG5796" s="12"/>
      <c r="BH5796" s="12">
        <v>20.93</v>
      </c>
      <c r="BI5796" s="12"/>
      <c r="BJ5796" s="12"/>
      <c r="BK5796" s="12"/>
      <c r="BL5796" s="12"/>
      <c r="BM5796" s="12"/>
      <c r="BN5796" s="12"/>
      <c r="BO5796" s="12">
        <v>143</v>
      </c>
      <c r="BP5796" s="12"/>
      <c r="BQ5796" s="12"/>
      <c r="BR5796" s="12">
        <v>494</v>
      </c>
      <c r="BS5796" s="12"/>
      <c r="BT5796" s="12"/>
      <c r="BU5796" s="12">
        <v>77.55</v>
      </c>
      <c r="BV5796" s="12">
        <v>3.45</v>
      </c>
      <c r="BW5796" s="12">
        <v>3</v>
      </c>
      <c r="BX5796" s="12">
        <v>19</v>
      </c>
      <c r="BY5796" s="12">
        <v>22</v>
      </c>
      <c r="BZ5796" s="12"/>
      <c r="CA5796" s="12"/>
    </row>
    <row r="5797" spans="1:79" x14ac:dyDescent="0.3">
      <c r="A5797" s="12">
        <v>8103</v>
      </c>
      <c r="B5797" s="5" t="s">
        <v>146</v>
      </c>
      <c r="C5797" s="6">
        <v>2016</v>
      </c>
      <c r="D5797" s="12">
        <v>19934</v>
      </c>
      <c r="E5797" s="12" t="s">
        <v>500</v>
      </c>
      <c r="F5797" s="12"/>
      <c r="G5797" s="12" t="s">
        <v>500</v>
      </c>
      <c r="H5797" s="12" t="s">
        <v>505</v>
      </c>
      <c r="I5797" s="12">
        <v>12.69</v>
      </c>
      <c r="J5797" s="12">
        <v>9377</v>
      </c>
      <c r="K5797" s="12">
        <v>4316</v>
      </c>
      <c r="L5797" s="12">
        <v>1540</v>
      </c>
      <c r="M5797" s="12">
        <v>664</v>
      </c>
      <c r="N5797" s="12">
        <v>2530</v>
      </c>
      <c r="O5797" s="12">
        <v>1408</v>
      </c>
      <c r="P5797" s="12">
        <v>12664</v>
      </c>
      <c r="Q5797" s="12">
        <v>3280</v>
      </c>
      <c r="R5797" s="12">
        <v>86.62</v>
      </c>
      <c r="S5797" s="12">
        <v>0.26</v>
      </c>
      <c r="T5797" s="12">
        <v>1</v>
      </c>
      <c r="U5797" s="12">
        <v>119</v>
      </c>
      <c r="V5797" s="12">
        <v>85</v>
      </c>
      <c r="W5797" s="12">
        <v>668</v>
      </c>
      <c r="X5797" s="12">
        <v>37</v>
      </c>
      <c r="Y5797" s="12">
        <v>83</v>
      </c>
      <c r="Z5797" s="12">
        <v>536</v>
      </c>
      <c r="AA5797" s="12">
        <v>31.09</v>
      </c>
      <c r="AB5797" s="12">
        <v>97.65</v>
      </c>
      <c r="AC5797" s="12">
        <v>80.239999999999995</v>
      </c>
      <c r="AD5797" s="12">
        <v>46.73</v>
      </c>
      <c r="AE5797" s="12">
        <v>819000</v>
      </c>
      <c r="AF5797" s="12">
        <v>6.22</v>
      </c>
      <c r="AG5797" s="12">
        <v>10.37</v>
      </c>
      <c r="AH5797" s="12">
        <v>0</v>
      </c>
      <c r="AI5797" s="12">
        <v>7899780</v>
      </c>
      <c r="AJ5797" s="12">
        <v>7899780</v>
      </c>
      <c r="AK5797" s="12">
        <v>7080780</v>
      </c>
      <c r="AL5797" s="12">
        <v>5843659</v>
      </c>
      <c r="AM5797" s="12">
        <v>868256</v>
      </c>
      <c r="AN5797" s="12">
        <v>9071874</v>
      </c>
      <c r="AO5797" s="12">
        <v>3691447</v>
      </c>
      <c r="AP5797" s="12">
        <v>7.7</v>
      </c>
      <c r="AQ5797" s="12">
        <v>6065267</v>
      </c>
      <c r="AR5797" s="12">
        <v>728571</v>
      </c>
      <c r="AS5797" s="12">
        <v>7705153</v>
      </c>
      <c r="AT5797" s="12">
        <v>196899</v>
      </c>
      <c r="AU5797" s="12">
        <v>9.65</v>
      </c>
      <c r="AV5797" s="12">
        <v>164.31</v>
      </c>
      <c r="AW5797" s="12">
        <v>78.72</v>
      </c>
      <c r="AX5797" s="12">
        <v>2.56</v>
      </c>
      <c r="AY5797" s="12"/>
      <c r="AZ5797" s="12"/>
      <c r="BA5797" s="12">
        <v>182</v>
      </c>
      <c r="BB5797" s="12">
        <v>250</v>
      </c>
      <c r="BC5797" s="12">
        <v>1634885</v>
      </c>
      <c r="BD5797" s="12">
        <v>1900048</v>
      </c>
      <c r="BE5797" s="12">
        <v>32449</v>
      </c>
      <c r="BF5797" s="12">
        <v>2530334</v>
      </c>
      <c r="BG5797" s="12">
        <v>6065267</v>
      </c>
      <c r="BH5797" s="12">
        <v>13.12</v>
      </c>
      <c r="BI5797" s="12"/>
      <c r="BJ5797" s="12"/>
      <c r="BK5797" s="12"/>
      <c r="BL5797" s="12">
        <v>135</v>
      </c>
      <c r="BM5797" s="12">
        <v>509</v>
      </c>
      <c r="BN5797" s="12">
        <v>10</v>
      </c>
      <c r="BO5797" s="12">
        <v>305</v>
      </c>
      <c r="BP5797" s="12">
        <v>305</v>
      </c>
      <c r="BQ5797" s="12">
        <v>189</v>
      </c>
      <c r="BR5797" s="12">
        <v>324</v>
      </c>
      <c r="BS5797" s="12">
        <v>0</v>
      </c>
      <c r="BT5797" s="12">
        <v>324</v>
      </c>
      <c r="BU5797" s="12">
        <v>51.51</v>
      </c>
      <c r="BV5797" s="12">
        <v>1.06</v>
      </c>
      <c r="BW5797" s="12">
        <v>0</v>
      </c>
      <c r="BX5797" s="12">
        <v>10</v>
      </c>
      <c r="BY5797" s="12">
        <v>10</v>
      </c>
      <c r="BZ5797" s="12"/>
      <c r="CA5797" s="12"/>
    </row>
    <row r="5798" spans="1:79" x14ac:dyDescent="0.3">
      <c r="A5798" s="13">
        <v>13131</v>
      </c>
      <c r="B5798" s="8" t="s">
        <v>289</v>
      </c>
      <c r="C5798" s="9">
        <v>2008</v>
      </c>
      <c r="D5798" s="13">
        <v>19949</v>
      </c>
      <c r="E5798" s="13" t="s">
        <v>500</v>
      </c>
      <c r="F5798" s="13"/>
      <c r="G5798" s="13" t="s">
        <v>500</v>
      </c>
      <c r="H5798" s="13" t="s">
        <v>505</v>
      </c>
      <c r="I5798" s="13">
        <v>30.18</v>
      </c>
      <c r="J5798" s="13">
        <v>11995</v>
      </c>
      <c r="K5798" s="13">
        <v>3490</v>
      </c>
      <c r="L5798" s="13">
        <v>4497</v>
      </c>
      <c r="M5798" s="13">
        <v>820</v>
      </c>
      <c r="N5798" s="13">
        <v>6020</v>
      </c>
      <c r="O5798" s="13">
        <v>0</v>
      </c>
      <c r="P5798" s="13">
        <v>11067</v>
      </c>
      <c r="Q5798" s="13">
        <v>6952</v>
      </c>
      <c r="R5798" s="13">
        <v>85.03</v>
      </c>
      <c r="S5798" s="13">
        <v>1.27</v>
      </c>
      <c r="T5798" s="13">
        <v>3.41</v>
      </c>
      <c r="U5798" s="13">
        <v>299</v>
      </c>
      <c r="V5798" s="13">
        <v>0</v>
      </c>
      <c r="W5798" s="13">
        <v>250</v>
      </c>
      <c r="X5798" s="13">
        <v>60</v>
      </c>
      <c r="Y5798" s="13">
        <v>0</v>
      </c>
      <c r="Z5798" s="13">
        <v>193</v>
      </c>
      <c r="AA5798" s="13">
        <v>20.07</v>
      </c>
      <c r="AB5798" s="13">
        <v>0</v>
      </c>
      <c r="AC5798" s="13">
        <v>77.2</v>
      </c>
      <c r="AD5798" s="13">
        <v>57.75</v>
      </c>
      <c r="AE5798" s="13">
        <v>501447</v>
      </c>
      <c r="AF5798" s="13">
        <v>6.86</v>
      </c>
      <c r="AG5798" s="13">
        <v>10.16</v>
      </c>
      <c r="AH5798" s="13">
        <v>742862</v>
      </c>
      <c r="AI5798" s="13">
        <v>4935478</v>
      </c>
      <c r="AJ5798" s="13">
        <v>4815938</v>
      </c>
      <c r="AK5798" s="13">
        <v>4434031</v>
      </c>
      <c r="AL5798" s="13">
        <v>135141</v>
      </c>
      <c r="AM5798" s="13"/>
      <c r="AN5798" s="13">
        <v>5486952</v>
      </c>
      <c r="AO5798" s="13">
        <v>2850454</v>
      </c>
      <c r="AP5798" s="13">
        <v>9.18</v>
      </c>
      <c r="AQ5798" s="13">
        <v>3952360</v>
      </c>
      <c r="AR5798" s="13">
        <v>292653</v>
      </c>
      <c r="AS5798" s="13">
        <v>4646343</v>
      </c>
      <c r="AT5798" s="13">
        <v>234272</v>
      </c>
      <c r="AU5798" s="13">
        <v>6.37</v>
      </c>
      <c r="AV5798" s="13">
        <v>138.66</v>
      </c>
      <c r="AW5798" s="13">
        <v>85.06</v>
      </c>
      <c r="AX5798" s="13">
        <v>5.04</v>
      </c>
      <c r="AY5798" s="13">
        <v>3593382</v>
      </c>
      <c r="AZ5798" s="13">
        <v>5486952</v>
      </c>
      <c r="BA5798" s="13"/>
      <c r="BB5798" s="13">
        <v>224</v>
      </c>
      <c r="BC5798" s="13">
        <v>431152</v>
      </c>
      <c r="BD5798" s="13">
        <v>1004346</v>
      </c>
      <c r="BE5798" s="13">
        <v>3885</v>
      </c>
      <c r="BF5798" s="13">
        <v>2500546</v>
      </c>
      <c r="BG5798" s="13">
        <v>3952360</v>
      </c>
      <c r="BH5798" s="13">
        <v>31.04</v>
      </c>
      <c r="BI5798" s="13"/>
      <c r="BJ5798" s="13"/>
      <c r="BK5798" s="13"/>
      <c r="BL5798" s="13">
        <v>104</v>
      </c>
      <c r="BM5798" s="13"/>
      <c r="BN5798" s="13">
        <v>0</v>
      </c>
      <c r="BO5798" s="13">
        <v>293</v>
      </c>
      <c r="BP5798" s="13"/>
      <c r="BQ5798" s="13">
        <v>235</v>
      </c>
      <c r="BR5798" s="13">
        <v>339</v>
      </c>
      <c r="BS5798" s="13"/>
      <c r="BT5798" s="13">
        <v>339</v>
      </c>
      <c r="BU5798" s="13">
        <v>53.64</v>
      </c>
      <c r="BV5798" s="13">
        <v>1.1599999999999999</v>
      </c>
      <c r="BW5798" s="13">
        <v>0</v>
      </c>
      <c r="BX5798" s="13">
        <v>12</v>
      </c>
      <c r="BY5798" s="13">
        <v>12</v>
      </c>
      <c r="BZ5798" s="13"/>
      <c r="CA5798" s="13"/>
    </row>
    <row r="5799" spans="1:79" x14ac:dyDescent="0.3">
      <c r="A5799" s="13">
        <v>5501</v>
      </c>
      <c r="B5799" s="8" t="s">
        <v>60</v>
      </c>
      <c r="C5799" s="9">
        <v>2003</v>
      </c>
      <c r="D5799" s="13">
        <v>19959</v>
      </c>
      <c r="E5799" s="13" t="s">
        <v>500</v>
      </c>
      <c r="F5799" s="13"/>
      <c r="G5799" s="13"/>
      <c r="H5799" s="13" t="s">
        <v>505</v>
      </c>
      <c r="I5799" s="13">
        <v>41.93</v>
      </c>
      <c r="J5799" s="13">
        <v>12178</v>
      </c>
      <c r="K5799" s="13">
        <v>6670</v>
      </c>
      <c r="L5799" s="13">
        <v>5530</v>
      </c>
      <c r="M5799" s="13">
        <v>2839</v>
      </c>
      <c r="N5799" s="13">
        <v>8369</v>
      </c>
      <c r="O5799" s="13">
        <v>2476</v>
      </c>
      <c r="P5799" s="13">
        <v>8003</v>
      </c>
      <c r="Q5799" s="13">
        <v>9900</v>
      </c>
      <c r="R5799" s="13">
        <v>91.44</v>
      </c>
      <c r="S5799" s="13">
        <v>0.75</v>
      </c>
      <c r="T5799" s="13">
        <v>2.08</v>
      </c>
      <c r="U5799" s="13">
        <v>274</v>
      </c>
      <c r="V5799" s="13">
        <v>159</v>
      </c>
      <c r="W5799" s="13">
        <v>411</v>
      </c>
      <c r="X5799" s="13">
        <v>122</v>
      </c>
      <c r="Y5799" s="13">
        <v>141</v>
      </c>
      <c r="Z5799" s="13">
        <v>274</v>
      </c>
      <c r="AA5799" s="13">
        <v>44.53</v>
      </c>
      <c r="AB5799" s="13">
        <v>88.68</v>
      </c>
      <c r="AC5799" s="13">
        <v>66.67</v>
      </c>
      <c r="AD5799" s="13">
        <v>91.24</v>
      </c>
      <c r="AE5799" s="13">
        <v>102500</v>
      </c>
      <c r="AF5799" s="13">
        <v>2.35</v>
      </c>
      <c r="AG5799" s="13">
        <v>2.83</v>
      </c>
      <c r="AH5799" s="13">
        <v>159595</v>
      </c>
      <c r="AI5799" s="13">
        <v>3618204</v>
      </c>
      <c r="AJ5799" s="13"/>
      <c r="AK5799" s="13">
        <v>3515704</v>
      </c>
      <c r="AL5799" s="13"/>
      <c r="AM5799" s="13"/>
      <c r="AN5799" s="13"/>
      <c r="AO5799" s="13">
        <v>3301371</v>
      </c>
      <c r="AP5799" s="13">
        <v>3.2</v>
      </c>
      <c r="AQ5799" s="13">
        <v>3322857</v>
      </c>
      <c r="AR5799" s="13">
        <v>328013</v>
      </c>
      <c r="AS5799" s="13">
        <v>3657868</v>
      </c>
      <c r="AT5799" s="13">
        <v>6998</v>
      </c>
      <c r="AU5799" s="13">
        <v>8.9700000000000006</v>
      </c>
      <c r="AV5799" s="13">
        <v>100.65</v>
      </c>
      <c r="AW5799" s="13">
        <v>90.84</v>
      </c>
      <c r="AX5799" s="13">
        <v>0.19</v>
      </c>
      <c r="AY5799" s="13"/>
      <c r="AZ5799" s="13"/>
      <c r="BA5799" s="13"/>
      <c r="BB5799" s="13">
        <v>354</v>
      </c>
      <c r="BC5799" s="13"/>
      <c r="BD5799" s="13"/>
      <c r="BE5799" s="13"/>
      <c r="BF5799" s="13"/>
      <c r="BG5799" s="13"/>
      <c r="BH5799" s="13">
        <v>27.97</v>
      </c>
      <c r="BI5799" s="13"/>
      <c r="BJ5799" s="13"/>
      <c r="BK5799" s="13"/>
      <c r="BL5799" s="13"/>
      <c r="BM5799" s="13"/>
      <c r="BN5799" s="13"/>
      <c r="BO5799" s="13">
        <v>125</v>
      </c>
      <c r="BP5799" s="13"/>
      <c r="BQ5799" s="13"/>
      <c r="BR5799" s="13">
        <v>478</v>
      </c>
      <c r="BS5799" s="13"/>
      <c r="BT5799" s="13"/>
      <c r="BU5799" s="13">
        <v>79.27</v>
      </c>
      <c r="BV5799" s="13">
        <v>3.82</v>
      </c>
      <c r="BW5799" s="13">
        <v>3</v>
      </c>
      <c r="BX5799" s="13">
        <v>21</v>
      </c>
      <c r="BY5799" s="13">
        <v>24</v>
      </c>
      <c r="BZ5799" s="13"/>
      <c r="CA5799" s="13"/>
    </row>
    <row r="5800" spans="1:79" x14ac:dyDescent="0.3">
      <c r="A5800" s="13">
        <v>13605</v>
      </c>
      <c r="B5800" s="8" t="s">
        <v>310</v>
      </c>
      <c r="C5800" s="9">
        <v>2005</v>
      </c>
      <c r="D5800" s="13">
        <v>19983</v>
      </c>
      <c r="E5800" s="13" t="s">
        <v>500</v>
      </c>
      <c r="F5800" s="13"/>
      <c r="G5800" s="13"/>
      <c r="H5800" s="13" t="s">
        <v>505</v>
      </c>
      <c r="I5800" s="13">
        <v>43.35</v>
      </c>
      <c r="J5800" s="13">
        <v>10873</v>
      </c>
      <c r="K5800" s="13">
        <v>3714</v>
      </c>
      <c r="L5800" s="13">
        <v>6127</v>
      </c>
      <c r="M5800" s="13">
        <v>1562</v>
      </c>
      <c r="N5800" s="13">
        <v>8663</v>
      </c>
      <c r="O5800" s="13">
        <v>272</v>
      </c>
      <c r="P5800" s="13">
        <v>7724</v>
      </c>
      <c r="Q5800" s="13">
        <v>8585</v>
      </c>
      <c r="R5800" s="13">
        <v>89.4</v>
      </c>
      <c r="S5800" s="13">
        <v>0.84</v>
      </c>
      <c r="T5800" s="13">
        <v>2.5299999999999998</v>
      </c>
      <c r="U5800" s="13">
        <v>94</v>
      </c>
      <c r="V5800" s="13">
        <v>12</v>
      </c>
      <c r="W5800" s="13">
        <v>233</v>
      </c>
      <c r="X5800" s="13">
        <v>41</v>
      </c>
      <c r="Y5800" s="13">
        <v>11</v>
      </c>
      <c r="Z5800" s="13">
        <v>104</v>
      </c>
      <c r="AA5800" s="13">
        <v>43.62</v>
      </c>
      <c r="AB5800" s="13">
        <v>91.67</v>
      </c>
      <c r="AC5800" s="13">
        <v>44.64</v>
      </c>
      <c r="AD5800" s="13">
        <v>90.47</v>
      </c>
      <c r="AE5800" s="13">
        <v>61545</v>
      </c>
      <c r="AF5800" s="13">
        <v>1.9</v>
      </c>
      <c r="AG5800" s="13">
        <v>1.92</v>
      </c>
      <c r="AH5800" s="13">
        <v>74732</v>
      </c>
      <c r="AI5800" s="13">
        <v>3201910</v>
      </c>
      <c r="AJ5800" s="13"/>
      <c r="AK5800" s="13">
        <v>3140365</v>
      </c>
      <c r="AL5800" s="13"/>
      <c r="AM5800" s="13"/>
      <c r="AN5800" s="13"/>
      <c r="AO5800" s="13">
        <v>2896659</v>
      </c>
      <c r="AP5800" s="13">
        <v>2.2200000000000002</v>
      </c>
      <c r="AQ5800" s="13">
        <v>3020194</v>
      </c>
      <c r="AR5800" s="13">
        <v>164601</v>
      </c>
      <c r="AS5800" s="13">
        <v>3226291</v>
      </c>
      <c r="AT5800" s="13">
        <v>41496</v>
      </c>
      <c r="AU5800" s="13">
        <v>5.0999999999999996</v>
      </c>
      <c r="AV5800" s="13">
        <v>104.26</v>
      </c>
      <c r="AW5800" s="13">
        <v>93.61</v>
      </c>
      <c r="AX5800" s="13">
        <v>1.29</v>
      </c>
      <c r="AY5800" s="13"/>
      <c r="AZ5800" s="13"/>
      <c r="BA5800" s="13"/>
      <c r="BB5800" s="13">
        <v>313</v>
      </c>
      <c r="BC5800" s="13"/>
      <c r="BD5800" s="13"/>
      <c r="BE5800" s="13"/>
      <c r="BF5800" s="13"/>
      <c r="BG5800" s="13"/>
      <c r="BH5800" s="13">
        <v>27.43</v>
      </c>
      <c r="BI5800" s="13"/>
      <c r="BJ5800" s="13"/>
      <c r="BK5800" s="13"/>
      <c r="BL5800" s="13"/>
      <c r="BM5800" s="13"/>
      <c r="BN5800" s="13"/>
      <c r="BO5800" s="13">
        <v>157</v>
      </c>
      <c r="BP5800" s="13"/>
      <c r="BQ5800" s="13"/>
      <c r="BR5800" s="13">
        <v>344</v>
      </c>
      <c r="BS5800" s="13"/>
      <c r="BT5800" s="13"/>
      <c r="BU5800" s="13">
        <v>68.66</v>
      </c>
      <c r="BV5800" s="13">
        <v>2.19</v>
      </c>
      <c r="BW5800" s="13"/>
      <c r="BX5800" s="13">
        <v>13</v>
      </c>
      <c r="BY5800" s="13">
        <v>13</v>
      </c>
      <c r="BZ5800" s="13"/>
      <c r="CA5800" s="13"/>
    </row>
    <row r="5801" spans="1:79" x14ac:dyDescent="0.3">
      <c r="A5801" s="12">
        <v>7401</v>
      </c>
      <c r="B5801" s="5" t="s">
        <v>136</v>
      </c>
      <c r="C5801" s="6">
        <v>2012</v>
      </c>
      <c r="D5801" s="12">
        <v>20040</v>
      </c>
      <c r="E5801" s="12" t="s">
        <v>500</v>
      </c>
      <c r="F5801" s="12"/>
      <c r="G5801" s="12" t="s">
        <v>500</v>
      </c>
      <c r="H5801" s="12" t="s">
        <v>505</v>
      </c>
      <c r="I5801" s="12">
        <v>49.69</v>
      </c>
      <c r="J5801" s="12">
        <v>11794</v>
      </c>
      <c r="K5801" s="12">
        <v>7222</v>
      </c>
      <c r="L5801" s="12">
        <v>4927</v>
      </c>
      <c r="M5801" s="12">
        <v>4105</v>
      </c>
      <c r="N5801" s="12">
        <v>9958</v>
      </c>
      <c r="O5801" s="12">
        <v>380</v>
      </c>
      <c r="P5801" s="12">
        <v>11348</v>
      </c>
      <c r="Q5801" s="12">
        <v>12264</v>
      </c>
      <c r="R5801" s="12">
        <v>85.37</v>
      </c>
      <c r="S5801" s="12">
        <v>0.71</v>
      </c>
      <c r="T5801" s="12">
        <v>3.43</v>
      </c>
      <c r="U5801" s="12">
        <v>523</v>
      </c>
      <c r="V5801" s="12">
        <v>22</v>
      </c>
      <c r="W5801" s="12">
        <v>646</v>
      </c>
      <c r="X5801" s="12">
        <v>286</v>
      </c>
      <c r="Y5801" s="12">
        <v>22</v>
      </c>
      <c r="Z5801" s="12">
        <v>459</v>
      </c>
      <c r="AA5801" s="12">
        <v>54.68</v>
      </c>
      <c r="AB5801" s="12">
        <v>100</v>
      </c>
      <c r="AC5801" s="12">
        <v>71.05</v>
      </c>
      <c r="AD5801" s="12">
        <v>85.73</v>
      </c>
      <c r="AE5801" s="12">
        <v>451034</v>
      </c>
      <c r="AF5801" s="12">
        <v>4.28</v>
      </c>
      <c r="AG5801" s="12">
        <v>3.41</v>
      </c>
      <c r="AH5801" s="12">
        <v>47915</v>
      </c>
      <c r="AI5801" s="12">
        <v>13236431</v>
      </c>
      <c r="AJ5801" s="12">
        <v>13009332</v>
      </c>
      <c r="AK5801" s="12">
        <v>12785397</v>
      </c>
      <c r="AL5801" s="12">
        <v>10657889</v>
      </c>
      <c r="AM5801" s="12">
        <v>227099</v>
      </c>
      <c r="AN5801" s="12">
        <v>13080326</v>
      </c>
      <c r="AO5801" s="12">
        <v>11348138</v>
      </c>
      <c r="AP5801" s="12">
        <v>5.89</v>
      </c>
      <c r="AQ5801" s="12">
        <v>11028711</v>
      </c>
      <c r="AR5801" s="12">
        <v>907327</v>
      </c>
      <c r="AS5801" s="12">
        <v>12587783</v>
      </c>
      <c r="AT5801" s="12">
        <v>0</v>
      </c>
      <c r="AU5801" s="12">
        <v>7.34</v>
      </c>
      <c r="AV5801" s="12">
        <v>97.19</v>
      </c>
      <c r="AW5801" s="12">
        <v>87.61</v>
      </c>
      <c r="AX5801" s="12">
        <v>0</v>
      </c>
      <c r="AY5801" s="12">
        <v>10657889</v>
      </c>
      <c r="AZ5801" s="12">
        <v>13080325</v>
      </c>
      <c r="BA5801" s="12">
        <v>389</v>
      </c>
      <c r="BB5801" s="12">
        <v>580</v>
      </c>
      <c r="BC5801" s="12">
        <v>3643111</v>
      </c>
      <c r="BD5801" s="12">
        <v>2461488</v>
      </c>
      <c r="BE5801" s="12">
        <v>0</v>
      </c>
      <c r="BF5801" s="12">
        <v>4924112</v>
      </c>
      <c r="BG5801" s="12">
        <v>11028711</v>
      </c>
      <c r="BH5801" s="12">
        <v>21.14</v>
      </c>
      <c r="BI5801" s="12"/>
      <c r="BJ5801" s="12"/>
      <c r="BK5801" s="12"/>
      <c r="BL5801" s="12">
        <v>406</v>
      </c>
      <c r="BM5801" s="12">
        <v>1092</v>
      </c>
      <c r="BN5801" s="12">
        <v>1</v>
      </c>
      <c r="BO5801" s="12">
        <v>544</v>
      </c>
      <c r="BP5801" s="12">
        <v>565</v>
      </c>
      <c r="BQ5801" s="12">
        <v>392</v>
      </c>
      <c r="BR5801" s="12">
        <v>728</v>
      </c>
      <c r="BS5801" s="12">
        <v>0</v>
      </c>
      <c r="BT5801" s="12">
        <v>798</v>
      </c>
      <c r="BU5801" s="12">
        <v>57.23</v>
      </c>
      <c r="BV5801" s="12">
        <v>1.34</v>
      </c>
      <c r="BW5801" s="12">
        <v>26</v>
      </c>
      <c r="BX5801" s="12">
        <v>18</v>
      </c>
      <c r="BY5801" s="12">
        <v>44</v>
      </c>
      <c r="BZ5801" s="12"/>
      <c r="CA5801" s="12"/>
    </row>
    <row r="5802" spans="1:79" x14ac:dyDescent="0.3">
      <c r="A5802" s="13">
        <v>8103</v>
      </c>
      <c r="B5802" s="8" t="s">
        <v>146</v>
      </c>
      <c r="C5802" s="9">
        <v>2015</v>
      </c>
      <c r="D5802" s="13">
        <v>20065</v>
      </c>
      <c r="E5802" s="13" t="s">
        <v>500</v>
      </c>
      <c r="F5802" s="13"/>
      <c r="G5802" s="13" t="s">
        <v>500</v>
      </c>
      <c r="H5802" s="13" t="s">
        <v>505</v>
      </c>
      <c r="I5802" s="13">
        <v>13.9</v>
      </c>
      <c r="J5802" s="13">
        <v>9329</v>
      </c>
      <c r="K5802" s="13">
        <v>4252</v>
      </c>
      <c r="L5802" s="13">
        <v>1700</v>
      </c>
      <c r="M5802" s="13">
        <v>709</v>
      </c>
      <c r="N5802" s="13">
        <v>2790</v>
      </c>
      <c r="O5802" s="13">
        <v>1351</v>
      </c>
      <c r="P5802" s="13">
        <v>12295</v>
      </c>
      <c r="Q5802" s="13">
        <v>3507</v>
      </c>
      <c r="R5802" s="13">
        <v>85.77</v>
      </c>
      <c r="S5802" s="13">
        <v>0.26</v>
      </c>
      <c r="T5802" s="13">
        <v>1.58</v>
      </c>
      <c r="U5802" s="13">
        <v>88</v>
      </c>
      <c r="V5802" s="13">
        <v>129</v>
      </c>
      <c r="W5802" s="13">
        <v>687</v>
      </c>
      <c r="X5802" s="13">
        <v>38</v>
      </c>
      <c r="Y5802" s="13">
        <v>127</v>
      </c>
      <c r="Z5802" s="13">
        <v>524</v>
      </c>
      <c r="AA5802" s="13">
        <v>43.18</v>
      </c>
      <c r="AB5802" s="13">
        <v>98.45</v>
      </c>
      <c r="AC5802" s="13">
        <v>76.27</v>
      </c>
      <c r="AD5802" s="13">
        <v>51.65</v>
      </c>
      <c r="AE5802" s="13">
        <v>829368</v>
      </c>
      <c r="AF5802" s="13">
        <v>6.56</v>
      </c>
      <c r="AG5802" s="13">
        <v>12.1</v>
      </c>
      <c r="AH5802" s="13">
        <v>70516</v>
      </c>
      <c r="AI5802" s="13">
        <v>6852032</v>
      </c>
      <c r="AJ5802" s="13">
        <v>6852032</v>
      </c>
      <c r="AK5802" s="13">
        <v>6022664</v>
      </c>
      <c r="AL5802" s="13">
        <v>5393779</v>
      </c>
      <c r="AM5802" s="13">
        <v>772361</v>
      </c>
      <c r="AN5802" s="13">
        <v>7743003</v>
      </c>
      <c r="AO5802" s="13">
        <v>3539202</v>
      </c>
      <c r="AP5802" s="13">
        <v>8.07</v>
      </c>
      <c r="AQ5802" s="13">
        <v>5644845</v>
      </c>
      <c r="AR5802" s="13">
        <v>623934</v>
      </c>
      <c r="AS5802" s="13">
        <v>6781068</v>
      </c>
      <c r="AT5802" s="13">
        <v>256769</v>
      </c>
      <c r="AU5802" s="13">
        <v>9.33</v>
      </c>
      <c r="AV5802" s="13">
        <v>159.49</v>
      </c>
      <c r="AW5802" s="13">
        <v>83.24</v>
      </c>
      <c r="AX5802" s="13">
        <v>3.79</v>
      </c>
      <c r="AY5802" s="13"/>
      <c r="AZ5802" s="13"/>
      <c r="BA5802" s="13">
        <v>171</v>
      </c>
      <c r="BB5802" s="13">
        <v>262</v>
      </c>
      <c r="BC5802" s="13">
        <v>2056782</v>
      </c>
      <c r="BD5802" s="13">
        <v>1577340</v>
      </c>
      <c r="BE5802" s="13">
        <v>19202</v>
      </c>
      <c r="BF5802" s="13">
        <v>2010723</v>
      </c>
      <c r="BG5802" s="13">
        <v>5644845</v>
      </c>
      <c r="BH5802" s="13">
        <v>13.39</v>
      </c>
      <c r="BI5802" s="13"/>
      <c r="BJ5802" s="13"/>
      <c r="BK5802" s="13"/>
      <c r="BL5802" s="13">
        <v>214</v>
      </c>
      <c r="BM5802" s="13">
        <v>501</v>
      </c>
      <c r="BN5802" s="13">
        <v>0</v>
      </c>
      <c r="BO5802" s="13">
        <v>232</v>
      </c>
      <c r="BP5802" s="13">
        <v>232</v>
      </c>
      <c r="BQ5802" s="13">
        <v>146</v>
      </c>
      <c r="BR5802" s="13">
        <v>440</v>
      </c>
      <c r="BS5802" s="13">
        <v>0</v>
      </c>
      <c r="BT5802" s="13">
        <v>360</v>
      </c>
      <c r="BU5802" s="13">
        <v>65.48</v>
      </c>
      <c r="BV5802" s="13">
        <v>1.9</v>
      </c>
      <c r="BW5802" s="13">
        <v>0</v>
      </c>
      <c r="BX5802" s="13">
        <v>10</v>
      </c>
      <c r="BY5802" s="13">
        <v>10</v>
      </c>
      <c r="BZ5802" s="13"/>
      <c r="CA5802" s="13"/>
    </row>
    <row r="5803" spans="1:79" x14ac:dyDescent="0.3">
      <c r="A5803" s="12">
        <v>13118</v>
      </c>
      <c r="B5803" s="5" t="s">
        <v>276</v>
      </c>
      <c r="C5803" s="6">
        <v>2020</v>
      </c>
      <c r="D5803" s="12">
        <v>20075</v>
      </c>
      <c r="E5803" s="12" t="s">
        <v>502</v>
      </c>
      <c r="F5803" s="12" t="s">
        <v>502</v>
      </c>
      <c r="G5803" s="12" t="s">
        <v>502</v>
      </c>
      <c r="H5803" s="12" t="s">
        <v>501</v>
      </c>
      <c r="I5803" s="12">
        <v>0</v>
      </c>
      <c r="J5803" s="12">
        <v>9787</v>
      </c>
      <c r="K5803" s="12">
        <v>3015</v>
      </c>
      <c r="L5803" s="12">
        <v>0</v>
      </c>
      <c r="M5803" s="12">
        <v>0</v>
      </c>
      <c r="N5803" s="12">
        <v>0</v>
      </c>
      <c r="O5803" s="12">
        <v>1836</v>
      </c>
      <c r="P5803" s="12">
        <v>10206</v>
      </c>
      <c r="Q5803" s="12">
        <v>0</v>
      </c>
      <c r="R5803" s="12">
        <v>0</v>
      </c>
      <c r="S5803" s="12">
        <v>0</v>
      </c>
      <c r="T5803" s="12">
        <v>0</v>
      </c>
      <c r="U5803" s="12">
        <v>0</v>
      </c>
      <c r="V5803" s="12">
        <v>86</v>
      </c>
      <c r="W5803" s="12">
        <v>455</v>
      </c>
      <c r="X5803" s="12">
        <v>0</v>
      </c>
      <c r="Y5803" s="12">
        <v>83</v>
      </c>
      <c r="Z5803" s="12">
        <v>327</v>
      </c>
      <c r="AA5803" s="12">
        <v>0</v>
      </c>
      <c r="AB5803" s="12">
        <v>96.51</v>
      </c>
      <c r="AC5803" s="12">
        <v>71.87</v>
      </c>
      <c r="AD5803" s="12">
        <v>0</v>
      </c>
      <c r="AE5803" s="12">
        <v>625000</v>
      </c>
      <c r="AF5803" s="12">
        <v>1.6</v>
      </c>
      <c r="AG5803" s="12">
        <v>80.67</v>
      </c>
      <c r="AH5803" s="12"/>
      <c r="AI5803" s="12">
        <v>774806</v>
      </c>
      <c r="AJ5803" s="12">
        <v>774806</v>
      </c>
      <c r="AK5803" s="12">
        <v>149806</v>
      </c>
      <c r="AL5803" s="12"/>
      <c r="AM5803" s="12"/>
      <c r="AN5803" s="12"/>
      <c r="AO5803" s="12">
        <v>0</v>
      </c>
      <c r="AP5803" s="12">
        <v>3.56</v>
      </c>
      <c r="AQ5803" s="12">
        <v>248992</v>
      </c>
      <c r="AR5803" s="12">
        <v>210144</v>
      </c>
      <c r="AS5803" s="12">
        <v>619989</v>
      </c>
      <c r="AT5803" s="12">
        <v>63081</v>
      </c>
      <c r="AU5803" s="12">
        <v>34.89</v>
      </c>
      <c r="AV5803" s="12">
        <v>0</v>
      </c>
      <c r="AW5803" s="12">
        <v>40.159999999999997</v>
      </c>
      <c r="AX5803" s="12">
        <v>10.17</v>
      </c>
      <c r="AY5803" s="12"/>
      <c r="AZ5803" s="12"/>
      <c r="BA5803" s="12">
        <v>0</v>
      </c>
      <c r="BB5803" s="12">
        <v>0</v>
      </c>
      <c r="BC5803" s="12">
        <v>0</v>
      </c>
      <c r="BD5803" s="12">
        <v>248992</v>
      </c>
      <c r="BE5803" s="12">
        <v>11592</v>
      </c>
      <c r="BF5803" s="12">
        <v>0</v>
      </c>
      <c r="BG5803" s="12">
        <v>248992</v>
      </c>
      <c r="BH5803" s="12">
        <v>0</v>
      </c>
      <c r="BI5803" s="12"/>
      <c r="BJ5803" s="12"/>
      <c r="BK5803" s="12"/>
      <c r="BL5803" s="12"/>
      <c r="BM5803" s="12">
        <v>0</v>
      </c>
      <c r="BN5803" s="12"/>
      <c r="BO5803" s="12"/>
      <c r="BP5803" s="12"/>
      <c r="BQ5803" s="12"/>
      <c r="BR5803" s="12"/>
      <c r="BS5803" s="12"/>
      <c r="BT5803" s="12"/>
      <c r="BU5803" s="12"/>
      <c r="BV5803" s="12"/>
      <c r="BW5803" s="12"/>
      <c r="BX5803" s="12"/>
      <c r="BY5803" s="12"/>
      <c r="BZ5803" s="12"/>
      <c r="CA5803" s="12"/>
    </row>
    <row r="5804" spans="1:79" x14ac:dyDescent="0.3">
      <c r="A5804" s="13">
        <v>13107</v>
      </c>
      <c r="B5804" s="8" t="s">
        <v>265</v>
      </c>
      <c r="C5804" s="9">
        <v>2010</v>
      </c>
      <c r="D5804" s="13">
        <v>20092</v>
      </c>
      <c r="E5804" s="13" t="s">
        <v>500</v>
      </c>
      <c r="F5804" s="13"/>
      <c r="G5804" s="13" t="s">
        <v>500</v>
      </c>
      <c r="H5804" s="13" t="s">
        <v>505</v>
      </c>
      <c r="I5804" s="13">
        <v>15.21</v>
      </c>
      <c r="J5804" s="13">
        <v>8780</v>
      </c>
      <c r="K5804" s="13">
        <v>1343</v>
      </c>
      <c r="L5804" s="13">
        <v>2414</v>
      </c>
      <c r="M5804" s="13">
        <v>287</v>
      </c>
      <c r="N5804" s="13">
        <v>3056</v>
      </c>
      <c r="O5804" s="13">
        <v>3935</v>
      </c>
      <c r="P5804" s="13">
        <v>5393</v>
      </c>
      <c r="Q5804" s="13">
        <v>3407</v>
      </c>
      <c r="R5804" s="13">
        <v>83.97</v>
      </c>
      <c r="S5804" s="13">
        <v>1.1599999999999999</v>
      </c>
      <c r="T5804" s="13">
        <v>3.95</v>
      </c>
      <c r="U5804" s="13">
        <v>46</v>
      </c>
      <c r="V5804" s="13">
        <v>78</v>
      </c>
      <c r="W5804" s="13">
        <v>113</v>
      </c>
      <c r="X5804" s="13">
        <v>11</v>
      </c>
      <c r="Y5804" s="13">
        <v>77</v>
      </c>
      <c r="Z5804" s="13">
        <v>32</v>
      </c>
      <c r="AA5804" s="13">
        <v>23.91</v>
      </c>
      <c r="AB5804" s="13">
        <v>98.72</v>
      </c>
      <c r="AC5804" s="13">
        <v>28.32</v>
      </c>
      <c r="AD5804" s="13">
        <v>49.09</v>
      </c>
      <c r="AE5804" s="13">
        <v>1539980</v>
      </c>
      <c r="AF5804" s="13">
        <v>8.8000000000000007</v>
      </c>
      <c r="AG5804" s="13">
        <v>40.4</v>
      </c>
      <c r="AH5804" s="13">
        <v>6750</v>
      </c>
      <c r="AI5804" s="13">
        <v>3811957</v>
      </c>
      <c r="AJ5804" s="13">
        <v>3811957</v>
      </c>
      <c r="AK5804" s="13">
        <v>2271977</v>
      </c>
      <c r="AL5804" s="13">
        <v>3925000</v>
      </c>
      <c r="AM5804" s="13">
        <v>36505</v>
      </c>
      <c r="AN5804" s="13">
        <v>3956755</v>
      </c>
      <c r="AO5804" s="13">
        <v>1871298</v>
      </c>
      <c r="AP5804" s="13">
        <v>11.22</v>
      </c>
      <c r="AQ5804" s="13">
        <v>3581366</v>
      </c>
      <c r="AR5804" s="13">
        <v>142910</v>
      </c>
      <c r="AS5804" s="13">
        <v>3783254</v>
      </c>
      <c r="AT5804" s="13">
        <v>0</v>
      </c>
      <c r="AU5804" s="13">
        <v>3.78</v>
      </c>
      <c r="AV5804" s="13">
        <v>191.38</v>
      </c>
      <c r="AW5804" s="13">
        <v>94.66</v>
      </c>
      <c r="AX5804" s="13">
        <v>0</v>
      </c>
      <c r="AY5804" s="13">
        <v>3925000</v>
      </c>
      <c r="AZ5804" s="13">
        <v>3956755</v>
      </c>
      <c r="BA5804" s="13"/>
      <c r="BB5804" s="13">
        <v>148</v>
      </c>
      <c r="BC5804" s="13">
        <v>455656</v>
      </c>
      <c r="BD5804" s="13">
        <v>976048</v>
      </c>
      <c r="BE5804" s="13">
        <v>0</v>
      </c>
      <c r="BF5804" s="13">
        <v>2110329</v>
      </c>
      <c r="BG5804" s="13">
        <v>3581366</v>
      </c>
      <c r="BH5804" s="13">
        <v>23.02</v>
      </c>
      <c r="BI5804" s="13"/>
      <c r="BJ5804" s="13"/>
      <c r="BK5804" s="13"/>
      <c r="BL5804" s="13">
        <v>93</v>
      </c>
      <c r="BM5804" s="13"/>
      <c r="BN5804" s="13">
        <v>72</v>
      </c>
      <c r="BO5804" s="13">
        <v>216</v>
      </c>
      <c r="BP5804" s="13"/>
      <c r="BQ5804" s="13">
        <v>329</v>
      </c>
      <c r="BR5804" s="13">
        <v>206</v>
      </c>
      <c r="BS5804" s="13">
        <v>0</v>
      </c>
      <c r="BT5804" s="13">
        <v>422</v>
      </c>
      <c r="BU5804" s="13">
        <v>48.82</v>
      </c>
      <c r="BV5804" s="13">
        <v>0.95</v>
      </c>
      <c r="BW5804" s="13">
        <v>0</v>
      </c>
      <c r="BX5804" s="13">
        <v>6</v>
      </c>
      <c r="BY5804" s="13">
        <v>6</v>
      </c>
      <c r="BZ5804" s="13"/>
      <c r="CA5804" s="13"/>
    </row>
    <row r="5805" spans="1:79" x14ac:dyDescent="0.3">
      <c r="A5805" s="13">
        <v>13104</v>
      </c>
      <c r="B5805" s="8" t="s">
        <v>262</v>
      </c>
      <c r="C5805" s="9">
        <v>2011</v>
      </c>
      <c r="D5805" s="13">
        <v>20098</v>
      </c>
      <c r="E5805" s="13" t="s">
        <v>500</v>
      </c>
      <c r="F5805" s="13"/>
      <c r="G5805" s="13" t="s">
        <v>500</v>
      </c>
      <c r="H5805" s="13" t="s">
        <v>501</v>
      </c>
      <c r="I5805" s="13">
        <v>45.06</v>
      </c>
      <c r="J5805" s="13">
        <v>14629</v>
      </c>
      <c r="K5805" s="13">
        <v>3342</v>
      </c>
      <c r="L5805" s="13">
        <v>6489</v>
      </c>
      <c r="M5805" s="13">
        <v>1395</v>
      </c>
      <c r="N5805" s="13">
        <v>9056</v>
      </c>
      <c r="O5805" s="13">
        <v>265</v>
      </c>
      <c r="P5805" s="13">
        <v>13116</v>
      </c>
      <c r="Q5805" s="13">
        <v>10362.82</v>
      </c>
      <c r="R5805" s="13">
        <v>88.4</v>
      </c>
      <c r="S5805" s="13">
        <v>1.34</v>
      </c>
      <c r="T5805" s="13">
        <v>3.26</v>
      </c>
      <c r="U5805" s="13">
        <v>201</v>
      </c>
      <c r="V5805" s="13">
        <v>0</v>
      </c>
      <c r="W5805" s="13">
        <v>291</v>
      </c>
      <c r="X5805" s="13">
        <v>95</v>
      </c>
      <c r="Y5805" s="13">
        <v>0</v>
      </c>
      <c r="Z5805" s="13">
        <v>127</v>
      </c>
      <c r="AA5805" s="13">
        <v>47.26</v>
      </c>
      <c r="AB5805" s="13">
        <v>0</v>
      </c>
      <c r="AC5805" s="13">
        <v>43.64</v>
      </c>
      <c r="AD5805" s="13">
        <v>51.82</v>
      </c>
      <c r="AE5805" s="13">
        <v>585500</v>
      </c>
      <c r="AF5805" s="13">
        <v>4.6100000000000003</v>
      </c>
      <c r="AG5805" s="13">
        <v>6.26</v>
      </c>
      <c r="AH5805" s="13">
        <v>0</v>
      </c>
      <c r="AI5805" s="13">
        <v>9355171</v>
      </c>
      <c r="AJ5805" s="13">
        <v>9355171</v>
      </c>
      <c r="AK5805" s="13">
        <v>8769671</v>
      </c>
      <c r="AL5805" s="13">
        <v>9543137</v>
      </c>
      <c r="AM5805" s="13">
        <v>0</v>
      </c>
      <c r="AN5805" s="13">
        <v>9543137</v>
      </c>
      <c r="AO5805" s="13">
        <v>4847889</v>
      </c>
      <c r="AP5805" s="13">
        <v>6.05</v>
      </c>
      <c r="AQ5805" s="13">
        <v>7577018</v>
      </c>
      <c r="AR5805" s="13">
        <v>2385234</v>
      </c>
      <c r="AS5805" s="13">
        <v>10601541</v>
      </c>
      <c r="AT5805" s="13">
        <v>0</v>
      </c>
      <c r="AU5805" s="13">
        <v>22.55</v>
      </c>
      <c r="AV5805" s="13">
        <v>156.30000000000001</v>
      </c>
      <c r="AW5805" s="13">
        <v>71.47</v>
      </c>
      <c r="AX5805" s="13">
        <v>0</v>
      </c>
      <c r="AY5805" s="13">
        <v>9543137</v>
      </c>
      <c r="AZ5805" s="13">
        <v>9543137</v>
      </c>
      <c r="BA5805" s="13">
        <v>215</v>
      </c>
      <c r="BB5805" s="13">
        <v>399</v>
      </c>
      <c r="BC5805" s="13">
        <v>1705471</v>
      </c>
      <c r="BD5805" s="13">
        <v>290112</v>
      </c>
      <c r="BE5805" s="13">
        <v>183672</v>
      </c>
      <c r="BF5805" s="13">
        <v>5581435</v>
      </c>
      <c r="BG5805" s="13">
        <v>7577018</v>
      </c>
      <c r="BH5805" s="13">
        <v>25.97</v>
      </c>
      <c r="BI5805" s="13"/>
      <c r="BJ5805" s="13"/>
      <c r="BK5805" s="13"/>
      <c r="BL5805" s="13">
        <v>247</v>
      </c>
      <c r="BM5805" s="13">
        <v>722</v>
      </c>
      <c r="BN5805" s="13">
        <v>211</v>
      </c>
      <c r="BO5805" s="13">
        <v>204</v>
      </c>
      <c r="BP5805" s="13">
        <v>281</v>
      </c>
      <c r="BQ5805" s="13">
        <v>531</v>
      </c>
      <c r="BR5805" s="13">
        <v>496</v>
      </c>
      <c r="BS5805" s="13">
        <v>32</v>
      </c>
      <c r="BT5805" s="13">
        <v>778</v>
      </c>
      <c r="BU5805" s="13">
        <v>70.86</v>
      </c>
      <c r="BV5805" s="13">
        <v>2.4300000000000002</v>
      </c>
      <c r="BW5805" s="13">
        <v>0</v>
      </c>
      <c r="BX5805" s="13">
        <v>19</v>
      </c>
      <c r="BY5805" s="13">
        <v>19</v>
      </c>
      <c r="BZ5805" s="13"/>
      <c r="CA5805" s="13"/>
    </row>
    <row r="5806" spans="1:79" x14ac:dyDescent="0.3">
      <c r="A5806" s="12">
        <v>13605</v>
      </c>
      <c r="B5806" s="5" t="s">
        <v>310</v>
      </c>
      <c r="C5806" s="6">
        <v>2006</v>
      </c>
      <c r="D5806" s="12">
        <v>20103</v>
      </c>
      <c r="E5806" s="12" t="s">
        <v>500</v>
      </c>
      <c r="F5806" s="12"/>
      <c r="G5806" s="12"/>
      <c r="H5806" s="12" t="s">
        <v>505</v>
      </c>
      <c r="I5806" s="12">
        <v>34.36</v>
      </c>
      <c r="J5806" s="12">
        <v>10653</v>
      </c>
      <c r="K5806" s="12">
        <v>3029</v>
      </c>
      <c r="L5806" s="12">
        <v>5428</v>
      </c>
      <c r="M5806" s="12">
        <v>592</v>
      </c>
      <c r="N5806" s="12">
        <v>6907</v>
      </c>
      <c r="O5806" s="12">
        <v>252</v>
      </c>
      <c r="P5806" s="12">
        <v>8732</v>
      </c>
      <c r="Q5806" s="12">
        <v>7894</v>
      </c>
      <c r="R5806" s="12">
        <v>89.4</v>
      </c>
      <c r="S5806" s="12">
        <v>0.77</v>
      </c>
      <c r="T5806" s="12">
        <v>2.97</v>
      </c>
      <c r="U5806" s="12">
        <v>158</v>
      </c>
      <c r="V5806" s="12">
        <v>19</v>
      </c>
      <c r="W5806" s="12">
        <v>326</v>
      </c>
      <c r="X5806" s="12">
        <v>58</v>
      </c>
      <c r="Y5806" s="12">
        <v>17</v>
      </c>
      <c r="Z5806" s="12">
        <v>130</v>
      </c>
      <c r="AA5806" s="12">
        <v>36.71</v>
      </c>
      <c r="AB5806" s="12">
        <v>89.47</v>
      </c>
      <c r="AC5806" s="12">
        <v>39.880000000000003</v>
      </c>
      <c r="AD5806" s="12">
        <v>90.03</v>
      </c>
      <c r="AE5806" s="12">
        <v>157456</v>
      </c>
      <c r="AF5806" s="12">
        <v>4.26</v>
      </c>
      <c r="AG5806" s="12">
        <v>5</v>
      </c>
      <c r="AH5806" s="12">
        <v>91179</v>
      </c>
      <c r="AI5806" s="12">
        <v>3146876</v>
      </c>
      <c r="AJ5806" s="12"/>
      <c r="AK5806" s="12">
        <v>2989420</v>
      </c>
      <c r="AL5806" s="12"/>
      <c r="AM5806" s="12"/>
      <c r="AN5806" s="12"/>
      <c r="AO5806" s="12">
        <v>2833196</v>
      </c>
      <c r="AP5806" s="12">
        <v>4.9000000000000004</v>
      </c>
      <c r="AQ5806" s="12">
        <v>3238308</v>
      </c>
      <c r="AR5806" s="12">
        <v>126667</v>
      </c>
      <c r="AS5806" s="12">
        <v>3384071</v>
      </c>
      <c r="AT5806" s="12">
        <v>19096</v>
      </c>
      <c r="AU5806" s="12">
        <v>3.74</v>
      </c>
      <c r="AV5806" s="12">
        <v>114.3</v>
      </c>
      <c r="AW5806" s="12">
        <v>95.69</v>
      </c>
      <c r="AX5806" s="12">
        <v>0.56000000000000005</v>
      </c>
      <c r="AY5806" s="12"/>
      <c r="AZ5806" s="12"/>
      <c r="BA5806" s="12"/>
      <c r="BB5806" s="12">
        <v>285</v>
      </c>
      <c r="BC5806" s="12"/>
      <c r="BD5806" s="12"/>
      <c r="BE5806" s="12"/>
      <c r="BF5806" s="12"/>
      <c r="BG5806" s="12"/>
      <c r="BH5806" s="12">
        <v>27.7</v>
      </c>
      <c r="BI5806" s="12"/>
      <c r="BJ5806" s="12"/>
      <c r="BK5806" s="12"/>
      <c r="BL5806" s="12"/>
      <c r="BM5806" s="12"/>
      <c r="BN5806" s="12"/>
      <c r="BO5806" s="12">
        <v>164</v>
      </c>
      <c r="BP5806" s="12"/>
      <c r="BQ5806" s="12"/>
      <c r="BR5806" s="12">
        <v>338</v>
      </c>
      <c r="BS5806" s="12"/>
      <c r="BT5806" s="12"/>
      <c r="BU5806" s="12">
        <v>67.33</v>
      </c>
      <c r="BV5806" s="12">
        <v>2.06</v>
      </c>
      <c r="BW5806" s="12">
        <v>2</v>
      </c>
      <c r="BX5806" s="12">
        <v>11</v>
      </c>
      <c r="BY5806" s="12">
        <v>13</v>
      </c>
      <c r="BZ5806" s="12"/>
      <c r="CA5806" s="12"/>
    </row>
    <row r="5807" spans="1:79" x14ac:dyDescent="0.3">
      <c r="A5807" s="12">
        <v>8112</v>
      </c>
      <c r="B5807" s="5" t="s">
        <v>155</v>
      </c>
      <c r="C5807" s="6">
        <v>2005</v>
      </c>
      <c r="D5807" s="12">
        <v>20106</v>
      </c>
      <c r="E5807" s="12" t="s">
        <v>500</v>
      </c>
      <c r="F5807" s="12"/>
      <c r="G5807" s="12"/>
      <c r="H5807" s="12" t="s">
        <v>505</v>
      </c>
      <c r="I5807" s="12">
        <v>45.88</v>
      </c>
      <c r="J5807" s="12">
        <v>10705</v>
      </c>
      <c r="K5807" s="12">
        <v>2611</v>
      </c>
      <c r="L5807" s="12">
        <v>6981</v>
      </c>
      <c r="M5807" s="12">
        <v>1376</v>
      </c>
      <c r="N5807" s="12">
        <v>9225</v>
      </c>
      <c r="O5807" s="12">
        <v>1412</v>
      </c>
      <c r="P5807" s="12">
        <v>3616</v>
      </c>
      <c r="Q5807" s="12">
        <v>9368</v>
      </c>
      <c r="R5807" s="12">
        <v>90.33</v>
      </c>
      <c r="S5807" s="12">
        <v>0.64</v>
      </c>
      <c r="T5807" s="12">
        <v>5.9</v>
      </c>
      <c r="U5807" s="12">
        <v>0</v>
      </c>
      <c r="V5807" s="12">
        <v>0</v>
      </c>
      <c r="W5807" s="12">
        <v>0</v>
      </c>
      <c r="X5807" s="12">
        <v>0</v>
      </c>
      <c r="Y5807" s="12">
        <v>0</v>
      </c>
      <c r="Z5807" s="12">
        <v>0</v>
      </c>
      <c r="AA5807" s="12">
        <v>0</v>
      </c>
      <c r="AB5807" s="12">
        <v>0</v>
      </c>
      <c r="AC5807" s="12">
        <v>0</v>
      </c>
      <c r="AD5807" s="12">
        <v>77.98</v>
      </c>
      <c r="AE5807" s="12">
        <v>300000</v>
      </c>
      <c r="AF5807" s="12">
        <v>6.35</v>
      </c>
      <c r="AG5807" s="12">
        <v>13.46</v>
      </c>
      <c r="AH5807" s="12">
        <v>0</v>
      </c>
      <c r="AI5807" s="12">
        <v>2229631</v>
      </c>
      <c r="AJ5807" s="12"/>
      <c r="AK5807" s="12">
        <v>1929631</v>
      </c>
      <c r="AL5807" s="12"/>
      <c r="AM5807" s="12"/>
      <c r="AN5807" s="12"/>
      <c r="AO5807" s="12">
        <v>1738660</v>
      </c>
      <c r="AP5807" s="12">
        <v>7.37</v>
      </c>
      <c r="AQ5807" s="12">
        <v>1868382</v>
      </c>
      <c r="AR5807" s="12">
        <v>133973</v>
      </c>
      <c r="AS5807" s="12">
        <v>2005732</v>
      </c>
      <c r="AT5807" s="12">
        <v>3377</v>
      </c>
      <c r="AU5807" s="12">
        <v>6.68</v>
      </c>
      <c r="AV5807" s="12">
        <v>107.46</v>
      </c>
      <c r="AW5807" s="12">
        <v>93.15</v>
      </c>
      <c r="AX5807" s="12">
        <v>0.17</v>
      </c>
      <c r="AY5807" s="12"/>
      <c r="AZ5807" s="12"/>
      <c r="BA5807" s="12"/>
      <c r="BB5807" s="12">
        <v>383</v>
      </c>
      <c r="BC5807" s="12"/>
      <c r="BD5807" s="12"/>
      <c r="BE5807" s="12"/>
      <c r="BF5807" s="12"/>
      <c r="BG5807" s="12"/>
      <c r="BH5807" s="12">
        <v>24.46</v>
      </c>
      <c r="BI5807" s="12"/>
      <c r="BJ5807" s="12"/>
      <c r="BK5807" s="12"/>
      <c r="BL5807" s="12"/>
      <c r="BM5807" s="12"/>
      <c r="BN5807" s="12"/>
      <c r="BO5807" s="12">
        <v>151</v>
      </c>
      <c r="BP5807" s="12"/>
      <c r="BQ5807" s="12"/>
      <c r="BR5807" s="12">
        <v>462</v>
      </c>
      <c r="BS5807" s="12"/>
      <c r="BT5807" s="12"/>
      <c r="BU5807" s="12">
        <v>75.37</v>
      </c>
      <c r="BV5807" s="12">
        <v>3.06</v>
      </c>
      <c r="BW5807" s="12">
        <v>2</v>
      </c>
      <c r="BX5807" s="12">
        <v>13</v>
      </c>
      <c r="BY5807" s="12">
        <v>15</v>
      </c>
      <c r="BZ5807" s="12"/>
      <c r="CA5807" s="12"/>
    </row>
    <row r="5808" spans="1:79" x14ac:dyDescent="0.3">
      <c r="A5808" s="13">
        <v>13118</v>
      </c>
      <c r="B5808" s="8" t="s">
        <v>276</v>
      </c>
      <c r="C5808" s="9">
        <v>2015</v>
      </c>
      <c r="D5808" s="13">
        <v>20123</v>
      </c>
      <c r="E5808" s="13" t="s">
        <v>500</v>
      </c>
      <c r="F5808" s="13"/>
      <c r="G5808" s="13" t="s">
        <v>500</v>
      </c>
      <c r="H5808" s="13" t="s">
        <v>501</v>
      </c>
      <c r="I5808" s="13">
        <v>15.24</v>
      </c>
      <c r="J5808" s="13">
        <v>9364</v>
      </c>
      <c r="K5808" s="13">
        <v>2897</v>
      </c>
      <c r="L5808" s="13">
        <v>2138</v>
      </c>
      <c r="M5808" s="13">
        <v>539</v>
      </c>
      <c r="N5808" s="13">
        <v>3067</v>
      </c>
      <c r="O5808" s="13">
        <v>1757</v>
      </c>
      <c r="P5808" s="13">
        <v>10374</v>
      </c>
      <c r="Q5808" s="13">
        <v>4032</v>
      </c>
      <c r="R5808" s="13">
        <v>91.12</v>
      </c>
      <c r="S5808" s="13">
        <v>0.49</v>
      </c>
      <c r="T5808" s="13">
        <v>1.59</v>
      </c>
      <c r="U5808" s="13">
        <v>130</v>
      </c>
      <c r="V5808" s="13">
        <v>98</v>
      </c>
      <c r="W5808" s="13">
        <v>479</v>
      </c>
      <c r="X5808" s="13">
        <v>63</v>
      </c>
      <c r="Y5808" s="13">
        <v>95</v>
      </c>
      <c r="Z5808" s="13">
        <v>334</v>
      </c>
      <c r="AA5808" s="13">
        <v>48.46</v>
      </c>
      <c r="AB5808" s="13">
        <v>96.94</v>
      </c>
      <c r="AC5808" s="13">
        <v>69.73</v>
      </c>
      <c r="AD5808" s="13">
        <v>30.15</v>
      </c>
      <c r="AE5808" s="13">
        <v>840000</v>
      </c>
      <c r="AF5808" s="13">
        <v>3.12</v>
      </c>
      <c r="AG5808" s="13">
        <v>11.66</v>
      </c>
      <c r="AH5808" s="13">
        <v>0</v>
      </c>
      <c r="AI5808" s="13">
        <v>7201758</v>
      </c>
      <c r="AJ5808" s="13">
        <v>7201758</v>
      </c>
      <c r="AK5808" s="13">
        <v>6361758</v>
      </c>
      <c r="AL5808" s="13">
        <v>5315650</v>
      </c>
      <c r="AM5808" s="13">
        <v>1198725</v>
      </c>
      <c r="AN5808" s="13">
        <v>8904093</v>
      </c>
      <c r="AO5808" s="13">
        <v>2171600</v>
      </c>
      <c r="AP5808" s="13">
        <v>6.31</v>
      </c>
      <c r="AQ5808" s="13">
        <v>5772469</v>
      </c>
      <c r="AR5808" s="13">
        <v>795111</v>
      </c>
      <c r="AS5808" s="13">
        <v>7733460</v>
      </c>
      <c r="AT5808" s="13">
        <v>777655</v>
      </c>
      <c r="AU5808" s="13">
        <v>10.67</v>
      </c>
      <c r="AV5808" s="13">
        <v>265.82</v>
      </c>
      <c r="AW5808" s="13">
        <v>74.64</v>
      </c>
      <c r="AX5808" s="13">
        <v>10.06</v>
      </c>
      <c r="AY5808" s="13"/>
      <c r="AZ5808" s="13"/>
      <c r="BA5808" s="13">
        <v>103</v>
      </c>
      <c r="BB5808" s="13">
        <v>222</v>
      </c>
      <c r="BC5808" s="13">
        <v>1360609</v>
      </c>
      <c r="BD5808" s="13">
        <v>2308051</v>
      </c>
      <c r="BE5808" s="13">
        <v>58934</v>
      </c>
      <c r="BF5808" s="13">
        <v>2103809</v>
      </c>
      <c r="BG5808" s="13">
        <v>5772469</v>
      </c>
      <c r="BH5808" s="13">
        <v>18.16</v>
      </c>
      <c r="BI5808" s="13"/>
      <c r="BJ5808" s="13"/>
      <c r="BK5808" s="13"/>
      <c r="BL5808" s="13">
        <v>169</v>
      </c>
      <c r="BM5808" s="13">
        <v>387</v>
      </c>
      <c r="BN5808" s="13">
        <v>10</v>
      </c>
      <c r="BO5808" s="13">
        <v>107</v>
      </c>
      <c r="BP5808" s="13">
        <v>137</v>
      </c>
      <c r="BQ5808" s="13">
        <v>135</v>
      </c>
      <c r="BR5808" s="13">
        <v>290</v>
      </c>
      <c r="BS5808" s="13">
        <v>32</v>
      </c>
      <c r="BT5808" s="13">
        <v>304</v>
      </c>
      <c r="BU5808" s="13">
        <v>73.05</v>
      </c>
      <c r="BV5808" s="13">
        <v>2.71</v>
      </c>
      <c r="BW5808" s="13">
        <v>0</v>
      </c>
      <c r="BX5808" s="13">
        <v>9</v>
      </c>
      <c r="BY5808" s="13">
        <v>9</v>
      </c>
      <c r="BZ5808" s="13"/>
      <c r="CA5808" s="13"/>
    </row>
    <row r="5809" spans="1:79" x14ac:dyDescent="0.3">
      <c r="A5809" s="13">
        <v>13121</v>
      </c>
      <c r="B5809" s="8" t="s">
        <v>279</v>
      </c>
      <c r="C5809" s="9">
        <v>2008</v>
      </c>
      <c r="D5809" s="13">
        <v>20164</v>
      </c>
      <c r="E5809" s="13" t="s">
        <v>500</v>
      </c>
      <c r="F5809" s="13"/>
      <c r="G5809" s="13" t="s">
        <v>500</v>
      </c>
      <c r="H5809" s="13" t="s">
        <v>505</v>
      </c>
      <c r="I5809" s="13">
        <v>24.62</v>
      </c>
      <c r="J5809" s="13">
        <v>11443</v>
      </c>
      <c r="K5809" s="13">
        <v>2598</v>
      </c>
      <c r="L5809" s="13">
        <v>3782</v>
      </c>
      <c r="M5809" s="13">
        <v>534</v>
      </c>
      <c r="N5809" s="13">
        <v>4964</v>
      </c>
      <c r="O5809" s="13">
        <v>17</v>
      </c>
      <c r="P5809" s="13">
        <v>11075</v>
      </c>
      <c r="Q5809" s="13">
        <v>5473</v>
      </c>
      <c r="R5809" s="13">
        <v>88.69</v>
      </c>
      <c r="S5809" s="13">
        <v>1.1000000000000001</v>
      </c>
      <c r="T5809" s="13">
        <v>3.96</v>
      </c>
      <c r="U5809" s="13">
        <v>229</v>
      </c>
      <c r="V5809" s="13">
        <v>0</v>
      </c>
      <c r="W5809" s="13">
        <v>171</v>
      </c>
      <c r="X5809" s="13">
        <v>39</v>
      </c>
      <c r="Y5809" s="13">
        <v>0</v>
      </c>
      <c r="Z5809" s="13">
        <v>83</v>
      </c>
      <c r="AA5809" s="13">
        <v>17.03</v>
      </c>
      <c r="AB5809" s="13">
        <v>0</v>
      </c>
      <c r="AC5809" s="13">
        <v>48.54</v>
      </c>
      <c r="AD5809" s="13">
        <v>54.63</v>
      </c>
      <c r="AE5809" s="13">
        <v>900000</v>
      </c>
      <c r="AF5809" s="13">
        <v>11.06</v>
      </c>
      <c r="AG5809" s="13">
        <v>20.350000000000001</v>
      </c>
      <c r="AH5809" s="13">
        <v>79101</v>
      </c>
      <c r="AI5809" s="13">
        <v>4422087</v>
      </c>
      <c r="AJ5809" s="13">
        <v>4332837</v>
      </c>
      <c r="AK5809" s="13">
        <v>3522087</v>
      </c>
      <c r="AL5809" s="13">
        <v>197036</v>
      </c>
      <c r="AM5809" s="13"/>
      <c r="AN5809" s="13">
        <v>4501357</v>
      </c>
      <c r="AO5809" s="13">
        <v>2415810</v>
      </c>
      <c r="AP5809" s="13">
        <v>13.4</v>
      </c>
      <c r="AQ5809" s="13">
        <v>3294501</v>
      </c>
      <c r="AR5809" s="13">
        <v>317189</v>
      </c>
      <c r="AS5809" s="13">
        <v>4054300</v>
      </c>
      <c r="AT5809" s="13">
        <v>0</v>
      </c>
      <c r="AU5809" s="13">
        <v>7.83</v>
      </c>
      <c r="AV5809" s="13">
        <v>136.37</v>
      </c>
      <c r="AW5809" s="13">
        <v>81.260000000000005</v>
      </c>
      <c r="AX5809" s="13">
        <v>0</v>
      </c>
      <c r="AY5809" s="13">
        <v>4069506</v>
      </c>
      <c r="AZ5809" s="13">
        <v>4501357</v>
      </c>
      <c r="BA5809" s="13"/>
      <c r="BB5809" s="13">
        <v>211</v>
      </c>
      <c r="BC5809" s="13">
        <v>648955</v>
      </c>
      <c r="BD5809" s="13">
        <v>846568</v>
      </c>
      <c r="BE5809" s="13">
        <v>0</v>
      </c>
      <c r="BF5809" s="13">
        <v>1780282</v>
      </c>
      <c r="BG5809" s="13">
        <v>3294501</v>
      </c>
      <c r="BH5809" s="13">
        <v>25.94</v>
      </c>
      <c r="BI5809" s="13"/>
      <c r="BJ5809" s="13"/>
      <c r="BK5809" s="13"/>
      <c r="BL5809" s="13">
        <v>123</v>
      </c>
      <c r="BM5809" s="13"/>
      <c r="BN5809" s="13">
        <v>0</v>
      </c>
      <c r="BO5809" s="13">
        <v>166</v>
      </c>
      <c r="BP5809" s="13"/>
      <c r="BQ5809" s="13">
        <v>173</v>
      </c>
      <c r="BR5809" s="13">
        <v>296</v>
      </c>
      <c r="BS5809" s="13"/>
      <c r="BT5809" s="13">
        <v>296</v>
      </c>
      <c r="BU5809" s="13">
        <v>64.069999999999993</v>
      </c>
      <c r="BV5809" s="13">
        <v>1.78</v>
      </c>
      <c r="BW5809" s="13">
        <v>0</v>
      </c>
      <c r="BX5809" s="13">
        <v>15</v>
      </c>
      <c r="BY5809" s="13">
        <v>15</v>
      </c>
      <c r="BZ5809" s="13"/>
      <c r="CA5809" s="13"/>
    </row>
    <row r="5810" spans="1:79" x14ac:dyDescent="0.3">
      <c r="A5810" s="12">
        <v>1107</v>
      </c>
      <c r="B5810" s="5" t="s">
        <v>4</v>
      </c>
      <c r="C5810" s="6">
        <v>2004</v>
      </c>
      <c r="D5810" s="12">
        <v>20195</v>
      </c>
      <c r="E5810" s="12" t="s">
        <v>503</v>
      </c>
      <c r="F5810" s="12"/>
      <c r="G5810" s="12"/>
      <c r="H5810" s="12" t="s">
        <v>503</v>
      </c>
      <c r="I5810" s="12"/>
      <c r="J5810" s="12"/>
      <c r="K5810" s="12"/>
      <c r="L5810" s="12"/>
      <c r="M5810" s="12"/>
      <c r="N5810" s="12"/>
      <c r="O5810" s="12"/>
      <c r="P5810" s="12"/>
      <c r="Q5810" s="12"/>
      <c r="R5810" s="12"/>
      <c r="S5810" s="12"/>
      <c r="T5810" s="12"/>
      <c r="U5810" s="12"/>
      <c r="V5810" s="12"/>
      <c r="W5810" s="12"/>
      <c r="X5810" s="12"/>
      <c r="Y5810" s="12"/>
      <c r="Z5810" s="12"/>
      <c r="AA5810" s="12"/>
      <c r="AB5810" s="12"/>
      <c r="AC5810" s="12"/>
      <c r="AD5810" s="12">
        <v>100</v>
      </c>
      <c r="AE5810" s="12">
        <v>1</v>
      </c>
      <c r="AF5810" s="12">
        <v>0</v>
      </c>
      <c r="AG5810" s="12">
        <v>0</v>
      </c>
      <c r="AH5810" s="12">
        <v>0</v>
      </c>
      <c r="AI5810" s="12">
        <v>417914</v>
      </c>
      <c r="AJ5810" s="12"/>
      <c r="AK5810" s="12">
        <v>417913</v>
      </c>
      <c r="AL5810" s="12"/>
      <c r="AM5810" s="12"/>
      <c r="AN5810" s="12"/>
      <c r="AO5810" s="12">
        <v>417910</v>
      </c>
      <c r="AP5810" s="12">
        <v>0</v>
      </c>
      <c r="AQ5810" s="12">
        <v>408123</v>
      </c>
      <c r="AR5810" s="12">
        <v>9788</v>
      </c>
      <c r="AS5810" s="12">
        <v>417914</v>
      </c>
      <c r="AT5810" s="12">
        <v>3</v>
      </c>
      <c r="AU5810" s="12">
        <v>2.34</v>
      </c>
      <c r="AV5810" s="12">
        <v>97.66</v>
      </c>
      <c r="AW5810" s="12">
        <v>97.66</v>
      </c>
      <c r="AX5810" s="12">
        <v>0</v>
      </c>
      <c r="AY5810" s="12"/>
      <c r="AZ5810" s="12"/>
      <c r="BA5810" s="12"/>
      <c r="BB5810" s="12"/>
      <c r="BC5810" s="12"/>
      <c r="BD5810" s="12"/>
      <c r="BE5810" s="12"/>
      <c r="BF5810" s="12"/>
      <c r="BG5810" s="12"/>
      <c r="BH5810" s="12"/>
      <c r="BI5810" s="12"/>
      <c r="BJ5810" s="12"/>
      <c r="BK5810" s="12"/>
      <c r="BL5810" s="12"/>
      <c r="BM5810" s="12"/>
      <c r="BN5810" s="12"/>
      <c r="BO5810" s="12"/>
      <c r="BP5810" s="12"/>
      <c r="BQ5810" s="12"/>
      <c r="BR5810" s="12"/>
      <c r="BS5810" s="12"/>
      <c r="BT5810" s="12"/>
      <c r="BU5810" s="12"/>
      <c r="BV5810" s="12"/>
      <c r="BW5810" s="12"/>
      <c r="BX5810" s="12"/>
      <c r="BY5810" s="12"/>
      <c r="BZ5810" s="12"/>
      <c r="CA5810" s="12"/>
    </row>
    <row r="5811" spans="1:79" x14ac:dyDescent="0.3">
      <c r="A5811" s="12">
        <v>13107</v>
      </c>
      <c r="B5811" s="5" t="s">
        <v>265</v>
      </c>
      <c r="C5811" s="6">
        <v>2009</v>
      </c>
      <c r="D5811" s="12">
        <v>20196</v>
      </c>
      <c r="E5811" s="12" t="s">
        <v>500</v>
      </c>
      <c r="F5811" s="12"/>
      <c r="G5811" s="12" t="s">
        <v>500</v>
      </c>
      <c r="H5811" s="12" t="s">
        <v>505</v>
      </c>
      <c r="I5811" s="12">
        <v>17.88</v>
      </c>
      <c r="J5811" s="12">
        <v>7589</v>
      </c>
      <c r="K5811" s="12">
        <v>1076</v>
      </c>
      <c r="L5811" s="12">
        <v>2605</v>
      </c>
      <c r="M5811" s="12">
        <v>303</v>
      </c>
      <c r="N5811" s="12">
        <v>3611</v>
      </c>
      <c r="O5811" s="12">
        <v>2481</v>
      </c>
      <c r="P5811" s="12">
        <v>4943</v>
      </c>
      <c r="Q5811" s="12">
        <v>3707</v>
      </c>
      <c r="R5811" s="12">
        <v>82.16</v>
      </c>
      <c r="S5811" s="12">
        <v>1.3</v>
      </c>
      <c r="T5811" s="12">
        <v>5.67</v>
      </c>
      <c r="U5811" s="12">
        <v>67</v>
      </c>
      <c r="V5811" s="12">
        <v>88</v>
      </c>
      <c r="W5811" s="12">
        <v>144</v>
      </c>
      <c r="X5811" s="12">
        <v>10</v>
      </c>
      <c r="Y5811" s="12">
        <v>88</v>
      </c>
      <c r="Z5811" s="12">
        <v>33</v>
      </c>
      <c r="AA5811" s="12">
        <v>14.93</v>
      </c>
      <c r="AB5811" s="12">
        <v>100</v>
      </c>
      <c r="AC5811" s="12">
        <v>22.92</v>
      </c>
      <c r="AD5811" s="12">
        <v>49.32</v>
      </c>
      <c r="AE5811" s="12">
        <v>1531565</v>
      </c>
      <c r="AF5811" s="12">
        <v>9.2200000000000006</v>
      </c>
      <c r="AG5811" s="12">
        <v>41.47</v>
      </c>
      <c r="AH5811" s="12"/>
      <c r="AI5811" s="12">
        <v>3693612</v>
      </c>
      <c r="AJ5811" s="12">
        <v>3693612</v>
      </c>
      <c r="AK5811" s="12">
        <v>2162047</v>
      </c>
      <c r="AL5811" s="12">
        <v>3515376</v>
      </c>
      <c r="AM5811" s="12">
        <v>62000</v>
      </c>
      <c r="AN5811" s="12">
        <v>3966908</v>
      </c>
      <c r="AO5811" s="12">
        <v>1821715</v>
      </c>
      <c r="AP5811" s="12">
        <v>11.48</v>
      </c>
      <c r="AQ5811" s="12">
        <v>3381572</v>
      </c>
      <c r="AR5811" s="12">
        <v>189134</v>
      </c>
      <c r="AS5811" s="12">
        <v>3719110</v>
      </c>
      <c r="AT5811" s="12">
        <v>0</v>
      </c>
      <c r="AU5811" s="12">
        <v>5.12</v>
      </c>
      <c r="AV5811" s="12">
        <v>185.63</v>
      </c>
      <c r="AW5811" s="12">
        <v>90.92</v>
      </c>
      <c r="AX5811" s="12">
        <v>0</v>
      </c>
      <c r="AY5811" s="12">
        <v>3515376</v>
      </c>
      <c r="AZ5811" s="12">
        <v>3966908</v>
      </c>
      <c r="BA5811" s="12"/>
      <c r="BB5811" s="12">
        <v>154</v>
      </c>
      <c r="BC5811" s="12">
        <v>567191</v>
      </c>
      <c r="BD5811" s="12">
        <v>476483</v>
      </c>
      <c r="BE5811" s="12">
        <v>0</v>
      </c>
      <c r="BF5811" s="12">
        <v>2295228</v>
      </c>
      <c r="BG5811" s="12">
        <v>3381572</v>
      </c>
      <c r="BH5811" s="12">
        <v>24.07</v>
      </c>
      <c r="BI5811" s="12"/>
      <c r="BJ5811" s="12"/>
      <c r="BK5811" s="12"/>
      <c r="BL5811" s="12">
        <v>0</v>
      </c>
      <c r="BM5811" s="12"/>
      <c r="BN5811" s="12">
        <v>10</v>
      </c>
      <c r="BO5811" s="12">
        <v>95</v>
      </c>
      <c r="BP5811" s="12"/>
      <c r="BQ5811" s="12">
        <v>33</v>
      </c>
      <c r="BR5811" s="12">
        <v>188</v>
      </c>
      <c r="BS5811" s="12">
        <v>0</v>
      </c>
      <c r="BT5811" s="12">
        <v>33</v>
      </c>
      <c r="BU5811" s="12">
        <v>66.430000000000007</v>
      </c>
      <c r="BV5811" s="12">
        <v>1.98</v>
      </c>
      <c r="BW5811" s="12">
        <v>0</v>
      </c>
      <c r="BX5811" s="12">
        <v>6</v>
      </c>
      <c r="BY5811" s="12">
        <v>6</v>
      </c>
      <c r="BZ5811" s="12"/>
      <c r="CA5811" s="12"/>
    </row>
    <row r="5812" spans="1:79" x14ac:dyDescent="0.3">
      <c r="A5812" s="13">
        <v>13605</v>
      </c>
      <c r="B5812" s="8" t="s">
        <v>310</v>
      </c>
      <c r="C5812" s="9">
        <v>2007</v>
      </c>
      <c r="D5812" s="13">
        <v>20229</v>
      </c>
      <c r="E5812" s="13" t="s">
        <v>500</v>
      </c>
      <c r="F5812" s="13"/>
      <c r="G5812" s="13"/>
      <c r="H5812" s="13" t="s">
        <v>505</v>
      </c>
      <c r="I5812" s="13">
        <v>37.520000000000003</v>
      </c>
      <c r="J5812" s="13">
        <v>10679</v>
      </c>
      <c r="K5812" s="13">
        <v>3666</v>
      </c>
      <c r="L5812" s="13">
        <v>5270</v>
      </c>
      <c r="M5812" s="13">
        <v>1296</v>
      </c>
      <c r="N5812" s="13">
        <v>7589</v>
      </c>
      <c r="O5812" s="13">
        <v>236</v>
      </c>
      <c r="P5812" s="13">
        <v>9243</v>
      </c>
      <c r="Q5812" s="13">
        <v>7567</v>
      </c>
      <c r="R5812" s="13">
        <v>90.06</v>
      </c>
      <c r="S5812" s="13">
        <v>0.71</v>
      </c>
      <c r="T5812" s="13">
        <v>3.08</v>
      </c>
      <c r="U5812" s="13">
        <v>139</v>
      </c>
      <c r="V5812" s="13">
        <v>11</v>
      </c>
      <c r="W5812" s="13">
        <v>383</v>
      </c>
      <c r="X5812" s="13">
        <v>40</v>
      </c>
      <c r="Y5812" s="13">
        <v>11</v>
      </c>
      <c r="Z5812" s="13">
        <v>157</v>
      </c>
      <c r="AA5812" s="13">
        <v>28.78</v>
      </c>
      <c r="AB5812" s="13">
        <v>100</v>
      </c>
      <c r="AC5812" s="13">
        <v>40.99</v>
      </c>
      <c r="AD5812" s="13">
        <v>89.36</v>
      </c>
      <c r="AE5812" s="13">
        <v>116186</v>
      </c>
      <c r="AF5812" s="13">
        <v>2.89</v>
      </c>
      <c r="AG5812" s="13">
        <v>2.96</v>
      </c>
      <c r="AH5812" s="13">
        <v>90269</v>
      </c>
      <c r="AI5812" s="13">
        <v>3930024</v>
      </c>
      <c r="AJ5812" s="13"/>
      <c r="AK5812" s="13">
        <v>3813838</v>
      </c>
      <c r="AL5812" s="13"/>
      <c r="AM5812" s="13"/>
      <c r="AN5812" s="13"/>
      <c r="AO5812" s="13">
        <v>3511923</v>
      </c>
      <c r="AP5812" s="13">
        <v>3.38</v>
      </c>
      <c r="AQ5812" s="13">
        <v>3691958</v>
      </c>
      <c r="AR5812" s="13">
        <v>124372</v>
      </c>
      <c r="AS5812" s="13">
        <v>3837864</v>
      </c>
      <c r="AT5812" s="13">
        <v>21534</v>
      </c>
      <c r="AU5812" s="13">
        <v>3.24</v>
      </c>
      <c r="AV5812" s="13">
        <v>105.13</v>
      </c>
      <c r="AW5812" s="13">
        <v>96.2</v>
      </c>
      <c r="AX5812" s="13">
        <v>0.56000000000000005</v>
      </c>
      <c r="AY5812" s="13"/>
      <c r="AZ5812" s="13"/>
      <c r="BA5812" s="13"/>
      <c r="BB5812" s="13">
        <v>274</v>
      </c>
      <c r="BC5812" s="13"/>
      <c r="BD5812" s="13"/>
      <c r="BE5812" s="13"/>
      <c r="BF5812" s="13"/>
      <c r="BG5812" s="13"/>
      <c r="BH5812" s="13">
        <v>27.62</v>
      </c>
      <c r="BI5812" s="13"/>
      <c r="BJ5812" s="13"/>
      <c r="BK5812" s="13"/>
      <c r="BL5812" s="13"/>
      <c r="BM5812" s="13"/>
      <c r="BN5812" s="13"/>
      <c r="BO5812" s="13">
        <v>156</v>
      </c>
      <c r="BP5812" s="13"/>
      <c r="BQ5812" s="13"/>
      <c r="BR5812" s="13">
        <v>319</v>
      </c>
      <c r="BS5812" s="13"/>
      <c r="BT5812" s="13"/>
      <c r="BU5812" s="13">
        <v>67.16</v>
      </c>
      <c r="BV5812" s="13">
        <v>2.04</v>
      </c>
      <c r="BW5812" s="13">
        <v>0</v>
      </c>
      <c r="BX5812" s="13">
        <v>13</v>
      </c>
      <c r="BY5812" s="13">
        <v>13</v>
      </c>
      <c r="BZ5812" s="13"/>
      <c r="CA5812" s="13"/>
    </row>
    <row r="5813" spans="1:79" x14ac:dyDescent="0.3">
      <c r="A5813" s="12">
        <v>8103</v>
      </c>
      <c r="B5813" s="5" t="s">
        <v>146</v>
      </c>
      <c r="C5813" s="6">
        <v>2014</v>
      </c>
      <c r="D5813" s="12">
        <v>20239</v>
      </c>
      <c r="E5813" s="12" t="s">
        <v>500</v>
      </c>
      <c r="F5813" s="12"/>
      <c r="G5813" s="12" t="s">
        <v>500</v>
      </c>
      <c r="H5813" s="12" t="s">
        <v>505</v>
      </c>
      <c r="I5813" s="12">
        <v>14.61</v>
      </c>
      <c r="J5813" s="12">
        <v>9468</v>
      </c>
      <c r="K5813" s="12">
        <v>4158</v>
      </c>
      <c r="L5813" s="12">
        <v>1880</v>
      </c>
      <c r="M5813" s="12">
        <v>726</v>
      </c>
      <c r="N5813" s="12">
        <v>2956</v>
      </c>
      <c r="O5813" s="12">
        <v>1480</v>
      </c>
      <c r="P5813" s="12">
        <v>11997</v>
      </c>
      <c r="Q5813" s="12">
        <v>3806</v>
      </c>
      <c r="R5813" s="12">
        <v>84.39</v>
      </c>
      <c r="S5813" s="12">
        <v>0.48</v>
      </c>
      <c r="T5813" s="12">
        <v>1.83</v>
      </c>
      <c r="U5813" s="12">
        <v>86</v>
      </c>
      <c r="V5813" s="12">
        <v>136</v>
      </c>
      <c r="W5813" s="12">
        <v>612</v>
      </c>
      <c r="X5813" s="12">
        <v>27</v>
      </c>
      <c r="Y5813" s="12">
        <v>135</v>
      </c>
      <c r="Z5813" s="12">
        <v>488</v>
      </c>
      <c r="AA5813" s="12">
        <v>31.4</v>
      </c>
      <c r="AB5813" s="12">
        <v>99.26</v>
      </c>
      <c r="AC5813" s="12">
        <v>79.739999999999995</v>
      </c>
      <c r="AD5813" s="12">
        <v>34.04</v>
      </c>
      <c r="AE5813" s="12">
        <v>832700</v>
      </c>
      <c r="AF5813" s="12">
        <v>7.26</v>
      </c>
      <c r="AG5813" s="12">
        <v>13.16</v>
      </c>
      <c r="AH5813" s="12">
        <v>0</v>
      </c>
      <c r="AI5813" s="12">
        <v>6329201</v>
      </c>
      <c r="AJ5813" s="12">
        <v>6329201</v>
      </c>
      <c r="AK5813" s="12">
        <v>5496501</v>
      </c>
      <c r="AL5813" s="12">
        <v>5618920</v>
      </c>
      <c r="AM5813" s="12">
        <v>593754</v>
      </c>
      <c r="AN5813" s="12">
        <v>6992644</v>
      </c>
      <c r="AO5813" s="12">
        <v>2154258</v>
      </c>
      <c r="AP5813" s="12">
        <v>9.3000000000000007</v>
      </c>
      <c r="AQ5813" s="12">
        <v>5294873</v>
      </c>
      <c r="AR5813" s="12">
        <v>596090</v>
      </c>
      <c r="AS5813" s="12">
        <v>6183948</v>
      </c>
      <c r="AT5813" s="12">
        <v>7521</v>
      </c>
      <c r="AU5813" s="12">
        <v>9.7200000000000006</v>
      </c>
      <c r="AV5813" s="12">
        <v>245.79</v>
      </c>
      <c r="AW5813" s="12">
        <v>85.62</v>
      </c>
      <c r="AX5813" s="12">
        <v>0.12</v>
      </c>
      <c r="AY5813" s="12"/>
      <c r="AZ5813" s="12"/>
      <c r="BA5813" s="12">
        <v>171</v>
      </c>
      <c r="BB5813" s="12">
        <v>269</v>
      </c>
      <c r="BC5813" s="12">
        <v>2050338</v>
      </c>
      <c r="BD5813" s="12">
        <v>1468503</v>
      </c>
      <c r="BE5813" s="12">
        <v>9142</v>
      </c>
      <c r="BF5813" s="12">
        <v>1776032</v>
      </c>
      <c r="BG5813" s="12">
        <v>5294873</v>
      </c>
      <c r="BH5813" s="12">
        <v>14.15</v>
      </c>
      <c r="BI5813" s="12"/>
      <c r="BJ5813" s="12"/>
      <c r="BK5813" s="12"/>
      <c r="BL5813" s="12">
        <v>223</v>
      </c>
      <c r="BM5813" s="12">
        <v>497</v>
      </c>
      <c r="BN5813" s="12">
        <v>0</v>
      </c>
      <c r="BO5813" s="12">
        <v>179</v>
      </c>
      <c r="BP5813" s="12">
        <v>242</v>
      </c>
      <c r="BQ5813" s="12">
        <v>131</v>
      </c>
      <c r="BR5813" s="12">
        <v>354</v>
      </c>
      <c r="BS5813" s="12">
        <v>0</v>
      </c>
      <c r="BT5813" s="12">
        <v>354</v>
      </c>
      <c r="BU5813" s="12">
        <v>66.42</v>
      </c>
      <c r="BV5813" s="12">
        <v>1.98</v>
      </c>
      <c r="BW5813" s="12">
        <v>0</v>
      </c>
      <c r="BX5813" s="12">
        <v>10</v>
      </c>
      <c r="BY5813" s="12">
        <v>10</v>
      </c>
      <c r="BZ5813" s="12"/>
      <c r="CA5813" s="12"/>
    </row>
    <row r="5814" spans="1:79" x14ac:dyDescent="0.3">
      <c r="A5814" s="12">
        <v>13107</v>
      </c>
      <c r="B5814" s="5" t="s">
        <v>265</v>
      </c>
      <c r="C5814" s="6">
        <v>2003</v>
      </c>
      <c r="D5814" s="12">
        <v>20276</v>
      </c>
      <c r="E5814" s="12" t="s">
        <v>500</v>
      </c>
      <c r="F5814" s="12"/>
      <c r="G5814" s="12"/>
      <c r="H5814" s="12" t="s">
        <v>505</v>
      </c>
      <c r="I5814" s="12">
        <v>16.649999999999999</v>
      </c>
      <c r="J5814" s="12">
        <v>7970</v>
      </c>
      <c r="K5814" s="12">
        <v>622</v>
      </c>
      <c r="L5814" s="12">
        <v>3143</v>
      </c>
      <c r="M5814" s="12">
        <v>232</v>
      </c>
      <c r="N5814" s="12">
        <v>3375</v>
      </c>
      <c r="O5814" s="12">
        <v>1106</v>
      </c>
      <c r="P5814" s="12">
        <v>4111</v>
      </c>
      <c r="Q5814" s="12">
        <v>4002</v>
      </c>
      <c r="R5814" s="12">
        <v>88.46</v>
      </c>
      <c r="S5814" s="12">
        <v>1.66</v>
      </c>
      <c r="T5814" s="12">
        <v>6.11</v>
      </c>
      <c r="U5814" s="12">
        <v>54</v>
      </c>
      <c r="V5814" s="12">
        <v>15</v>
      </c>
      <c r="W5814" s="12">
        <v>54</v>
      </c>
      <c r="X5814" s="12">
        <v>7</v>
      </c>
      <c r="Y5814" s="12">
        <v>14</v>
      </c>
      <c r="Z5814" s="12">
        <v>5</v>
      </c>
      <c r="AA5814" s="12">
        <v>12.96</v>
      </c>
      <c r="AB5814" s="12">
        <v>93.33</v>
      </c>
      <c r="AC5814" s="12">
        <v>9.26</v>
      </c>
      <c r="AD5814" s="12">
        <v>58.57</v>
      </c>
      <c r="AE5814" s="12">
        <v>699229</v>
      </c>
      <c r="AF5814" s="12">
        <v>7.37</v>
      </c>
      <c r="AG5814" s="12">
        <v>35.119999999999997</v>
      </c>
      <c r="AH5814" s="12">
        <v>0</v>
      </c>
      <c r="AI5814" s="12">
        <v>1990851</v>
      </c>
      <c r="AJ5814" s="12"/>
      <c r="AK5814" s="12">
        <v>1291622</v>
      </c>
      <c r="AL5814" s="12"/>
      <c r="AM5814" s="12"/>
      <c r="AN5814" s="12"/>
      <c r="AO5814" s="12">
        <v>1165952</v>
      </c>
      <c r="AP5814" s="12">
        <v>9.6199999999999992</v>
      </c>
      <c r="AQ5814" s="12">
        <v>1791360</v>
      </c>
      <c r="AR5814" s="12">
        <v>145738</v>
      </c>
      <c r="AS5814" s="12">
        <v>1944294</v>
      </c>
      <c r="AT5814" s="12">
        <v>7196</v>
      </c>
      <c r="AU5814" s="12">
        <v>7.5</v>
      </c>
      <c r="AV5814" s="12">
        <v>153.63999999999999</v>
      </c>
      <c r="AW5814" s="12">
        <v>92.13</v>
      </c>
      <c r="AX5814" s="12">
        <v>0.37</v>
      </c>
      <c r="AY5814" s="12"/>
      <c r="AZ5814" s="12"/>
      <c r="BA5814" s="12"/>
      <c r="BB5814" s="12">
        <v>135</v>
      </c>
      <c r="BC5814" s="12"/>
      <c r="BD5814" s="12"/>
      <c r="BE5814" s="12"/>
      <c r="BF5814" s="12"/>
      <c r="BG5814" s="12"/>
      <c r="BH5814" s="12">
        <v>29.64</v>
      </c>
      <c r="BI5814" s="12"/>
      <c r="BJ5814" s="12"/>
      <c r="BK5814" s="12"/>
      <c r="BL5814" s="12"/>
      <c r="BM5814" s="12"/>
      <c r="BN5814" s="12"/>
      <c r="BO5814" s="12">
        <v>51</v>
      </c>
      <c r="BP5814" s="12"/>
      <c r="BQ5814" s="12"/>
      <c r="BR5814" s="12">
        <v>199</v>
      </c>
      <c r="BS5814" s="12"/>
      <c r="BT5814" s="12"/>
      <c r="BU5814" s="12">
        <v>79.599999999999994</v>
      </c>
      <c r="BV5814" s="12">
        <v>3.9</v>
      </c>
      <c r="BW5814" s="12"/>
      <c r="BX5814" s="12">
        <v>7</v>
      </c>
      <c r="BY5814" s="12">
        <v>7</v>
      </c>
      <c r="BZ5814" s="12"/>
      <c r="CA5814" s="12"/>
    </row>
    <row r="5815" spans="1:79" x14ac:dyDescent="0.3">
      <c r="A5815" s="12">
        <v>13113</v>
      </c>
      <c r="B5815" s="5" t="s">
        <v>271</v>
      </c>
      <c r="C5815" s="6">
        <v>2009</v>
      </c>
      <c r="D5815" s="12">
        <v>20284</v>
      </c>
      <c r="E5815" s="12" t="s">
        <v>500</v>
      </c>
      <c r="F5815" s="12"/>
      <c r="G5815" s="12" t="s">
        <v>500</v>
      </c>
      <c r="H5815" s="12" t="s">
        <v>501</v>
      </c>
      <c r="I5815" s="12">
        <v>23.36</v>
      </c>
      <c r="J5815" s="12">
        <v>13249</v>
      </c>
      <c r="K5815" s="12">
        <v>5942</v>
      </c>
      <c r="L5815" s="12">
        <v>2671</v>
      </c>
      <c r="M5815" s="12">
        <v>1292</v>
      </c>
      <c r="N5815" s="12">
        <v>4739</v>
      </c>
      <c r="O5815" s="12">
        <v>11629</v>
      </c>
      <c r="P5815" s="12">
        <v>6381</v>
      </c>
      <c r="Q5815" s="12">
        <v>4831</v>
      </c>
      <c r="R5815" s="12">
        <v>87.33</v>
      </c>
      <c r="S5815" s="12">
        <v>0.32</v>
      </c>
      <c r="T5815" s="12">
        <v>1.33</v>
      </c>
      <c r="U5815" s="12">
        <v>251</v>
      </c>
      <c r="V5815" s="12">
        <v>907</v>
      </c>
      <c r="W5815" s="12">
        <v>232</v>
      </c>
      <c r="X5815" s="12">
        <v>104</v>
      </c>
      <c r="Y5815" s="12">
        <v>889</v>
      </c>
      <c r="Z5815" s="12">
        <v>213</v>
      </c>
      <c r="AA5815" s="12">
        <v>41.43</v>
      </c>
      <c r="AB5815" s="12">
        <v>98.02</v>
      </c>
      <c r="AC5815" s="12">
        <v>91.81</v>
      </c>
      <c r="AD5815" s="12">
        <v>44.8</v>
      </c>
      <c r="AE5815" s="12">
        <v>1385099</v>
      </c>
      <c r="AF5815" s="12">
        <v>10.65</v>
      </c>
      <c r="AG5815" s="12">
        <v>26.9</v>
      </c>
      <c r="AH5815" s="12"/>
      <c r="AI5815" s="12">
        <v>5149266</v>
      </c>
      <c r="AJ5815" s="12">
        <v>5149266</v>
      </c>
      <c r="AK5815" s="12">
        <v>3764167</v>
      </c>
      <c r="AL5815" s="12">
        <v>5050894</v>
      </c>
      <c r="AM5815" s="12">
        <v>64350</v>
      </c>
      <c r="AN5815" s="12">
        <v>5606608</v>
      </c>
      <c r="AO5815" s="12">
        <v>2306718</v>
      </c>
      <c r="AP5815" s="12">
        <v>14.01</v>
      </c>
      <c r="AQ5815" s="12">
        <v>3960981</v>
      </c>
      <c r="AR5815" s="12">
        <v>430708</v>
      </c>
      <c r="AS5815" s="12">
        <v>5076225</v>
      </c>
      <c r="AT5815" s="12">
        <v>0</v>
      </c>
      <c r="AU5815" s="12">
        <v>8.51</v>
      </c>
      <c r="AV5815" s="12">
        <v>171.72</v>
      </c>
      <c r="AW5815" s="12">
        <v>78.03</v>
      </c>
      <c r="AX5815" s="12">
        <v>0</v>
      </c>
      <c r="AY5815" s="12">
        <v>5165585</v>
      </c>
      <c r="AZ5815" s="12">
        <v>5725171</v>
      </c>
      <c r="BA5815" s="12"/>
      <c r="BB5815" s="12">
        <v>236</v>
      </c>
      <c r="BC5815" s="12">
        <v>748344</v>
      </c>
      <c r="BD5815" s="12">
        <v>1430172</v>
      </c>
      <c r="BE5815" s="12">
        <v>43197</v>
      </c>
      <c r="BF5815" s="12">
        <v>1782465</v>
      </c>
      <c r="BG5815" s="12">
        <v>3960981</v>
      </c>
      <c r="BH5815" s="12">
        <v>20.47</v>
      </c>
      <c r="BI5815" s="12"/>
      <c r="BJ5815" s="12"/>
      <c r="BK5815" s="12"/>
      <c r="BL5815" s="12">
        <v>125</v>
      </c>
      <c r="BM5815" s="12"/>
      <c r="BN5815" s="12">
        <v>1</v>
      </c>
      <c r="BO5815" s="12">
        <v>157</v>
      </c>
      <c r="BP5815" s="12"/>
      <c r="BQ5815" s="12">
        <v>170</v>
      </c>
      <c r="BR5815" s="12">
        <v>296</v>
      </c>
      <c r="BS5815" s="12">
        <v>0</v>
      </c>
      <c r="BT5815" s="12">
        <v>295</v>
      </c>
      <c r="BU5815" s="12">
        <v>65.34</v>
      </c>
      <c r="BV5815" s="12">
        <v>1.89</v>
      </c>
      <c r="BW5815" s="12">
        <v>0</v>
      </c>
      <c r="BX5815" s="12">
        <v>7</v>
      </c>
      <c r="BY5815" s="12">
        <v>7</v>
      </c>
      <c r="BZ5815" s="12"/>
      <c r="CA5815" s="12"/>
    </row>
    <row r="5816" spans="1:79" x14ac:dyDescent="0.3">
      <c r="A5816" s="13">
        <v>13107</v>
      </c>
      <c r="B5816" s="8" t="s">
        <v>265</v>
      </c>
      <c r="C5816" s="9">
        <v>2008</v>
      </c>
      <c r="D5816" s="13">
        <v>20301</v>
      </c>
      <c r="E5816" s="13" t="s">
        <v>500</v>
      </c>
      <c r="F5816" s="13"/>
      <c r="G5816" s="13" t="s">
        <v>500</v>
      </c>
      <c r="H5816" s="13" t="s">
        <v>505</v>
      </c>
      <c r="I5816" s="13">
        <v>16.239999999999998</v>
      </c>
      <c r="J5816" s="13">
        <v>8241</v>
      </c>
      <c r="K5816" s="13">
        <v>1363</v>
      </c>
      <c r="L5816" s="13">
        <v>2608</v>
      </c>
      <c r="M5816" s="13">
        <v>286</v>
      </c>
      <c r="N5816" s="13">
        <v>3297</v>
      </c>
      <c r="O5816" s="13">
        <v>2919</v>
      </c>
      <c r="P5816" s="13">
        <v>5383</v>
      </c>
      <c r="Q5816" s="13">
        <v>3599</v>
      </c>
      <c r="R5816" s="13">
        <v>81.33</v>
      </c>
      <c r="S5816" s="13">
        <v>1.32</v>
      </c>
      <c r="T5816" s="13">
        <v>5.5</v>
      </c>
      <c r="U5816" s="13">
        <v>39</v>
      </c>
      <c r="V5816" s="13">
        <v>88</v>
      </c>
      <c r="W5816" s="13">
        <v>158</v>
      </c>
      <c r="X5816" s="13">
        <v>2</v>
      </c>
      <c r="Y5816" s="13">
        <v>86</v>
      </c>
      <c r="Z5816" s="13">
        <v>26</v>
      </c>
      <c r="AA5816" s="13">
        <v>5.13</v>
      </c>
      <c r="AB5816" s="13">
        <v>97.73</v>
      </c>
      <c r="AC5816" s="13">
        <v>16.46</v>
      </c>
      <c r="AD5816" s="13">
        <v>50.04</v>
      </c>
      <c r="AE5816" s="13">
        <v>1605000</v>
      </c>
      <c r="AF5816" s="13">
        <v>9.08</v>
      </c>
      <c r="AG5816" s="13">
        <v>43.33</v>
      </c>
      <c r="AH5816" s="13">
        <v>2891</v>
      </c>
      <c r="AI5816" s="13">
        <v>3704117</v>
      </c>
      <c r="AJ5816" s="13">
        <v>3695117</v>
      </c>
      <c r="AK5816" s="13">
        <v>2099117</v>
      </c>
      <c r="AL5816" s="13">
        <v>525200</v>
      </c>
      <c r="AM5816" s="13"/>
      <c r="AN5816" s="13">
        <v>3829265</v>
      </c>
      <c r="AO5816" s="13">
        <v>1853571</v>
      </c>
      <c r="AP5816" s="13">
        <v>13.33</v>
      </c>
      <c r="AQ5816" s="13">
        <v>2888915</v>
      </c>
      <c r="AR5816" s="13">
        <v>128038</v>
      </c>
      <c r="AS5816" s="13">
        <v>3641446</v>
      </c>
      <c r="AT5816" s="13">
        <v>0</v>
      </c>
      <c r="AU5816" s="13">
        <v>4.03</v>
      </c>
      <c r="AV5816" s="13">
        <v>155.86000000000001</v>
      </c>
      <c r="AW5816" s="13">
        <v>79.33</v>
      </c>
      <c r="AX5816" s="13">
        <v>0</v>
      </c>
      <c r="AY5816" s="13">
        <v>3322965</v>
      </c>
      <c r="AZ5816" s="13">
        <v>3829265</v>
      </c>
      <c r="BA5816" s="13"/>
      <c r="BB5816" s="13">
        <v>135</v>
      </c>
      <c r="BC5816" s="13">
        <v>484889</v>
      </c>
      <c r="BD5816" s="13">
        <v>437211</v>
      </c>
      <c r="BE5816" s="13">
        <v>0</v>
      </c>
      <c r="BF5816" s="13">
        <v>1940582</v>
      </c>
      <c r="BG5816" s="13">
        <v>2888915</v>
      </c>
      <c r="BH5816" s="13">
        <v>26.66</v>
      </c>
      <c r="BI5816" s="13"/>
      <c r="BJ5816" s="13"/>
      <c r="BK5816" s="13"/>
      <c r="BL5816" s="13">
        <v>2</v>
      </c>
      <c r="BM5816" s="13"/>
      <c r="BN5816" s="13">
        <v>1</v>
      </c>
      <c r="BO5816" s="13">
        <v>114</v>
      </c>
      <c r="BP5816" s="13"/>
      <c r="BQ5816" s="13">
        <v>11</v>
      </c>
      <c r="BR5816" s="13">
        <v>189</v>
      </c>
      <c r="BS5816" s="13"/>
      <c r="BT5816" s="13">
        <v>13</v>
      </c>
      <c r="BU5816" s="13">
        <v>62.38</v>
      </c>
      <c r="BV5816" s="13">
        <v>1.66</v>
      </c>
      <c r="BW5816" s="13">
        <v>0</v>
      </c>
      <c r="BX5816" s="13">
        <v>6</v>
      </c>
      <c r="BY5816" s="13">
        <v>6</v>
      </c>
      <c r="BZ5816" s="13"/>
      <c r="CA5816" s="13"/>
    </row>
    <row r="5817" spans="1:79" x14ac:dyDescent="0.3">
      <c r="A5817" s="12">
        <v>13605</v>
      </c>
      <c r="B5817" s="5" t="s">
        <v>310</v>
      </c>
      <c r="C5817" s="6">
        <v>2008</v>
      </c>
      <c r="D5817" s="12">
        <v>20351</v>
      </c>
      <c r="E5817" s="12" t="s">
        <v>500</v>
      </c>
      <c r="F5817" s="12"/>
      <c r="G5817" s="12" t="s">
        <v>500</v>
      </c>
      <c r="H5817" s="12" t="s">
        <v>505</v>
      </c>
      <c r="I5817" s="12">
        <v>34.479999999999997</v>
      </c>
      <c r="J5817" s="12">
        <v>10448</v>
      </c>
      <c r="K5817" s="12">
        <v>3604</v>
      </c>
      <c r="L5817" s="12">
        <v>5051</v>
      </c>
      <c r="M5817" s="12">
        <v>1137</v>
      </c>
      <c r="N5817" s="12">
        <v>7018</v>
      </c>
      <c r="O5817" s="12">
        <v>232</v>
      </c>
      <c r="P5817" s="12">
        <v>9665</v>
      </c>
      <c r="Q5817" s="12">
        <v>7074</v>
      </c>
      <c r="R5817" s="12">
        <v>88.32</v>
      </c>
      <c r="S5817" s="12">
        <v>0.61</v>
      </c>
      <c r="T5817" s="12">
        <v>2.72</v>
      </c>
      <c r="U5817" s="12">
        <v>127</v>
      </c>
      <c r="V5817" s="12">
        <v>13</v>
      </c>
      <c r="W5817" s="12">
        <v>431</v>
      </c>
      <c r="X5817" s="12">
        <v>53</v>
      </c>
      <c r="Y5817" s="12">
        <v>9</v>
      </c>
      <c r="Z5817" s="12">
        <v>159</v>
      </c>
      <c r="AA5817" s="12">
        <v>41.73</v>
      </c>
      <c r="AB5817" s="12">
        <v>69.23</v>
      </c>
      <c r="AC5817" s="12">
        <v>36.89</v>
      </c>
      <c r="AD5817" s="12">
        <v>68.72</v>
      </c>
      <c r="AE5817" s="12">
        <v>65644</v>
      </c>
      <c r="AF5817" s="12">
        <v>1.39</v>
      </c>
      <c r="AG5817" s="12">
        <v>1.54</v>
      </c>
      <c r="AH5817" s="12">
        <v>274735</v>
      </c>
      <c r="AI5817" s="12">
        <v>4250040</v>
      </c>
      <c r="AJ5817" s="12">
        <v>4162911</v>
      </c>
      <c r="AK5817" s="12">
        <v>4184396</v>
      </c>
      <c r="AL5817" s="12">
        <v>146000</v>
      </c>
      <c r="AM5817" s="12"/>
      <c r="AN5817" s="12">
        <v>5201047</v>
      </c>
      <c r="AO5817" s="12">
        <v>2920523</v>
      </c>
      <c r="AP5817" s="12">
        <v>1.63</v>
      </c>
      <c r="AQ5817" s="12">
        <v>3585008</v>
      </c>
      <c r="AR5817" s="12">
        <v>175453</v>
      </c>
      <c r="AS5817" s="12">
        <v>4116327</v>
      </c>
      <c r="AT5817" s="12">
        <v>266875</v>
      </c>
      <c r="AU5817" s="12">
        <v>4.26</v>
      </c>
      <c r="AV5817" s="12">
        <v>122.75</v>
      </c>
      <c r="AW5817" s="12">
        <v>87.09</v>
      </c>
      <c r="AX5817" s="12">
        <v>6.48</v>
      </c>
      <c r="AY5817" s="12">
        <v>4335983</v>
      </c>
      <c r="AZ5817" s="12">
        <v>5201047</v>
      </c>
      <c r="BA5817" s="12"/>
      <c r="BB5817" s="12">
        <v>274</v>
      </c>
      <c r="BC5817" s="12">
        <v>666318</v>
      </c>
      <c r="BD5817" s="12">
        <v>726691</v>
      </c>
      <c r="BE5817" s="12">
        <v>150321</v>
      </c>
      <c r="BF5817" s="12">
        <v>2191999</v>
      </c>
      <c r="BG5817" s="12">
        <v>3585008</v>
      </c>
      <c r="BH5817" s="12">
        <v>25.82</v>
      </c>
      <c r="BI5817" s="12"/>
      <c r="BJ5817" s="12"/>
      <c r="BK5817" s="12"/>
      <c r="BL5817" s="12">
        <v>10</v>
      </c>
      <c r="BM5817" s="12"/>
      <c r="BN5817" s="12">
        <v>0</v>
      </c>
      <c r="BO5817" s="12">
        <v>99</v>
      </c>
      <c r="BP5817" s="12"/>
      <c r="BQ5817" s="12">
        <v>23</v>
      </c>
      <c r="BR5817" s="12">
        <v>362</v>
      </c>
      <c r="BS5817" s="12"/>
      <c r="BT5817" s="12">
        <v>33</v>
      </c>
      <c r="BU5817" s="12">
        <v>78.52</v>
      </c>
      <c r="BV5817" s="12">
        <v>3.66</v>
      </c>
      <c r="BW5817" s="12">
        <v>1</v>
      </c>
      <c r="BX5817" s="12">
        <v>12</v>
      </c>
      <c r="BY5817" s="12">
        <v>13</v>
      </c>
      <c r="BZ5817" s="12"/>
      <c r="CA5817" s="12"/>
    </row>
    <row r="5818" spans="1:79" x14ac:dyDescent="0.3">
      <c r="A5818" s="12">
        <v>5601</v>
      </c>
      <c r="B5818" s="5" t="s">
        <v>65</v>
      </c>
      <c r="C5818" s="6">
        <v>2013</v>
      </c>
      <c r="D5818" s="12">
        <v>20400</v>
      </c>
      <c r="E5818" s="12" t="s">
        <v>500</v>
      </c>
      <c r="F5818" s="12"/>
      <c r="G5818" s="12" t="s">
        <v>500</v>
      </c>
      <c r="H5818" s="12" t="s">
        <v>505</v>
      </c>
      <c r="I5818" s="12">
        <v>28.94</v>
      </c>
      <c r="J5818" s="12">
        <v>10471</v>
      </c>
      <c r="K5818" s="12">
        <v>5196</v>
      </c>
      <c r="L5818" s="12">
        <v>3323</v>
      </c>
      <c r="M5818" s="12">
        <v>1649</v>
      </c>
      <c r="N5818" s="12">
        <v>5904</v>
      </c>
      <c r="O5818" s="12">
        <v>136</v>
      </c>
      <c r="P5818" s="12">
        <v>12723</v>
      </c>
      <c r="Q5818" s="12">
        <v>6390</v>
      </c>
      <c r="R5818" s="12">
        <v>86.95</v>
      </c>
      <c r="S5818" s="12">
        <v>0.62</v>
      </c>
      <c r="T5818" s="12">
        <v>1.56</v>
      </c>
      <c r="U5818" s="12">
        <v>276</v>
      </c>
      <c r="V5818" s="12">
        <v>0</v>
      </c>
      <c r="W5818" s="12">
        <v>905</v>
      </c>
      <c r="X5818" s="12">
        <v>112</v>
      </c>
      <c r="Y5818" s="12">
        <v>0</v>
      </c>
      <c r="Z5818" s="12">
        <v>469</v>
      </c>
      <c r="AA5818" s="12">
        <v>40.58</v>
      </c>
      <c r="AB5818" s="12">
        <v>0</v>
      </c>
      <c r="AC5818" s="12">
        <v>51.82</v>
      </c>
      <c r="AD5818" s="12">
        <v>57.9</v>
      </c>
      <c r="AE5818" s="12">
        <v>417005</v>
      </c>
      <c r="AF5818" s="12">
        <v>3.34</v>
      </c>
      <c r="AG5818" s="12">
        <v>5.67</v>
      </c>
      <c r="AH5818" s="12">
        <v>0</v>
      </c>
      <c r="AI5818" s="12">
        <v>7359135</v>
      </c>
      <c r="AJ5818" s="12">
        <v>7359135</v>
      </c>
      <c r="AK5818" s="12">
        <v>6942130</v>
      </c>
      <c r="AL5818" s="12">
        <v>4625950</v>
      </c>
      <c r="AM5818" s="12">
        <v>291010</v>
      </c>
      <c r="AN5818" s="12">
        <v>7387542</v>
      </c>
      <c r="AO5818" s="12">
        <v>4260841</v>
      </c>
      <c r="AP5818" s="12">
        <v>3.94</v>
      </c>
      <c r="AQ5818" s="12">
        <v>5412626</v>
      </c>
      <c r="AR5818" s="12">
        <v>925438</v>
      </c>
      <c r="AS5818" s="12">
        <v>7128620</v>
      </c>
      <c r="AT5818" s="12">
        <v>19980</v>
      </c>
      <c r="AU5818" s="12">
        <v>13.2</v>
      </c>
      <c r="AV5818" s="12">
        <v>127.03</v>
      </c>
      <c r="AW5818" s="12">
        <v>75.930000000000007</v>
      </c>
      <c r="AX5818" s="12">
        <v>0.28000000000000003</v>
      </c>
      <c r="AY5818" s="12"/>
      <c r="AZ5818" s="12"/>
      <c r="BA5818" s="12">
        <v>192</v>
      </c>
      <c r="BB5818" s="12">
        <v>345</v>
      </c>
      <c r="BC5818" s="12">
        <v>1877872</v>
      </c>
      <c r="BD5818" s="12">
        <v>706307</v>
      </c>
      <c r="BE5818" s="12">
        <v>0</v>
      </c>
      <c r="BF5818" s="12">
        <v>2828447</v>
      </c>
      <c r="BG5818" s="12">
        <v>5412626</v>
      </c>
      <c r="BH5818" s="12">
        <v>18.52</v>
      </c>
      <c r="BI5818" s="12"/>
      <c r="BJ5818" s="12"/>
      <c r="BK5818" s="12"/>
      <c r="BL5818" s="12">
        <v>286</v>
      </c>
      <c r="BM5818" s="12">
        <v>621</v>
      </c>
      <c r="BN5818" s="12">
        <v>120</v>
      </c>
      <c r="BO5818" s="12">
        <v>155</v>
      </c>
      <c r="BP5818" s="12">
        <v>173</v>
      </c>
      <c r="BQ5818" s="12">
        <v>160</v>
      </c>
      <c r="BR5818" s="12">
        <v>619</v>
      </c>
      <c r="BS5818" s="12">
        <v>35</v>
      </c>
      <c r="BT5818" s="12">
        <v>446</v>
      </c>
      <c r="BU5818" s="12">
        <v>79.97</v>
      </c>
      <c r="BV5818" s="12">
        <v>3.99</v>
      </c>
      <c r="BW5818" s="12">
        <v>5</v>
      </c>
      <c r="BX5818" s="12">
        <v>18</v>
      </c>
      <c r="BY5818" s="12">
        <v>23</v>
      </c>
      <c r="BZ5818" s="12"/>
      <c r="CA5818" s="12"/>
    </row>
    <row r="5819" spans="1:79" x14ac:dyDescent="0.3">
      <c r="A5819" s="13">
        <v>8112</v>
      </c>
      <c r="B5819" s="8" t="s">
        <v>155</v>
      </c>
      <c r="C5819" s="9">
        <v>2004</v>
      </c>
      <c r="D5819" s="13">
        <v>20402</v>
      </c>
      <c r="E5819" s="13" t="s">
        <v>503</v>
      </c>
      <c r="F5819" s="13"/>
      <c r="G5819" s="13"/>
      <c r="H5819" s="13" t="s">
        <v>503</v>
      </c>
      <c r="I5819" s="13"/>
      <c r="J5819" s="13"/>
      <c r="K5819" s="13"/>
      <c r="L5819" s="13"/>
      <c r="M5819" s="13"/>
      <c r="N5819" s="13"/>
      <c r="O5819" s="13"/>
      <c r="P5819" s="13"/>
      <c r="Q5819" s="13"/>
      <c r="R5819" s="13"/>
      <c r="S5819" s="13"/>
      <c r="T5819" s="13"/>
      <c r="U5819" s="13"/>
      <c r="V5819" s="13"/>
      <c r="W5819" s="13"/>
      <c r="X5819" s="13"/>
      <c r="Y5819" s="13"/>
      <c r="Z5819" s="13"/>
      <c r="AA5819" s="13"/>
      <c r="AB5819" s="13"/>
      <c r="AC5819" s="13"/>
      <c r="AD5819" s="13"/>
      <c r="AE5819" s="13"/>
      <c r="AF5819" s="13"/>
      <c r="AG5819" s="13"/>
      <c r="AH5819" s="13">
        <v>0</v>
      </c>
      <c r="AI5819" s="13"/>
      <c r="AJ5819" s="13"/>
      <c r="AK5819" s="13"/>
      <c r="AL5819" s="13"/>
      <c r="AM5819" s="13"/>
      <c r="AN5819" s="13"/>
      <c r="AO5819" s="13"/>
      <c r="AP5819" s="13"/>
      <c r="AQ5819" s="13"/>
      <c r="AR5819" s="13"/>
      <c r="AS5819" s="13"/>
      <c r="AT5819" s="13"/>
      <c r="AU5819" s="13"/>
      <c r="AV5819" s="13"/>
      <c r="AW5819" s="13"/>
      <c r="AX5819" s="13"/>
      <c r="AY5819" s="13"/>
      <c r="AZ5819" s="13"/>
      <c r="BA5819" s="13"/>
      <c r="BB5819" s="13"/>
      <c r="BC5819" s="13"/>
      <c r="BD5819" s="13"/>
      <c r="BE5819" s="13"/>
      <c r="BF5819" s="13"/>
      <c r="BG5819" s="13"/>
      <c r="BH5819" s="13"/>
      <c r="BI5819" s="13"/>
      <c r="BJ5819" s="13"/>
      <c r="BK5819" s="13"/>
      <c r="BL5819" s="13"/>
      <c r="BM5819" s="13"/>
      <c r="BN5819" s="13"/>
      <c r="BO5819" s="13"/>
      <c r="BP5819" s="13"/>
      <c r="BQ5819" s="13"/>
      <c r="BR5819" s="13"/>
      <c r="BS5819" s="13"/>
      <c r="BT5819" s="13"/>
      <c r="BU5819" s="13"/>
      <c r="BV5819" s="13"/>
      <c r="BW5819" s="13"/>
      <c r="BX5819" s="13"/>
      <c r="BY5819" s="13"/>
      <c r="BZ5819" s="13"/>
      <c r="CA5819" s="13"/>
    </row>
    <row r="5820" spans="1:79" x14ac:dyDescent="0.3">
      <c r="A5820" s="12">
        <v>13107</v>
      </c>
      <c r="B5820" s="5" t="s">
        <v>265</v>
      </c>
      <c r="C5820" s="6">
        <v>2007</v>
      </c>
      <c r="D5820" s="12">
        <v>20404</v>
      </c>
      <c r="E5820" s="12" t="s">
        <v>500</v>
      </c>
      <c r="F5820" s="12"/>
      <c r="G5820" s="12"/>
      <c r="H5820" s="12" t="s">
        <v>505</v>
      </c>
      <c r="I5820" s="12">
        <v>18.59</v>
      </c>
      <c r="J5820" s="12">
        <v>8177</v>
      </c>
      <c r="K5820" s="12">
        <v>1308</v>
      </c>
      <c r="L5820" s="12">
        <v>2759</v>
      </c>
      <c r="M5820" s="12">
        <v>227</v>
      </c>
      <c r="N5820" s="12">
        <v>3793</v>
      </c>
      <c r="O5820" s="12">
        <v>2586</v>
      </c>
      <c r="P5820" s="12">
        <v>5465</v>
      </c>
      <c r="Q5820" s="12">
        <v>3708</v>
      </c>
      <c r="R5820" s="12">
        <v>85.79</v>
      </c>
      <c r="S5820" s="12">
        <v>1.72</v>
      </c>
      <c r="T5820" s="12">
        <v>4.05</v>
      </c>
      <c r="U5820" s="12">
        <v>21</v>
      </c>
      <c r="V5820" s="12">
        <v>59</v>
      </c>
      <c r="W5820" s="12">
        <v>176</v>
      </c>
      <c r="X5820" s="12">
        <v>4</v>
      </c>
      <c r="Y5820" s="12">
        <v>59</v>
      </c>
      <c r="Z5820" s="12">
        <v>36</v>
      </c>
      <c r="AA5820" s="12">
        <v>19.05</v>
      </c>
      <c r="AB5820" s="12">
        <v>100</v>
      </c>
      <c r="AC5820" s="12">
        <v>20.45</v>
      </c>
      <c r="AD5820" s="12">
        <v>47.01</v>
      </c>
      <c r="AE5820" s="12">
        <v>1174185</v>
      </c>
      <c r="AF5820" s="12">
        <v>8.07</v>
      </c>
      <c r="AG5820" s="12">
        <v>39.14</v>
      </c>
      <c r="AH5820" s="12">
        <v>53061</v>
      </c>
      <c r="AI5820" s="12">
        <v>2999717</v>
      </c>
      <c r="AJ5820" s="12"/>
      <c r="AK5820" s="12">
        <v>1825532</v>
      </c>
      <c r="AL5820" s="12"/>
      <c r="AM5820" s="12"/>
      <c r="AN5820" s="12"/>
      <c r="AO5820" s="12">
        <v>1410136</v>
      </c>
      <c r="AP5820" s="12">
        <v>10.050000000000001</v>
      </c>
      <c r="AQ5820" s="12">
        <v>2761416</v>
      </c>
      <c r="AR5820" s="12">
        <v>210579</v>
      </c>
      <c r="AS5820" s="12">
        <v>2988938</v>
      </c>
      <c r="AT5820" s="12">
        <v>16943</v>
      </c>
      <c r="AU5820" s="12">
        <v>7.05</v>
      </c>
      <c r="AV5820" s="12">
        <v>195.83</v>
      </c>
      <c r="AW5820" s="12">
        <v>92.39</v>
      </c>
      <c r="AX5820" s="12">
        <v>0.56999999999999995</v>
      </c>
      <c r="AY5820" s="12"/>
      <c r="AZ5820" s="12"/>
      <c r="BA5820" s="12"/>
      <c r="BB5820" s="12">
        <v>142</v>
      </c>
      <c r="BC5820" s="12"/>
      <c r="BD5820" s="12"/>
      <c r="BE5820" s="12"/>
      <c r="BF5820" s="12"/>
      <c r="BG5820" s="12"/>
      <c r="BH5820" s="12">
        <v>26.11</v>
      </c>
      <c r="BI5820" s="12"/>
      <c r="BJ5820" s="12"/>
      <c r="BK5820" s="12"/>
      <c r="BL5820" s="12"/>
      <c r="BM5820" s="12"/>
      <c r="BN5820" s="12"/>
      <c r="BO5820" s="12">
        <v>156</v>
      </c>
      <c r="BP5820" s="12"/>
      <c r="BQ5820" s="12"/>
      <c r="BR5820" s="12">
        <v>206</v>
      </c>
      <c r="BS5820" s="12"/>
      <c r="BT5820" s="12"/>
      <c r="BU5820" s="12">
        <v>56.91</v>
      </c>
      <c r="BV5820" s="12">
        <v>1.32</v>
      </c>
      <c r="BW5820" s="12">
        <v>0</v>
      </c>
      <c r="BX5820" s="12">
        <v>7</v>
      </c>
      <c r="BY5820" s="12">
        <v>7</v>
      </c>
      <c r="BZ5820" s="12"/>
      <c r="CA5820" s="12"/>
    </row>
    <row r="5821" spans="1:79" x14ac:dyDescent="0.3">
      <c r="A5821" s="12">
        <v>13116</v>
      </c>
      <c r="B5821" s="5" t="s">
        <v>274</v>
      </c>
      <c r="C5821" s="6">
        <v>2012</v>
      </c>
      <c r="D5821" s="12">
        <v>20406</v>
      </c>
      <c r="E5821" s="12" t="s">
        <v>500</v>
      </c>
      <c r="F5821" s="12"/>
      <c r="G5821" s="12" t="s">
        <v>500</v>
      </c>
      <c r="H5821" s="12" t="s">
        <v>505</v>
      </c>
      <c r="I5821" s="12">
        <v>23.66</v>
      </c>
      <c r="J5821" s="12">
        <v>8053</v>
      </c>
      <c r="K5821" s="12">
        <v>1474</v>
      </c>
      <c r="L5821" s="12">
        <v>3669</v>
      </c>
      <c r="M5821" s="12">
        <v>503</v>
      </c>
      <c r="N5821" s="12">
        <v>4828</v>
      </c>
      <c r="O5821" s="12">
        <v>0</v>
      </c>
      <c r="P5821" s="12">
        <v>7083</v>
      </c>
      <c r="Q5821" s="12">
        <v>6814</v>
      </c>
      <c r="R5821" s="12">
        <v>71.25</v>
      </c>
      <c r="S5821" s="12">
        <v>2.0499999999999998</v>
      </c>
      <c r="T5821" s="12">
        <v>6.17</v>
      </c>
      <c r="U5821" s="12">
        <v>94</v>
      </c>
      <c r="V5821" s="12">
        <v>0</v>
      </c>
      <c r="W5821" s="12">
        <v>187</v>
      </c>
      <c r="X5821" s="12">
        <v>11</v>
      </c>
      <c r="Y5821" s="12">
        <v>0</v>
      </c>
      <c r="Z5821" s="12">
        <v>86</v>
      </c>
      <c r="AA5821" s="12">
        <v>11.7</v>
      </c>
      <c r="AB5821" s="12">
        <v>0</v>
      </c>
      <c r="AC5821" s="12">
        <v>45.99</v>
      </c>
      <c r="AD5821" s="12">
        <v>40.9</v>
      </c>
      <c r="AE5821" s="12">
        <v>1289610</v>
      </c>
      <c r="AF5821" s="12">
        <v>12.65</v>
      </c>
      <c r="AG5821" s="12">
        <v>25.83</v>
      </c>
      <c r="AH5821" s="12">
        <v>77929</v>
      </c>
      <c r="AI5821" s="12">
        <v>4991851</v>
      </c>
      <c r="AJ5821" s="12">
        <v>4989518</v>
      </c>
      <c r="AK5821" s="12">
        <v>3702241</v>
      </c>
      <c r="AL5821" s="12">
        <v>4272685</v>
      </c>
      <c r="AM5821" s="12">
        <v>2333</v>
      </c>
      <c r="AN5821" s="12">
        <v>5115059</v>
      </c>
      <c r="AO5821" s="12">
        <v>2041586</v>
      </c>
      <c r="AP5821" s="12">
        <v>15.06</v>
      </c>
      <c r="AQ5821" s="12">
        <v>4590867</v>
      </c>
      <c r="AR5821" s="12">
        <v>280506</v>
      </c>
      <c r="AS5821" s="12">
        <v>4917673</v>
      </c>
      <c r="AT5821" s="12">
        <v>0</v>
      </c>
      <c r="AU5821" s="12">
        <v>5.7</v>
      </c>
      <c r="AV5821" s="12">
        <v>224.87</v>
      </c>
      <c r="AW5821" s="12">
        <v>93.35</v>
      </c>
      <c r="AX5821" s="12">
        <v>0</v>
      </c>
      <c r="AY5821" s="12">
        <v>4272685</v>
      </c>
      <c r="AZ5821" s="12">
        <v>5115059</v>
      </c>
      <c r="BA5821" s="12">
        <v>190</v>
      </c>
      <c r="BB5821" s="12">
        <v>220</v>
      </c>
      <c r="BC5821" s="12">
        <v>918693</v>
      </c>
      <c r="BD5821" s="12">
        <v>1210007</v>
      </c>
      <c r="BE5821" s="12">
        <v>0</v>
      </c>
      <c r="BF5821" s="12">
        <v>2462167</v>
      </c>
      <c r="BG5821" s="12">
        <v>4590867</v>
      </c>
      <c r="BH5821" s="12">
        <v>30.97</v>
      </c>
      <c r="BI5821" s="12"/>
      <c r="BJ5821" s="12"/>
      <c r="BK5821" s="12"/>
      <c r="BL5821" s="12">
        <v>125</v>
      </c>
      <c r="BM5821" s="12">
        <v>519</v>
      </c>
      <c r="BN5821" s="12">
        <v>0</v>
      </c>
      <c r="BO5821" s="12">
        <v>204</v>
      </c>
      <c r="BP5821" s="12">
        <v>204</v>
      </c>
      <c r="BQ5821" s="12">
        <v>216</v>
      </c>
      <c r="BR5821" s="12">
        <v>341</v>
      </c>
      <c r="BS5821" s="12">
        <v>0</v>
      </c>
      <c r="BT5821" s="12">
        <v>341</v>
      </c>
      <c r="BU5821" s="12">
        <v>62.57</v>
      </c>
      <c r="BV5821" s="12">
        <v>1.67</v>
      </c>
      <c r="BW5821" s="12">
        <v>0</v>
      </c>
      <c r="BX5821" s="12">
        <v>15</v>
      </c>
      <c r="BY5821" s="12">
        <v>15</v>
      </c>
      <c r="BZ5821" s="12"/>
      <c r="CA5821" s="12"/>
    </row>
    <row r="5822" spans="1:79" x14ac:dyDescent="0.3">
      <c r="A5822" s="12">
        <v>13118</v>
      </c>
      <c r="B5822" s="5" t="s">
        <v>276</v>
      </c>
      <c r="C5822" s="6">
        <v>2014</v>
      </c>
      <c r="D5822" s="12">
        <v>20413</v>
      </c>
      <c r="E5822" s="12" t="s">
        <v>500</v>
      </c>
      <c r="F5822" s="12"/>
      <c r="G5822" s="12" t="s">
        <v>500</v>
      </c>
      <c r="H5822" s="12" t="s">
        <v>501</v>
      </c>
      <c r="I5822" s="12">
        <v>14.67</v>
      </c>
      <c r="J5822" s="12">
        <v>9442</v>
      </c>
      <c r="K5822" s="12">
        <v>3052</v>
      </c>
      <c r="L5822" s="12">
        <v>2114</v>
      </c>
      <c r="M5822" s="12">
        <v>534</v>
      </c>
      <c r="N5822" s="12">
        <v>2995</v>
      </c>
      <c r="O5822" s="12">
        <v>1767</v>
      </c>
      <c r="P5822" s="12">
        <v>10751</v>
      </c>
      <c r="Q5822" s="12">
        <v>3575</v>
      </c>
      <c r="R5822" s="12">
        <v>86.38</v>
      </c>
      <c r="S5822" s="12">
        <v>0.75</v>
      </c>
      <c r="T5822" s="12">
        <v>1.57</v>
      </c>
      <c r="U5822" s="12">
        <v>132</v>
      </c>
      <c r="V5822" s="12">
        <v>116</v>
      </c>
      <c r="W5822" s="12">
        <v>486</v>
      </c>
      <c r="X5822" s="12">
        <v>57</v>
      </c>
      <c r="Y5822" s="12">
        <v>113</v>
      </c>
      <c r="Z5822" s="12">
        <v>349</v>
      </c>
      <c r="AA5822" s="12">
        <v>43.18</v>
      </c>
      <c r="AB5822" s="12">
        <v>97.41</v>
      </c>
      <c r="AC5822" s="12">
        <v>71.81</v>
      </c>
      <c r="AD5822" s="12">
        <v>29.48</v>
      </c>
      <c r="AE5822" s="12">
        <v>859940</v>
      </c>
      <c r="AF5822" s="12">
        <v>3.08</v>
      </c>
      <c r="AG5822" s="12">
        <v>13.12</v>
      </c>
      <c r="AH5822" s="12">
        <v>0</v>
      </c>
      <c r="AI5822" s="12">
        <v>6552879</v>
      </c>
      <c r="AJ5822" s="12">
        <v>6552879</v>
      </c>
      <c r="AK5822" s="12">
        <v>5692939</v>
      </c>
      <c r="AL5822" s="12">
        <v>4544000</v>
      </c>
      <c r="AM5822" s="12">
        <v>1397646</v>
      </c>
      <c r="AN5822" s="12">
        <v>8209133</v>
      </c>
      <c r="AO5822" s="12">
        <v>1932018</v>
      </c>
      <c r="AP5822" s="12">
        <v>7.15</v>
      </c>
      <c r="AQ5822" s="12">
        <v>4873002</v>
      </c>
      <c r="AR5822" s="12">
        <v>810604</v>
      </c>
      <c r="AS5822" s="12">
        <v>6751313</v>
      </c>
      <c r="AT5822" s="12">
        <v>811605</v>
      </c>
      <c r="AU5822" s="12">
        <v>12.17</v>
      </c>
      <c r="AV5822" s="12">
        <v>252.22</v>
      </c>
      <c r="AW5822" s="12">
        <v>72.180000000000007</v>
      </c>
      <c r="AX5822" s="12">
        <v>12.02</v>
      </c>
      <c r="AY5822" s="12"/>
      <c r="AZ5822" s="12"/>
      <c r="BA5822" s="12">
        <v>93</v>
      </c>
      <c r="BB5822" s="12">
        <v>202</v>
      </c>
      <c r="BC5822" s="12">
        <v>1258429</v>
      </c>
      <c r="BD5822" s="12">
        <v>1856270</v>
      </c>
      <c r="BE5822" s="12">
        <v>23519</v>
      </c>
      <c r="BF5822" s="12">
        <v>1758303</v>
      </c>
      <c r="BG5822" s="12">
        <v>4873002</v>
      </c>
      <c r="BH5822" s="12">
        <v>17.7</v>
      </c>
      <c r="BI5822" s="12"/>
      <c r="BJ5822" s="12"/>
      <c r="BK5822" s="12"/>
      <c r="BL5822" s="12">
        <v>163</v>
      </c>
      <c r="BM5822" s="12">
        <v>346</v>
      </c>
      <c r="BN5822" s="12">
        <v>4</v>
      </c>
      <c r="BO5822" s="12">
        <v>122</v>
      </c>
      <c r="BP5822" s="12">
        <v>122</v>
      </c>
      <c r="BQ5822" s="12">
        <v>116</v>
      </c>
      <c r="BR5822" s="12">
        <v>279</v>
      </c>
      <c r="BS5822" s="12">
        <v>35</v>
      </c>
      <c r="BT5822" s="12">
        <v>279</v>
      </c>
      <c r="BU5822" s="12">
        <v>69.58</v>
      </c>
      <c r="BV5822" s="12">
        <v>2.29</v>
      </c>
      <c r="BW5822" s="12">
        <v>0</v>
      </c>
      <c r="BX5822" s="12">
        <v>9</v>
      </c>
      <c r="BY5822" s="12">
        <v>9</v>
      </c>
      <c r="BZ5822" s="12"/>
      <c r="CA5822" s="12"/>
    </row>
    <row r="5823" spans="1:79" x14ac:dyDescent="0.3">
      <c r="A5823" s="13">
        <v>13118</v>
      </c>
      <c r="B5823" s="8" t="s">
        <v>276</v>
      </c>
      <c r="C5823" s="9">
        <v>2007</v>
      </c>
      <c r="D5823" s="13">
        <v>20420</v>
      </c>
      <c r="E5823" s="13" t="s">
        <v>500</v>
      </c>
      <c r="F5823" s="13"/>
      <c r="G5823" s="13"/>
      <c r="H5823" s="13" t="s">
        <v>501</v>
      </c>
      <c r="I5823" s="13">
        <v>31.48</v>
      </c>
      <c r="J5823" s="13">
        <v>11281</v>
      </c>
      <c r="K5823" s="13">
        <v>4092</v>
      </c>
      <c r="L5823" s="13">
        <v>3679</v>
      </c>
      <c r="M5823" s="13">
        <v>1861</v>
      </c>
      <c r="N5823" s="13">
        <v>6429</v>
      </c>
      <c r="O5823" s="13">
        <v>1447</v>
      </c>
      <c r="P5823" s="13">
        <v>10671</v>
      </c>
      <c r="Q5823" s="13">
        <v>6312</v>
      </c>
      <c r="R5823" s="13">
        <v>93.2</v>
      </c>
      <c r="S5823" s="13">
        <v>0.9</v>
      </c>
      <c r="T5823" s="13">
        <v>6.18</v>
      </c>
      <c r="U5823" s="13">
        <v>303</v>
      </c>
      <c r="V5823" s="13">
        <v>134</v>
      </c>
      <c r="W5823" s="13">
        <v>329</v>
      </c>
      <c r="X5823" s="13">
        <v>130</v>
      </c>
      <c r="Y5823" s="13">
        <v>132</v>
      </c>
      <c r="Z5823" s="13">
        <v>257</v>
      </c>
      <c r="AA5823" s="13">
        <v>42.9</v>
      </c>
      <c r="AB5823" s="13">
        <v>98.51</v>
      </c>
      <c r="AC5823" s="13">
        <v>78.12</v>
      </c>
      <c r="AD5823" s="13">
        <v>45.85</v>
      </c>
      <c r="AE5823" s="13">
        <v>728084</v>
      </c>
      <c r="AF5823" s="13">
        <v>7.13</v>
      </c>
      <c r="AG5823" s="13">
        <v>13.36</v>
      </c>
      <c r="AH5823" s="13">
        <v>0</v>
      </c>
      <c r="AI5823" s="13">
        <v>5450465</v>
      </c>
      <c r="AJ5823" s="13"/>
      <c r="AK5823" s="13">
        <v>4722381</v>
      </c>
      <c r="AL5823" s="13"/>
      <c r="AM5823" s="13"/>
      <c r="AN5823" s="13"/>
      <c r="AO5823" s="13">
        <v>2499091</v>
      </c>
      <c r="AP5823" s="13">
        <v>8.01</v>
      </c>
      <c r="AQ5823" s="13">
        <v>4356769</v>
      </c>
      <c r="AR5823" s="13">
        <v>524285</v>
      </c>
      <c r="AS5823" s="13">
        <v>5441356</v>
      </c>
      <c r="AT5823" s="13">
        <v>560302</v>
      </c>
      <c r="AU5823" s="13">
        <v>9.64</v>
      </c>
      <c r="AV5823" s="13">
        <v>174.33</v>
      </c>
      <c r="AW5823" s="13">
        <v>80.069999999999993</v>
      </c>
      <c r="AX5823" s="13">
        <v>10.3</v>
      </c>
      <c r="AY5823" s="13"/>
      <c r="AZ5823" s="13"/>
      <c r="BA5823" s="13"/>
      <c r="BB5823" s="13">
        <v>229</v>
      </c>
      <c r="BC5823" s="13"/>
      <c r="BD5823" s="13"/>
      <c r="BE5823" s="13"/>
      <c r="BF5823" s="13"/>
      <c r="BG5823" s="13"/>
      <c r="BH5823" s="13">
        <v>27.56</v>
      </c>
      <c r="BI5823" s="13"/>
      <c r="BJ5823" s="13"/>
      <c r="BK5823" s="13"/>
      <c r="BL5823" s="13"/>
      <c r="BM5823" s="13"/>
      <c r="BN5823" s="13"/>
      <c r="BO5823" s="13">
        <v>87</v>
      </c>
      <c r="BP5823" s="13"/>
      <c r="BQ5823" s="13"/>
      <c r="BR5823" s="13">
        <v>305</v>
      </c>
      <c r="BS5823" s="13"/>
      <c r="BT5823" s="13"/>
      <c r="BU5823" s="13">
        <v>77.81</v>
      </c>
      <c r="BV5823" s="13">
        <v>3.51</v>
      </c>
      <c r="BW5823" s="13">
        <v>0</v>
      </c>
      <c r="BX5823" s="13">
        <v>10</v>
      </c>
      <c r="BY5823" s="13">
        <v>10</v>
      </c>
      <c r="BZ5823" s="13"/>
      <c r="CA5823" s="13"/>
    </row>
    <row r="5824" spans="1:79" x14ac:dyDescent="0.3">
      <c r="A5824" s="13">
        <v>13120</v>
      </c>
      <c r="B5824" s="8" t="s">
        <v>278</v>
      </c>
      <c r="C5824" s="9">
        <v>2013</v>
      </c>
      <c r="D5824" s="13">
        <v>20428</v>
      </c>
      <c r="E5824" s="13" t="s">
        <v>500</v>
      </c>
      <c r="F5824" s="13"/>
      <c r="G5824" s="13" t="s">
        <v>500</v>
      </c>
      <c r="H5824" s="13" t="s">
        <v>501</v>
      </c>
      <c r="I5824" s="13">
        <v>55.5</v>
      </c>
      <c r="J5824" s="13">
        <v>17532</v>
      </c>
      <c r="K5824" s="13">
        <v>16940</v>
      </c>
      <c r="L5824" s="13">
        <v>6069</v>
      </c>
      <c r="M5824" s="13">
        <v>4018</v>
      </c>
      <c r="N5824" s="13">
        <v>11338</v>
      </c>
      <c r="O5824" s="13">
        <v>10675</v>
      </c>
      <c r="P5824" s="13">
        <v>13670</v>
      </c>
      <c r="Q5824" s="13">
        <v>11086</v>
      </c>
      <c r="R5824" s="13">
        <v>86.82</v>
      </c>
      <c r="S5824" s="13">
        <v>0.33</v>
      </c>
      <c r="T5824" s="13">
        <v>1.31</v>
      </c>
      <c r="U5824" s="13">
        <v>1020</v>
      </c>
      <c r="V5824" s="13">
        <v>786</v>
      </c>
      <c r="W5824" s="13">
        <v>927</v>
      </c>
      <c r="X5824" s="13">
        <v>735</v>
      </c>
      <c r="Y5824" s="13">
        <v>739</v>
      </c>
      <c r="Z5824" s="13">
        <v>572</v>
      </c>
      <c r="AA5824" s="13">
        <v>72.06</v>
      </c>
      <c r="AB5824" s="13">
        <v>94.02</v>
      </c>
      <c r="AC5824" s="13">
        <v>61.7</v>
      </c>
      <c r="AD5824" s="13">
        <v>89.18</v>
      </c>
      <c r="AE5824" s="13">
        <v>907108</v>
      </c>
      <c r="AF5824" s="13">
        <v>2.73</v>
      </c>
      <c r="AG5824" s="13">
        <v>6.72</v>
      </c>
      <c r="AH5824" s="13">
        <v>144222</v>
      </c>
      <c r="AI5824" s="13">
        <v>13492485</v>
      </c>
      <c r="AJ5824" s="13">
        <v>13569671</v>
      </c>
      <c r="AK5824" s="13">
        <v>12585377</v>
      </c>
      <c r="AL5824" s="13">
        <v>10826231</v>
      </c>
      <c r="AM5824" s="13">
        <v>0</v>
      </c>
      <c r="AN5824" s="13">
        <v>10826231</v>
      </c>
      <c r="AO5824" s="13">
        <v>12033175</v>
      </c>
      <c r="AP5824" s="13">
        <v>3.69</v>
      </c>
      <c r="AQ5824" s="13">
        <v>6967606</v>
      </c>
      <c r="AR5824" s="13">
        <v>3232889</v>
      </c>
      <c r="AS5824" s="13">
        <v>13492485</v>
      </c>
      <c r="AT5824" s="13">
        <v>0</v>
      </c>
      <c r="AU5824" s="13">
        <v>23.98</v>
      </c>
      <c r="AV5824" s="13">
        <v>57.9</v>
      </c>
      <c r="AW5824" s="13">
        <v>51.64</v>
      </c>
      <c r="AX5824" s="13">
        <v>0</v>
      </c>
      <c r="AY5824" s="13"/>
      <c r="AZ5824" s="13"/>
      <c r="BA5824" s="13">
        <v>340</v>
      </c>
      <c r="BB5824" s="13">
        <v>508</v>
      </c>
      <c r="BC5824" s="13">
        <v>1586753</v>
      </c>
      <c r="BD5824" s="13">
        <v>1114817</v>
      </c>
      <c r="BE5824" s="13">
        <v>60515</v>
      </c>
      <c r="BF5824" s="13">
        <v>4266036</v>
      </c>
      <c r="BG5824" s="13">
        <v>6967606</v>
      </c>
      <c r="BH5824" s="13">
        <v>21.82</v>
      </c>
      <c r="BI5824" s="13"/>
      <c r="BJ5824" s="13"/>
      <c r="BK5824" s="13"/>
      <c r="BL5824" s="13">
        <v>113</v>
      </c>
      <c r="BM5824" s="13">
        <v>977</v>
      </c>
      <c r="BN5824" s="13">
        <v>2</v>
      </c>
      <c r="BO5824" s="13">
        <v>458</v>
      </c>
      <c r="BP5824" s="13">
        <v>295</v>
      </c>
      <c r="BQ5824" s="13">
        <v>674</v>
      </c>
      <c r="BR5824" s="13">
        <v>535</v>
      </c>
      <c r="BS5824" s="13">
        <v>1</v>
      </c>
      <c r="BT5824" s="13">
        <v>787</v>
      </c>
      <c r="BU5824" s="13">
        <v>53.88</v>
      </c>
      <c r="BV5824" s="13">
        <v>1.17</v>
      </c>
      <c r="BW5824" s="13">
        <v>0</v>
      </c>
      <c r="BX5824" s="13">
        <v>19</v>
      </c>
      <c r="BY5824" s="13">
        <v>19</v>
      </c>
      <c r="BZ5824" s="13"/>
      <c r="CA5824" s="13"/>
    </row>
    <row r="5825" spans="1:79" x14ac:dyDescent="0.3">
      <c r="A5825" s="13">
        <v>13605</v>
      </c>
      <c r="B5825" s="8" t="s">
        <v>310</v>
      </c>
      <c r="C5825" s="9">
        <v>2013</v>
      </c>
      <c r="D5825" s="13">
        <v>20440</v>
      </c>
      <c r="E5825" s="13" t="s">
        <v>500</v>
      </c>
      <c r="F5825" s="13"/>
      <c r="G5825" s="13" t="s">
        <v>500</v>
      </c>
      <c r="H5825" s="13" t="s">
        <v>505</v>
      </c>
      <c r="I5825" s="13">
        <v>24.96</v>
      </c>
      <c r="J5825" s="13">
        <v>9565</v>
      </c>
      <c r="K5825" s="13">
        <v>3684</v>
      </c>
      <c r="L5825" s="13">
        <v>3766</v>
      </c>
      <c r="M5825" s="13">
        <v>609</v>
      </c>
      <c r="N5825" s="13">
        <v>5101</v>
      </c>
      <c r="O5825" s="13">
        <v>238</v>
      </c>
      <c r="P5825" s="13">
        <v>10916</v>
      </c>
      <c r="Q5825" s="13">
        <v>5879</v>
      </c>
      <c r="R5825" s="13">
        <v>83.77</v>
      </c>
      <c r="S5825" s="13">
        <v>0.77</v>
      </c>
      <c r="T5825" s="13">
        <v>1.95</v>
      </c>
      <c r="U5825" s="13">
        <v>66</v>
      </c>
      <c r="V5825" s="13">
        <v>13</v>
      </c>
      <c r="W5825" s="13">
        <v>567</v>
      </c>
      <c r="X5825" s="13">
        <v>25</v>
      </c>
      <c r="Y5825" s="13">
        <v>9</v>
      </c>
      <c r="Z5825" s="13">
        <v>293</v>
      </c>
      <c r="AA5825" s="13">
        <v>37.880000000000003</v>
      </c>
      <c r="AB5825" s="13">
        <v>69.23</v>
      </c>
      <c r="AC5825" s="13">
        <v>51.68</v>
      </c>
      <c r="AD5825" s="13">
        <v>37.869999999999997</v>
      </c>
      <c r="AE5825" s="13">
        <v>472050</v>
      </c>
      <c r="AF5825" s="13">
        <v>4.45</v>
      </c>
      <c r="AG5825" s="13">
        <v>6.99</v>
      </c>
      <c r="AH5825" s="13">
        <v>0</v>
      </c>
      <c r="AI5825" s="13">
        <v>6753711</v>
      </c>
      <c r="AJ5825" s="13">
        <v>6668111</v>
      </c>
      <c r="AK5825" s="13">
        <v>6281661</v>
      </c>
      <c r="AL5825" s="13">
        <v>5041959</v>
      </c>
      <c r="AM5825" s="13">
        <v>85600</v>
      </c>
      <c r="AN5825" s="13">
        <v>7485860</v>
      </c>
      <c r="AO5825" s="13">
        <v>2557502</v>
      </c>
      <c r="AP5825" s="13">
        <v>7.18</v>
      </c>
      <c r="AQ5825" s="13">
        <v>5502718</v>
      </c>
      <c r="AR5825" s="13">
        <v>496669</v>
      </c>
      <c r="AS5825" s="13">
        <v>6188464</v>
      </c>
      <c r="AT5825" s="13">
        <v>0</v>
      </c>
      <c r="AU5825" s="13">
        <v>8.19</v>
      </c>
      <c r="AV5825" s="13">
        <v>215.16</v>
      </c>
      <c r="AW5825" s="13">
        <v>88.92</v>
      </c>
      <c r="AX5825" s="13">
        <v>0</v>
      </c>
      <c r="AY5825" s="13"/>
      <c r="AZ5825" s="13"/>
      <c r="BA5825" s="13">
        <v>239</v>
      </c>
      <c r="BB5825" s="13">
        <v>258</v>
      </c>
      <c r="BC5825" s="13">
        <v>1205604</v>
      </c>
      <c r="BD5825" s="13">
        <v>1834267</v>
      </c>
      <c r="BE5825" s="13">
        <v>8505</v>
      </c>
      <c r="BF5825" s="13">
        <v>2462847</v>
      </c>
      <c r="BG5825" s="13">
        <v>5502718</v>
      </c>
      <c r="BH5825" s="13">
        <v>22.79</v>
      </c>
      <c r="BI5825" s="13"/>
      <c r="BJ5825" s="13"/>
      <c r="BK5825" s="13"/>
      <c r="BL5825" s="13">
        <v>164</v>
      </c>
      <c r="BM5825" s="13">
        <v>563</v>
      </c>
      <c r="BN5825" s="13">
        <v>8</v>
      </c>
      <c r="BO5825" s="13">
        <v>293</v>
      </c>
      <c r="BP5825" s="13">
        <v>293</v>
      </c>
      <c r="BQ5825" s="13">
        <v>177</v>
      </c>
      <c r="BR5825" s="13">
        <v>341</v>
      </c>
      <c r="BS5825" s="13">
        <v>0</v>
      </c>
      <c r="BT5825" s="13">
        <v>341</v>
      </c>
      <c r="BU5825" s="13">
        <v>53.79</v>
      </c>
      <c r="BV5825" s="13">
        <v>1.1599999999999999</v>
      </c>
      <c r="BW5825" s="13">
        <v>0</v>
      </c>
      <c r="BX5825" s="13">
        <v>13</v>
      </c>
      <c r="BY5825" s="13">
        <v>13</v>
      </c>
      <c r="BZ5825" s="13"/>
      <c r="CA5825" s="13"/>
    </row>
    <row r="5826" spans="1:79" x14ac:dyDescent="0.3">
      <c r="A5826" s="13">
        <v>13107</v>
      </c>
      <c r="B5826" s="8" t="s">
        <v>265</v>
      </c>
      <c r="C5826" s="9">
        <v>2004</v>
      </c>
      <c r="D5826" s="13">
        <v>20444</v>
      </c>
      <c r="E5826" s="13" t="s">
        <v>500</v>
      </c>
      <c r="F5826" s="13"/>
      <c r="G5826" s="13"/>
      <c r="H5826" s="13" t="s">
        <v>505</v>
      </c>
      <c r="I5826" s="13">
        <v>17.82</v>
      </c>
      <c r="J5826" s="13">
        <v>7857</v>
      </c>
      <c r="K5826" s="13">
        <v>645</v>
      </c>
      <c r="L5826" s="13">
        <v>3012</v>
      </c>
      <c r="M5826" s="13">
        <v>214</v>
      </c>
      <c r="N5826" s="13">
        <v>3644</v>
      </c>
      <c r="O5826" s="13">
        <v>1922</v>
      </c>
      <c r="P5826" s="13">
        <v>4733</v>
      </c>
      <c r="Q5826" s="13">
        <v>3847</v>
      </c>
      <c r="R5826" s="13">
        <v>88.43</v>
      </c>
      <c r="S5826" s="13">
        <v>1.45</v>
      </c>
      <c r="T5826" s="13">
        <v>3.41</v>
      </c>
      <c r="U5826" s="13">
        <v>44</v>
      </c>
      <c r="V5826" s="13">
        <v>36</v>
      </c>
      <c r="W5826" s="13">
        <v>57</v>
      </c>
      <c r="X5826" s="13">
        <v>3</v>
      </c>
      <c r="Y5826" s="13">
        <v>33</v>
      </c>
      <c r="Z5826" s="13">
        <v>11</v>
      </c>
      <c r="AA5826" s="13">
        <v>6.82</v>
      </c>
      <c r="AB5826" s="13">
        <v>91.67</v>
      </c>
      <c r="AC5826" s="13">
        <v>19.3</v>
      </c>
      <c r="AD5826" s="13">
        <v>55.25</v>
      </c>
      <c r="AE5826" s="13">
        <v>760000</v>
      </c>
      <c r="AF5826" s="13">
        <v>6.47</v>
      </c>
      <c r="AG5826" s="13">
        <v>36.700000000000003</v>
      </c>
      <c r="AH5826" s="13">
        <v>0</v>
      </c>
      <c r="AI5826" s="13">
        <v>2070626</v>
      </c>
      <c r="AJ5826" s="13"/>
      <c r="AK5826" s="13">
        <v>1310626</v>
      </c>
      <c r="AL5826" s="13"/>
      <c r="AM5826" s="13"/>
      <c r="AN5826" s="13"/>
      <c r="AO5826" s="13">
        <v>1143994</v>
      </c>
      <c r="AP5826" s="13">
        <v>9</v>
      </c>
      <c r="AQ5826" s="13">
        <v>1908662</v>
      </c>
      <c r="AR5826" s="13">
        <v>141817</v>
      </c>
      <c r="AS5826" s="13">
        <v>2053916</v>
      </c>
      <c r="AT5826" s="13">
        <v>3437</v>
      </c>
      <c r="AU5826" s="13">
        <v>6.9</v>
      </c>
      <c r="AV5826" s="13">
        <v>166.84</v>
      </c>
      <c r="AW5826" s="13">
        <v>92.93</v>
      </c>
      <c r="AX5826" s="13">
        <v>0.17</v>
      </c>
      <c r="AY5826" s="13"/>
      <c r="AZ5826" s="13"/>
      <c r="BA5826" s="13"/>
      <c r="BB5826" s="13">
        <v>160</v>
      </c>
      <c r="BC5826" s="13"/>
      <c r="BD5826" s="13"/>
      <c r="BE5826" s="13"/>
      <c r="BF5826" s="13"/>
      <c r="BG5826" s="13"/>
      <c r="BH5826" s="13">
        <v>24.04</v>
      </c>
      <c r="BI5826" s="13"/>
      <c r="BJ5826" s="13"/>
      <c r="BK5826" s="13"/>
      <c r="BL5826" s="13"/>
      <c r="BM5826" s="13"/>
      <c r="BN5826" s="13"/>
      <c r="BO5826" s="13">
        <v>92</v>
      </c>
      <c r="BP5826" s="13"/>
      <c r="BQ5826" s="13"/>
      <c r="BR5826" s="13">
        <v>210</v>
      </c>
      <c r="BS5826" s="13"/>
      <c r="BT5826" s="13"/>
      <c r="BU5826" s="13">
        <v>69.540000000000006</v>
      </c>
      <c r="BV5826" s="13">
        <v>2.2799999999999998</v>
      </c>
      <c r="BW5826" s="13">
        <v>0</v>
      </c>
      <c r="BX5826" s="13">
        <v>7</v>
      </c>
      <c r="BY5826" s="13">
        <v>7</v>
      </c>
      <c r="BZ5826" s="13"/>
      <c r="CA5826" s="13"/>
    </row>
    <row r="5827" spans="1:79" x14ac:dyDescent="0.3">
      <c r="A5827" s="13">
        <v>7401</v>
      </c>
      <c r="B5827" s="8" t="s">
        <v>136</v>
      </c>
      <c r="C5827" s="9">
        <v>2011</v>
      </c>
      <c r="D5827" s="13">
        <v>20453</v>
      </c>
      <c r="E5827" s="13" t="s">
        <v>500</v>
      </c>
      <c r="F5827" s="13"/>
      <c r="G5827" s="13" t="s">
        <v>500</v>
      </c>
      <c r="H5827" s="13" t="s">
        <v>505</v>
      </c>
      <c r="I5827" s="13">
        <v>58.04</v>
      </c>
      <c r="J5827" s="13">
        <v>12088</v>
      </c>
      <c r="K5827" s="13">
        <v>8632</v>
      </c>
      <c r="L5827" s="13">
        <v>5362</v>
      </c>
      <c r="M5827" s="13">
        <v>5593</v>
      </c>
      <c r="N5827" s="13">
        <v>11871</v>
      </c>
      <c r="O5827" s="13">
        <v>416</v>
      </c>
      <c r="P5827" s="13">
        <v>11127</v>
      </c>
      <c r="Q5827" s="13">
        <v>13141.09</v>
      </c>
      <c r="R5827" s="13">
        <v>91.1</v>
      </c>
      <c r="S5827" s="13">
        <v>0.55000000000000004</v>
      </c>
      <c r="T5827" s="13">
        <v>2.2599999999999998</v>
      </c>
      <c r="U5827" s="13">
        <v>317</v>
      </c>
      <c r="V5827" s="13">
        <v>29</v>
      </c>
      <c r="W5827" s="13">
        <v>618</v>
      </c>
      <c r="X5827" s="13">
        <v>161</v>
      </c>
      <c r="Y5827" s="13">
        <v>29</v>
      </c>
      <c r="Z5827" s="13">
        <v>396</v>
      </c>
      <c r="AA5827" s="13">
        <v>50.79</v>
      </c>
      <c r="AB5827" s="13">
        <v>100</v>
      </c>
      <c r="AC5827" s="13">
        <v>64.08</v>
      </c>
      <c r="AD5827" s="13">
        <v>85.91</v>
      </c>
      <c r="AE5827" s="13">
        <v>135110</v>
      </c>
      <c r="AF5827" s="13">
        <v>1.55</v>
      </c>
      <c r="AG5827" s="13">
        <v>1.19</v>
      </c>
      <c r="AH5827" s="13">
        <v>64148</v>
      </c>
      <c r="AI5827" s="13">
        <v>11333357</v>
      </c>
      <c r="AJ5827" s="13">
        <v>11167257</v>
      </c>
      <c r="AK5827" s="13">
        <v>11198247</v>
      </c>
      <c r="AL5827" s="13">
        <v>9450371</v>
      </c>
      <c r="AM5827" s="13">
        <v>166100</v>
      </c>
      <c r="AN5827" s="13">
        <v>11330876</v>
      </c>
      <c r="AO5827" s="13">
        <v>9736555</v>
      </c>
      <c r="AP5827" s="13">
        <v>1.97</v>
      </c>
      <c r="AQ5827" s="13">
        <v>9489307</v>
      </c>
      <c r="AR5827" s="13">
        <v>1685172</v>
      </c>
      <c r="AS5827" s="13">
        <v>11324885</v>
      </c>
      <c r="AT5827" s="13">
        <v>0</v>
      </c>
      <c r="AU5827" s="13">
        <v>14.98</v>
      </c>
      <c r="AV5827" s="13">
        <v>97.46</v>
      </c>
      <c r="AW5827" s="13">
        <v>83.79</v>
      </c>
      <c r="AX5827" s="13">
        <v>0</v>
      </c>
      <c r="AY5827" s="13">
        <v>9450371</v>
      </c>
      <c r="AZ5827" s="13">
        <v>11330876</v>
      </c>
      <c r="BA5827" s="13">
        <v>350</v>
      </c>
      <c r="BB5827" s="13">
        <v>602</v>
      </c>
      <c r="BC5827" s="13">
        <v>2881329</v>
      </c>
      <c r="BD5827" s="13">
        <v>1741593</v>
      </c>
      <c r="BE5827" s="13">
        <v>0</v>
      </c>
      <c r="BF5827" s="13">
        <v>4802908</v>
      </c>
      <c r="BG5827" s="13">
        <v>9489307</v>
      </c>
      <c r="BH5827" s="13">
        <v>21.83</v>
      </c>
      <c r="BI5827" s="13"/>
      <c r="BJ5827" s="13"/>
      <c r="BK5827" s="13"/>
      <c r="BL5827" s="13">
        <v>341</v>
      </c>
      <c r="BM5827" s="13">
        <v>1069</v>
      </c>
      <c r="BN5827" s="13">
        <v>0</v>
      </c>
      <c r="BO5827" s="13">
        <v>448</v>
      </c>
      <c r="BP5827" s="13">
        <v>446</v>
      </c>
      <c r="BQ5827" s="13">
        <v>415</v>
      </c>
      <c r="BR5827" s="13">
        <v>759</v>
      </c>
      <c r="BS5827" s="13">
        <v>0</v>
      </c>
      <c r="BT5827" s="13">
        <v>756</v>
      </c>
      <c r="BU5827" s="13">
        <v>62.88</v>
      </c>
      <c r="BV5827" s="13">
        <v>1.69</v>
      </c>
      <c r="BW5827" s="13">
        <v>26</v>
      </c>
      <c r="BX5827" s="13">
        <v>18</v>
      </c>
      <c r="BY5827" s="13">
        <v>44</v>
      </c>
      <c r="BZ5827" s="13"/>
      <c r="CA5827" s="13"/>
    </row>
    <row r="5828" spans="1:79" x14ac:dyDescent="0.3">
      <c r="A5828" s="13">
        <v>13605</v>
      </c>
      <c r="B5828" s="8" t="s">
        <v>310</v>
      </c>
      <c r="C5828" s="9">
        <v>2009</v>
      </c>
      <c r="D5828" s="13">
        <v>20474</v>
      </c>
      <c r="E5828" s="13" t="s">
        <v>500</v>
      </c>
      <c r="F5828" s="13"/>
      <c r="G5828" s="13" t="s">
        <v>500</v>
      </c>
      <c r="H5828" s="13" t="s">
        <v>505</v>
      </c>
      <c r="I5828" s="13">
        <v>32.18</v>
      </c>
      <c r="J5828" s="13">
        <v>10331</v>
      </c>
      <c r="K5828" s="13">
        <v>3771</v>
      </c>
      <c r="L5828" s="13">
        <v>4700</v>
      </c>
      <c r="M5828" s="13">
        <v>1087</v>
      </c>
      <c r="N5828" s="13">
        <v>6589</v>
      </c>
      <c r="O5828" s="13">
        <v>247</v>
      </c>
      <c r="P5828" s="13">
        <v>10160</v>
      </c>
      <c r="Q5828" s="13">
        <v>6650</v>
      </c>
      <c r="R5828" s="13">
        <v>85.83</v>
      </c>
      <c r="S5828" s="13">
        <v>0.69</v>
      </c>
      <c r="T5828" s="13">
        <v>2.39</v>
      </c>
      <c r="U5828" s="13">
        <v>147</v>
      </c>
      <c r="V5828" s="13">
        <v>11</v>
      </c>
      <c r="W5828" s="13">
        <v>475</v>
      </c>
      <c r="X5828" s="13">
        <v>46</v>
      </c>
      <c r="Y5828" s="13">
        <v>8</v>
      </c>
      <c r="Z5828" s="13">
        <v>227</v>
      </c>
      <c r="AA5828" s="13">
        <v>31.29</v>
      </c>
      <c r="AB5828" s="13">
        <v>72.73</v>
      </c>
      <c r="AC5828" s="13">
        <v>47.79</v>
      </c>
      <c r="AD5828" s="13">
        <v>64.739999999999995</v>
      </c>
      <c r="AE5828" s="13">
        <v>170327</v>
      </c>
      <c r="AF5828" s="13">
        <v>2.85</v>
      </c>
      <c r="AG5828" s="13">
        <v>3.93</v>
      </c>
      <c r="AH5828" s="13"/>
      <c r="AI5828" s="13">
        <v>4330129</v>
      </c>
      <c r="AJ5828" s="13">
        <v>4253577</v>
      </c>
      <c r="AK5828" s="13">
        <v>4159802</v>
      </c>
      <c r="AL5828" s="13">
        <v>4612524</v>
      </c>
      <c r="AM5828" s="13">
        <v>76552</v>
      </c>
      <c r="AN5828" s="13">
        <v>4766018</v>
      </c>
      <c r="AO5828" s="13">
        <v>2803222</v>
      </c>
      <c r="AP5828" s="13">
        <v>3.55</v>
      </c>
      <c r="AQ5828" s="13">
        <v>3752260</v>
      </c>
      <c r="AR5828" s="13">
        <v>142768</v>
      </c>
      <c r="AS5828" s="13">
        <v>4470765</v>
      </c>
      <c r="AT5828" s="13">
        <v>503418</v>
      </c>
      <c r="AU5828" s="13">
        <v>3.19</v>
      </c>
      <c r="AV5828" s="13">
        <v>133.86000000000001</v>
      </c>
      <c r="AW5828" s="13">
        <v>83.93</v>
      </c>
      <c r="AX5828" s="13">
        <v>11.26</v>
      </c>
      <c r="AY5828" s="13">
        <v>4612524</v>
      </c>
      <c r="AZ5828" s="13">
        <v>4766018</v>
      </c>
      <c r="BA5828" s="13"/>
      <c r="BB5828" s="13">
        <v>265</v>
      </c>
      <c r="BC5828" s="13">
        <v>525626</v>
      </c>
      <c r="BD5828" s="13">
        <v>683144</v>
      </c>
      <c r="BE5828" s="13">
        <v>1634</v>
      </c>
      <c r="BF5828" s="13">
        <v>2543490</v>
      </c>
      <c r="BG5828" s="13">
        <v>3752260</v>
      </c>
      <c r="BH5828" s="13">
        <v>25.09</v>
      </c>
      <c r="BI5828" s="13"/>
      <c r="BJ5828" s="13"/>
      <c r="BK5828" s="13"/>
      <c r="BL5828" s="13">
        <v>73</v>
      </c>
      <c r="BM5828" s="13"/>
      <c r="BN5828" s="13">
        <v>1</v>
      </c>
      <c r="BO5828" s="13">
        <v>137</v>
      </c>
      <c r="BP5828" s="13"/>
      <c r="BQ5828" s="13">
        <v>356</v>
      </c>
      <c r="BR5828" s="13">
        <v>293</v>
      </c>
      <c r="BS5828" s="13">
        <v>0</v>
      </c>
      <c r="BT5828" s="13">
        <v>429</v>
      </c>
      <c r="BU5828" s="13">
        <v>68.14</v>
      </c>
      <c r="BV5828" s="13">
        <v>2.14</v>
      </c>
      <c r="BW5828" s="13">
        <v>2</v>
      </c>
      <c r="BX5828" s="13">
        <v>11</v>
      </c>
      <c r="BY5828" s="13">
        <v>13</v>
      </c>
      <c r="BZ5828" s="13"/>
      <c r="CA5828" s="13"/>
    </row>
    <row r="5829" spans="1:79" x14ac:dyDescent="0.3">
      <c r="A5829" s="12">
        <v>13605</v>
      </c>
      <c r="B5829" s="5" t="s">
        <v>310</v>
      </c>
      <c r="C5829" s="6">
        <v>2012</v>
      </c>
      <c r="D5829" s="12">
        <v>20493</v>
      </c>
      <c r="E5829" s="12" t="s">
        <v>500</v>
      </c>
      <c r="F5829" s="12"/>
      <c r="G5829" s="12" t="s">
        <v>500</v>
      </c>
      <c r="H5829" s="12" t="s">
        <v>505</v>
      </c>
      <c r="I5829" s="12">
        <v>27.02</v>
      </c>
      <c r="J5829" s="12">
        <v>9692</v>
      </c>
      <c r="K5829" s="12">
        <v>3751</v>
      </c>
      <c r="L5829" s="12">
        <v>3992</v>
      </c>
      <c r="M5829" s="12">
        <v>756</v>
      </c>
      <c r="N5829" s="12">
        <v>5538</v>
      </c>
      <c r="O5829" s="12">
        <v>189</v>
      </c>
      <c r="P5829" s="12">
        <v>10605</v>
      </c>
      <c r="Q5829" s="12">
        <v>6706</v>
      </c>
      <c r="R5829" s="12">
        <v>78.69</v>
      </c>
      <c r="S5829" s="12">
        <v>0.61</v>
      </c>
      <c r="T5829" s="12">
        <v>2.19</v>
      </c>
      <c r="U5829" s="12">
        <v>73</v>
      </c>
      <c r="V5829" s="12">
        <v>9</v>
      </c>
      <c r="W5829" s="12">
        <v>542</v>
      </c>
      <c r="X5829" s="12">
        <v>26</v>
      </c>
      <c r="Y5829" s="12">
        <v>8</v>
      </c>
      <c r="Z5829" s="12">
        <v>289</v>
      </c>
      <c r="AA5829" s="12">
        <v>35.619999999999997</v>
      </c>
      <c r="AB5829" s="12">
        <v>88.89</v>
      </c>
      <c r="AC5829" s="12">
        <v>53.32</v>
      </c>
      <c r="AD5829" s="12">
        <v>45.28</v>
      </c>
      <c r="AE5829" s="12">
        <v>484765</v>
      </c>
      <c r="AF5829" s="12">
        <v>5.83</v>
      </c>
      <c r="AG5829" s="12">
        <v>7.57</v>
      </c>
      <c r="AH5829" s="12">
        <v>871</v>
      </c>
      <c r="AI5829" s="12">
        <v>6400708</v>
      </c>
      <c r="AJ5829" s="12">
        <v>6293708</v>
      </c>
      <c r="AK5829" s="12">
        <v>5915943</v>
      </c>
      <c r="AL5829" s="12">
        <v>5146910</v>
      </c>
      <c r="AM5829" s="12">
        <v>107000</v>
      </c>
      <c r="AN5829" s="12">
        <v>6678888</v>
      </c>
      <c r="AO5829" s="12">
        <v>2898279</v>
      </c>
      <c r="AP5829" s="12">
        <v>7.46</v>
      </c>
      <c r="AQ5829" s="12">
        <v>4958081</v>
      </c>
      <c r="AR5829" s="12">
        <v>240157</v>
      </c>
      <c r="AS5829" s="12">
        <v>6032109</v>
      </c>
      <c r="AT5829" s="12">
        <v>1920</v>
      </c>
      <c r="AU5829" s="12">
        <v>3.99</v>
      </c>
      <c r="AV5829" s="12">
        <v>171.07</v>
      </c>
      <c r="AW5829" s="12">
        <v>82.19</v>
      </c>
      <c r="AX5829" s="12">
        <v>0.03</v>
      </c>
      <c r="AY5829" s="12">
        <v>5146910</v>
      </c>
      <c r="AZ5829" s="12">
        <v>6678888</v>
      </c>
      <c r="BA5829" s="12">
        <v>161</v>
      </c>
      <c r="BB5829" s="12">
        <v>254</v>
      </c>
      <c r="BC5829" s="12">
        <v>799673</v>
      </c>
      <c r="BD5829" s="12">
        <v>1360088</v>
      </c>
      <c r="BE5829" s="12">
        <v>5091</v>
      </c>
      <c r="BF5829" s="12">
        <v>2798320</v>
      </c>
      <c r="BG5829" s="12">
        <v>4958081</v>
      </c>
      <c r="BH5829" s="12">
        <v>26.4</v>
      </c>
      <c r="BI5829" s="12"/>
      <c r="BJ5829" s="12"/>
      <c r="BK5829" s="12"/>
      <c r="BL5829" s="12">
        <v>399</v>
      </c>
      <c r="BM5829" s="12">
        <v>473</v>
      </c>
      <c r="BN5829" s="12">
        <v>167</v>
      </c>
      <c r="BO5829" s="12">
        <v>195</v>
      </c>
      <c r="BP5829" s="12">
        <v>175</v>
      </c>
      <c r="BQ5829" s="12">
        <v>574</v>
      </c>
      <c r="BR5829" s="12">
        <v>594</v>
      </c>
      <c r="BS5829" s="12">
        <v>0</v>
      </c>
      <c r="BT5829" s="12">
        <v>973</v>
      </c>
      <c r="BU5829" s="12">
        <v>75.290000000000006</v>
      </c>
      <c r="BV5829" s="12">
        <v>3.05</v>
      </c>
      <c r="BW5829" s="12">
        <v>2</v>
      </c>
      <c r="BX5829" s="12">
        <v>11</v>
      </c>
      <c r="BY5829" s="12">
        <v>13</v>
      </c>
      <c r="BZ5829" s="12"/>
      <c r="CA5829" s="12"/>
    </row>
    <row r="5830" spans="1:79" x14ac:dyDescent="0.3">
      <c r="A5830" s="13">
        <v>13106</v>
      </c>
      <c r="B5830" s="8" t="s">
        <v>264</v>
      </c>
      <c r="C5830" s="9">
        <v>2011</v>
      </c>
      <c r="D5830" s="13">
        <v>20501</v>
      </c>
      <c r="E5830" s="13" t="s">
        <v>500</v>
      </c>
      <c r="F5830" s="13"/>
      <c r="G5830" s="13" t="s">
        <v>500</v>
      </c>
      <c r="H5830" s="13" t="s">
        <v>505</v>
      </c>
      <c r="I5830" s="13">
        <v>36.04</v>
      </c>
      <c r="J5830" s="13">
        <v>16611</v>
      </c>
      <c r="K5830" s="13">
        <v>6761</v>
      </c>
      <c r="L5830" s="13">
        <v>5404</v>
      </c>
      <c r="M5830" s="13">
        <v>1109</v>
      </c>
      <c r="N5830" s="13">
        <v>7388</v>
      </c>
      <c r="O5830" s="13">
        <v>1643</v>
      </c>
      <c r="P5830" s="13">
        <v>17196</v>
      </c>
      <c r="Q5830" s="13">
        <v>8800.64</v>
      </c>
      <c r="R5830" s="13">
        <v>83.21</v>
      </c>
      <c r="S5830" s="13">
        <v>1.04</v>
      </c>
      <c r="T5830" s="13">
        <v>2.81</v>
      </c>
      <c r="U5830" s="13">
        <v>281</v>
      </c>
      <c r="V5830" s="13">
        <v>80</v>
      </c>
      <c r="W5830" s="13">
        <v>686</v>
      </c>
      <c r="X5830" s="13">
        <v>83</v>
      </c>
      <c r="Y5830" s="13">
        <v>80</v>
      </c>
      <c r="Z5830" s="13">
        <v>480</v>
      </c>
      <c r="AA5830" s="13">
        <v>29.54</v>
      </c>
      <c r="AB5830" s="13">
        <v>100</v>
      </c>
      <c r="AC5830" s="13">
        <v>69.97</v>
      </c>
      <c r="AD5830" s="13">
        <v>51.89</v>
      </c>
      <c r="AE5830" s="13">
        <v>3489971</v>
      </c>
      <c r="AF5830" s="13">
        <v>23.76</v>
      </c>
      <c r="AG5830" s="13">
        <v>36.880000000000003</v>
      </c>
      <c r="AH5830" s="13">
        <v>0</v>
      </c>
      <c r="AI5830" s="13">
        <v>9462216</v>
      </c>
      <c r="AJ5830" s="13">
        <v>9462216</v>
      </c>
      <c r="AK5830" s="13">
        <v>5972245</v>
      </c>
      <c r="AL5830" s="13">
        <v>10198604</v>
      </c>
      <c r="AM5830" s="13">
        <v>0</v>
      </c>
      <c r="AN5830" s="13">
        <v>12826765</v>
      </c>
      <c r="AO5830" s="13">
        <v>4910066</v>
      </c>
      <c r="AP5830" s="13">
        <v>29.38</v>
      </c>
      <c r="AQ5830" s="13">
        <v>8458165</v>
      </c>
      <c r="AR5830" s="13">
        <v>1116193</v>
      </c>
      <c r="AS5830" s="13">
        <v>10175189</v>
      </c>
      <c r="AT5830" s="13">
        <v>243021</v>
      </c>
      <c r="AU5830" s="13">
        <v>11.1</v>
      </c>
      <c r="AV5830" s="13">
        <v>172.26</v>
      </c>
      <c r="AW5830" s="13">
        <v>83.13</v>
      </c>
      <c r="AX5830" s="13">
        <v>2.39</v>
      </c>
      <c r="AY5830" s="13">
        <v>10198604</v>
      </c>
      <c r="AZ5830" s="13">
        <v>12497432</v>
      </c>
      <c r="BA5830" s="13">
        <v>238</v>
      </c>
      <c r="BB5830" s="13">
        <v>345</v>
      </c>
      <c r="BC5830" s="13">
        <v>1581381</v>
      </c>
      <c r="BD5830" s="13">
        <v>2904401</v>
      </c>
      <c r="BE5830" s="13">
        <v>0</v>
      </c>
      <c r="BF5830" s="13">
        <v>3972383</v>
      </c>
      <c r="BG5830" s="13">
        <v>8458165</v>
      </c>
      <c r="BH5830" s="13">
        <v>25.51</v>
      </c>
      <c r="BI5830" s="13"/>
      <c r="BJ5830" s="13"/>
      <c r="BK5830" s="13"/>
      <c r="BL5830" s="13">
        <v>188</v>
      </c>
      <c r="BM5830" s="13">
        <v>698</v>
      </c>
      <c r="BN5830" s="13">
        <v>142</v>
      </c>
      <c r="BO5830" s="13">
        <v>240</v>
      </c>
      <c r="BP5830" s="13"/>
      <c r="BQ5830" s="13">
        <v>326</v>
      </c>
      <c r="BR5830" s="13">
        <v>514</v>
      </c>
      <c r="BS5830" s="13">
        <v>0</v>
      </c>
      <c r="BT5830" s="13">
        <v>514</v>
      </c>
      <c r="BU5830" s="13">
        <v>68.17</v>
      </c>
      <c r="BV5830" s="13">
        <v>2.14</v>
      </c>
      <c r="BW5830" s="13">
        <v>0</v>
      </c>
      <c r="BX5830" s="13">
        <v>15</v>
      </c>
      <c r="BY5830" s="13">
        <v>15</v>
      </c>
      <c r="BZ5830" s="13"/>
      <c r="CA5830" s="13"/>
    </row>
    <row r="5831" spans="1:79" x14ac:dyDescent="0.3">
      <c r="A5831" s="13">
        <v>13107</v>
      </c>
      <c r="B5831" s="8" t="s">
        <v>265</v>
      </c>
      <c r="C5831" s="9">
        <v>2006</v>
      </c>
      <c r="D5831" s="13">
        <v>20504</v>
      </c>
      <c r="E5831" s="13" t="s">
        <v>500</v>
      </c>
      <c r="F5831" s="13"/>
      <c r="G5831" s="13"/>
      <c r="H5831" s="13" t="s">
        <v>505</v>
      </c>
      <c r="I5831" s="13">
        <v>17.86</v>
      </c>
      <c r="J5831" s="13">
        <v>8302</v>
      </c>
      <c r="K5831" s="13">
        <v>1338</v>
      </c>
      <c r="L5831" s="13">
        <v>2893</v>
      </c>
      <c r="M5831" s="13">
        <v>280</v>
      </c>
      <c r="N5831" s="13">
        <v>3662</v>
      </c>
      <c r="O5831" s="13">
        <v>2501</v>
      </c>
      <c r="P5831" s="13">
        <v>5435</v>
      </c>
      <c r="Q5831" s="13">
        <v>3977</v>
      </c>
      <c r="R5831" s="13">
        <v>86.77</v>
      </c>
      <c r="S5831" s="13">
        <v>1.32</v>
      </c>
      <c r="T5831" s="13">
        <v>4.93</v>
      </c>
      <c r="U5831" s="13">
        <v>20</v>
      </c>
      <c r="V5831" s="13">
        <v>61</v>
      </c>
      <c r="W5831" s="13">
        <v>121</v>
      </c>
      <c r="X5831" s="13">
        <v>3</v>
      </c>
      <c r="Y5831" s="13">
        <v>60</v>
      </c>
      <c r="Z5831" s="13">
        <v>19</v>
      </c>
      <c r="AA5831" s="13">
        <v>15</v>
      </c>
      <c r="AB5831" s="13">
        <v>98.36</v>
      </c>
      <c r="AC5831" s="13">
        <v>15.7</v>
      </c>
      <c r="AD5831" s="13">
        <v>55.57</v>
      </c>
      <c r="AE5831" s="13">
        <v>950000</v>
      </c>
      <c r="AF5831" s="13">
        <v>7.87</v>
      </c>
      <c r="AG5831" s="13">
        <v>38.119999999999997</v>
      </c>
      <c r="AH5831" s="13">
        <v>699</v>
      </c>
      <c r="AI5831" s="13">
        <v>2492402</v>
      </c>
      <c r="AJ5831" s="13"/>
      <c r="AK5831" s="13">
        <v>1542402</v>
      </c>
      <c r="AL5831" s="13"/>
      <c r="AM5831" s="13"/>
      <c r="AN5831" s="13"/>
      <c r="AO5831" s="13">
        <v>1385073</v>
      </c>
      <c r="AP5831" s="13">
        <v>9.2200000000000006</v>
      </c>
      <c r="AQ5831" s="13">
        <v>2297257</v>
      </c>
      <c r="AR5831" s="13">
        <v>173995</v>
      </c>
      <c r="AS5831" s="13">
        <v>2473165</v>
      </c>
      <c r="AT5831" s="13">
        <v>1913</v>
      </c>
      <c r="AU5831" s="13">
        <v>7.04</v>
      </c>
      <c r="AV5831" s="13">
        <v>165.86</v>
      </c>
      <c r="AW5831" s="13">
        <v>92.89</v>
      </c>
      <c r="AX5831" s="13">
        <v>0.08</v>
      </c>
      <c r="AY5831" s="13"/>
      <c r="AZ5831" s="13"/>
      <c r="BA5831" s="13"/>
      <c r="BB5831" s="13">
        <v>145</v>
      </c>
      <c r="BC5831" s="13"/>
      <c r="BD5831" s="13"/>
      <c r="BE5831" s="13"/>
      <c r="BF5831" s="13"/>
      <c r="BG5831" s="13"/>
      <c r="BH5831" s="13">
        <v>27.43</v>
      </c>
      <c r="BI5831" s="13"/>
      <c r="BJ5831" s="13"/>
      <c r="BK5831" s="13"/>
      <c r="BL5831" s="13"/>
      <c r="BM5831" s="13"/>
      <c r="BN5831" s="13"/>
      <c r="BO5831" s="13">
        <v>108</v>
      </c>
      <c r="BP5831" s="13"/>
      <c r="BQ5831" s="13"/>
      <c r="BR5831" s="13">
        <v>205</v>
      </c>
      <c r="BS5831" s="13"/>
      <c r="BT5831" s="13"/>
      <c r="BU5831" s="13">
        <v>65.5</v>
      </c>
      <c r="BV5831" s="13">
        <v>1.9</v>
      </c>
      <c r="BW5831" s="13">
        <v>0</v>
      </c>
      <c r="BX5831" s="13">
        <v>7</v>
      </c>
      <c r="BY5831" s="13">
        <v>7</v>
      </c>
      <c r="BZ5831" s="13"/>
      <c r="CA5831" s="13"/>
    </row>
    <row r="5832" spans="1:79" x14ac:dyDescent="0.3">
      <c r="A5832" s="13">
        <v>13605</v>
      </c>
      <c r="B5832" s="8" t="s">
        <v>310</v>
      </c>
      <c r="C5832" s="9">
        <v>2011</v>
      </c>
      <c r="D5832" s="13">
        <v>20545</v>
      </c>
      <c r="E5832" s="13" t="s">
        <v>500</v>
      </c>
      <c r="F5832" s="13"/>
      <c r="G5832" s="13" t="s">
        <v>500</v>
      </c>
      <c r="H5832" s="13" t="s">
        <v>505</v>
      </c>
      <c r="I5832" s="13">
        <v>30.52</v>
      </c>
      <c r="J5832" s="13">
        <v>10153</v>
      </c>
      <c r="K5832" s="13">
        <v>4073</v>
      </c>
      <c r="L5832" s="13">
        <v>4414</v>
      </c>
      <c r="M5832" s="13">
        <v>962</v>
      </c>
      <c r="N5832" s="13">
        <v>6270</v>
      </c>
      <c r="O5832" s="13">
        <v>234</v>
      </c>
      <c r="P5832" s="13">
        <v>10879</v>
      </c>
      <c r="Q5832" s="13">
        <v>7844.09</v>
      </c>
      <c r="R5832" s="13">
        <v>86.74</v>
      </c>
      <c r="S5832" s="13">
        <v>0.74</v>
      </c>
      <c r="T5832" s="13">
        <v>2.04</v>
      </c>
      <c r="U5832" s="13">
        <v>103</v>
      </c>
      <c r="V5832" s="13">
        <v>9</v>
      </c>
      <c r="W5832" s="13">
        <v>511</v>
      </c>
      <c r="X5832" s="13">
        <v>29</v>
      </c>
      <c r="Y5832" s="13">
        <v>7</v>
      </c>
      <c r="Z5832" s="13">
        <v>237</v>
      </c>
      <c r="AA5832" s="13">
        <v>28.16</v>
      </c>
      <c r="AB5832" s="13">
        <v>77.78</v>
      </c>
      <c r="AC5832" s="13">
        <v>46.38</v>
      </c>
      <c r="AD5832" s="13">
        <v>63.28</v>
      </c>
      <c r="AE5832" s="13">
        <v>549288</v>
      </c>
      <c r="AF5832" s="13">
        <v>8</v>
      </c>
      <c r="AG5832" s="13">
        <v>11.26</v>
      </c>
      <c r="AH5832" s="13">
        <v>10685</v>
      </c>
      <c r="AI5832" s="13">
        <v>4878566</v>
      </c>
      <c r="AJ5832" s="13">
        <v>4829566</v>
      </c>
      <c r="AK5832" s="13">
        <v>4329278</v>
      </c>
      <c r="AL5832" s="13">
        <v>4800000</v>
      </c>
      <c r="AM5832" s="13">
        <v>49000</v>
      </c>
      <c r="AN5832" s="13">
        <v>5526073</v>
      </c>
      <c r="AO5832" s="13">
        <v>3087390</v>
      </c>
      <c r="AP5832" s="13">
        <v>9.77</v>
      </c>
      <c r="AQ5832" s="13">
        <v>4724526</v>
      </c>
      <c r="AR5832" s="13">
        <v>157584</v>
      </c>
      <c r="AS5832" s="13">
        <v>5196724</v>
      </c>
      <c r="AT5832" s="13">
        <v>251362</v>
      </c>
      <c r="AU5832" s="13">
        <v>3.04</v>
      </c>
      <c r="AV5832" s="13">
        <v>153.03</v>
      </c>
      <c r="AW5832" s="13">
        <v>90.91</v>
      </c>
      <c r="AX5832" s="13">
        <v>4.84</v>
      </c>
      <c r="AY5832" s="13">
        <v>4800000</v>
      </c>
      <c r="AZ5832" s="13">
        <v>5526073</v>
      </c>
      <c r="BA5832" s="13">
        <v>164</v>
      </c>
      <c r="BB5832" s="13">
        <v>257</v>
      </c>
      <c r="BC5832" s="13">
        <v>727163</v>
      </c>
      <c r="BD5832" s="13">
        <v>1152420</v>
      </c>
      <c r="BE5832" s="13">
        <v>800</v>
      </c>
      <c r="BF5832" s="13">
        <v>2844943</v>
      </c>
      <c r="BG5832" s="13">
        <v>4724526</v>
      </c>
      <c r="BH5832" s="13">
        <v>30.52</v>
      </c>
      <c r="BI5832" s="13"/>
      <c r="BJ5832" s="13"/>
      <c r="BK5832" s="13"/>
      <c r="BL5832" s="13">
        <v>143</v>
      </c>
      <c r="BM5832" s="13">
        <v>490</v>
      </c>
      <c r="BN5832" s="13">
        <v>1</v>
      </c>
      <c r="BO5832" s="13">
        <v>260</v>
      </c>
      <c r="BP5832" s="13"/>
      <c r="BQ5832" s="13">
        <v>459</v>
      </c>
      <c r="BR5832" s="13">
        <v>342</v>
      </c>
      <c r="BS5832" s="13">
        <v>0</v>
      </c>
      <c r="BT5832" s="13">
        <v>602</v>
      </c>
      <c r="BU5832" s="13">
        <v>56.81</v>
      </c>
      <c r="BV5832" s="13">
        <v>1.32</v>
      </c>
      <c r="BW5832" s="13">
        <v>2</v>
      </c>
      <c r="BX5832" s="13">
        <v>11</v>
      </c>
      <c r="BY5832" s="13">
        <v>13</v>
      </c>
      <c r="BZ5832" s="13"/>
      <c r="CA5832" s="13"/>
    </row>
    <row r="5833" spans="1:79" x14ac:dyDescent="0.3">
      <c r="A5833" s="13">
        <v>13117</v>
      </c>
      <c r="B5833" s="8" t="s">
        <v>275</v>
      </c>
      <c r="C5833" s="9">
        <v>2008</v>
      </c>
      <c r="D5833" s="13">
        <v>20560</v>
      </c>
      <c r="E5833" s="13" t="s">
        <v>500</v>
      </c>
      <c r="F5833" s="13"/>
      <c r="G5833" s="13" t="s">
        <v>500</v>
      </c>
      <c r="H5833" s="13" t="s">
        <v>501</v>
      </c>
      <c r="I5833" s="13">
        <v>35.14</v>
      </c>
      <c r="J5833" s="13">
        <v>9784</v>
      </c>
      <c r="K5833" s="13">
        <v>1392</v>
      </c>
      <c r="L5833" s="13">
        <v>4981</v>
      </c>
      <c r="M5833" s="13">
        <v>816</v>
      </c>
      <c r="N5833" s="13">
        <v>7225</v>
      </c>
      <c r="O5833" s="13">
        <v>157</v>
      </c>
      <c r="P5833" s="13">
        <v>6381</v>
      </c>
      <c r="Q5833" s="13">
        <v>7848</v>
      </c>
      <c r="R5833" s="13">
        <v>85.03</v>
      </c>
      <c r="S5833" s="13">
        <v>1.34</v>
      </c>
      <c r="T5833" s="13">
        <v>11.28</v>
      </c>
      <c r="U5833" s="13">
        <v>140</v>
      </c>
      <c r="V5833" s="13">
        <v>0</v>
      </c>
      <c r="W5833" s="13">
        <v>73</v>
      </c>
      <c r="X5833" s="13">
        <v>26</v>
      </c>
      <c r="Y5833" s="13">
        <v>0</v>
      </c>
      <c r="Z5833" s="13">
        <v>46</v>
      </c>
      <c r="AA5833" s="13">
        <v>18.57</v>
      </c>
      <c r="AB5833" s="13">
        <v>0</v>
      </c>
      <c r="AC5833" s="13">
        <v>63.01</v>
      </c>
      <c r="AD5833" s="13">
        <v>78.69</v>
      </c>
      <c r="AE5833" s="13">
        <v>364000</v>
      </c>
      <c r="AF5833" s="13">
        <v>4.03</v>
      </c>
      <c r="AG5833" s="13">
        <v>7.25</v>
      </c>
      <c r="AH5833" s="13">
        <v>203004</v>
      </c>
      <c r="AI5833" s="13">
        <v>5019825</v>
      </c>
      <c r="AJ5833" s="13">
        <v>5019825</v>
      </c>
      <c r="AK5833" s="13">
        <v>4655825</v>
      </c>
      <c r="AL5833" s="13">
        <v>156626</v>
      </c>
      <c r="AM5833" s="13"/>
      <c r="AN5833" s="13">
        <v>4725351</v>
      </c>
      <c r="AO5833" s="13">
        <v>3950289</v>
      </c>
      <c r="AP5833" s="13">
        <v>6.07</v>
      </c>
      <c r="AQ5833" s="13">
        <v>4367494</v>
      </c>
      <c r="AR5833" s="13">
        <v>475976</v>
      </c>
      <c r="AS5833" s="13">
        <v>5521546</v>
      </c>
      <c r="AT5833" s="13">
        <v>95328</v>
      </c>
      <c r="AU5833" s="13">
        <v>8.66</v>
      </c>
      <c r="AV5833" s="13">
        <v>110.56</v>
      </c>
      <c r="AW5833" s="13">
        <v>79.099999999999994</v>
      </c>
      <c r="AX5833" s="13">
        <v>1.73</v>
      </c>
      <c r="AY5833" s="13">
        <v>4607801</v>
      </c>
      <c r="AZ5833" s="13">
        <v>5012948</v>
      </c>
      <c r="BA5833" s="13"/>
      <c r="BB5833" s="13">
        <v>293</v>
      </c>
      <c r="BC5833" s="13">
        <v>895962</v>
      </c>
      <c r="BD5833" s="13">
        <v>84001</v>
      </c>
      <c r="BE5833" s="13">
        <v>83539</v>
      </c>
      <c r="BF5833" s="13">
        <v>3387531</v>
      </c>
      <c r="BG5833" s="13">
        <v>4367494</v>
      </c>
      <c r="BH5833" s="13">
        <v>26.78</v>
      </c>
      <c r="BI5833" s="13"/>
      <c r="BJ5833" s="13"/>
      <c r="BK5833" s="13"/>
      <c r="BL5833" s="13">
        <v>106</v>
      </c>
      <c r="BM5833" s="13"/>
      <c r="BN5833" s="13">
        <v>16</v>
      </c>
      <c r="BO5833" s="13">
        <v>200</v>
      </c>
      <c r="BP5833" s="13"/>
      <c r="BQ5833" s="13">
        <v>273</v>
      </c>
      <c r="BR5833" s="13">
        <v>411</v>
      </c>
      <c r="BS5833" s="13"/>
      <c r="BT5833" s="13">
        <v>379</v>
      </c>
      <c r="BU5833" s="13">
        <v>67.27</v>
      </c>
      <c r="BV5833" s="13">
        <v>2.06</v>
      </c>
      <c r="BW5833" s="13">
        <v>0</v>
      </c>
      <c r="BX5833" s="13">
        <v>14</v>
      </c>
      <c r="BY5833" s="13">
        <v>14</v>
      </c>
      <c r="BZ5833" s="13"/>
      <c r="CA5833" s="13"/>
    </row>
    <row r="5834" spans="1:79" x14ac:dyDescent="0.3">
      <c r="A5834" s="12">
        <v>13131</v>
      </c>
      <c r="B5834" s="5" t="s">
        <v>289</v>
      </c>
      <c r="C5834" s="6">
        <v>2007</v>
      </c>
      <c r="D5834" s="12">
        <v>20565</v>
      </c>
      <c r="E5834" s="12" t="s">
        <v>500</v>
      </c>
      <c r="F5834" s="12"/>
      <c r="G5834" s="12"/>
      <c r="H5834" s="12" t="s">
        <v>505</v>
      </c>
      <c r="I5834" s="12">
        <v>36.869999999999997</v>
      </c>
      <c r="J5834" s="12">
        <v>12513</v>
      </c>
      <c r="K5834" s="12">
        <v>3671</v>
      </c>
      <c r="L5834" s="12">
        <v>4966</v>
      </c>
      <c r="M5834" s="12">
        <v>982</v>
      </c>
      <c r="N5834" s="12">
        <v>7583</v>
      </c>
      <c r="O5834" s="12">
        <v>0</v>
      </c>
      <c r="P5834" s="12">
        <v>11070</v>
      </c>
      <c r="Q5834" s="12">
        <v>7427</v>
      </c>
      <c r="R5834" s="12">
        <v>87.14</v>
      </c>
      <c r="S5834" s="12">
        <v>1.38</v>
      </c>
      <c r="T5834" s="12">
        <v>3.92</v>
      </c>
      <c r="U5834" s="12">
        <v>230</v>
      </c>
      <c r="V5834" s="12">
        <v>0</v>
      </c>
      <c r="W5834" s="12">
        <v>296</v>
      </c>
      <c r="X5834" s="12">
        <v>51</v>
      </c>
      <c r="Y5834" s="12">
        <v>0</v>
      </c>
      <c r="Z5834" s="12">
        <v>227</v>
      </c>
      <c r="AA5834" s="12">
        <v>22.17</v>
      </c>
      <c r="AB5834" s="12">
        <v>0</v>
      </c>
      <c r="AC5834" s="12">
        <v>76.69</v>
      </c>
      <c r="AD5834" s="12">
        <v>61.22</v>
      </c>
      <c r="AE5834" s="12">
        <v>1030880</v>
      </c>
      <c r="AF5834" s="12">
        <v>15.42</v>
      </c>
      <c r="AG5834" s="12">
        <v>25.76</v>
      </c>
      <c r="AH5834" s="12">
        <v>0</v>
      </c>
      <c r="AI5834" s="12">
        <v>4001970</v>
      </c>
      <c r="AJ5834" s="12"/>
      <c r="AK5834" s="12">
        <v>2971090</v>
      </c>
      <c r="AL5834" s="12"/>
      <c r="AM5834" s="12"/>
      <c r="AN5834" s="12"/>
      <c r="AO5834" s="12">
        <v>2450131</v>
      </c>
      <c r="AP5834" s="12">
        <v>20.100000000000001</v>
      </c>
      <c r="AQ5834" s="12">
        <v>3814273</v>
      </c>
      <c r="AR5834" s="12">
        <v>176550</v>
      </c>
      <c r="AS5834" s="12">
        <v>4023596</v>
      </c>
      <c r="AT5834" s="12">
        <v>32773</v>
      </c>
      <c r="AU5834" s="12">
        <v>4.3899999999999997</v>
      </c>
      <c r="AV5834" s="12">
        <v>155.68</v>
      </c>
      <c r="AW5834" s="12">
        <v>94.8</v>
      </c>
      <c r="AX5834" s="12">
        <v>0.81</v>
      </c>
      <c r="AY5834" s="12"/>
      <c r="AZ5834" s="12"/>
      <c r="BA5834" s="12"/>
      <c r="BB5834" s="12">
        <v>253</v>
      </c>
      <c r="BC5834" s="12"/>
      <c r="BD5834" s="12"/>
      <c r="BE5834" s="12"/>
      <c r="BF5834" s="12"/>
      <c r="BG5834" s="12"/>
      <c r="BH5834" s="12">
        <v>29.36</v>
      </c>
      <c r="BI5834" s="12"/>
      <c r="BJ5834" s="12"/>
      <c r="BK5834" s="12"/>
      <c r="BL5834" s="12"/>
      <c r="BM5834" s="12"/>
      <c r="BN5834" s="12"/>
      <c r="BO5834" s="12">
        <v>207</v>
      </c>
      <c r="BP5834" s="12"/>
      <c r="BQ5834" s="12"/>
      <c r="BR5834" s="12">
        <v>343</v>
      </c>
      <c r="BS5834" s="12"/>
      <c r="BT5834" s="12"/>
      <c r="BU5834" s="12">
        <v>62.36</v>
      </c>
      <c r="BV5834" s="12">
        <v>1.66</v>
      </c>
      <c r="BW5834" s="12">
        <v>0</v>
      </c>
      <c r="BX5834" s="12">
        <v>12</v>
      </c>
      <c r="BY5834" s="12">
        <v>12</v>
      </c>
      <c r="BZ5834" s="12"/>
      <c r="CA5834" s="12"/>
    </row>
    <row r="5835" spans="1:79" x14ac:dyDescent="0.3">
      <c r="A5835" s="13">
        <v>13121</v>
      </c>
      <c r="B5835" s="8" t="s">
        <v>279</v>
      </c>
      <c r="C5835" s="9">
        <v>2018</v>
      </c>
      <c r="D5835" s="13">
        <v>20595</v>
      </c>
      <c r="E5835" s="13" t="s">
        <v>500</v>
      </c>
      <c r="F5835" s="13" t="s">
        <v>504</v>
      </c>
      <c r="G5835" s="13" t="s">
        <v>500</v>
      </c>
      <c r="H5835" s="13" t="s">
        <v>505</v>
      </c>
      <c r="I5835" s="13">
        <v>18.04</v>
      </c>
      <c r="J5835" s="13">
        <v>10339</v>
      </c>
      <c r="K5835" s="13">
        <v>1991</v>
      </c>
      <c r="L5835" s="13">
        <v>2767</v>
      </c>
      <c r="M5835" s="13">
        <v>285</v>
      </c>
      <c r="N5835" s="13">
        <v>3716</v>
      </c>
      <c r="O5835" s="13">
        <v>17</v>
      </c>
      <c r="P5835" s="13">
        <v>11196</v>
      </c>
      <c r="Q5835" s="13">
        <v>5143</v>
      </c>
      <c r="R5835" s="13">
        <v>82.54</v>
      </c>
      <c r="S5835" s="13">
        <v>0.56999999999999995</v>
      </c>
      <c r="T5835" s="13">
        <v>1.46</v>
      </c>
      <c r="U5835" s="13">
        <v>164</v>
      </c>
      <c r="V5835" s="13">
        <v>0</v>
      </c>
      <c r="W5835" s="13">
        <v>271</v>
      </c>
      <c r="X5835" s="13">
        <v>40</v>
      </c>
      <c r="Y5835" s="13">
        <v>0</v>
      </c>
      <c r="Z5835" s="13">
        <v>171</v>
      </c>
      <c r="AA5835" s="13">
        <v>24.39</v>
      </c>
      <c r="AB5835" s="13">
        <v>0</v>
      </c>
      <c r="AC5835" s="13">
        <v>63.1</v>
      </c>
      <c r="AD5835" s="13">
        <v>36.5</v>
      </c>
      <c r="AE5835" s="13">
        <v>654351</v>
      </c>
      <c r="AF5835" s="13">
        <v>4.26</v>
      </c>
      <c r="AG5835" s="13">
        <v>6.31</v>
      </c>
      <c r="AH5835" s="13">
        <v>15447</v>
      </c>
      <c r="AI5835" s="13">
        <v>10372577</v>
      </c>
      <c r="AJ5835" s="13">
        <v>10372577</v>
      </c>
      <c r="AK5835" s="13">
        <v>9718226</v>
      </c>
      <c r="AL5835" s="13">
        <v>10105452</v>
      </c>
      <c r="AM5835" s="13">
        <v>1947712</v>
      </c>
      <c r="AN5835" s="13">
        <v>12965480</v>
      </c>
      <c r="AO5835" s="13">
        <v>3785996</v>
      </c>
      <c r="AP5835" s="13">
        <v>5.71</v>
      </c>
      <c r="AQ5835" s="13">
        <v>8917931</v>
      </c>
      <c r="AR5835" s="13">
        <v>1278286</v>
      </c>
      <c r="AS5835" s="13">
        <v>11082948</v>
      </c>
      <c r="AT5835" s="13">
        <v>0</v>
      </c>
      <c r="AU5835" s="13">
        <v>11.78</v>
      </c>
      <c r="AV5835" s="13">
        <v>235.55</v>
      </c>
      <c r="AW5835" s="13">
        <v>80.47</v>
      </c>
      <c r="AX5835" s="13">
        <v>0</v>
      </c>
      <c r="AY5835" s="13"/>
      <c r="AZ5835" s="13"/>
      <c r="BA5835" s="13">
        <v>218</v>
      </c>
      <c r="BB5835" s="13">
        <v>259</v>
      </c>
      <c r="BC5835" s="13">
        <v>2915586</v>
      </c>
      <c r="BD5835" s="13">
        <v>4499182</v>
      </c>
      <c r="BE5835" s="13">
        <v>164367</v>
      </c>
      <c r="BF5835" s="13">
        <v>1503163</v>
      </c>
      <c r="BG5835" s="13">
        <v>8917931</v>
      </c>
      <c r="BH5835" s="13">
        <v>19.86</v>
      </c>
      <c r="BI5835" s="13"/>
      <c r="BJ5835" s="13"/>
      <c r="BK5835" s="13"/>
      <c r="BL5835" s="13">
        <v>235</v>
      </c>
      <c r="BM5835" s="13">
        <v>532</v>
      </c>
      <c r="BN5835" s="13">
        <v>24</v>
      </c>
      <c r="BO5835" s="13">
        <v>245</v>
      </c>
      <c r="BP5835" s="13">
        <v>575</v>
      </c>
      <c r="BQ5835" s="13">
        <v>105</v>
      </c>
      <c r="BR5835" s="13">
        <v>340</v>
      </c>
      <c r="BS5835" s="13">
        <v>0</v>
      </c>
      <c r="BT5835" s="13">
        <v>340</v>
      </c>
      <c r="BU5835" s="13">
        <v>58.12</v>
      </c>
      <c r="BV5835" s="13">
        <v>1.39</v>
      </c>
      <c r="BW5835" s="13">
        <v>0</v>
      </c>
      <c r="BX5835" s="13">
        <v>15</v>
      </c>
      <c r="BY5835" s="13">
        <v>15</v>
      </c>
      <c r="BZ5835" s="13"/>
      <c r="CA5835" s="13"/>
    </row>
    <row r="5836" spans="1:79" x14ac:dyDescent="0.3">
      <c r="A5836" s="12">
        <v>13605</v>
      </c>
      <c r="B5836" s="5" t="s">
        <v>310</v>
      </c>
      <c r="C5836" s="6">
        <v>2010</v>
      </c>
      <c r="D5836" s="12">
        <v>20600</v>
      </c>
      <c r="E5836" s="12" t="s">
        <v>500</v>
      </c>
      <c r="F5836" s="12"/>
      <c r="G5836" s="12" t="s">
        <v>500</v>
      </c>
      <c r="H5836" s="12" t="s">
        <v>505</v>
      </c>
      <c r="I5836" s="12">
        <v>31.58</v>
      </c>
      <c r="J5836" s="12">
        <v>10138</v>
      </c>
      <c r="K5836" s="12">
        <v>3964</v>
      </c>
      <c r="L5836" s="12">
        <v>4556</v>
      </c>
      <c r="M5836" s="12">
        <v>1067</v>
      </c>
      <c r="N5836" s="12">
        <v>6506</v>
      </c>
      <c r="O5836" s="12">
        <v>282</v>
      </c>
      <c r="P5836" s="12">
        <v>10329</v>
      </c>
      <c r="Q5836" s="12">
        <v>6487</v>
      </c>
      <c r="R5836" s="12">
        <v>88.32</v>
      </c>
      <c r="S5836" s="12">
        <v>0.74</v>
      </c>
      <c r="T5836" s="12">
        <v>2.4</v>
      </c>
      <c r="U5836" s="12">
        <v>127</v>
      </c>
      <c r="V5836" s="12">
        <v>11</v>
      </c>
      <c r="W5836" s="12">
        <v>545</v>
      </c>
      <c r="X5836" s="12">
        <v>50</v>
      </c>
      <c r="Y5836" s="12">
        <v>8</v>
      </c>
      <c r="Z5836" s="12">
        <v>246</v>
      </c>
      <c r="AA5836" s="12">
        <v>39.369999999999997</v>
      </c>
      <c r="AB5836" s="12">
        <v>72.73</v>
      </c>
      <c r="AC5836" s="12">
        <v>45.14</v>
      </c>
      <c r="AD5836" s="12">
        <v>72.05</v>
      </c>
      <c r="AE5836" s="12">
        <v>166000</v>
      </c>
      <c r="AF5836" s="12">
        <v>2.59</v>
      </c>
      <c r="AG5836" s="12">
        <v>3.49</v>
      </c>
      <c r="AH5836" s="12">
        <v>137900</v>
      </c>
      <c r="AI5836" s="12">
        <v>4753798</v>
      </c>
      <c r="AJ5836" s="12">
        <v>4707798</v>
      </c>
      <c r="AK5836" s="12">
        <v>4587798</v>
      </c>
      <c r="AL5836" s="12">
        <v>3978942</v>
      </c>
      <c r="AM5836" s="12">
        <v>46000</v>
      </c>
      <c r="AN5836" s="12">
        <v>4867152</v>
      </c>
      <c r="AO5836" s="12">
        <v>3424966</v>
      </c>
      <c r="AP5836" s="12">
        <v>3.34</v>
      </c>
      <c r="AQ5836" s="12">
        <v>4323175</v>
      </c>
      <c r="AR5836" s="12">
        <v>124934</v>
      </c>
      <c r="AS5836" s="12">
        <v>4598078</v>
      </c>
      <c r="AT5836" s="12">
        <v>103335</v>
      </c>
      <c r="AU5836" s="12">
        <v>2.72</v>
      </c>
      <c r="AV5836" s="12">
        <v>126.23</v>
      </c>
      <c r="AW5836" s="12">
        <v>94.02</v>
      </c>
      <c r="AX5836" s="12">
        <v>2.25</v>
      </c>
      <c r="AY5836" s="12">
        <v>3978942</v>
      </c>
      <c r="AZ5836" s="12">
        <v>4867152</v>
      </c>
      <c r="BA5836" s="12"/>
      <c r="BB5836" s="12">
        <v>266</v>
      </c>
      <c r="BC5836" s="12">
        <v>607869</v>
      </c>
      <c r="BD5836" s="12">
        <v>925410</v>
      </c>
      <c r="BE5836" s="12">
        <v>1288</v>
      </c>
      <c r="BF5836" s="12">
        <v>2789896</v>
      </c>
      <c r="BG5836" s="12">
        <v>4323175</v>
      </c>
      <c r="BH5836" s="12">
        <v>24.39</v>
      </c>
      <c r="BI5836" s="12"/>
      <c r="BJ5836" s="12"/>
      <c r="BK5836" s="12"/>
      <c r="BL5836" s="12">
        <v>110</v>
      </c>
      <c r="BM5836" s="12"/>
      <c r="BN5836" s="12">
        <v>0</v>
      </c>
      <c r="BO5836" s="12">
        <v>125</v>
      </c>
      <c r="BP5836" s="12"/>
      <c r="BQ5836" s="12">
        <v>440</v>
      </c>
      <c r="BR5836" s="12">
        <v>440</v>
      </c>
      <c r="BS5836" s="12">
        <v>0</v>
      </c>
      <c r="BT5836" s="12">
        <v>550</v>
      </c>
      <c r="BU5836" s="12">
        <v>77.88</v>
      </c>
      <c r="BV5836" s="12">
        <v>3.52</v>
      </c>
      <c r="BW5836" s="12">
        <v>2</v>
      </c>
      <c r="BX5836" s="12">
        <v>11</v>
      </c>
      <c r="BY5836" s="12">
        <v>13</v>
      </c>
      <c r="BZ5836" s="12"/>
      <c r="CA5836" s="12"/>
    </row>
    <row r="5837" spans="1:79" x14ac:dyDescent="0.3">
      <c r="A5837" s="13">
        <v>13126</v>
      </c>
      <c r="B5837" s="8" t="s">
        <v>284</v>
      </c>
      <c r="C5837" s="9">
        <v>2005</v>
      </c>
      <c r="D5837" s="13">
        <v>20602</v>
      </c>
      <c r="E5837" s="13" t="s">
        <v>500</v>
      </c>
      <c r="F5837" s="13"/>
      <c r="G5837" s="13"/>
      <c r="H5837" s="13" t="s">
        <v>505</v>
      </c>
      <c r="I5837" s="13">
        <v>77.56</v>
      </c>
      <c r="J5837" s="13">
        <v>17799</v>
      </c>
      <c r="K5837" s="13">
        <v>11399</v>
      </c>
      <c r="L5837" s="13">
        <v>9042</v>
      </c>
      <c r="M5837" s="13">
        <v>5640</v>
      </c>
      <c r="N5837" s="13">
        <v>15979</v>
      </c>
      <c r="O5837" s="13">
        <v>34</v>
      </c>
      <c r="P5837" s="13">
        <v>15085</v>
      </c>
      <c r="Q5837" s="13">
        <v>15947</v>
      </c>
      <c r="R5837" s="13">
        <v>90.22</v>
      </c>
      <c r="S5837" s="13">
        <v>0.76</v>
      </c>
      <c r="T5837" s="13">
        <v>3.74</v>
      </c>
      <c r="U5837" s="13">
        <v>424</v>
      </c>
      <c r="V5837" s="13">
        <v>0</v>
      </c>
      <c r="W5837" s="13">
        <v>385</v>
      </c>
      <c r="X5837" s="13">
        <v>161</v>
      </c>
      <c r="Y5837" s="13">
        <v>0</v>
      </c>
      <c r="Z5837" s="13">
        <v>167</v>
      </c>
      <c r="AA5837" s="13">
        <v>37.97</v>
      </c>
      <c r="AB5837" s="13">
        <v>0</v>
      </c>
      <c r="AC5837" s="13">
        <v>43.38</v>
      </c>
      <c r="AD5837" s="13">
        <v>91.13</v>
      </c>
      <c r="AE5837" s="13">
        <v>148989</v>
      </c>
      <c r="AF5837" s="13">
        <v>2.23</v>
      </c>
      <c r="AG5837" s="13">
        <v>2.42</v>
      </c>
      <c r="AH5837" s="13">
        <v>0</v>
      </c>
      <c r="AI5837" s="13">
        <v>6162503</v>
      </c>
      <c r="AJ5837" s="13"/>
      <c r="AK5837" s="13">
        <v>6013514</v>
      </c>
      <c r="AL5837" s="13"/>
      <c r="AM5837" s="13"/>
      <c r="AN5837" s="13"/>
      <c r="AO5837" s="13">
        <v>5616107</v>
      </c>
      <c r="AP5837" s="13">
        <v>3.1</v>
      </c>
      <c r="AQ5837" s="13">
        <v>5636273</v>
      </c>
      <c r="AR5837" s="13">
        <v>1098143</v>
      </c>
      <c r="AS5837" s="13">
        <v>6734498</v>
      </c>
      <c r="AT5837" s="13">
        <v>82</v>
      </c>
      <c r="AU5837" s="13">
        <v>16.309999999999999</v>
      </c>
      <c r="AV5837" s="13">
        <v>100.36</v>
      </c>
      <c r="AW5837" s="13">
        <v>83.69</v>
      </c>
      <c r="AX5837" s="13">
        <v>0</v>
      </c>
      <c r="AY5837" s="13"/>
      <c r="AZ5837" s="13"/>
      <c r="BA5837" s="13"/>
      <c r="BB5837" s="13">
        <v>588</v>
      </c>
      <c r="BC5837" s="13"/>
      <c r="BD5837" s="13"/>
      <c r="BE5837" s="13"/>
      <c r="BF5837" s="13"/>
      <c r="BG5837" s="13"/>
      <c r="BH5837" s="13">
        <v>27.12</v>
      </c>
      <c r="BI5837" s="13"/>
      <c r="BJ5837" s="13"/>
      <c r="BK5837" s="13"/>
      <c r="BL5837" s="13"/>
      <c r="BM5837" s="13"/>
      <c r="BN5837" s="13"/>
      <c r="BO5837" s="13">
        <v>183</v>
      </c>
      <c r="BP5837" s="13"/>
      <c r="BQ5837" s="13"/>
      <c r="BR5837" s="13">
        <v>677</v>
      </c>
      <c r="BS5837" s="13"/>
      <c r="BT5837" s="13"/>
      <c r="BU5837" s="13">
        <v>78.72</v>
      </c>
      <c r="BV5837" s="13">
        <v>3.7</v>
      </c>
      <c r="BW5837" s="13">
        <v>0</v>
      </c>
      <c r="BX5837" s="13">
        <v>21</v>
      </c>
      <c r="BY5837" s="13">
        <v>21</v>
      </c>
      <c r="BZ5837" s="13"/>
      <c r="CA5837" s="13"/>
    </row>
    <row r="5838" spans="1:79" x14ac:dyDescent="0.3">
      <c r="A5838" s="12">
        <v>13107</v>
      </c>
      <c r="B5838" s="5" t="s">
        <v>265</v>
      </c>
      <c r="C5838" s="6">
        <v>2005</v>
      </c>
      <c r="D5838" s="12">
        <v>20611</v>
      </c>
      <c r="E5838" s="12" t="s">
        <v>500</v>
      </c>
      <c r="F5838" s="12"/>
      <c r="G5838" s="12"/>
      <c r="H5838" s="12" t="s">
        <v>505</v>
      </c>
      <c r="I5838" s="12">
        <v>17.809999999999999</v>
      </c>
      <c r="J5838" s="12">
        <v>8267</v>
      </c>
      <c r="K5838" s="12">
        <v>1196</v>
      </c>
      <c r="L5838" s="12">
        <v>2974</v>
      </c>
      <c r="M5838" s="12">
        <v>236</v>
      </c>
      <c r="N5838" s="12">
        <v>3670</v>
      </c>
      <c r="O5838" s="12">
        <v>2229</v>
      </c>
      <c r="P5838" s="12">
        <v>5395</v>
      </c>
      <c r="Q5838" s="12">
        <v>3826</v>
      </c>
      <c r="R5838" s="12">
        <v>86.73</v>
      </c>
      <c r="S5838" s="12">
        <v>1.51</v>
      </c>
      <c r="T5838" s="12">
        <v>3.68</v>
      </c>
      <c r="U5838" s="12">
        <v>42</v>
      </c>
      <c r="V5838" s="12">
        <v>53</v>
      </c>
      <c r="W5838" s="12">
        <v>44</v>
      </c>
      <c r="X5838" s="12">
        <v>6</v>
      </c>
      <c r="Y5838" s="12">
        <v>51</v>
      </c>
      <c r="Z5838" s="12">
        <v>4</v>
      </c>
      <c r="AA5838" s="12">
        <v>14.29</v>
      </c>
      <c r="AB5838" s="12">
        <v>96.23</v>
      </c>
      <c r="AC5838" s="12">
        <v>9.09</v>
      </c>
      <c r="AD5838" s="12">
        <v>55.82</v>
      </c>
      <c r="AE5838" s="12">
        <v>829500</v>
      </c>
      <c r="AF5838" s="12">
        <v>7.73</v>
      </c>
      <c r="AG5838" s="12">
        <v>36.78</v>
      </c>
      <c r="AH5838" s="12">
        <v>22908</v>
      </c>
      <c r="AI5838" s="12">
        <v>2255474</v>
      </c>
      <c r="AJ5838" s="12"/>
      <c r="AK5838" s="12">
        <v>1425974</v>
      </c>
      <c r="AL5838" s="12"/>
      <c r="AM5838" s="12"/>
      <c r="AN5838" s="12"/>
      <c r="AO5838" s="12">
        <v>1258997</v>
      </c>
      <c r="AP5838" s="12">
        <v>9.48</v>
      </c>
      <c r="AQ5838" s="12">
        <v>2086084</v>
      </c>
      <c r="AR5838" s="12">
        <v>164296</v>
      </c>
      <c r="AS5838" s="12">
        <v>2252497</v>
      </c>
      <c r="AT5838" s="12">
        <v>2117</v>
      </c>
      <c r="AU5838" s="12">
        <v>7.29</v>
      </c>
      <c r="AV5838" s="12">
        <v>165.69</v>
      </c>
      <c r="AW5838" s="12">
        <v>92.61</v>
      </c>
      <c r="AX5838" s="12">
        <v>0.09</v>
      </c>
      <c r="AY5838" s="12"/>
      <c r="AZ5838" s="12"/>
      <c r="BA5838" s="12"/>
      <c r="BB5838" s="12">
        <v>166</v>
      </c>
      <c r="BC5838" s="12"/>
      <c r="BD5838" s="12"/>
      <c r="BE5838" s="12"/>
      <c r="BF5838" s="12"/>
      <c r="BG5838" s="12"/>
      <c r="BH5838" s="12">
        <v>23.05</v>
      </c>
      <c r="BI5838" s="12"/>
      <c r="BJ5838" s="12"/>
      <c r="BK5838" s="12"/>
      <c r="BL5838" s="12"/>
      <c r="BM5838" s="12"/>
      <c r="BN5838" s="12"/>
      <c r="BO5838" s="12">
        <v>118</v>
      </c>
      <c r="BP5838" s="12"/>
      <c r="BQ5838" s="12"/>
      <c r="BR5838" s="12">
        <v>206</v>
      </c>
      <c r="BS5838" s="12"/>
      <c r="BT5838" s="12"/>
      <c r="BU5838" s="12">
        <v>63.58</v>
      </c>
      <c r="BV5838" s="12">
        <v>1.75</v>
      </c>
      <c r="BW5838" s="12"/>
      <c r="BX5838" s="12">
        <v>7</v>
      </c>
      <c r="BY5838" s="12">
        <v>7</v>
      </c>
      <c r="BZ5838" s="12"/>
      <c r="CA5838" s="12"/>
    </row>
    <row r="5839" spans="1:79" x14ac:dyDescent="0.3">
      <c r="A5839" s="12">
        <v>13302</v>
      </c>
      <c r="B5839" s="5" t="s">
        <v>295</v>
      </c>
      <c r="C5839" s="6">
        <v>2017</v>
      </c>
      <c r="D5839" s="12">
        <v>20690</v>
      </c>
      <c r="E5839" s="12" t="s">
        <v>500</v>
      </c>
      <c r="F5839" s="12"/>
      <c r="G5839" s="12" t="s">
        <v>500</v>
      </c>
      <c r="H5839" s="12" t="s">
        <v>501</v>
      </c>
      <c r="I5839" s="12">
        <v>22.38</v>
      </c>
      <c r="J5839" s="12">
        <v>11555</v>
      </c>
      <c r="K5839" s="12">
        <v>3078</v>
      </c>
      <c r="L5839" s="12">
        <v>3228</v>
      </c>
      <c r="M5839" s="12">
        <v>934</v>
      </c>
      <c r="N5839" s="12">
        <v>4630</v>
      </c>
      <c r="O5839" s="12">
        <v>514</v>
      </c>
      <c r="P5839" s="12">
        <v>13745</v>
      </c>
      <c r="Q5839" s="12">
        <v>5903</v>
      </c>
      <c r="R5839" s="12">
        <v>89.41</v>
      </c>
      <c r="S5839" s="12">
        <v>0.49</v>
      </c>
      <c r="T5839" s="12">
        <v>1.43</v>
      </c>
      <c r="U5839" s="12">
        <v>162</v>
      </c>
      <c r="V5839" s="12">
        <v>0</v>
      </c>
      <c r="W5839" s="12">
        <v>590</v>
      </c>
      <c r="X5839" s="12">
        <v>48</v>
      </c>
      <c r="Y5839" s="12">
        <v>0</v>
      </c>
      <c r="Z5839" s="12">
        <v>285</v>
      </c>
      <c r="AA5839" s="12">
        <v>29.63</v>
      </c>
      <c r="AB5839" s="12">
        <v>0</v>
      </c>
      <c r="AC5839" s="12">
        <v>48.31</v>
      </c>
      <c r="AD5839" s="12">
        <v>52.56</v>
      </c>
      <c r="AE5839" s="12">
        <v>0</v>
      </c>
      <c r="AF5839" s="12">
        <v>0</v>
      </c>
      <c r="AG5839" s="12">
        <v>0</v>
      </c>
      <c r="AH5839" s="12">
        <v>0</v>
      </c>
      <c r="AI5839" s="12">
        <v>10000000</v>
      </c>
      <c r="AJ5839" s="12">
        <v>10000000</v>
      </c>
      <c r="AK5839" s="12">
        <v>10000000</v>
      </c>
      <c r="AL5839" s="12">
        <v>10500000</v>
      </c>
      <c r="AM5839" s="12">
        <v>0</v>
      </c>
      <c r="AN5839" s="12">
        <v>10500000</v>
      </c>
      <c r="AO5839" s="12">
        <v>5256000</v>
      </c>
      <c r="AP5839" s="12">
        <v>0</v>
      </c>
      <c r="AQ5839" s="12">
        <v>8300000</v>
      </c>
      <c r="AR5839" s="12">
        <v>1692000</v>
      </c>
      <c r="AS5839" s="12">
        <v>10092000</v>
      </c>
      <c r="AT5839" s="12">
        <v>0</v>
      </c>
      <c r="AU5839" s="12">
        <v>16.77</v>
      </c>
      <c r="AV5839" s="12">
        <v>157.91</v>
      </c>
      <c r="AW5839" s="12">
        <v>82.24</v>
      </c>
      <c r="AX5839" s="12">
        <v>0</v>
      </c>
      <c r="AY5839" s="12"/>
      <c r="AZ5839" s="12"/>
      <c r="BA5839" s="12">
        <v>218</v>
      </c>
      <c r="BB5839" s="12">
        <v>242</v>
      </c>
      <c r="BC5839" s="12">
        <v>1100000</v>
      </c>
      <c r="BD5839" s="12">
        <v>800000</v>
      </c>
      <c r="BE5839" s="12">
        <v>0</v>
      </c>
      <c r="BF5839" s="12">
        <v>6400000</v>
      </c>
      <c r="BG5839" s="12">
        <v>8300000</v>
      </c>
      <c r="BH5839" s="12">
        <v>24.39</v>
      </c>
      <c r="BI5839" s="12"/>
      <c r="BJ5839" s="12"/>
      <c r="BK5839" s="12"/>
      <c r="BL5839" s="12">
        <v>164</v>
      </c>
      <c r="BM5839" s="12">
        <v>545</v>
      </c>
      <c r="BN5839" s="12">
        <v>0</v>
      </c>
      <c r="BO5839" s="12">
        <v>282</v>
      </c>
      <c r="BP5839" s="12">
        <v>282</v>
      </c>
      <c r="BQ5839" s="12">
        <v>186</v>
      </c>
      <c r="BR5839" s="12">
        <v>350</v>
      </c>
      <c r="BS5839" s="12">
        <v>0</v>
      </c>
      <c r="BT5839" s="12">
        <v>350</v>
      </c>
      <c r="BU5839" s="12">
        <v>55.38</v>
      </c>
      <c r="BV5839" s="12">
        <v>1.24</v>
      </c>
      <c r="BW5839" s="12">
        <v>4</v>
      </c>
      <c r="BX5839" s="12">
        <v>9</v>
      </c>
      <c r="BY5839" s="12">
        <v>13</v>
      </c>
      <c r="BZ5839" s="12"/>
      <c r="CA5839" s="12"/>
    </row>
    <row r="5840" spans="1:79" x14ac:dyDescent="0.3">
      <c r="A5840" s="13">
        <v>5601</v>
      </c>
      <c r="B5840" s="8" t="s">
        <v>65</v>
      </c>
      <c r="C5840" s="9">
        <v>2012</v>
      </c>
      <c r="D5840" s="13">
        <v>20700</v>
      </c>
      <c r="E5840" s="13" t="s">
        <v>500</v>
      </c>
      <c r="F5840" s="13"/>
      <c r="G5840" s="13" t="s">
        <v>500</v>
      </c>
      <c r="H5840" s="13" t="s">
        <v>505</v>
      </c>
      <c r="I5840" s="13">
        <v>27.85</v>
      </c>
      <c r="J5840" s="13">
        <v>10647</v>
      </c>
      <c r="K5840" s="13">
        <v>5220</v>
      </c>
      <c r="L5840" s="13">
        <v>3305</v>
      </c>
      <c r="M5840" s="13">
        <v>1561</v>
      </c>
      <c r="N5840" s="13">
        <v>5764</v>
      </c>
      <c r="O5840" s="13">
        <v>117</v>
      </c>
      <c r="P5840" s="13">
        <v>12912</v>
      </c>
      <c r="Q5840" s="13">
        <v>6298</v>
      </c>
      <c r="R5840" s="13">
        <v>86.88</v>
      </c>
      <c r="S5840" s="13">
        <v>0.76</v>
      </c>
      <c r="T5840" s="13">
        <v>1.7</v>
      </c>
      <c r="U5840" s="13">
        <v>244</v>
      </c>
      <c r="V5840" s="13">
        <v>0</v>
      </c>
      <c r="W5840" s="13">
        <v>929</v>
      </c>
      <c r="X5840" s="13">
        <v>73</v>
      </c>
      <c r="Y5840" s="13">
        <v>0</v>
      </c>
      <c r="Z5840" s="13">
        <v>536</v>
      </c>
      <c r="AA5840" s="13">
        <v>29.92</v>
      </c>
      <c r="AB5840" s="13">
        <v>0</v>
      </c>
      <c r="AC5840" s="13">
        <v>57.7</v>
      </c>
      <c r="AD5840" s="13">
        <v>62.86</v>
      </c>
      <c r="AE5840" s="13">
        <v>582640</v>
      </c>
      <c r="AF5840" s="13">
        <v>5.05</v>
      </c>
      <c r="AG5840" s="13">
        <v>9.98</v>
      </c>
      <c r="AH5840" s="13">
        <v>43876</v>
      </c>
      <c r="AI5840" s="13">
        <v>5836139</v>
      </c>
      <c r="AJ5840" s="13">
        <v>5836139</v>
      </c>
      <c r="AK5840" s="13">
        <v>5253499</v>
      </c>
      <c r="AL5840" s="13">
        <v>4478220</v>
      </c>
      <c r="AM5840" s="13">
        <v>401008</v>
      </c>
      <c r="AN5840" s="13">
        <v>6205816</v>
      </c>
      <c r="AO5840" s="13">
        <v>3668598</v>
      </c>
      <c r="AP5840" s="13">
        <v>6.17</v>
      </c>
      <c r="AQ5840" s="13">
        <v>5178486</v>
      </c>
      <c r="AR5840" s="13">
        <v>574980</v>
      </c>
      <c r="AS5840" s="13">
        <v>5981936</v>
      </c>
      <c r="AT5840" s="13">
        <v>0</v>
      </c>
      <c r="AU5840" s="13">
        <v>9.76</v>
      </c>
      <c r="AV5840" s="13">
        <v>141.16</v>
      </c>
      <c r="AW5840" s="13">
        <v>86.57</v>
      </c>
      <c r="AX5840" s="13">
        <v>0</v>
      </c>
      <c r="AY5840" s="13">
        <v>4478220</v>
      </c>
      <c r="AZ5840" s="13">
        <v>6205816</v>
      </c>
      <c r="BA5840" s="13">
        <v>169</v>
      </c>
      <c r="BB5840" s="13">
        <v>314</v>
      </c>
      <c r="BC5840" s="13">
        <v>1404475</v>
      </c>
      <c r="BD5840" s="13">
        <v>861511</v>
      </c>
      <c r="BE5840" s="13">
        <v>203628</v>
      </c>
      <c r="BF5840" s="13">
        <v>2912500</v>
      </c>
      <c r="BG5840" s="13">
        <v>5178486</v>
      </c>
      <c r="BH5840" s="13">
        <v>20.059999999999999</v>
      </c>
      <c r="BI5840" s="13"/>
      <c r="BJ5840" s="13"/>
      <c r="BK5840" s="13"/>
      <c r="BL5840" s="13">
        <v>208</v>
      </c>
      <c r="BM5840" s="13">
        <v>564</v>
      </c>
      <c r="BN5840" s="13">
        <v>0</v>
      </c>
      <c r="BO5840" s="13">
        <v>152</v>
      </c>
      <c r="BP5840" s="13">
        <v>152</v>
      </c>
      <c r="BQ5840" s="13">
        <v>201</v>
      </c>
      <c r="BR5840" s="13">
        <v>409</v>
      </c>
      <c r="BS5840" s="13">
        <v>110</v>
      </c>
      <c r="BT5840" s="13">
        <v>409</v>
      </c>
      <c r="BU5840" s="13">
        <v>72.91</v>
      </c>
      <c r="BV5840" s="13">
        <v>2.69</v>
      </c>
      <c r="BW5840" s="13">
        <v>5</v>
      </c>
      <c r="BX5840" s="13">
        <v>18</v>
      </c>
      <c r="BY5840" s="13">
        <v>23</v>
      </c>
      <c r="BZ5840" s="13"/>
      <c r="CA5840" s="13"/>
    </row>
    <row r="5841" spans="1:79" x14ac:dyDescent="0.3">
      <c r="A5841" s="13">
        <v>13113</v>
      </c>
      <c r="B5841" s="8" t="s">
        <v>271</v>
      </c>
      <c r="C5841" s="9">
        <v>2008</v>
      </c>
      <c r="D5841" s="13">
        <v>20780</v>
      </c>
      <c r="E5841" s="13" t="s">
        <v>500</v>
      </c>
      <c r="F5841" s="13"/>
      <c r="G5841" s="13" t="s">
        <v>500</v>
      </c>
      <c r="H5841" s="13" t="s">
        <v>501</v>
      </c>
      <c r="I5841" s="13">
        <v>24</v>
      </c>
      <c r="J5841" s="13">
        <v>14055</v>
      </c>
      <c r="K5841" s="13">
        <v>6503</v>
      </c>
      <c r="L5841" s="13">
        <v>2977</v>
      </c>
      <c r="M5841" s="13">
        <v>1513</v>
      </c>
      <c r="N5841" s="13">
        <v>4988</v>
      </c>
      <c r="O5841" s="13">
        <v>12024</v>
      </c>
      <c r="P5841" s="13">
        <v>6543</v>
      </c>
      <c r="Q5841" s="13">
        <v>5281</v>
      </c>
      <c r="R5841" s="13">
        <v>82.12</v>
      </c>
      <c r="S5841" s="13">
        <v>0.34</v>
      </c>
      <c r="T5841" s="13">
        <v>2.23</v>
      </c>
      <c r="U5841" s="13">
        <v>188</v>
      </c>
      <c r="V5841" s="13">
        <v>983</v>
      </c>
      <c r="W5841" s="13">
        <v>261</v>
      </c>
      <c r="X5841" s="13">
        <v>73</v>
      </c>
      <c r="Y5841" s="13">
        <v>949</v>
      </c>
      <c r="Z5841" s="13">
        <v>224</v>
      </c>
      <c r="AA5841" s="13">
        <v>38.83</v>
      </c>
      <c r="AB5841" s="13">
        <v>96.54</v>
      </c>
      <c r="AC5841" s="13">
        <v>85.82</v>
      </c>
      <c r="AD5841" s="13">
        <v>47.52</v>
      </c>
      <c r="AE5841" s="13">
        <v>1301686</v>
      </c>
      <c r="AF5841" s="13">
        <v>10.6</v>
      </c>
      <c r="AG5841" s="13">
        <v>26.21</v>
      </c>
      <c r="AH5841" s="13">
        <v>0</v>
      </c>
      <c r="AI5841" s="13">
        <v>4966637</v>
      </c>
      <c r="AJ5841" s="13">
        <v>4895537</v>
      </c>
      <c r="AK5841" s="13">
        <v>3664951</v>
      </c>
      <c r="AL5841" s="13">
        <v>237150</v>
      </c>
      <c r="AM5841" s="13"/>
      <c r="AN5841" s="13">
        <v>5381509</v>
      </c>
      <c r="AO5841" s="13">
        <v>2360004</v>
      </c>
      <c r="AP5841" s="13">
        <v>14.44</v>
      </c>
      <c r="AQ5841" s="13">
        <v>3641652</v>
      </c>
      <c r="AR5841" s="13">
        <v>417469</v>
      </c>
      <c r="AS5841" s="13">
        <v>5048953</v>
      </c>
      <c r="AT5841" s="13">
        <v>0</v>
      </c>
      <c r="AU5841" s="13">
        <v>8.2799999999999994</v>
      </c>
      <c r="AV5841" s="13">
        <v>154.31</v>
      </c>
      <c r="AW5841" s="13">
        <v>72.13</v>
      </c>
      <c r="AX5841" s="13">
        <v>0</v>
      </c>
      <c r="AY5841" s="13">
        <v>4313745</v>
      </c>
      <c r="AZ5841" s="13">
        <v>5187775</v>
      </c>
      <c r="BA5841" s="13"/>
      <c r="BB5841" s="13">
        <v>213</v>
      </c>
      <c r="BC5841" s="13">
        <v>728144</v>
      </c>
      <c r="BD5841" s="13">
        <v>1281065</v>
      </c>
      <c r="BE5841" s="13">
        <v>51155</v>
      </c>
      <c r="BF5841" s="13">
        <v>1632443</v>
      </c>
      <c r="BG5841" s="13">
        <v>3641652</v>
      </c>
      <c r="BH5841" s="13">
        <v>24.79</v>
      </c>
      <c r="BI5841" s="13"/>
      <c r="BJ5841" s="13"/>
      <c r="BK5841" s="13"/>
      <c r="BL5841" s="13">
        <v>120</v>
      </c>
      <c r="BM5841" s="13"/>
      <c r="BN5841" s="13">
        <v>0</v>
      </c>
      <c r="BO5841" s="13">
        <v>155</v>
      </c>
      <c r="BP5841" s="13"/>
      <c r="BQ5841" s="13">
        <v>169</v>
      </c>
      <c r="BR5841" s="13">
        <v>289</v>
      </c>
      <c r="BS5841" s="13"/>
      <c r="BT5841" s="13">
        <v>289</v>
      </c>
      <c r="BU5841" s="13">
        <v>65.09</v>
      </c>
      <c r="BV5841" s="13">
        <v>1.86</v>
      </c>
      <c r="BW5841" s="13">
        <v>0</v>
      </c>
      <c r="BX5841" s="13">
        <v>7</v>
      </c>
      <c r="BY5841" s="13">
        <v>7</v>
      </c>
      <c r="BZ5841" s="13"/>
      <c r="CA5841" s="13"/>
    </row>
    <row r="5842" spans="1:79" x14ac:dyDescent="0.3">
      <c r="A5842" s="13">
        <v>13115</v>
      </c>
      <c r="B5842" s="8" t="s">
        <v>273</v>
      </c>
      <c r="C5842" s="9">
        <v>2002</v>
      </c>
      <c r="D5842" s="13">
        <v>20819</v>
      </c>
      <c r="E5842" s="13" t="s">
        <v>500</v>
      </c>
      <c r="F5842" s="13"/>
      <c r="G5842" s="13"/>
      <c r="H5842" s="13" t="s">
        <v>505</v>
      </c>
      <c r="I5842" s="13">
        <v>14.74</v>
      </c>
      <c r="J5842" s="13">
        <v>8811</v>
      </c>
      <c r="K5842" s="13">
        <v>1650</v>
      </c>
      <c r="L5842" s="13">
        <v>2495</v>
      </c>
      <c r="M5842" s="13">
        <v>574</v>
      </c>
      <c r="N5842" s="13">
        <v>3069</v>
      </c>
      <c r="O5842" s="13">
        <v>6069</v>
      </c>
      <c r="P5842" s="13">
        <v>3180</v>
      </c>
      <c r="Q5842" s="13">
        <v>3669</v>
      </c>
      <c r="R5842" s="13">
        <v>86.45</v>
      </c>
      <c r="S5842" s="13">
        <v>1.07</v>
      </c>
      <c r="T5842" s="13">
        <v>0.79</v>
      </c>
      <c r="U5842" s="13">
        <v>113</v>
      </c>
      <c r="V5842" s="13">
        <v>566</v>
      </c>
      <c r="W5842" s="13">
        <v>153</v>
      </c>
      <c r="X5842" s="13">
        <v>20</v>
      </c>
      <c r="Y5842" s="13">
        <v>525</v>
      </c>
      <c r="Z5842" s="13">
        <v>59</v>
      </c>
      <c r="AA5842" s="13">
        <v>17.7</v>
      </c>
      <c r="AB5842" s="13">
        <v>92.76</v>
      </c>
      <c r="AC5842" s="13">
        <v>38.56</v>
      </c>
      <c r="AD5842" s="13">
        <v>35.04</v>
      </c>
      <c r="AE5842" s="13">
        <v>1744000</v>
      </c>
      <c r="AF5842" s="13">
        <v>11.07</v>
      </c>
      <c r="AG5842" s="13">
        <v>57.5</v>
      </c>
      <c r="AH5842" s="13">
        <v>0</v>
      </c>
      <c r="AI5842" s="13">
        <v>3033302</v>
      </c>
      <c r="AJ5842" s="13"/>
      <c r="AK5842" s="13">
        <v>1289302</v>
      </c>
      <c r="AL5842" s="13"/>
      <c r="AM5842" s="13"/>
      <c r="AN5842" s="13"/>
      <c r="AO5842" s="13">
        <v>1062915</v>
      </c>
      <c r="AP5842" s="13">
        <v>14.96</v>
      </c>
      <c r="AQ5842" s="13">
        <v>2184555</v>
      </c>
      <c r="AR5842" s="13">
        <v>462967</v>
      </c>
      <c r="AS5842" s="13">
        <v>2916166</v>
      </c>
      <c r="AT5842" s="13">
        <v>268644</v>
      </c>
      <c r="AU5842" s="13">
        <v>15.88</v>
      </c>
      <c r="AV5842" s="13">
        <v>205.52</v>
      </c>
      <c r="AW5842" s="13">
        <v>74.91</v>
      </c>
      <c r="AX5842" s="13">
        <v>9.2100000000000009</v>
      </c>
      <c r="AY5842" s="13"/>
      <c r="AZ5842" s="13"/>
      <c r="BA5842" s="13"/>
      <c r="BB5842" s="13">
        <v>177</v>
      </c>
      <c r="BC5842" s="13"/>
      <c r="BD5842" s="13"/>
      <c r="BE5842" s="13"/>
      <c r="BF5842" s="13"/>
      <c r="BG5842" s="13"/>
      <c r="BH5842" s="13">
        <v>20.73</v>
      </c>
      <c r="BI5842" s="13"/>
      <c r="BJ5842" s="13"/>
      <c r="BK5842" s="13"/>
      <c r="BL5842" s="13"/>
      <c r="BM5842" s="13"/>
      <c r="BN5842" s="13"/>
      <c r="BO5842" s="13">
        <v>112</v>
      </c>
      <c r="BP5842" s="13"/>
      <c r="BQ5842" s="13"/>
      <c r="BR5842" s="13">
        <v>209</v>
      </c>
      <c r="BS5842" s="13"/>
      <c r="BT5842" s="13"/>
      <c r="BU5842" s="13">
        <v>65.11</v>
      </c>
      <c r="BV5842" s="13">
        <v>1.87</v>
      </c>
      <c r="BW5842" s="13">
        <v>1</v>
      </c>
      <c r="BX5842" s="13">
        <v>7</v>
      </c>
      <c r="BY5842" s="13">
        <v>8</v>
      </c>
      <c r="BZ5842" s="13"/>
      <c r="CA5842" s="13"/>
    </row>
    <row r="5843" spans="1:79" x14ac:dyDescent="0.3">
      <c r="A5843" s="12">
        <v>13121</v>
      </c>
      <c r="B5843" s="5" t="s">
        <v>279</v>
      </c>
      <c r="C5843" s="6">
        <v>2017</v>
      </c>
      <c r="D5843" s="12">
        <v>20867</v>
      </c>
      <c r="E5843" s="12" t="s">
        <v>500</v>
      </c>
      <c r="F5843" s="12"/>
      <c r="G5843" s="12" t="s">
        <v>500</v>
      </c>
      <c r="H5843" s="12" t="s">
        <v>505</v>
      </c>
      <c r="I5843" s="12">
        <v>16.32</v>
      </c>
      <c r="J5843" s="12">
        <v>10011</v>
      </c>
      <c r="K5843" s="12">
        <v>1935</v>
      </c>
      <c r="L5843" s="12">
        <v>2509</v>
      </c>
      <c r="M5843" s="12">
        <v>289</v>
      </c>
      <c r="N5843" s="12">
        <v>3406</v>
      </c>
      <c r="O5843" s="12">
        <v>0</v>
      </c>
      <c r="P5843" s="12">
        <v>11116</v>
      </c>
      <c r="Q5843" s="12">
        <v>4523</v>
      </c>
      <c r="R5843" s="12">
        <v>82.42</v>
      </c>
      <c r="S5843" s="12">
        <v>0.48</v>
      </c>
      <c r="T5843" s="12">
        <v>0.78</v>
      </c>
      <c r="U5843" s="12">
        <v>152</v>
      </c>
      <c r="V5843" s="12">
        <v>0</v>
      </c>
      <c r="W5843" s="12">
        <v>248</v>
      </c>
      <c r="X5843" s="12">
        <v>48</v>
      </c>
      <c r="Y5843" s="12">
        <v>0</v>
      </c>
      <c r="Z5843" s="12">
        <v>173</v>
      </c>
      <c r="AA5843" s="12">
        <v>31.58</v>
      </c>
      <c r="AB5843" s="12">
        <v>0</v>
      </c>
      <c r="AC5843" s="12">
        <v>69.760000000000005</v>
      </c>
      <c r="AD5843" s="12">
        <v>35.96</v>
      </c>
      <c r="AE5843" s="12">
        <v>235797</v>
      </c>
      <c r="AF5843" s="12">
        <v>1.04</v>
      </c>
      <c r="AG5843" s="12">
        <v>2.62</v>
      </c>
      <c r="AH5843" s="12">
        <v>66939</v>
      </c>
      <c r="AI5843" s="12">
        <v>8994513</v>
      </c>
      <c r="AJ5843" s="12">
        <v>8994513</v>
      </c>
      <c r="AK5843" s="12">
        <v>8758716</v>
      </c>
      <c r="AL5843" s="12">
        <v>8168694</v>
      </c>
      <c r="AM5843" s="12">
        <v>1911325</v>
      </c>
      <c r="AN5843" s="12">
        <v>11014727</v>
      </c>
      <c r="AO5843" s="12">
        <v>3234057</v>
      </c>
      <c r="AP5843" s="12">
        <v>2.34</v>
      </c>
      <c r="AQ5843" s="12">
        <v>7897471</v>
      </c>
      <c r="AR5843" s="12">
        <v>583632</v>
      </c>
      <c r="AS5843" s="12">
        <v>8813776</v>
      </c>
      <c r="AT5843" s="12">
        <v>0</v>
      </c>
      <c r="AU5843" s="12">
        <v>6.68</v>
      </c>
      <c r="AV5843" s="12">
        <v>244.2</v>
      </c>
      <c r="AW5843" s="12">
        <v>89.6</v>
      </c>
      <c r="AX5843" s="12">
        <v>0</v>
      </c>
      <c r="AY5843" s="12"/>
      <c r="AZ5843" s="12"/>
      <c r="BA5843" s="12">
        <v>190</v>
      </c>
      <c r="BB5843" s="12">
        <v>247</v>
      </c>
      <c r="BC5843" s="12">
        <v>2382248</v>
      </c>
      <c r="BD5843" s="12">
        <v>4118711</v>
      </c>
      <c r="BE5843" s="12">
        <v>236537</v>
      </c>
      <c r="BF5843" s="12">
        <v>1396512</v>
      </c>
      <c r="BG5843" s="12">
        <v>7897471</v>
      </c>
      <c r="BH5843" s="12">
        <v>18.309999999999999</v>
      </c>
      <c r="BI5843" s="12"/>
      <c r="BJ5843" s="12"/>
      <c r="BK5843" s="12"/>
      <c r="BL5843" s="12">
        <v>224</v>
      </c>
      <c r="BM5843" s="12">
        <v>493</v>
      </c>
      <c r="BN5843" s="12">
        <v>44</v>
      </c>
      <c r="BO5843" s="12">
        <v>201</v>
      </c>
      <c r="BP5843" s="12">
        <v>538</v>
      </c>
      <c r="BQ5843" s="12">
        <v>107</v>
      </c>
      <c r="BR5843" s="12">
        <v>495</v>
      </c>
      <c r="BS5843" s="12">
        <v>10</v>
      </c>
      <c r="BT5843" s="12">
        <v>331</v>
      </c>
      <c r="BU5843" s="12">
        <v>71.12</v>
      </c>
      <c r="BV5843" s="12">
        <v>2.46</v>
      </c>
      <c r="BW5843" s="12">
        <v>0</v>
      </c>
      <c r="BX5843" s="12">
        <v>15</v>
      </c>
      <c r="BY5843" s="12">
        <v>15</v>
      </c>
      <c r="BZ5843" s="12"/>
      <c r="CA5843" s="12"/>
    </row>
    <row r="5844" spans="1:79" x14ac:dyDescent="0.3">
      <c r="A5844" s="12">
        <v>7401</v>
      </c>
      <c r="B5844" s="5" t="s">
        <v>136</v>
      </c>
      <c r="C5844" s="6">
        <v>2010</v>
      </c>
      <c r="D5844" s="12">
        <v>20873</v>
      </c>
      <c r="E5844" s="12" t="s">
        <v>500</v>
      </c>
      <c r="F5844" s="12"/>
      <c r="G5844" s="12" t="s">
        <v>500</v>
      </c>
      <c r="H5844" s="12" t="s">
        <v>505</v>
      </c>
      <c r="I5844" s="12">
        <v>55.78</v>
      </c>
      <c r="J5844" s="12">
        <v>12236</v>
      </c>
      <c r="K5844" s="12">
        <v>8336</v>
      </c>
      <c r="L5844" s="12">
        <v>5363</v>
      </c>
      <c r="M5844" s="12">
        <v>5339</v>
      </c>
      <c r="N5844" s="12">
        <v>11644</v>
      </c>
      <c r="O5844" s="12">
        <v>362</v>
      </c>
      <c r="P5844" s="12">
        <v>11084</v>
      </c>
      <c r="Q5844" s="12">
        <v>12192</v>
      </c>
      <c r="R5844" s="12">
        <v>92.22</v>
      </c>
      <c r="S5844" s="12">
        <v>0.53</v>
      </c>
      <c r="T5844" s="12">
        <v>2.93</v>
      </c>
      <c r="U5844" s="12">
        <v>820</v>
      </c>
      <c r="V5844" s="12">
        <v>27</v>
      </c>
      <c r="W5844" s="12">
        <v>518</v>
      </c>
      <c r="X5844" s="12">
        <v>440</v>
      </c>
      <c r="Y5844" s="12">
        <v>26</v>
      </c>
      <c r="Z5844" s="12">
        <v>354</v>
      </c>
      <c r="AA5844" s="12">
        <v>53.66</v>
      </c>
      <c r="AB5844" s="12">
        <v>96.3</v>
      </c>
      <c r="AC5844" s="12">
        <v>68.34</v>
      </c>
      <c r="AD5844" s="12">
        <v>87.8</v>
      </c>
      <c r="AE5844" s="12">
        <v>120000</v>
      </c>
      <c r="AF5844" s="12">
        <v>1.55</v>
      </c>
      <c r="AG5844" s="12">
        <v>1.08</v>
      </c>
      <c r="AH5844" s="12">
        <v>79584</v>
      </c>
      <c r="AI5844" s="12">
        <v>11143043</v>
      </c>
      <c r="AJ5844" s="12">
        <v>10901845</v>
      </c>
      <c r="AK5844" s="12">
        <v>11023043</v>
      </c>
      <c r="AL5844" s="12">
        <v>9358747</v>
      </c>
      <c r="AM5844" s="12">
        <v>241198</v>
      </c>
      <c r="AN5844" s="12">
        <v>11023855</v>
      </c>
      <c r="AO5844" s="12">
        <v>9783620</v>
      </c>
      <c r="AP5844" s="12">
        <v>2.02</v>
      </c>
      <c r="AQ5844" s="12">
        <v>9247845</v>
      </c>
      <c r="AR5844" s="12">
        <v>994186</v>
      </c>
      <c r="AS5844" s="12">
        <v>10345505</v>
      </c>
      <c r="AT5844" s="12">
        <v>0</v>
      </c>
      <c r="AU5844" s="12">
        <v>9.65</v>
      </c>
      <c r="AV5844" s="12">
        <v>94.52</v>
      </c>
      <c r="AW5844" s="12">
        <v>89.39</v>
      </c>
      <c r="AX5844" s="12">
        <v>0</v>
      </c>
      <c r="AY5844" s="12">
        <v>9358747</v>
      </c>
      <c r="AZ5844" s="12">
        <v>11023855</v>
      </c>
      <c r="BA5844" s="12"/>
      <c r="BB5844" s="12">
        <v>618</v>
      </c>
      <c r="BC5844" s="12">
        <v>2686094</v>
      </c>
      <c r="BD5844" s="12">
        <v>1763099</v>
      </c>
      <c r="BE5844" s="12">
        <v>2742</v>
      </c>
      <c r="BF5844" s="12">
        <v>4723447</v>
      </c>
      <c r="BG5844" s="12">
        <v>9247845</v>
      </c>
      <c r="BH5844" s="12">
        <v>19.73</v>
      </c>
      <c r="BI5844" s="12"/>
      <c r="BJ5844" s="12"/>
      <c r="BK5844" s="12"/>
      <c r="BL5844" s="12">
        <v>339</v>
      </c>
      <c r="BM5844" s="12"/>
      <c r="BN5844" s="12">
        <v>0</v>
      </c>
      <c r="BO5844" s="12">
        <v>470</v>
      </c>
      <c r="BP5844" s="12"/>
      <c r="BQ5844" s="12">
        <v>413</v>
      </c>
      <c r="BR5844" s="12">
        <v>770</v>
      </c>
      <c r="BS5844" s="12">
        <v>733</v>
      </c>
      <c r="BT5844" s="12">
        <v>752</v>
      </c>
      <c r="BU5844" s="12">
        <v>62.1</v>
      </c>
      <c r="BV5844" s="12">
        <v>1.64</v>
      </c>
      <c r="BW5844" s="12">
        <v>26</v>
      </c>
      <c r="BX5844" s="12">
        <v>18</v>
      </c>
      <c r="BY5844" s="12">
        <v>44</v>
      </c>
      <c r="BZ5844" s="12"/>
      <c r="CA5844" s="12"/>
    </row>
    <row r="5845" spans="1:79" x14ac:dyDescent="0.3">
      <c r="A5845" s="13">
        <v>13126</v>
      </c>
      <c r="B5845" s="8" t="s">
        <v>284</v>
      </c>
      <c r="C5845" s="9">
        <v>2019</v>
      </c>
      <c r="D5845" s="13">
        <v>20927</v>
      </c>
      <c r="E5845" s="13" t="s">
        <v>500</v>
      </c>
      <c r="F5845" s="13" t="s">
        <v>504</v>
      </c>
      <c r="G5845" s="13" t="s">
        <v>500</v>
      </c>
      <c r="H5845" s="13" t="s">
        <v>506</v>
      </c>
      <c r="I5845" s="13">
        <v>46.56</v>
      </c>
      <c r="J5845" s="13">
        <v>15476</v>
      </c>
      <c r="K5845" s="13">
        <v>6859</v>
      </c>
      <c r="L5845" s="13">
        <v>6400</v>
      </c>
      <c r="M5845" s="13">
        <v>2052</v>
      </c>
      <c r="N5845" s="13">
        <v>9744</v>
      </c>
      <c r="O5845" s="13">
        <v>0</v>
      </c>
      <c r="P5845" s="13">
        <v>16556</v>
      </c>
      <c r="Q5845" s="13">
        <v>10287</v>
      </c>
      <c r="R5845" s="13">
        <v>84.03</v>
      </c>
      <c r="S5845" s="13">
        <v>1.37</v>
      </c>
      <c r="T5845" s="13">
        <v>2.0299999999999998</v>
      </c>
      <c r="U5845" s="13">
        <v>423</v>
      </c>
      <c r="V5845" s="13">
        <v>0</v>
      </c>
      <c r="W5845" s="13">
        <v>600</v>
      </c>
      <c r="X5845" s="13">
        <v>157</v>
      </c>
      <c r="Y5845" s="13">
        <v>0</v>
      </c>
      <c r="Z5845" s="13">
        <v>382</v>
      </c>
      <c r="AA5845" s="13">
        <v>37.119999999999997</v>
      </c>
      <c r="AB5845" s="13">
        <v>0</v>
      </c>
      <c r="AC5845" s="13">
        <v>63.67</v>
      </c>
      <c r="AD5845" s="13">
        <v>41.82</v>
      </c>
      <c r="AE5845" s="13">
        <v>1671736</v>
      </c>
      <c r="AF5845" s="13">
        <v>6.62</v>
      </c>
      <c r="AG5845" s="13">
        <v>7.89</v>
      </c>
      <c r="AH5845" s="13">
        <v>3338</v>
      </c>
      <c r="AI5845" s="13">
        <v>21182891</v>
      </c>
      <c r="AJ5845" s="13">
        <v>21182891</v>
      </c>
      <c r="AK5845" s="13">
        <v>19511155</v>
      </c>
      <c r="AL5845" s="13">
        <v>16772000</v>
      </c>
      <c r="AM5845" s="13">
        <v>271663</v>
      </c>
      <c r="AN5845" s="13">
        <v>16920069</v>
      </c>
      <c r="AO5845" s="13">
        <v>8857810</v>
      </c>
      <c r="AP5845" s="13">
        <v>12.63</v>
      </c>
      <c r="AQ5845" s="13">
        <v>17031385</v>
      </c>
      <c r="AR5845" s="13">
        <v>2999698</v>
      </c>
      <c r="AS5845" s="13">
        <v>20633866</v>
      </c>
      <c r="AT5845" s="13">
        <v>0</v>
      </c>
      <c r="AU5845" s="13">
        <v>14.73</v>
      </c>
      <c r="AV5845" s="13">
        <v>192.28</v>
      </c>
      <c r="AW5845" s="13">
        <v>82.54</v>
      </c>
      <c r="AX5845" s="13">
        <v>0</v>
      </c>
      <c r="AY5845" s="13">
        <v>16772000</v>
      </c>
      <c r="AZ5845" s="13">
        <v>16920069</v>
      </c>
      <c r="BA5845" s="13">
        <v>346</v>
      </c>
      <c r="BB5845" s="13">
        <v>508</v>
      </c>
      <c r="BC5845" s="13">
        <v>4861172</v>
      </c>
      <c r="BD5845" s="13">
        <v>1611807</v>
      </c>
      <c r="BE5845" s="13">
        <v>181216</v>
      </c>
      <c r="BF5845" s="13">
        <v>10558406</v>
      </c>
      <c r="BG5845" s="13">
        <v>17031385</v>
      </c>
      <c r="BH5845" s="13">
        <v>20.25</v>
      </c>
      <c r="BI5845" s="13"/>
      <c r="BJ5845" s="13"/>
      <c r="BK5845" s="13"/>
      <c r="BL5845" s="13">
        <v>411</v>
      </c>
      <c r="BM5845" s="13">
        <v>1000</v>
      </c>
      <c r="BN5845" s="13">
        <v>25</v>
      </c>
      <c r="BO5845" s="13">
        <v>450</v>
      </c>
      <c r="BP5845" s="13">
        <v>170</v>
      </c>
      <c r="BQ5845" s="13">
        <v>748</v>
      </c>
      <c r="BR5845" s="13">
        <v>706</v>
      </c>
      <c r="BS5845" s="13">
        <v>0</v>
      </c>
      <c r="BT5845" s="13">
        <v>1159</v>
      </c>
      <c r="BU5845" s="13">
        <v>61.07</v>
      </c>
      <c r="BV5845" s="13">
        <v>1.57</v>
      </c>
      <c r="BW5845" s="13">
        <v>0</v>
      </c>
      <c r="BX5845" s="13">
        <v>22</v>
      </c>
      <c r="BY5845" s="13">
        <v>22</v>
      </c>
      <c r="BZ5845" s="13"/>
      <c r="CA5845" s="13"/>
    </row>
    <row r="5846" spans="1:79" x14ac:dyDescent="0.3">
      <c r="A5846" s="13">
        <v>13129</v>
      </c>
      <c r="B5846" s="8" t="s">
        <v>287</v>
      </c>
      <c r="C5846" s="9">
        <v>2002</v>
      </c>
      <c r="D5846" s="13">
        <v>20986</v>
      </c>
      <c r="E5846" s="13" t="s">
        <v>500</v>
      </c>
      <c r="F5846" s="13"/>
      <c r="G5846" s="13"/>
      <c r="H5846" s="13" t="s">
        <v>501</v>
      </c>
      <c r="I5846" s="13">
        <v>23.7</v>
      </c>
      <c r="J5846" s="13">
        <v>9504</v>
      </c>
      <c r="K5846" s="13">
        <v>5469</v>
      </c>
      <c r="L5846" s="13">
        <v>4100</v>
      </c>
      <c r="M5846" s="13">
        <v>874</v>
      </c>
      <c r="N5846" s="13">
        <v>4974</v>
      </c>
      <c r="O5846" s="13">
        <v>14</v>
      </c>
      <c r="P5846" s="13">
        <v>9985</v>
      </c>
      <c r="Q5846" s="13">
        <v>5858</v>
      </c>
      <c r="R5846" s="13">
        <v>92.76</v>
      </c>
      <c r="S5846" s="13">
        <v>2.21</v>
      </c>
      <c r="T5846" s="13">
        <v>0.62</v>
      </c>
      <c r="U5846" s="13">
        <v>192</v>
      </c>
      <c r="V5846" s="13">
        <v>0</v>
      </c>
      <c r="W5846" s="13">
        <v>392</v>
      </c>
      <c r="X5846" s="13">
        <v>36</v>
      </c>
      <c r="Y5846" s="13">
        <v>0</v>
      </c>
      <c r="Z5846" s="13">
        <v>108</v>
      </c>
      <c r="AA5846" s="13">
        <v>18.75</v>
      </c>
      <c r="AB5846" s="13">
        <v>0</v>
      </c>
      <c r="AC5846" s="13">
        <v>27.55</v>
      </c>
      <c r="AD5846" s="13">
        <v>75.72</v>
      </c>
      <c r="AE5846" s="13">
        <v>90400</v>
      </c>
      <c r="AF5846" s="13">
        <v>1.68</v>
      </c>
      <c r="AG5846" s="13">
        <v>15.23</v>
      </c>
      <c r="AH5846" s="13">
        <v>892625</v>
      </c>
      <c r="AI5846" s="13">
        <v>593548</v>
      </c>
      <c r="AJ5846" s="13"/>
      <c r="AK5846" s="13">
        <v>503148</v>
      </c>
      <c r="AL5846" s="13"/>
      <c r="AM5846" s="13"/>
      <c r="AN5846" s="13"/>
      <c r="AO5846" s="13">
        <v>449456</v>
      </c>
      <c r="AP5846" s="13">
        <v>2.09</v>
      </c>
      <c r="AQ5846" s="13">
        <v>502034</v>
      </c>
      <c r="AR5846" s="13">
        <v>41574</v>
      </c>
      <c r="AS5846" s="13">
        <v>543608</v>
      </c>
      <c r="AT5846" s="13">
        <v>0</v>
      </c>
      <c r="AU5846" s="13">
        <v>7.65</v>
      </c>
      <c r="AV5846" s="13">
        <v>111.7</v>
      </c>
      <c r="AW5846" s="13">
        <v>92.35</v>
      </c>
      <c r="AX5846" s="13">
        <v>0</v>
      </c>
      <c r="AY5846" s="13"/>
      <c r="AZ5846" s="13"/>
      <c r="BA5846" s="13"/>
      <c r="BB5846" s="13">
        <v>272</v>
      </c>
      <c r="BC5846" s="13"/>
      <c r="BD5846" s="13"/>
      <c r="BE5846" s="13"/>
      <c r="BF5846" s="13"/>
      <c r="BG5846" s="13"/>
      <c r="BH5846" s="13">
        <v>21.54</v>
      </c>
      <c r="BI5846" s="13"/>
      <c r="BJ5846" s="13"/>
      <c r="BK5846" s="13"/>
      <c r="BL5846" s="13"/>
      <c r="BM5846" s="13"/>
      <c r="BN5846" s="13"/>
      <c r="BO5846" s="13">
        <v>80</v>
      </c>
      <c r="BP5846" s="13"/>
      <c r="BQ5846" s="13"/>
      <c r="BR5846" s="13">
        <v>272</v>
      </c>
      <c r="BS5846" s="13"/>
      <c r="BT5846" s="13"/>
      <c r="BU5846" s="13">
        <v>77.27</v>
      </c>
      <c r="BV5846" s="13">
        <v>3.4</v>
      </c>
      <c r="BW5846" s="13"/>
      <c r="BX5846" s="13">
        <v>11</v>
      </c>
      <c r="BY5846" s="13">
        <v>11</v>
      </c>
      <c r="BZ5846" s="13"/>
      <c r="CA5846" s="13"/>
    </row>
    <row r="5847" spans="1:79" x14ac:dyDescent="0.3">
      <c r="A5847" s="13">
        <v>8108</v>
      </c>
      <c r="B5847" s="8" t="s">
        <v>151</v>
      </c>
      <c r="C5847" s="9">
        <v>2002</v>
      </c>
      <c r="D5847" s="13">
        <v>20988</v>
      </c>
      <c r="E5847" s="13" t="s">
        <v>500</v>
      </c>
      <c r="F5847" s="13"/>
      <c r="G5847" s="13"/>
      <c r="H5847" s="13" t="s">
        <v>505</v>
      </c>
      <c r="I5847" s="13">
        <v>30.12</v>
      </c>
      <c r="J5847" s="13">
        <v>10740</v>
      </c>
      <c r="K5847" s="13">
        <v>2019</v>
      </c>
      <c r="L5847" s="13">
        <v>5158</v>
      </c>
      <c r="M5847" s="13">
        <v>1164</v>
      </c>
      <c r="N5847" s="13">
        <v>6322</v>
      </c>
      <c r="O5847" s="13">
        <v>2082</v>
      </c>
      <c r="P5847" s="13">
        <v>4905</v>
      </c>
      <c r="Q5847" s="13">
        <v>7432</v>
      </c>
      <c r="R5847" s="13">
        <v>89.96</v>
      </c>
      <c r="S5847" s="13">
        <v>1.43</v>
      </c>
      <c r="T5847" s="13">
        <v>5.89</v>
      </c>
      <c r="U5847" s="13">
        <v>8</v>
      </c>
      <c r="V5847" s="13">
        <v>103</v>
      </c>
      <c r="W5847" s="13">
        <v>2</v>
      </c>
      <c r="X5847" s="13">
        <v>0</v>
      </c>
      <c r="Y5847" s="13">
        <v>100</v>
      </c>
      <c r="Z5847" s="13">
        <v>1</v>
      </c>
      <c r="AA5847" s="13">
        <v>0</v>
      </c>
      <c r="AB5847" s="13">
        <v>97.09</v>
      </c>
      <c r="AC5847" s="13">
        <v>50</v>
      </c>
      <c r="AD5847" s="13">
        <v>80.53</v>
      </c>
      <c r="AE5847" s="13">
        <v>195500</v>
      </c>
      <c r="AF5847" s="13">
        <v>3.6</v>
      </c>
      <c r="AG5847" s="13">
        <v>6.92</v>
      </c>
      <c r="AH5847" s="13">
        <v>105620</v>
      </c>
      <c r="AI5847" s="13">
        <v>2826576</v>
      </c>
      <c r="AJ5847" s="13"/>
      <c r="AK5847" s="13">
        <v>2631076</v>
      </c>
      <c r="AL5847" s="13"/>
      <c r="AM5847" s="13"/>
      <c r="AN5847" s="13"/>
      <c r="AO5847" s="13">
        <v>2276118</v>
      </c>
      <c r="AP5847" s="13">
        <v>5.68</v>
      </c>
      <c r="AQ5847" s="13">
        <v>2351571</v>
      </c>
      <c r="AR5847" s="13">
        <v>214687</v>
      </c>
      <c r="AS5847" s="13">
        <v>2895329</v>
      </c>
      <c r="AT5847" s="13">
        <v>329071</v>
      </c>
      <c r="AU5847" s="13">
        <v>7.41</v>
      </c>
      <c r="AV5847" s="13">
        <v>103.31</v>
      </c>
      <c r="AW5847" s="13">
        <v>81.22</v>
      </c>
      <c r="AX5847" s="13">
        <v>11.37</v>
      </c>
      <c r="AY5847" s="13"/>
      <c r="AZ5847" s="13"/>
      <c r="BA5847" s="13"/>
      <c r="BB5847" s="13">
        <v>221</v>
      </c>
      <c r="BC5847" s="13"/>
      <c r="BD5847" s="13"/>
      <c r="BE5847" s="13"/>
      <c r="BF5847" s="13"/>
      <c r="BG5847" s="13"/>
      <c r="BH5847" s="13">
        <v>33.630000000000003</v>
      </c>
      <c r="BI5847" s="13"/>
      <c r="BJ5847" s="13"/>
      <c r="BK5847" s="13"/>
      <c r="BL5847" s="13"/>
      <c r="BM5847" s="13"/>
      <c r="BN5847" s="13"/>
      <c r="BO5847" s="13">
        <v>16</v>
      </c>
      <c r="BP5847" s="13"/>
      <c r="BQ5847" s="13"/>
      <c r="BR5847" s="13">
        <v>321</v>
      </c>
      <c r="BS5847" s="13"/>
      <c r="BT5847" s="13"/>
      <c r="BU5847" s="13">
        <v>95.25</v>
      </c>
      <c r="BV5847" s="13">
        <v>20.059999999999999</v>
      </c>
      <c r="BW5847" s="13">
        <v>0</v>
      </c>
      <c r="BX5847" s="13">
        <v>11</v>
      </c>
      <c r="BY5847" s="13">
        <v>11</v>
      </c>
      <c r="BZ5847" s="13"/>
      <c r="CA5847" s="13"/>
    </row>
    <row r="5848" spans="1:79" x14ac:dyDescent="0.3">
      <c r="A5848" s="12">
        <v>5601</v>
      </c>
      <c r="B5848" s="5" t="s">
        <v>65</v>
      </c>
      <c r="C5848" s="6">
        <v>2011</v>
      </c>
      <c r="D5848" s="12">
        <v>20999</v>
      </c>
      <c r="E5848" s="12" t="s">
        <v>500</v>
      </c>
      <c r="F5848" s="12"/>
      <c r="G5848" s="12" t="s">
        <v>500</v>
      </c>
      <c r="H5848" s="12" t="s">
        <v>505</v>
      </c>
      <c r="I5848" s="12">
        <v>29.49</v>
      </c>
      <c r="J5848" s="12">
        <v>11080</v>
      </c>
      <c r="K5848" s="12">
        <v>5658</v>
      </c>
      <c r="L5848" s="12">
        <v>3502</v>
      </c>
      <c r="M5848" s="12">
        <v>1696</v>
      </c>
      <c r="N5848" s="12">
        <v>6193</v>
      </c>
      <c r="O5848" s="12">
        <v>117</v>
      </c>
      <c r="P5848" s="12">
        <v>13434</v>
      </c>
      <c r="Q5848" s="12">
        <v>7255.36</v>
      </c>
      <c r="R5848" s="12">
        <v>87.99</v>
      </c>
      <c r="S5848" s="12">
        <v>0.62</v>
      </c>
      <c r="T5848" s="12">
        <v>1.98</v>
      </c>
      <c r="U5848" s="12">
        <v>268</v>
      </c>
      <c r="V5848" s="12">
        <v>0</v>
      </c>
      <c r="W5848" s="12">
        <v>956</v>
      </c>
      <c r="X5848" s="12">
        <v>86</v>
      </c>
      <c r="Y5848" s="12">
        <v>0</v>
      </c>
      <c r="Z5848" s="12">
        <v>530</v>
      </c>
      <c r="AA5848" s="12">
        <v>32.090000000000003</v>
      </c>
      <c r="AB5848" s="12">
        <v>0</v>
      </c>
      <c r="AC5848" s="12">
        <v>55.44</v>
      </c>
      <c r="AD5848" s="12">
        <v>57.49</v>
      </c>
      <c r="AE5848" s="12">
        <v>640952</v>
      </c>
      <c r="AF5848" s="12">
        <v>5.58</v>
      </c>
      <c r="AG5848" s="12">
        <v>10.69</v>
      </c>
      <c r="AH5848" s="12">
        <v>2333</v>
      </c>
      <c r="AI5848" s="12">
        <v>5998465</v>
      </c>
      <c r="AJ5848" s="12">
        <v>5998465</v>
      </c>
      <c r="AK5848" s="12">
        <v>5357513</v>
      </c>
      <c r="AL5848" s="12">
        <v>5039028</v>
      </c>
      <c r="AM5848" s="12">
        <v>215628</v>
      </c>
      <c r="AN5848" s="12">
        <v>6253592</v>
      </c>
      <c r="AO5848" s="12">
        <v>3448612</v>
      </c>
      <c r="AP5848" s="12">
        <v>7.35</v>
      </c>
      <c r="AQ5848" s="12">
        <v>4915852</v>
      </c>
      <c r="AR5848" s="12">
        <v>485919</v>
      </c>
      <c r="AS5848" s="12">
        <v>5810363</v>
      </c>
      <c r="AT5848" s="12">
        <v>9000</v>
      </c>
      <c r="AU5848" s="12">
        <v>8.4700000000000006</v>
      </c>
      <c r="AV5848" s="12">
        <v>142.55000000000001</v>
      </c>
      <c r="AW5848" s="12">
        <v>84.6</v>
      </c>
      <c r="AX5848" s="12">
        <v>0.15</v>
      </c>
      <c r="AY5848" s="12">
        <v>5039028</v>
      </c>
      <c r="AZ5848" s="12">
        <v>6253592</v>
      </c>
      <c r="BA5848" s="12">
        <v>173</v>
      </c>
      <c r="BB5848" s="12">
        <v>293</v>
      </c>
      <c r="BC5848" s="12">
        <v>1098131</v>
      </c>
      <c r="BD5848" s="12">
        <v>837263</v>
      </c>
      <c r="BE5848" s="12">
        <v>251189</v>
      </c>
      <c r="BF5848" s="12">
        <v>2980458</v>
      </c>
      <c r="BG5848" s="12">
        <v>4915852</v>
      </c>
      <c r="BH5848" s="12">
        <v>24.76</v>
      </c>
      <c r="BI5848" s="12"/>
      <c r="BJ5848" s="12"/>
      <c r="BK5848" s="12"/>
      <c r="BL5848" s="12">
        <v>200</v>
      </c>
      <c r="BM5848" s="12">
        <v>536</v>
      </c>
      <c r="BN5848" s="12">
        <v>405</v>
      </c>
      <c r="BO5848" s="12">
        <v>205</v>
      </c>
      <c r="BP5848" s="12"/>
      <c r="BQ5848" s="12">
        <v>205</v>
      </c>
      <c r="BR5848" s="12">
        <v>0</v>
      </c>
      <c r="BS5848" s="12">
        <v>0</v>
      </c>
      <c r="BT5848" s="12">
        <v>405</v>
      </c>
      <c r="BU5848" s="12">
        <v>0</v>
      </c>
      <c r="BV5848" s="12">
        <v>0</v>
      </c>
      <c r="BW5848" s="12">
        <v>5</v>
      </c>
      <c r="BX5848" s="12">
        <v>18</v>
      </c>
      <c r="BY5848" s="12">
        <v>23</v>
      </c>
      <c r="BZ5848" s="12"/>
      <c r="CA5848" s="12"/>
    </row>
    <row r="5849" spans="1:79" x14ac:dyDescent="0.3">
      <c r="A5849" s="13">
        <v>13402</v>
      </c>
      <c r="B5849" s="8" t="s">
        <v>298</v>
      </c>
      <c r="C5849" s="9">
        <v>2019</v>
      </c>
      <c r="D5849" s="13">
        <v>21046</v>
      </c>
      <c r="E5849" s="13" t="s">
        <v>500</v>
      </c>
      <c r="F5849" s="13" t="s">
        <v>504</v>
      </c>
      <c r="G5849" s="13" t="s">
        <v>500</v>
      </c>
      <c r="H5849" s="13" t="s">
        <v>501</v>
      </c>
      <c r="I5849" s="13">
        <v>38.24</v>
      </c>
      <c r="J5849" s="13">
        <v>11611</v>
      </c>
      <c r="K5849" s="13">
        <v>5205</v>
      </c>
      <c r="L5849" s="13">
        <v>4981</v>
      </c>
      <c r="M5849" s="13">
        <v>2337</v>
      </c>
      <c r="N5849" s="13">
        <v>8048</v>
      </c>
      <c r="O5849" s="13">
        <v>4012</v>
      </c>
      <c r="P5849" s="13">
        <v>8855</v>
      </c>
      <c r="Q5849" s="13">
        <v>9906</v>
      </c>
      <c r="R5849" s="13">
        <v>85.82</v>
      </c>
      <c r="S5849" s="13">
        <v>0.84</v>
      </c>
      <c r="T5849" s="13">
        <v>1.61</v>
      </c>
      <c r="U5849" s="13">
        <v>479</v>
      </c>
      <c r="V5849" s="13">
        <v>211</v>
      </c>
      <c r="W5849" s="13">
        <v>414</v>
      </c>
      <c r="X5849" s="13">
        <v>159</v>
      </c>
      <c r="Y5849" s="13">
        <v>196</v>
      </c>
      <c r="Z5849" s="13">
        <v>265</v>
      </c>
      <c r="AA5849" s="13">
        <v>33.19</v>
      </c>
      <c r="AB5849" s="13">
        <v>92.89</v>
      </c>
      <c r="AC5849" s="13">
        <v>64.010000000000005</v>
      </c>
      <c r="AD5849" s="13">
        <v>52.98</v>
      </c>
      <c r="AE5849" s="13">
        <v>0</v>
      </c>
      <c r="AF5849" s="13">
        <v>0</v>
      </c>
      <c r="AG5849" s="13">
        <v>0</v>
      </c>
      <c r="AH5849" s="13">
        <v>1258839</v>
      </c>
      <c r="AI5849" s="13">
        <v>19055086</v>
      </c>
      <c r="AJ5849" s="13">
        <v>19055086</v>
      </c>
      <c r="AK5849" s="13">
        <v>19055086</v>
      </c>
      <c r="AL5849" s="13">
        <v>17221244</v>
      </c>
      <c r="AM5849" s="13">
        <v>0</v>
      </c>
      <c r="AN5849" s="13">
        <v>17221244</v>
      </c>
      <c r="AO5849" s="13">
        <v>10096063</v>
      </c>
      <c r="AP5849" s="13">
        <v>0</v>
      </c>
      <c r="AQ5849" s="13">
        <v>13679924</v>
      </c>
      <c r="AR5849" s="13">
        <v>2671894</v>
      </c>
      <c r="AS5849" s="13">
        <v>17507567</v>
      </c>
      <c r="AT5849" s="13">
        <v>536</v>
      </c>
      <c r="AU5849" s="13">
        <v>15.63</v>
      </c>
      <c r="AV5849" s="13">
        <v>135.5</v>
      </c>
      <c r="AW5849" s="13">
        <v>78.14</v>
      </c>
      <c r="AX5849" s="13">
        <v>0</v>
      </c>
      <c r="AY5849" s="13">
        <v>17221244</v>
      </c>
      <c r="AZ5849" s="13">
        <v>17221244</v>
      </c>
      <c r="BA5849" s="13">
        <v>388</v>
      </c>
      <c r="BB5849" s="13">
        <v>441</v>
      </c>
      <c r="BC5849" s="13">
        <v>1136</v>
      </c>
      <c r="BD5849" s="13">
        <v>291408</v>
      </c>
      <c r="BE5849" s="13">
        <v>211176</v>
      </c>
      <c r="BF5849" s="13">
        <v>13387380</v>
      </c>
      <c r="BG5849" s="13">
        <v>13679924</v>
      </c>
      <c r="BH5849" s="13">
        <v>22.46</v>
      </c>
      <c r="BI5849" s="13"/>
      <c r="BJ5849" s="13"/>
      <c r="BK5849" s="13"/>
      <c r="BL5849" s="13">
        <v>329</v>
      </c>
      <c r="BM5849" s="13">
        <v>960</v>
      </c>
      <c r="BN5849" s="13">
        <v>0</v>
      </c>
      <c r="BO5849" s="13">
        <v>423</v>
      </c>
      <c r="BP5849" s="13">
        <v>31</v>
      </c>
      <c r="BQ5849" s="13">
        <v>686</v>
      </c>
      <c r="BR5849" s="13">
        <v>1015</v>
      </c>
      <c r="BS5849" s="13">
        <v>0</v>
      </c>
      <c r="BT5849" s="13">
        <v>1015</v>
      </c>
      <c r="BU5849" s="13">
        <v>70.58</v>
      </c>
      <c r="BV5849" s="13">
        <v>2.4</v>
      </c>
      <c r="BW5849" s="13">
        <v>1</v>
      </c>
      <c r="BX5849" s="13">
        <v>13</v>
      </c>
      <c r="BY5849" s="13">
        <v>14</v>
      </c>
      <c r="BZ5849" s="13"/>
      <c r="CA5849" s="13"/>
    </row>
    <row r="5850" spans="1:79" x14ac:dyDescent="0.3">
      <c r="A5850" s="12">
        <v>13104</v>
      </c>
      <c r="B5850" s="5" t="s">
        <v>262</v>
      </c>
      <c r="C5850" s="6">
        <v>2010</v>
      </c>
      <c r="D5850" s="12">
        <v>21121</v>
      </c>
      <c r="E5850" s="12" t="s">
        <v>500</v>
      </c>
      <c r="F5850" s="12"/>
      <c r="G5850" s="12" t="s">
        <v>500</v>
      </c>
      <c r="H5850" s="12" t="s">
        <v>501</v>
      </c>
      <c r="I5850" s="12">
        <v>44.13</v>
      </c>
      <c r="J5850" s="12">
        <v>15217</v>
      </c>
      <c r="K5850" s="12">
        <v>3476</v>
      </c>
      <c r="L5850" s="12">
        <v>6754</v>
      </c>
      <c r="M5850" s="12">
        <v>1356</v>
      </c>
      <c r="N5850" s="12">
        <v>9321</v>
      </c>
      <c r="O5850" s="12">
        <v>258</v>
      </c>
      <c r="P5850" s="12">
        <v>13509</v>
      </c>
      <c r="Q5850" s="12">
        <v>9649</v>
      </c>
      <c r="R5850" s="12">
        <v>89.63</v>
      </c>
      <c r="S5850" s="12">
        <v>0.98</v>
      </c>
      <c r="T5850" s="12">
        <v>3.28</v>
      </c>
      <c r="U5850" s="12">
        <v>243</v>
      </c>
      <c r="V5850" s="12">
        <v>0</v>
      </c>
      <c r="W5850" s="12">
        <v>370</v>
      </c>
      <c r="X5850" s="12">
        <v>107</v>
      </c>
      <c r="Y5850" s="12">
        <v>0</v>
      </c>
      <c r="Z5850" s="12">
        <v>186</v>
      </c>
      <c r="AA5850" s="12">
        <v>44.03</v>
      </c>
      <c r="AB5850" s="12">
        <v>0</v>
      </c>
      <c r="AC5850" s="12">
        <v>50.27</v>
      </c>
      <c r="AD5850" s="12">
        <v>60.35</v>
      </c>
      <c r="AE5850" s="12">
        <v>399986</v>
      </c>
      <c r="AF5850" s="12">
        <v>3.63</v>
      </c>
      <c r="AG5850" s="12">
        <v>4.8600000000000003</v>
      </c>
      <c r="AH5850" s="12">
        <v>0</v>
      </c>
      <c r="AI5850" s="12">
        <v>8229594</v>
      </c>
      <c r="AJ5850" s="12">
        <v>8229594</v>
      </c>
      <c r="AK5850" s="12">
        <v>7829608</v>
      </c>
      <c r="AL5850" s="12">
        <v>7209888</v>
      </c>
      <c r="AM5850" s="12">
        <v>8965</v>
      </c>
      <c r="AN5850" s="12">
        <v>7209888</v>
      </c>
      <c r="AO5850" s="12">
        <v>4966477</v>
      </c>
      <c r="AP5850" s="12">
        <v>4.62</v>
      </c>
      <c r="AQ5850" s="12">
        <v>7158771</v>
      </c>
      <c r="AR5850" s="12">
        <v>1466554</v>
      </c>
      <c r="AS5850" s="12">
        <v>8906397</v>
      </c>
      <c r="AT5850" s="12">
        <v>0</v>
      </c>
      <c r="AU5850" s="12">
        <v>16.5</v>
      </c>
      <c r="AV5850" s="12">
        <v>144.13999999999999</v>
      </c>
      <c r="AW5850" s="12">
        <v>80.38</v>
      </c>
      <c r="AX5850" s="12">
        <v>0</v>
      </c>
      <c r="AY5850" s="12">
        <v>7209888</v>
      </c>
      <c r="AZ5850" s="12">
        <v>7209888</v>
      </c>
      <c r="BA5850" s="12"/>
      <c r="BB5850" s="12">
        <v>451</v>
      </c>
      <c r="BC5850" s="12">
        <v>1602180</v>
      </c>
      <c r="BD5850" s="12">
        <v>408323</v>
      </c>
      <c r="BE5850" s="12">
        <v>48072</v>
      </c>
      <c r="BF5850" s="12">
        <v>5148268</v>
      </c>
      <c r="BG5850" s="12">
        <v>7158771</v>
      </c>
      <c r="BH5850" s="12">
        <v>21.39</v>
      </c>
      <c r="BI5850" s="12"/>
      <c r="BJ5850" s="12"/>
      <c r="BK5850" s="12"/>
      <c r="BL5850" s="12">
        <v>262</v>
      </c>
      <c r="BM5850" s="12"/>
      <c r="BN5850" s="12">
        <v>127</v>
      </c>
      <c r="BO5850" s="12">
        <v>360</v>
      </c>
      <c r="BP5850" s="12">
        <v>278</v>
      </c>
      <c r="BQ5850" s="12">
        <v>536</v>
      </c>
      <c r="BR5850" s="12">
        <v>535</v>
      </c>
      <c r="BS5850" s="12">
        <v>31</v>
      </c>
      <c r="BT5850" s="12">
        <v>798</v>
      </c>
      <c r="BU5850" s="12">
        <v>59.78</v>
      </c>
      <c r="BV5850" s="12">
        <v>1.49</v>
      </c>
      <c r="BW5850" s="12">
        <v>0</v>
      </c>
      <c r="BX5850" s="12">
        <v>19</v>
      </c>
      <c r="BY5850" s="12">
        <v>19</v>
      </c>
      <c r="BZ5850" s="12"/>
      <c r="CA5850" s="12"/>
    </row>
    <row r="5851" spans="1:79" x14ac:dyDescent="0.3">
      <c r="A5851" s="13">
        <v>13121</v>
      </c>
      <c r="B5851" s="8" t="s">
        <v>279</v>
      </c>
      <c r="C5851" s="9">
        <v>2016</v>
      </c>
      <c r="D5851" s="13">
        <v>21162</v>
      </c>
      <c r="E5851" s="13" t="s">
        <v>500</v>
      </c>
      <c r="F5851" s="13"/>
      <c r="G5851" s="13" t="s">
        <v>500</v>
      </c>
      <c r="H5851" s="13" t="s">
        <v>505</v>
      </c>
      <c r="I5851" s="13">
        <v>15.6</v>
      </c>
      <c r="J5851" s="13">
        <v>9915</v>
      </c>
      <c r="K5851" s="13">
        <v>1916</v>
      </c>
      <c r="L5851" s="13">
        <v>2434</v>
      </c>
      <c r="M5851" s="13">
        <v>294</v>
      </c>
      <c r="N5851" s="13">
        <v>3302</v>
      </c>
      <c r="O5851" s="13">
        <v>0</v>
      </c>
      <c r="P5851" s="13">
        <v>11354</v>
      </c>
      <c r="Q5851" s="13">
        <v>4173</v>
      </c>
      <c r="R5851" s="13">
        <v>80.52</v>
      </c>
      <c r="S5851" s="13">
        <v>0.85</v>
      </c>
      <c r="T5851" s="13">
        <v>1.51</v>
      </c>
      <c r="U5851" s="13">
        <v>131</v>
      </c>
      <c r="V5851" s="13">
        <v>0</v>
      </c>
      <c r="W5851" s="13">
        <v>272</v>
      </c>
      <c r="X5851" s="13">
        <v>27</v>
      </c>
      <c r="Y5851" s="13">
        <v>0</v>
      </c>
      <c r="Z5851" s="13">
        <v>170</v>
      </c>
      <c r="AA5851" s="13">
        <v>20.61</v>
      </c>
      <c r="AB5851" s="13">
        <v>0</v>
      </c>
      <c r="AC5851" s="13">
        <v>62.5</v>
      </c>
      <c r="AD5851" s="13">
        <v>29.89</v>
      </c>
      <c r="AE5851" s="13">
        <v>1514784</v>
      </c>
      <c r="AF5851" s="13">
        <v>9.67</v>
      </c>
      <c r="AG5851" s="13">
        <v>16.45</v>
      </c>
      <c r="AH5851" s="13">
        <v>640202</v>
      </c>
      <c r="AI5851" s="13">
        <v>9209699</v>
      </c>
      <c r="AJ5851" s="13">
        <v>9209699</v>
      </c>
      <c r="AK5851" s="13">
        <v>7694915</v>
      </c>
      <c r="AL5851" s="13">
        <v>7146640</v>
      </c>
      <c r="AM5851" s="13">
        <v>1341569</v>
      </c>
      <c r="AN5851" s="13">
        <v>10637155</v>
      </c>
      <c r="AO5851" s="13">
        <v>2752569</v>
      </c>
      <c r="AP5851" s="13">
        <v>15.92</v>
      </c>
      <c r="AQ5851" s="13">
        <v>6692007</v>
      </c>
      <c r="AR5851" s="13">
        <v>1021065</v>
      </c>
      <c r="AS5851" s="13">
        <v>9023250</v>
      </c>
      <c r="AT5851" s="13">
        <v>0</v>
      </c>
      <c r="AU5851" s="13">
        <v>11.61</v>
      </c>
      <c r="AV5851" s="13">
        <v>243.12</v>
      </c>
      <c r="AW5851" s="13">
        <v>74.16</v>
      </c>
      <c r="AX5851" s="13">
        <v>0</v>
      </c>
      <c r="AY5851" s="13"/>
      <c r="AZ5851" s="13"/>
      <c r="BA5851" s="13">
        <v>184</v>
      </c>
      <c r="BB5851" s="13">
        <v>236</v>
      </c>
      <c r="BC5851" s="13">
        <v>1777829</v>
      </c>
      <c r="BD5851" s="13">
        <v>3507116</v>
      </c>
      <c r="BE5851" s="13">
        <v>75895</v>
      </c>
      <c r="BF5851" s="13">
        <v>1407062</v>
      </c>
      <c r="BG5851" s="13">
        <v>6692007</v>
      </c>
      <c r="BH5851" s="13">
        <v>17.68</v>
      </c>
      <c r="BI5851" s="13"/>
      <c r="BJ5851" s="13"/>
      <c r="BK5851" s="13"/>
      <c r="BL5851" s="13">
        <v>196</v>
      </c>
      <c r="BM5851" s="13">
        <v>479</v>
      </c>
      <c r="BN5851" s="13">
        <v>83</v>
      </c>
      <c r="BO5851" s="13">
        <v>250</v>
      </c>
      <c r="BP5851" s="13">
        <v>250</v>
      </c>
      <c r="BQ5851" s="13">
        <v>100</v>
      </c>
      <c r="BR5851" s="13">
        <v>296</v>
      </c>
      <c r="BS5851" s="13">
        <v>0</v>
      </c>
      <c r="BT5851" s="13">
        <v>296</v>
      </c>
      <c r="BU5851" s="13">
        <v>54.21</v>
      </c>
      <c r="BV5851" s="13">
        <v>1.18</v>
      </c>
      <c r="BW5851" s="13">
        <v>0</v>
      </c>
      <c r="BX5851" s="13">
        <v>15</v>
      </c>
      <c r="BY5851" s="13">
        <v>15</v>
      </c>
      <c r="BZ5851" s="13"/>
      <c r="CA5851" s="13"/>
    </row>
    <row r="5852" spans="1:79" x14ac:dyDescent="0.3">
      <c r="A5852" s="12">
        <v>13126</v>
      </c>
      <c r="B5852" s="5" t="s">
        <v>284</v>
      </c>
      <c r="C5852" s="6">
        <v>2004</v>
      </c>
      <c r="D5852" s="12">
        <v>21166</v>
      </c>
      <c r="E5852" s="12" t="s">
        <v>500</v>
      </c>
      <c r="F5852" s="12"/>
      <c r="G5852" s="12"/>
      <c r="H5852" s="12" t="s">
        <v>505</v>
      </c>
      <c r="I5852" s="12">
        <v>77.349999999999994</v>
      </c>
      <c r="J5852" s="12">
        <v>18343</v>
      </c>
      <c r="K5852" s="12">
        <v>11576</v>
      </c>
      <c r="L5852" s="12">
        <v>9479</v>
      </c>
      <c r="M5852" s="12">
        <v>5792</v>
      </c>
      <c r="N5852" s="12">
        <v>16371</v>
      </c>
      <c r="O5852" s="12">
        <v>757</v>
      </c>
      <c r="P5852" s="12">
        <v>14277</v>
      </c>
      <c r="Q5852" s="12">
        <v>15388</v>
      </c>
      <c r="R5852" s="12">
        <v>90.71</v>
      </c>
      <c r="S5852" s="12">
        <v>0.8</v>
      </c>
      <c r="T5852" s="12">
        <v>3.45</v>
      </c>
      <c r="U5852" s="12">
        <v>388</v>
      </c>
      <c r="V5852" s="12">
        <v>0</v>
      </c>
      <c r="W5852" s="12">
        <v>401</v>
      </c>
      <c r="X5852" s="12">
        <v>136</v>
      </c>
      <c r="Y5852" s="12">
        <v>0</v>
      </c>
      <c r="Z5852" s="12">
        <v>200</v>
      </c>
      <c r="AA5852" s="12">
        <v>35.049999999999997</v>
      </c>
      <c r="AB5852" s="12">
        <v>0</v>
      </c>
      <c r="AC5852" s="12">
        <v>49.88</v>
      </c>
      <c r="AD5852" s="12">
        <v>59.23</v>
      </c>
      <c r="AE5852" s="12">
        <v>255000</v>
      </c>
      <c r="AF5852" s="12">
        <v>4.1100000000000003</v>
      </c>
      <c r="AG5852" s="12">
        <v>32.36</v>
      </c>
      <c r="AH5852" s="12">
        <v>0</v>
      </c>
      <c r="AI5852" s="12">
        <v>788118</v>
      </c>
      <c r="AJ5852" s="12"/>
      <c r="AK5852" s="12">
        <v>533118</v>
      </c>
      <c r="AL5852" s="12"/>
      <c r="AM5852" s="12"/>
      <c r="AN5852" s="12"/>
      <c r="AO5852" s="12">
        <v>466783</v>
      </c>
      <c r="AP5852" s="12">
        <v>5.88</v>
      </c>
      <c r="AQ5852" s="12">
        <v>702119</v>
      </c>
      <c r="AR5852" s="12">
        <v>69516</v>
      </c>
      <c r="AS5852" s="12">
        <v>774652</v>
      </c>
      <c r="AT5852" s="12">
        <v>3017</v>
      </c>
      <c r="AU5852" s="12">
        <v>8.9700000000000006</v>
      </c>
      <c r="AV5852" s="12">
        <v>150.41999999999999</v>
      </c>
      <c r="AW5852" s="12">
        <v>90.64</v>
      </c>
      <c r="AX5852" s="12">
        <v>0.39</v>
      </c>
      <c r="AY5852" s="12"/>
      <c r="AZ5852" s="12"/>
      <c r="BA5852" s="12"/>
      <c r="BB5852" s="12">
        <v>613</v>
      </c>
      <c r="BC5852" s="12"/>
      <c r="BD5852" s="12"/>
      <c r="BE5852" s="12"/>
      <c r="BF5852" s="12"/>
      <c r="BG5852" s="12"/>
      <c r="BH5852" s="12">
        <v>25.1</v>
      </c>
      <c r="BI5852" s="12"/>
      <c r="BJ5852" s="12"/>
      <c r="BK5852" s="12"/>
      <c r="BL5852" s="12"/>
      <c r="BM5852" s="12"/>
      <c r="BN5852" s="12"/>
      <c r="BO5852" s="12">
        <v>215</v>
      </c>
      <c r="BP5852" s="12"/>
      <c r="BQ5852" s="12"/>
      <c r="BR5852" s="12">
        <v>742</v>
      </c>
      <c r="BS5852" s="12"/>
      <c r="BT5852" s="12"/>
      <c r="BU5852" s="12">
        <v>77.53</v>
      </c>
      <c r="BV5852" s="12">
        <v>3.45</v>
      </c>
      <c r="BW5852" s="12"/>
      <c r="BX5852" s="12">
        <v>21</v>
      </c>
      <c r="BY5852" s="12">
        <v>21</v>
      </c>
      <c r="BZ5852" s="12"/>
      <c r="CA5852" s="12"/>
    </row>
    <row r="5853" spans="1:79" x14ac:dyDescent="0.3">
      <c r="A5853" s="13">
        <v>13131</v>
      </c>
      <c r="B5853" s="8" t="s">
        <v>289</v>
      </c>
      <c r="C5853" s="9">
        <v>2006</v>
      </c>
      <c r="D5853" s="13">
        <v>21181</v>
      </c>
      <c r="E5853" s="13" t="s">
        <v>500</v>
      </c>
      <c r="F5853" s="13"/>
      <c r="G5853" s="13"/>
      <c r="H5853" s="13" t="s">
        <v>505</v>
      </c>
      <c r="I5853" s="13">
        <v>33.64</v>
      </c>
      <c r="J5853" s="13">
        <v>12978</v>
      </c>
      <c r="K5853" s="13">
        <v>3689</v>
      </c>
      <c r="L5853" s="13">
        <v>5336</v>
      </c>
      <c r="M5853" s="13">
        <v>1023</v>
      </c>
      <c r="N5853" s="13">
        <v>7125</v>
      </c>
      <c r="O5853" s="13">
        <v>0</v>
      </c>
      <c r="P5853" s="13">
        <v>10708</v>
      </c>
      <c r="Q5853" s="13">
        <v>7794</v>
      </c>
      <c r="R5853" s="13">
        <v>87.41</v>
      </c>
      <c r="S5853" s="13">
        <v>1.31</v>
      </c>
      <c r="T5853" s="13">
        <v>4.3099999999999996</v>
      </c>
      <c r="U5853" s="13">
        <v>193</v>
      </c>
      <c r="V5853" s="13">
        <v>0</v>
      </c>
      <c r="W5853" s="13">
        <v>302</v>
      </c>
      <c r="X5853" s="13">
        <v>46</v>
      </c>
      <c r="Y5853" s="13">
        <v>0</v>
      </c>
      <c r="Z5853" s="13">
        <v>205</v>
      </c>
      <c r="AA5853" s="13">
        <v>23.83</v>
      </c>
      <c r="AB5853" s="13">
        <v>0</v>
      </c>
      <c r="AC5853" s="13">
        <v>67.88</v>
      </c>
      <c r="AD5853" s="13">
        <v>58.75</v>
      </c>
      <c r="AE5853" s="13">
        <v>977709</v>
      </c>
      <c r="AF5853" s="13">
        <v>17.100000000000001</v>
      </c>
      <c r="AG5853" s="13">
        <v>24.07</v>
      </c>
      <c r="AH5853" s="13">
        <v>314597</v>
      </c>
      <c r="AI5853" s="13">
        <v>4061600</v>
      </c>
      <c r="AJ5853" s="13"/>
      <c r="AK5853" s="13">
        <v>3083891</v>
      </c>
      <c r="AL5853" s="13"/>
      <c r="AM5853" s="13"/>
      <c r="AN5853" s="13"/>
      <c r="AO5853" s="13">
        <v>2386338</v>
      </c>
      <c r="AP5853" s="13">
        <v>21.09</v>
      </c>
      <c r="AQ5853" s="13">
        <v>3607336</v>
      </c>
      <c r="AR5853" s="13">
        <v>149103</v>
      </c>
      <c r="AS5853" s="13">
        <v>4107823</v>
      </c>
      <c r="AT5853" s="13">
        <v>351384</v>
      </c>
      <c r="AU5853" s="13">
        <v>3.63</v>
      </c>
      <c r="AV5853" s="13">
        <v>151.16999999999999</v>
      </c>
      <c r="AW5853" s="13">
        <v>87.82</v>
      </c>
      <c r="AX5853" s="13">
        <v>8.5500000000000007</v>
      </c>
      <c r="AY5853" s="13"/>
      <c r="AZ5853" s="13"/>
      <c r="BA5853" s="13"/>
      <c r="BB5853" s="13">
        <v>275</v>
      </c>
      <c r="BC5853" s="13"/>
      <c r="BD5853" s="13"/>
      <c r="BE5853" s="13"/>
      <c r="BF5853" s="13"/>
      <c r="BG5853" s="13"/>
      <c r="BH5853" s="13">
        <v>28.34</v>
      </c>
      <c r="BI5853" s="13"/>
      <c r="BJ5853" s="13"/>
      <c r="BK5853" s="13"/>
      <c r="BL5853" s="13"/>
      <c r="BM5853" s="13"/>
      <c r="BN5853" s="13"/>
      <c r="BO5853" s="13">
        <v>245</v>
      </c>
      <c r="BP5853" s="13"/>
      <c r="BQ5853" s="13"/>
      <c r="BR5853" s="13">
        <v>368</v>
      </c>
      <c r="BS5853" s="13"/>
      <c r="BT5853" s="13"/>
      <c r="BU5853" s="13">
        <v>60.03</v>
      </c>
      <c r="BV5853" s="13">
        <v>1.5</v>
      </c>
      <c r="BW5853" s="13"/>
      <c r="BX5853" s="13">
        <v>13</v>
      </c>
      <c r="BY5853" s="13">
        <v>13</v>
      </c>
      <c r="BZ5853" s="13"/>
      <c r="CA5853" s="13"/>
    </row>
    <row r="5854" spans="1:79" x14ac:dyDescent="0.3">
      <c r="A5854" s="13">
        <v>1107</v>
      </c>
      <c r="B5854" s="8" t="s">
        <v>4</v>
      </c>
      <c r="C5854" s="9">
        <v>2005</v>
      </c>
      <c r="D5854" s="13">
        <v>21221</v>
      </c>
      <c r="E5854" s="13" t="s">
        <v>500</v>
      </c>
      <c r="F5854" s="13"/>
      <c r="G5854" s="13"/>
      <c r="H5854" s="13" t="s">
        <v>505</v>
      </c>
      <c r="I5854" s="13">
        <v>3.6</v>
      </c>
      <c r="J5854" s="13">
        <v>11769</v>
      </c>
      <c r="K5854" s="13">
        <v>3623</v>
      </c>
      <c r="L5854" s="13">
        <v>583</v>
      </c>
      <c r="M5854" s="13">
        <v>101</v>
      </c>
      <c r="N5854" s="13">
        <v>765</v>
      </c>
      <c r="O5854" s="13">
        <v>0</v>
      </c>
      <c r="P5854" s="13">
        <v>16606</v>
      </c>
      <c r="Q5854" s="13">
        <v>852</v>
      </c>
      <c r="R5854" s="13">
        <v>84.76</v>
      </c>
      <c r="S5854" s="13">
        <v>0.49</v>
      </c>
      <c r="T5854" s="13">
        <v>0.75</v>
      </c>
      <c r="U5854" s="13">
        <v>0</v>
      </c>
      <c r="V5854" s="13">
        <v>0</v>
      </c>
      <c r="W5854" s="13">
        <v>205</v>
      </c>
      <c r="X5854" s="13">
        <v>0</v>
      </c>
      <c r="Y5854" s="13">
        <v>0</v>
      </c>
      <c r="Z5854" s="13">
        <v>90</v>
      </c>
      <c r="AA5854" s="13">
        <v>0</v>
      </c>
      <c r="AB5854" s="13">
        <v>0</v>
      </c>
      <c r="AC5854" s="13">
        <v>43.9</v>
      </c>
      <c r="AD5854" s="13">
        <v>76.13</v>
      </c>
      <c r="AE5854" s="13">
        <v>57754</v>
      </c>
      <c r="AF5854" s="13">
        <v>1.9</v>
      </c>
      <c r="AG5854" s="13">
        <v>20.67</v>
      </c>
      <c r="AH5854" s="13">
        <v>86678</v>
      </c>
      <c r="AI5854" s="13">
        <v>279456</v>
      </c>
      <c r="AJ5854" s="13"/>
      <c r="AK5854" s="13">
        <v>221702</v>
      </c>
      <c r="AL5854" s="13"/>
      <c r="AM5854" s="13"/>
      <c r="AN5854" s="13"/>
      <c r="AO5854" s="13">
        <v>212740</v>
      </c>
      <c r="AP5854" s="13">
        <v>2.95</v>
      </c>
      <c r="AQ5854" s="13">
        <v>263774</v>
      </c>
      <c r="AR5854" s="13">
        <v>16413</v>
      </c>
      <c r="AS5854" s="13">
        <v>280187</v>
      </c>
      <c r="AT5854" s="13">
        <v>0</v>
      </c>
      <c r="AU5854" s="13">
        <v>5.86</v>
      </c>
      <c r="AV5854" s="13">
        <v>123.99</v>
      </c>
      <c r="AW5854" s="13">
        <v>94.14</v>
      </c>
      <c r="AX5854" s="13">
        <v>0</v>
      </c>
      <c r="AY5854" s="13"/>
      <c r="AZ5854" s="13"/>
      <c r="BA5854" s="13"/>
      <c r="BB5854" s="13">
        <v>36</v>
      </c>
      <c r="BC5854" s="13"/>
      <c r="BD5854" s="13"/>
      <c r="BE5854" s="13"/>
      <c r="BF5854" s="13"/>
      <c r="BG5854" s="13"/>
      <c r="BH5854" s="13">
        <v>23.67</v>
      </c>
      <c r="BI5854" s="13"/>
      <c r="BJ5854" s="13"/>
      <c r="BK5854" s="13"/>
      <c r="BL5854" s="13"/>
      <c r="BM5854" s="13"/>
      <c r="BN5854" s="13"/>
      <c r="BO5854" s="13">
        <v>25</v>
      </c>
      <c r="BP5854" s="13"/>
      <c r="BQ5854" s="13"/>
      <c r="BR5854" s="13">
        <v>41</v>
      </c>
      <c r="BS5854" s="13"/>
      <c r="BT5854" s="13"/>
      <c r="BU5854" s="13">
        <v>62.12</v>
      </c>
      <c r="BV5854" s="13">
        <v>1.64</v>
      </c>
      <c r="BW5854" s="13"/>
      <c r="BX5854" s="13">
        <v>2</v>
      </c>
      <c r="BY5854" s="13">
        <v>2</v>
      </c>
      <c r="BZ5854" s="13"/>
      <c r="CA5854" s="13"/>
    </row>
    <row r="5855" spans="1:79" x14ac:dyDescent="0.3">
      <c r="A5855" s="12">
        <v>13121</v>
      </c>
      <c r="B5855" s="5" t="s">
        <v>279</v>
      </c>
      <c r="C5855" s="6">
        <v>2007</v>
      </c>
      <c r="D5855" s="12">
        <v>21234</v>
      </c>
      <c r="E5855" s="12" t="s">
        <v>500</v>
      </c>
      <c r="F5855" s="12"/>
      <c r="G5855" s="12"/>
      <c r="H5855" s="12" t="s">
        <v>505</v>
      </c>
      <c r="I5855" s="12">
        <v>28</v>
      </c>
      <c r="J5855" s="12">
        <v>11713</v>
      </c>
      <c r="K5855" s="12">
        <v>2534</v>
      </c>
      <c r="L5855" s="12">
        <v>4178</v>
      </c>
      <c r="M5855" s="12">
        <v>704</v>
      </c>
      <c r="N5855" s="12">
        <v>5946</v>
      </c>
      <c r="O5855" s="12">
        <v>12</v>
      </c>
      <c r="P5855" s="12">
        <v>10693</v>
      </c>
      <c r="Q5855" s="12">
        <v>5882</v>
      </c>
      <c r="R5855" s="12">
        <v>92.89</v>
      </c>
      <c r="S5855" s="12">
        <v>1.1499999999999999</v>
      </c>
      <c r="T5855" s="12">
        <v>6.04</v>
      </c>
      <c r="U5855" s="12">
        <v>157</v>
      </c>
      <c r="V5855" s="12">
        <v>0</v>
      </c>
      <c r="W5855" s="12">
        <v>115</v>
      </c>
      <c r="X5855" s="12">
        <v>20</v>
      </c>
      <c r="Y5855" s="12">
        <v>0</v>
      </c>
      <c r="Z5855" s="12">
        <v>59</v>
      </c>
      <c r="AA5855" s="12">
        <v>12.74</v>
      </c>
      <c r="AB5855" s="12">
        <v>0</v>
      </c>
      <c r="AC5855" s="12">
        <v>51.3</v>
      </c>
      <c r="AD5855" s="12">
        <v>50.8</v>
      </c>
      <c r="AE5855" s="12">
        <v>1100000</v>
      </c>
      <c r="AF5855" s="12">
        <v>14.55</v>
      </c>
      <c r="AG5855" s="12">
        <v>24.52</v>
      </c>
      <c r="AH5855" s="12">
        <v>770469</v>
      </c>
      <c r="AI5855" s="12">
        <v>4485298</v>
      </c>
      <c r="AJ5855" s="12"/>
      <c r="AK5855" s="12">
        <v>3385298</v>
      </c>
      <c r="AL5855" s="12"/>
      <c r="AM5855" s="12"/>
      <c r="AN5855" s="12"/>
      <c r="AO5855" s="12">
        <v>2278712</v>
      </c>
      <c r="AP5855" s="12">
        <v>17.100000000000001</v>
      </c>
      <c r="AQ5855" s="12">
        <v>4157343</v>
      </c>
      <c r="AR5855" s="12">
        <v>295621</v>
      </c>
      <c r="AS5855" s="12">
        <v>4469510</v>
      </c>
      <c r="AT5855" s="12">
        <v>16546</v>
      </c>
      <c r="AU5855" s="12">
        <v>6.61</v>
      </c>
      <c r="AV5855" s="12">
        <v>182.44</v>
      </c>
      <c r="AW5855" s="12">
        <v>93.02</v>
      </c>
      <c r="AX5855" s="12">
        <v>0.37</v>
      </c>
      <c r="AY5855" s="12"/>
      <c r="AZ5855" s="12"/>
      <c r="BA5855" s="12"/>
      <c r="BB5855" s="12">
        <v>235</v>
      </c>
      <c r="BC5855" s="12"/>
      <c r="BD5855" s="12"/>
      <c r="BE5855" s="12"/>
      <c r="BF5855" s="12"/>
      <c r="BG5855" s="12"/>
      <c r="BH5855" s="12">
        <v>25.03</v>
      </c>
      <c r="BI5855" s="12"/>
      <c r="BJ5855" s="12"/>
      <c r="BK5855" s="12"/>
      <c r="BL5855" s="12"/>
      <c r="BM5855" s="12"/>
      <c r="BN5855" s="12"/>
      <c r="BO5855" s="12">
        <v>192</v>
      </c>
      <c r="BP5855" s="12"/>
      <c r="BQ5855" s="12"/>
      <c r="BR5855" s="12">
        <v>306</v>
      </c>
      <c r="BS5855" s="12"/>
      <c r="BT5855" s="12"/>
      <c r="BU5855" s="12">
        <v>61.45</v>
      </c>
      <c r="BV5855" s="12">
        <v>1.59</v>
      </c>
      <c r="BW5855" s="12">
        <v>0</v>
      </c>
      <c r="BX5855" s="12">
        <v>15</v>
      </c>
      <c r="BY5855" s="12">
        <v>15</v>
      </c>
      <c r="BZ5855" s="12"/>
      <c r="CA5855" s="12"/>
    </row>
    <row r="5856" spans="1:79" x14ac:dyDescent="0.3">
      <c r="A5856" s="12">
        <v>13301</v>
      </c>
      <c r="B5856" s="5" t="s">
        <v>294</v>
      </c>
      <c r="C5856" s="6">
        <v>2002</v>
      </c>
      <c r="D5856" s="12">
        <v>21238</v>
      </c>
      <c r="E5856" s="12" t="s">
        <v>500</v>
      </c>
      <c r="F5856" s="12"/>
      <c r="G5856" s="12"/>
      <c r="H5856" s="12" t="s">
        <v>501</v>
      </c>
      <c r="I5856" s="12">
        <v>36.53</v>
      </c>
      <c r="J5856" s="12">
        <v>12904</v>
      </c>
      <c r="K5856" s="12">
        <v>3046</v>
      </c>
      <c r="L5856" s="12">
        <v>5494</v>
      </c>
      <c r="M5856" s="12">
        <v>2265</v>
      </c>
      <c r="N5856" s="12">
        <v>7759</v>
      </c>
      <c r="O5856" s="12">
        <v>1862</v>
      </c>
      <c r="P5856" s="12">
        <v>6360</v>
      </c>
      <c r="Q5856" s="12">
        <v>10041</v>
      </c>
      <c r="R5856" s="12">
        <v>92.87</v>
      </c>
      <c r="S5856" s="12">
        <v>2.67</v>
      </c>
      <c r="T5856" s="12">
        <v>1.58</v>
      </c>
      <c r="U5856" s="12">
        <v>232</v>
      </c>
      <c r="V5856" s="12">
        <v>4</v>
      </c>
      <c r="W5856" s="12">
        <v>100</v>
      </c>
      <c r="X5856" s="12">
        <v>44</v>
      </c>
      <c r="Y5856" s="12">
        <v>3</v>
      </c>
      <c r="Z5856" s="12">
        <v>61</v>
      </c>
      <c r="AA5856" s="12">
        <v>18.97</v>
      </c>
      <c r="AB5856" s="12">
        <v>75</v>
      </c>
      <c r="AC5856" s="12">
        <v>61</v>
      </c>
      <c r="AD5856" s="12">
        <v>83.2</v>
      </c>
      <c r="AE5856" s="12">
        <v>277399</v>
      </c>
      <c r="AF5856" s="12">
        <v>29.42</v>
      </c>
      <c r="AG5856" s="12">
        <v>7.95</v>
      </c>
      <c r="AH5856" s="12">
        <v>0</v>
      </c>
      <c r="AI5856" s="12">
        <v>3488516</v>
      </c>
      <c r="AJ5856" s="12"/>
      <c r="AK5856" s="12">
        <v>3211117</v>
      </c>
      <c r="AL5856" s="12"/>
      <c r="AM5856" s="12"/>
      <c r="AN5856" s="12"/>
      <c r="AO5856" s="12">
        <v>2902488</v>
      </c>
      <c r="AP5856" s="12">
        <v>268.29000000000002</v>
      </c>
      <c r="AQ5856" s="12">
        <v>2888305</v>
      </c>
      <c r="AR5856" s="12">
        <v>432192</v>
      </c>
      <c r="AS5856" s="12">
        <v>3492300</v>
      </c>
      <c r="AT5856" s="12">
        <v>171803</v>
      </c>
      <c r="AU5856" s="12">
        <v>12.38</v>
      </c>
      <c r="AV5856" s="12">
        <v>99.51</v>
      </c>
      <c r="AW5856" s="12">
        <v>82.7</v>
      </c>
      <c r="AX5856" s="12">
        <v>4.92</v>
      </c>
      <c r="AY5856" s="12"/>
      <c r="AZ5856" s="12"/>
      <c r="BA5856" s="12"/>
      <c r="BB5856" s="12">
        <v>343</v>
      </c>
      <c r="BC5856" s="12"/>
      <c r="BD5856" s="12"/>
      <c r="BE5856" s="12"/>
      <c r="BF5856" s="12"/>
      <c r="BG5856" s="12"/>
      <c r="BH5856" s="12">
        <v>29.27</v>
      </c>
      <c r="BI5856" s="12"/>
      <c r="BJ5856" s="12"/>
      <c r="BK5856" s="12"/>
      <c r="BL5856" s="12"/>
      <c r="BM5856" s="12"/>
      <c r="BN5856" s="12"/>
      <c r="BO5856" s="12">
        <v>177</v>
      </c>
      <c r="BP5856" s="12"/>
      <c r="BQ5856" s="12"/>
      <c r="BR5856" s="12">
        <v>375</v>
      </c>
      <c r="BS5856" s="12"/>
      <c r="BT5856" s="12"/>
      <c r="BU5856" s="12">
        <v>67.930000000000007</v>
      </c>
      <c r="BV5856" s="12">
        <v>2.12</v>
      </c>
      <c r="BW5856" s="12">
        <v>6</v>
      </c>
      <c r="BX5856" s="12">
        <v>9</v>
      </c>
      <c r="BY5856" s="12">
        <v>15</v>
      </c>
      <c r="BZ5856" s="12"/>
      <c r="CA5856" s="12"/>
    </row>
    <row r="5857" spans="1:79" x14ac:dyDescent="0.3">
      <c r="A5857" s="12">
        <v>13402</v>
      </c>
      <c r="B5857" s="5" t="s">
        <v>298</v>
      </c>
      <c r="C5857" s="6">
        <v>2020</v>
      </c>
      <c r="D5857" s="12">
        <v>21259</v>
      </c>
      <c r="E5857" s="12" t="s">
        <v>500</v>
      </c>
      <c r="F5857" s="12" t="s">
        <v>504</v>
      </c>
      <c r="G5857" s="12" t="s">
        <v>500</v>
      </c>
      <c r="H5857" s="12" t="s">
        <v>501</v>
      </c>
      <c r="I5857" s="12">
        <v>39.22</v>
      </c>
      <c r="J5857" s="12">
        <v>11803</v>
      </c>
      <c r="K5857" s="12">
        <v>5204</v>
      </c>
      <c r="L5857" s="12">
        <v>5198</v>
      </c>
      <c r="M5857" s="12">
        <v>2337</v>
      </c>
      <c r="N5857" s="12">
        <v>8337</v>
      </c>
      <c r="O5857" s="12">
        <v>3967</v>
      </c>
      <c r="P5857" s="12">
        <v>8919</v>
      </c>
      <c r="Q5857" s="12">
        <v>9976</v>
      </c>
      <c r="R5857" s="12">
        <v>89.82</v>
      </c>
      <c r="S5857" s="12">
        <v>0.1</v>
      </c>
      <c r="T5857" s="12">
        <v>0.19</v>
      </c>
      <c r="U5857" s="12">
        <v>412</v>
      </c>
      <c r="V5857" s="12">
        <v>198</v>
      </c>
      <c r="W5857" s="12">
        <v>390</v>
      </c>
      <c r="X5857" s="12">
        <v>140</v>
      </c>
      <c r="Y5857" s="12">
        <v>180</v>
      </c>
      <c r="Z5857" s="12">
        <v>222</v>
      </c>
      <c r="AA5857" s="12">
        <v>33.979999999999997</v>
      </c>
      <c r="AB5857" s="12">
        <v>90.91</v>
      </c>
      <c r="AC5857" s="12">
        <v>56.92</v>
      </c>
      <c r="AD5857" s="12">
        <v>40.049999999999997</v>
      </c>
      <c r="AE5857" s="12">
        <v>320000</v>
      </c>
      <c r="AF5857" s="12">
        <v>1.23</v>
      </c>
      <c r="AG5857" s="12">
        <v>1.73</v>
      </c>
      <c r="AH5857" s="12"/>
      <c r="AI5857" s="12">
        <v>18450313</v>
      </c>
      <c r="AJ5857" s="12">
        <v>18450313</v>
      </c>
      <c r="AK5857" s="12">
        <v>18130313</v>
      </c>
      <c r="AL5857" s="12">
        <v>16882606</v>
      </c>
      <c r="AM5857" s="12">
        <v>0</v>
      </c>
      <c r="AN5857" s="12">
        <v>16882606</v>
      </c>
      <c r="AO5857" s="12">
        <v>7389539</v>
      </c>
      <c r="AP5857" s="12">
        <v>2.78</v>
      </c>
      <c r="AQ5857" s="12">
        <v>14451303</v>
      </c>
      <c r="AR5857" s="12">
        <v>2843461</v>
      </c>
      <c r="AS5857" s="12">
        <v>18180878</v>
      </c>
      <c r="AT5857" s="12">
        <v>0</v>
      </c>
      <c r="AU5857" s="12">
        <v>16.05</v>
      </c>
      <c r="AV5857" s="12">
        <v>195.56</v>
      </c>
      <c r="AW5857" s="12">
        <v>79.489999999999995</v>
      </c>
      <c r="AX5857" s="12">
        <v>0</v>
      </c>
      <c r="AY5857" s="12">
        <v>16882606</v>
      </c>
      <c r="AZ5857" s="12">
        <v>16882606</v>
      </c>
      <c r="BA5857" s="12">
        <v>370</v>
      </c>
      <c r="BB5857" s="12">
        <v>429</v>
      </c>
      <c r="BC5857" s="12">
        <v>3452532</v>
      </c>
      <c r="BD5857" s="12">
        <v>842440</v>
      </c>
      <c r="BE5857" s="12">
        <v>126003</v>
      </c>
      <c r="BF5857" s="12">
        <v>10156331</v>
      </c>
      <c r="BG5857" s="12">
        <v>14451303</v>
      </c>
      <c r="BH5857" s="12">
        <v>23.25</v>
      </c>
      <c r="BI5857" s="12">
        <v>0</v>
      </c>
      <c r="BJ5857" s="12">
        <v>0</v>
      </c>
      <c r="BK5857" s="12">
        <v>0</v>
      </c>
      <c r="BL5857" s="12">
        <v>218</v>
      </c>
      <c r="BM5857" s="12">
        <v>931</v>
      </c>
      <c r="BN5857" s="12">
        <v>0</v>
      </c>
      <c r="BO5857" s="12">
        <v>364</v>
      </c>
      <c r="BP5857" s="12">
        <v>92</v>
      </c>
      <c r="BQ5857" s="12">
        <v>353</v>
      </c>
      <c r="BR5857" s="12">
        <v>611</v>
      </c>
      <c r="BS5857" s="12">
        <v>0</v>
      </c>
      <c r="BT5857" s="12">
        <v>571</v>
      </c>
      <c r="BU5857" s="12">
        <v>62.67</v>
      </c>
      <c r="BV5857" s="12">
        <v>1.68</v>
      </c>
      <c r="BW5857" s="12">
        <v>1</v>
      </c>
      <c r="BX5857" s="12">
        <v>13</v>
      </c>
      <c r="BY5857" s="12">
        <v>14</v>
      </c>
      <c r="BZ5857" s="12">
        <v>1</v>
      </c>
      <c r="CA5857" s="12">
        <v>0</v>
      </c>
    </row>
    <row r="5858" spans="1:79" x14ac:dyDescent="0.3">
      <c r="A5858" s="12">
        <v>13117</v>
      </c>
      <c r="B5858" s="5" t="s">
        <v>275</v>
      </c>
      <c r="C5858" s="6">
        <v>2007</v>
      </c>
      <c r="D5858" s="12">
        <v>21274</v>
      </c>
      <c r="E5858" s="12" t="s">
        <v>500</v>
      </c>
      <c r="F5858" s="12"/>
      <c r="G5858" s="12"/>
      <c r="H5858" s="12" t="s">
        <v>501</v>
      </c>
      <c r="I5858" s="12">
        <v>39.51</v>
      </c>
      <c r="J5858" s="12">
        <v>10266</v>
      </c>
      <c r="K5858" s="12">
        <v>1430</v>
      </c>
      <c r="L5858" s="12">
        <v>5500</v>
      </c>
      <c r="M5858" s="12">
        <v>1104</v>
      </c>
      <c r="N5858" s="12">
        <v>8406</v>
      </c>
      <c r="O5858" s="12">
        <v>128</v>
      </c>
      <c r="P5858" s="12">
        <v>6327</v>
      </c>
      <c r="Q5858" s="12">
        <v>8391</v>
      </c>
      <c r="R5858" s="12">
        <v>88.98</v>
      </c>
      <c r="S5858" s="12">
        <v>1.26</v>
      </c>
      <c r="T5858" s="12">
        <v>12.8</v>
      </c>
      <c r="U5858" s="12">
        <v>113</v>
      </c>
      <c r="V5858" s="12">
        <v>0</v>
      </c>
      <c r="W5858" s="12">
        <v>62</v>
      </c>
      <c r="X5858" s="12">
        <v>11</v>
      </c>
      <c r="Y5858" s="12">
        <v>0</v>
      </c>
      <c r="Z5858" s="12">
        <v>41</v>
      </c>
      <c r="AA5858" s="12">
        <v>9.73</v>
      </c>
      <c r="AB5858" s="12">
        <v>0</v>
      </c>
      <c r="AC5858" s="12">
        <v>66.13</v>
      </c>
      <c r="AD5858" s="12">
        <v>65.27</v>
      </c>
      <c r="AE5858" s="12">
        <v>464500</v>
      </c>
      <c r="AF5858" s="12">
        <v>5.89</v>
      </c>
      <c r="AG5858" s="12">
        <v>9.16</v>
      </c>
      <c r="AH5858" s="12">
        <v>231942</v>
      </c>
      <c r="AI5858" s="12">
        <v>5072934</v>
      </c>
      <c r="AJ5858" s="12"/>
      <c r="AK5858" s="12">
        <v>4608434</v>
      </c>
      <c r="AL5858" s="12"/>
      <c r="AM5858" s="12"/>
      <c r="AN5858" s="12"/>
      <c r="AO5858" s="12">
        <v>3311170</v>
      </c>
      <c r="AP5858" s="12">
        <v>7.88</v>
      </c>
      <c r="AQ5858" s="12">
        <v>4352881</v>
      </c>
      <c r="AR5858" s="12">
        <v>974090</v>
      </c>
      <c r="AS5858" s="12">
        <v>5343012</v>
      </c>
      <c r="AT5858" s="12">
        <v>16041</v>
      </c>
      <c r="AU5858" s="12">
        <v>18.23</v>
      </c>
      <c r="AV5858" s="12">
        <v>131.46</v>
      </c>
      <c r="AW5858" s="12">
        <v>81.47</v>
      </c>
      <c r="AX5858" s="12">
        <v>0.3</v>
      </c>
      <c r="AY5858" s="12"/>
      <c r="AZ5858" s="12"/>
      <c r="BA5858" s="12"/>
      <c r="BB5858" s="12">
        <v>309</v>
      </c>
      <c r="BC5858" s="12"/>
      <c r="BD5858" s="12"/>
      <c r="BE5858" s="12"/>
      <c r="BF5858" s="12"/>
      <c r="BG5858" s="12"/>
      <c r="BH5858" s="12">
        <v>27.16</v>
      </c>
      <c r="BI5858" s="12"/>
      <c r="BJ5858" s="12"/>
      <c r="BK5858" s="12"/>
      <c r="BL5858" s="12"/>
      <c r="BM5858" s="12"/>
      <c r="BN5858" s="12"/>
      <c r="BO5858" s="12">
        <v>210</v>
      </c>
      <c r="BP5858" s="12"/>
      <c r="BQ5858" s="12"/>
      <c r="BR5858" s="12">
        <v>434</v>
      </c>
      <c r="BS5858" s="12"/>
      <c r="BT5858" s="12"/>
      <c r="BU5858" s="12">
        <v>67.39</v>
      </c>
      <c r="BV5858" s="12">
        <v>2.0699999999999998</v>
      </c>
      <c r="BW5858" s="12">
        <v>0</v>
      </c>
      <c r="BX5858" s="12">
        <v>14</v>
      </c>
      <c r="BY5858" s="12">
        <v>14</v>
      </c>
      <c r="BZ5858" s="12"/>
      <c r="CA5858" s="12"/>
    </row>
    <row r="5859" spans="1:79" x14ac:dyDescent="0.3">
      <c r="A5859" s="12">
        <v>13113</v>
      </c>
      <c r="B5859" s="5" t="s">
        <v>271</v>
      </c>
      <c r="C5859" s="6">
        <v>2007</v>
      </c>
      <c r="D5859" s="12">
        <v>21276</v>
      </c>
      <c r="E5859" s="12" t="s">
        <v>500</v>
      </c>
      <c r="F5859" s="12"/>
      <c r="G5859" s="12"/>
      <c r="H5859" s="12" t="s">
        <v>501</v>
      </c>
      <c r="I5859" s="12">
        <v>26.53</v>
      </c>
      <c r="J5859" s="12">
        <v>14530</v>
      </c>
      <c r="K5859" s="12">
        <v>6532</v>
      </c>
      <c r="L5859" s="12">
        <v>3193</v>
      </c>
      <c r="M5859" s="12">
        <v>1582</v>
      </c>
      <c r="N5859" s="12">
        <v>5645</v>
      </c>
      <c r="O5859" s="12">
        <v>12148</v>
      </c>
      <c r="P5859" s="12">
        <v>6677</v>
      </c>
      <c r="Q5859" s="12">
        <v>5559</v>
      </c>
      <c r="R5859" s="12">
        <v>87.21</v>
      </c>
      <c r="S5859" s="12">
        <v>0.48</v>
      </c>
      <c r="T5859" s="12">
        <v>2.71</v>
      </c>
      <c r="U5859" s="12">
        <v>175</v>
      </c>
      <c r="V5859" s="12">
        <v>906</v>
      </c>
      <c r="W5859" s="12">
        <v>240</v>
      </c>
      <c r="X5859" s="12">
        <v>83</v>
      </c>
      <c r="Y5859" s="12">
        <v>881</v>
      </c>
      <c r="Z5859" s="12">
        <v>214</v>
      </c>
      <c r="AA5859" s="12">
        <v>47.43</v>
      </c>
      <c r="AB5859" s="12">
        <v>97.24</v>
      </c>
      <c r="AC5859" s="12">
        <v>89.17</v>
      </c>
      <c r="AD5859" s="12">
        <v>60.05</v>
      </c>
      <c r="AE5859" s="12">
        <v>1362219</v>
      </c>
      <c r="AF5859" s="12">
        <v>12.84</v>
      </c>
      <c r="AG5859" s="12">
        <v>34.11</v>
      </c>
      <c r="AH5859" s="12">
        <v>0</v>
      </c>
      <c r="AI5859" s="12">
        <v>3993925</v>
      </c>
      <c r="AJ5859" s="12"/>
      <c r="AK5859" s="12">
        <v>2631706</v>
      </c>
      <c r="AL5859" s="12"/>
      <c r="AM5859" s="12"/>
      <c r="AN5859" s="12"/>
      <c r="AO5859" s="12">
        <v>2398476</v>
      </c>
      <c r="AP5859" s="12">
        <v>18.88</v>
      </c>
      <c r="AQ5859" s="12">
        <v>3887028</v>
      </c>
      <c r="AR5859" s="12">
        <v>268837</v>
      </c>
      <c r="AS5859" s="12">
        <v>4181054</v>
      </c>
      <c r="AT5859" s="12">
        <v>25189</v>
      </c>
      <c r="AU5859" s="12">
        <v>6.43</v>
      </c>
      <c r="AV5859" s="12">
        <v>162.06</v>
      </c>
      <c r="AW5859" s="12">
        <v>92.97</v>
      </c>
      <c r="AX5859" s="12">
        <v>0.6</v>
      </c>
      <c r="AY5859" s="12"/>
      <c r="AZ5859" s="12"/>
      <c r="BA5859" s="12"/>
      <c r="BB5859" s="12">
        <v>241</v>
      </c>
      <c r="BC5859" s="12"/>
      <c r="BD5859" s="12"/>
      <c r="BE5859" s="12"/>
      <c r="BF5859" s="12"/>
      <c r="BG5859" s="12"/>
      <c r="BH5859" s="12">
        <v>23.07</v>
      </c>
      <c r="BI5859" s="12"/>
      <c r="BJ5859" s="12"/>
      <c r="BK5859" s="12"/>
      <c r="BL5859" s="12"/>
      <c r="BM5859" s="12"/>
      <c r="BN5859" s="12"/>
      <c r="BO5859" s="12">
        <v>158</v>
      </c>
      <c r="BP5859" s="12"/>
      <c r="BQ5859" s="12"/>
      <c r="BR5859" s="12">
        <v>319</v>
      </c>
      <c r="BS5859" s="12"/>
      <c r="BT5859" s="12"/>
      <c r="BU5859" s="12">
        <v>66.88</v>
      </c>
      <c r="BV5859" s="12">
        <v>2.02</v>
      </c>
      <c r="BW5859" s="12">
        <v>0</v>
      </c>
      <c r="BX5859" s="12">
        <v>7</v>
      </c>
      <c r="BY5859" s="12">
        <v>7</v>
      </c>
      <c r="BZ5859" s="12"/>
      <c r="CA5859" s="12"/>
    </row>
    <row r="5860" spans="1:79" x14ac:dyDescent="0.3">
      <c r="A5860" s="12">
        <v>13118</v>
      </c>
      <c r="B5860" s="5" t="s">
        <v>276</v>
      </c>
      <c r="C5860" s="6">
        <v>2006</v>
      </c>
      <c r="D5860" s="12">
        <v>21282</v>
      </c>
      <c r="E5860" s="12" t="s">
        <v>500</v>
      </c>
      <c r="F5860" s="12"/>
      <c r="G5860" s="12"/>
      <c r="H5860" s="12" t="s">
        <v>501</v>
      </c>
      <c r="I5860" s="12">
        <v>31.05</v>
      </c>
      <c r="J5860" s="12">
        <v>11572</v>
      </c>
      <c r="K5860" s="12">
        <v>4751</v>
      </c>
      <c r="L5860" s="12">
        <v>4064</v>
      </c>
      <c r="M5860" s="12">
        <v>2074</v>
      </c>
      <c r="N5860" s="12">
        <v>6607</v>
      </c>
      <c r="O5860" s="12">
        <v>1435</v>
      </c>
      <c r="P5860" s="12">
        <v>10817</v>
      </c>
      <c r="Q5860" s="12">
        <v>6951</v>
      </c>
      <c r="R5860" s="12">
        <v>92.3</v>
      </c>
      <c r="S5860" s="12">
        <v>1.05</v>
      </c>
      <c r="T5860" s="12">
        <v>4.1900000000000004</v>
      </c>
      <c r="U5860" s="12">
        <v>316</v>
      </c>
      <c r="V5860" s="12">
        <v>149</v>
      </c>
      <c r="W5860" s="12">
        <v>362</v>
      </c>
      <c r="X5860" s="12">
        <v>129</v>
      </c>
      <c r="Y5860" s="12">
        <v>142</v>
      </c>
      <c r="Z5860" s="12">
        <v>268</v>
      </c>
      <c r="AA5860" s="12">
        <v>40.82</v>
      </c>
      <c r="AB5860" s="12">
        <v>95.3</v>
      </c>
      <c r="AC5860" s="12">
        <v>74.03</v>
      </c>
      <c r="AD5860" s="12">
        <v>49.11</v>
      </c>
      <c r="AE5860" s="12">
        <v>1091203</v>
      </c>
      <c r="AF5860" s="12">
        <v>10.77</v>
      </c>
      <c r="AG5860" s="12">
        <v>21.64</v>
      </c>
      <c r="AH5860" s="12">
        <v>41201</v>
      </c>
      <c r="AI5860" s="12">
        <v>5042425</v>
      </c>
      <c r="AJ5860" s="12"/>
      <c r="AK5860" s="12">
        <v>3951222</v>
      </c>
      <c r="AL5860" s="12"/>
      <c r="AM5860" s="12"/>
      <c r="AN5860" s="12"/>
      <c r="AO5860" s="12">
        <v>2476304</v>
      </c>
      <c r="AP5860" s="12">
        <v>12.2</v>
      </c>
      <c r="AQ5860" s="12">
        <v>3960891</v>
      </c>
      <c r="AR5860" s="12">
        <v>459723</v>
      </c>
      <c r="AS5860" s="12">
        <v>4988991</v>
      </c>
      <c r="AT5860" s="12">
        <v>568377</v>
      </c>
      <c r="AU5860" s="12">
        <v>9.2100000000000009</v>
      </c>
      <c r="AV5860" s="12">
        <v>159.94999999999999</v>
      </c>
      <c r="AW5860" s="12">
        <v>79.39</v>
      </c>
      <c r="AX5860" s="12">
        <v>11.39</v>
      </c>
      <c r="AY5860" s="12"/>
      <c r="AZ5860" s="12"/>
      <c r="BA5860" s="12"/>
      <c r="BB5860" s="12">
        <v>252</v>
      </c>
      <c r="BC5860" s="12"/>
      <c r="BD5860" s="12"/>
      <c r="BE5860" s="12"/>
      <c r="BF5860" s="12"/>
      <c r="BG5860" s="12"/>
      <c r="BH5860" s="12">
        <v>27.58</v>
      </c>
      <c r="BI5860" s="12"/>
      <c r="BJ5860" s="12"/>
      <c r="BK5860" s="12"/>
      <c r="BL5860" s="12"/>
      <c r="BM5860" s="12"/>
      <c r="BN5860" s="12"/>
      <c r="BO5860" s="12">
        <v>105</v>
      </c>
      <c r="BP5860" s="12"/>
      <c r="BQ5860" s="12"/>
      <c r="BR5860" s="12">
        <v>361</v>
      </c>
      <c r="BS5860" s="12"/>
      <c r="BT5860" s="12"/>
      <c r="BU5860" s="12">
        <v>88.92</v>
      </c>
      <c r="BV5860" s="12">
        <v>3.44</v>
      </c>
      <c r="BW5860" s="12"/>
      <c r="BX5860" s="12">
        <v>11</v>
      </c>
      <c r="BY5860" s="12">
        <v>11</v>
      </c>
      <c r="BZ5860" s="12"/>
      <c r="CA5860" s="12"/>
    </row>
    <row r="5861" spans="1:79" x14ac:dyDescent="0.3">
      <c r="A5861" s="12">
        <v>13120</v>
      </c>
      <c r="B5861" s="5" t="s">
        <v>278</v>
      </c>
      <c r="C5861" s="6">
        <v>2012</v>
      </c>
      <c r="D5861" s="12">
        <v>21287</v>
      </c>
      <c r="E5861" s="12" t="s">
        <v>500</v>
      </c>
      <c r="F5861" s="12"/>
      <c r="G5861" s="12" t="s">
        <v>500</v>
      </c>
      <c r="H5861" s="12" t="s">
        <v>501</v>
      </c>
      <c r="I5861" s="12">
        <v>52.11</v>
      </c>
      <c r="J5861" s="12">
        <v>17754</v>
      </c>
      <c r="K5861" s="12">
        <v>17085</v>
      </c>
      <c r="L5861" s="12">
        <v>6006</v>
      </c>
      <c r="M5861" s="12">
        <v>3898</v>
      </c>
      <c r="N5861" s="12">
        <v>11092</v>
      </c>
      <c r="O5861" s="12">
        <v>10300</v>
      </c>
      <c r="P5861" s="12">
        <v>14001</v>
      </c>
      <c r="Q5861" s="12">
        <v>11109</v>
      </c>
      <c r="R5861" s="12">
        <v>86.24</v>
      </c>
      <c r="S5861" s="12">
        <v>0.37</v>
      </c>
      <c r="T5861" s="12">
        <v>1.35</v>
      </c>
      <c r="U5861" s="12">
        <v>1013</v>
      </c>
      <c r="V5861" s="12">
        <v>837</v>
      </c>
      <c r="W5861" s="12">
        <v>908</v>
      </c>
      <c r="X5861" s="12">
        <v>710</v>
      </c>
      <c r="Y5861" s="12">
        <v>771</v>
      </c>
      <c r="Z5861" s="12">
        <v>564</v>
      </c>
      <c r="AA5861" s="12">
        <v>70.09</v>
      </c>
      <c r="AB5861" s="12">
        <v>92.11</v>
      </c>
      <c r="AC5861" s="12">
        <v>62.11</v>
      </c>
      <c r="AD5861" s="12">
        <v>72.739999999999995</v>
      </c>
      <c r="AE5861" s="12">
        <v>500599</v>
      </c>
      <c r="AF5861" s="12">
        <v>1.63</v>
      </c>
      <c r="AG5861" s="12">
        <v>4.12</v>
      </c>
      <c r="AH5861" s="12">
        <v>394400</v>
      </c>
      <c r="AI5861" s="12">
        <v>12162040</v>
      </c>
      <c r="AJ5861" s="12">
        <v>11987781</v>
      </c>
      <c r="AK5861" s="12">
        <v>11661441</v>
      </c>
      <c r="AL5861" s="12">
        <v>5586069</v>
      </c>
      <c r="AM5861" s="12">
        <v>0</v>
      </c>
      <c r="AN5861" s="12">
        <v>10989042</v>
      </c>
      <c r="AO5861" s="12">
        <v>8846456</v>
      </c>
      <c r="AP5861" s="12">
        <v>2.48</v>
      </c>
      <c r="AQ5861" s="12">
        <v>6911661</v>
      </c>
      <c r="AR5861" s="12">
        <v>1019571</v>
      </c>
      <c r="AS5861" s="12">
        <v>12162040</v>
      </c>
      <c r="AT5861" s="12">
        <v>0</v>
      </c>
      <c r="AU5861" s="12">
        <v>8.39</v>
      </c>
      <c r="AV5861" s="12">
        <v>78.13</v>
      </c>
      <c r="AW5861" s="12">
        <v>56.83</v>
      </c>
      <c r="AX5861" s="12">
        <v>0</v>
      </c>
      <c r="AY5861" s="12">
        <v>5586069</v>
      </c>
      <c r="AZ5861" s="12">
        <v>10967497</v>
      </c>
      <c r="BA5861" s="12">
        <v>323</v>
      </c>
      <c r="BB5861" s="12">
        <v>497</v>
      </c>
      <c r="BC5861" s="12">
        <v>1942452</v>
      </c>
      <c r="BD5861" s="12">
        <v>85747</v>
      </c>
      <c r="BE5861" s="12">
        <v>85747</v>
      </c>
      <c r="BF5861" s="12">
        <v>4883462</v>
      </c>
      <c r="BG5861" s="12">
        <v>6911661</v>
      </c>
      <c r="BH5861" s="12">
        <v>22.35</v>
      </c>
      <c r="BI5861" s="12"/>
      <c r="BJ5861" s="12"/>
      <c r="BK5861" s="12"/>
      <c r="BL5861" s="12">
        <v>111</v>
      </c>
      <c r="BM5861" s="12">
        <v>954</v>
      </c>
      <c r="BN5861" s="12">
        <v>2</v>
      </c>
      <c r="BO5861" s="12">
        <v>452</v>
      </c>
      <c r="BP5861" s="12">
        <v>286</v>
      </c>
      <c r="BQ5861" s="12">
        <v>631</v>
      </c>
      <c r="BR5861" s="12">
        <v>576</v>
      </c>
      <c r="BS5861" s="12">
        <v>0</v>
      </c>
      <c r="BT5861" s="12">
        <v>742</v>
      </c>
      <c r="BU5861" s="12">
        <v>56.03</v>
      </c>
      <c r="BV5861" s="12">
        <v>1.27</v>
      </c>
      <c r="BW5861" s="12">
        <v>0</v>
      </c>
      <c r="BX5861" s="12">
        <v>19</v>
      </c>
      <c r="BY5861" s="12">
        <v>19</v>
      </c>
      <c r="BZ5861" s="12"/>
      <c r="CA5861" s="12"/>
    </row>
    <row r="5862" spans="1:79" x14ac:dyDescent="0.3">
      <c r="A5862" s="13">
        <v>7401</v>
      </c>
      <c r="B5862" s="8" t="s">
        <v>136</v>
      </c>
      <c r="C5862" s="9">
        <v>2009</v>
      </c>
      <c r="D5862" s="13">
        <v>21289</v>
      </c>
      <c r="E5862" s="13" t="s">
        <v>500</v>
      </c>
      <c r="F5862" s="13"/>
      <c r="G5862" s="13" t="s">
        <v>500</v>
      </c>
      <c r="H5862" s="13" t="s">
        <v>505</v>
      </c>
      <c r="I5862" s="13">
        <v>57.17</v>
      </c>
      <c r="J5862" s="13">
        <v>12086</v>
      </c>
      <c r="K5862" s="13">
        <v>8312</v>
      </c>
      <c r="L5862" s="13">
        <v>5345</v>
      </c>
      <c r="M5862" s="13">
        <v>5336</v>
      </c>
      <c r="N5862" s="13">
        <v>12171</v>
      </c>
      <c r="O5862" s="13">
        <v>396</v>
      </c>
      <c r="P5862" s="13">
        <v>10916</v>
      </c>
      <c r="Q5862" s="13">
        <v>12093</v>
      </c>
      <c r="R5862" s="13">
        <v>89.83</v>
      </c>
      <c r="S5862" s="13">
        <v>0.38</v>
      </c>
      <c r="T5862" s="13">
        <v>2.61</v>
      </c>
      <c r="U5862" s="13">
        <v>760</v>
      </c>
      <c r="V5862" s="13">
        <v>21</v>
      </c>
      <c r="W5862" s="13">
        <v>572</v>
      </c>
      <c r="X5862" s="13">
        <v>376</v>
      </c>
      <c r="Y5862" s="13">
        <v>20</v>
      </c>
      <c r="Z5862" s="13">
        <v>415</v>
      </c>
      <c r="AA5862" s="13">
        <v>49.47</v>
      </c>
      <c r="AB5862" s="13">
        <v>95.24</v>
      </c>
      <c r="AC5862" s="13">
        <v>72.55</v>
      </c>
      <c r="AD5862" s="13">
        <v>86.38</v>
      </c>
      <c r="AE5862" s="13">
        <v>321774</v>
      </c>
      <c r="AF5862" s="13">
        <v>4.28</v>
      </c>
      <c r="AG5862" s="13">
        <v>2.93</v>
      </c>
      <c r="AH5862" s="13"/>
      <c r="AI5862" s="13">
        <v>10984540</v>
      </c>
      <c r="AJ5862" s="13">
        <v>10773295</v>
      </c>
      <c r="AK5862" s="13">
        <v>10662766</v>
      </c>
      <c r="AL5862" s="13">
        <v>7860964</v>
      </c>
      <c r="AM5862" s="13">
        <v>211245</v>
      </c>
      <c r="AN5862" s="13">
        <v>11558820</v>
      </c>
      <c r="AO5862" s="13">
        <v>9488107</v>
      </c>
      <c r="AP5862" s="13">
        <v>5.34</v>
      </c>
      <c r="AQ5862" s="13">
        <v>9633523</v>
      </c>
      <c r="AR5862" s="13">
        <v>649303</v>
      </c>
      <c r="AS5862" s="13">
        <v>10582033</v>
      </c>
      <c r="AT5862" s="13">
        <v>100477</v>
      </c>
      <c r="AU5862" s="13">
        <v>6.18</v>
      </c>
      <c r="AV5862" s="13">
        <v>101.53</v>
      </c>
      <c r="AW5862" s="13">
        <v>91.04</v>
      </c>
      <c r="AX5862" s="13">
        <v>0.95</v>
      </c>
      <c r="AY5862" s="13">
        <v>7860964</v>
      </c>
      <c r="AZ5862" s="13">
        <v>11558820</v>
      </c>
      <c r="BA5862" s="13"/>
      <c r="BB5862" s="13">
        <v>622</v>
      </c>
      <c r="BC5862" s="13">
        <v>2410555</v>
      </c>
      <c r="BD5862" s="13">
        <v>1533728</v>
      </c>
      <c r="BE5862" s="13">
        <v>18700</v>
      </c>
      <c r="BF5862" s="13">
        <v>4793678</v>
      </c>
      <c r="BG5862" s="13">
        <v>9633523</v>
      </c>
      <c r="BH5862" s="13">
        <v>19.440000000000001</v>
      </c>
      <c r="BI5862" s="13"/>
      <c r="BJ5862" s="13"/>
      <c r="BK5862" s="13"/>
      <c r="BL5862" s="13">
        <v>330</v>
      </c>
      <c r="BM5862" s="13"/>
      <c r="BN5862" s="13">
        <v>0</v>
      </c>
      <c r="BO5862" s="13">
        <v>453</v>
      </c>
      <c r="BP5862" s="13"/>
      <c r="BQ5862" s="13">
        <v>425</v>
      </c>
      <c r="BR5862" s="13">
        <v>761</v>
      </c>
      <c r="BS5862" s="13">
        <v>477</v>
      </c>
      <c r="BT5862" s="13">
        <v>755</v>
      </c>
      <c r="BU5862" s="13">
        <v>62.69</v>
      </c>
      <c r="BV5862" s="13">
        <v>1.68</v>
      </c>
      <c r="BW5862" s="13">
        <v>26</v>
      </c>
      <c r="BX5862" s="13">
        <v>18</v>
      </c>
      <c r="BY5862" s="13">
        <v>44</v>
      </c>
      <c r="BZ5862" s="13"/>
      <c r="CA5862" s="13"/>
    </row>
    <row r="5863" spans="1:79" x14ac:dyDescent="0.3">
      <c r="A5863" s="13">
        <v>5601</v>
      </c>
      <c r="B5863" s="8" t="s">
        <v>65</v>
      </c>
      <c r="C5863" s="9">
        <v>2010</v>
      </c>
      <c r="D5863" s="13">
        <v>21294</v>
      </c>
      <c r="E5863" s="13" t="s">
        <v>500</v>
      </c>
      <c r="F5863" s="13"/>
      <c r="G5863" s="13" t="s">
        <v>500</v>
      </c>
      <c r="H5863" s="13" t="s">
        <v>505</v>
      </c>
      <c r="I5863" s="13">
        <v>29.02</v>
      </c>
      <c r="J5863" s="13">
        <v>11221</v>
      </c>
      <c r="K5863" s="13">
        <v>5619</v>
      </c>
      <c r="L5863" s="13">
        <v>3567</v>
      </c>
      <c r="M5863" s="13">
        <v>1676</v>
      </c>
      <c r="N5863" s="13">
        <v>6180</v>
      </c>
      <c r="O5863" s="13">
        <v>127</v>
      </c>
      <c r="P5863" s="13">
        <v>13415</v>
      </c>
      <c r="Q5863" s="13">
        <v>6267</v>
      </c>
      <c r="R5863" s="13">
        <v>90</v>
      </c>
      <c r="S5863" s="13">
        <v>0.98</v>
      </c>
      <c r="T5863" s="13">
        <v>2.44</v>
      </c>
      <c r="U5863" s="13">
        <v>237</v>
      </c>
      <c r="V5863" s="13">
        <v>0</v>
      </c>
      <c r="W5863" s="13">
        <v>986</v>
      </c>
      <c r="X5863" s="13">
        <v>103</v>
      </c>
      <c r="Y5863" s="13">
        <v>0</v>
      </c>
      <c r="Z5863" s="13">
        <v>512</v>
      </c>
      <c r="AA5863" s="13">
        <v>43.46</v>
      </c>
      <c r="AB5863" s="13">
        <v>0</v>
      </c>
      <c r="AC5863" s="13">
        <v>51.93</v>
      </c>
      <c r="AD5863" s="13">
        <v>62.33</v>
      </c>
      <c r="AE5863" s="13">
        <v>268500</v>
      </c>
      <c r="AF5863" s="13">
        <v>2.38</v>
      </c>
      <c r="AG5863" s="13">
        <v>4.99</v>
      </c>
      <c r="AH5863" s="13">
        <v>460872</v>
      </c>
      <c r="AI5863" s="13">
        <v>5378014</v>
      </c>
      <c r="AJ5863" s="13">
        <v>5378014</v>
      </c>
      <c r="AK5863" s="13">
        <v>5109514</v>
      </c>
      <c r="AL5863" s="13">
        <v>4683190</v>
      </c>
      <c r="AM5863" s="13">
        <v>5053</v>
      </c>
      <c r="AN5863" s="13">
        <v>5398309</v>
      </c>
      <c r="AO5863" s="13">
        <v>3351866</v>
      </c>
      <c r="AP5863" s="13">
        <v>3.7</v>
      </c>
      <c r="AQ5863" s="13">
        <v>4487091</v>
      </c>
      <c r="AR5863" s="13">
        <v>356926</v>
      </c>
      <c r="AS5863" s="13">
        <v>5194871</v>
      </c>
      <c r="AT5863" s="13">
        <v>9000</v>
      </c>
      <c r="AU5863" s="13">
        <v>6.97</v>
      </c>
      <c r="AV5863" s="13">
        <v>133.87</v>
      </c>
      <c r="AW5863" s="13">
        <v>86.38</v>
      </c>
      <c r="AX5863" s="13">
        <v>0.17</v>
      </c>
      <c r="AY5863" s="13">
        <v>4683190</v>
      </c>
      <c r="AZ5863" s="13">
        <v>5398309</v>
      </c>
      <c r="BA5863" s="13"/>
      <c r="BB5863" s="13">
        <v>274</v>
      </c>
      <c r="BC5863" s="13">
        <v>750821</v>
      </c>
      <c r="BD5863" s="13">
        <v>778438</v>
      </c>
      <c r="BE5863" s="13">
        <v>211693</v>
      </c>
      <c r="BF5863" s="13">
        <v>2957832</v>
      </c>
      <c r="BG5863" s="13">
        <v>4487091</v>
      </c>
      <c r="BH5863" s="13">
        <v>22.87</v>
      </c>
      <c r="BI5863" s="13"/>
      <c r="BJ5863" s="13"/>
      <c r="BK5863" s="13"/>
      <c r="BL5863" s="13">
        <v>122</v>
      </c>
      <c r="BM5863" s="13"/>
      <c r="BN5863" s="13">
        <v>0</v>
      </c>
      <c r="BO5863" s="13">
        <v>138</v>
      </c>
      <c r="BP5863" s="13"/>
      <c r="BQ5863" s="13">
        <v>222</v>
      </c>
      <c r="BR5863" s="13">
        <v>0</v>
      </c>
      <c r="BS5863" s="13">
        <v>0</v>
      </c>
      <c r="BT5863" s="13">
        <v>344</v>
      </c>
      <c r="BU5863" s="13">
        <v>0</v>
      </c>
      <c r="BV5863" s="13">
        <v>0</v>
      </c>
      <c r="BW5863" s="13">
        <v>5</v>
      </c>
      <c r="BX5863" s="13">
        <v>18</v>
      </c>
      <c r="BY5863" s="13">
        <v>23</v>
      </c>
      <c r="BZ5863" s="13"/>
      <c r="CA5863" s="13"/>
    </row>
    <row r="5864" spans="1:79" x14ac:dyDescent="0.3">
      <c r="A5864" s="12">
        <v>8103</v>
      </c>
      <c r="B5864" s="5" t="s">
        <v>146</v>
      </c>
      <c r="C5864" s="6">
        <v>2002</v>
      </c>
      <c r="D5864" s="12">
        <v>21317</v>
      </c>
      <c r="E5864" s="12" t="s">
        <v>500</v>
      </c>
      <c r="F5864" s="12"/>
      <c r="G5864" s="12"/>
      <c r="H5864" s="12" t="s">
        <v>505</v>
      </c>
      <c r="I5864" s="12">
        <v>34.36</v>
      </c>
      <c r="J5864" s="12">
        <v>12756</v>
      </c>
      <c r="K5864" s="12">
        <v>1712</v>
      </c>
      <c r="L5864" s="12">
        <v>5613</v>
      </c>
      <c r="M5864" s="12">
        <v>1712</v>
      </c>
      <c r="N5864" s="12">
        <v>7325</v>
      </c>
      <c r="O5864" s="12">
        <v>2139</v>
      </c>
      <c r="P5864" s="12">
        <v>5697</v>
      </c>
      <c r="Q5864" s="12">
        <v>8257</v>
      </c>
      <c r="R5864" s="12">
        <v>92.56</v>
      </c>
      <c r="S5864" s="12">
        <v>1.19</v>
      </c>
      <c r="T5864" s="12">
        <v>5.78</v>
      </c>
      <c r="U5864" s="12">
        <v>20</v>
      </c>
      <c r="V5864" s="12">
        <v>102</v>
      </c>
      <c r="W5864" s="12">
        <v>36</v>
      </c>
      <c r="X5864" s="12">
        <v>3</v>
      </c>
      <c r="Y5864" s="12">
        <v>100</v>
      </c>
      <c r="Z5864" s="12">
        <v>6</v>
      </c>
      <c r="AA5864" s="12">
        <v>15</v>
      </c>
      <c r="AB5864" s="12">
        <v>98.04</v>
      </c>
      <c r="AC5864" s="12">
        <v>16.670000000000002</v>
      </c>
      <c r="AD5864" s="12">
        <v>87.05</v>
      </c>
      <c r="AE5864" s="12">
        <v>0</v>
      </c>
      <c r="AF5864" s="12">
        <v>0</v>
      </c>
      <c r="AG5864" s="12">
        <v>0</v>
      </c>
      <c r="AH5864" s="12">
        <v>0</v>
      </c>
      <c r="AI5864" s="12">
        <v>3342292</v>
      </c>
      <c r="AJ5864" s="12"/>
      <c r="AK5864" s="12">
        <v>3342292</v>
      </c>
      <c r="AL5864" s="12"/>
      <c r="AM5864" s="12"/>
      <c r="AN5864" s="12"/>
      <c r="AO5864" s="12">
        <v>2909351</v>
      </c>
      <c r="AP5864" s="12">
        <v>0</v>
      </c>
      <c r="AQ5864" s="12">
        <v>2745181</v>
      </c>
      <c r="AR5864" s="12">
        <v>205812</v>
      </c>
      <c r="AS5864" s="12">
        <v>3197494</v>
      </c>
      <c r="AT5864" s="12">
        <v>246501</v>
      </c>
      <c r="AU5864" s="12">
        <v>6.44</v>
      </c>
      <c r="AV5864" s="12">
        <v>94.36</v>
      </c>
      <c r="AW5864" s="12">
        <v>85.85</v>
      </c>
      <c r="AX5864" s="12">
        <v>7.71</v>
      </c>
      <c r="AY5864" s="12"/>
      <c r="AZ5864" s="12"/>
      <c r="BA5864" s="12"/>
      <c r="BB5864" s="12">
        <v>312</v>
      </c>
      <c r="BC5864" s="12"/>
      <c r="BD5864" s="12"/>
      <c r="BE5864" s="12"/>
      <c r="BF5864" s="12"/>
      <c r="BG5864" s="12"/>
      <c r="BH5864" s="12">
        <v>26.46</v>
      </c>
      <c r="BI5864" s="12"/>
      <c r="BJ5864" s="12"/>
      <c r="BK5864" s="12"/>
      <c r="BL5864" s="12"/>
      <c r="BM5864" s="12"/>
      <c r="BN5864" s="12"/>
      <c r="BO5864" s="12">
        <v>96</v>
      </c>
      <c r="BP5864" s="12"/>
      <c r="BQ5864" s="12"/>
      <c r="BR5864" s="12">
        <v>353</v>
      </c>
      <c r="BS5864" s="12"/>
      <c r="BT5864" s="12"/>
      <c r="BU5864" s="12">
        <v>78.62</v>
      </c>
      <c r="BV5864" s="12">
        <v>3.68</v>
      </c>
      <c r="BW5864" s="12">
        <v>0</v>
      </c>
      <c r="BX5864" s="12">
        <v>10</v>
      </c>
      <c r="BY5864" s="12">
        <v>10</v>
      </c>
      <c r="BZ5864" s="12"/>
      <c r="CA5864" s="12"/>
    </row>
    <row r="5865" spans="1:79" x14ac:dyDescent="0.3">
      <c r="A5865" s="13">
        <v>13116</v>
      </c>
      <c r="B5865" s="8" t="s">
        <v>274</v>
      </c>
      <c r="C5865" s="9">
        <v>2011</v>
      </c>
      <c r="D5865" s="13">
        <v>21322</v>
      </c>
      <c r="E5865" s="13" t="s">
        <v>500</v>
      </c>
      <c r="F5865" s="13"/>
      <c r="G5865" s="13" t="s">
        <v>500</v>
      </c>
      <c r="H5865" s="13" t="s">
        <v>505</v>
      </c>
      <c r="I5865" s="13">
        <v>26.22</v>
      </c>
      <c r="J5865" s="13">
        <v>8875</v>
      </c>
      <c r="K5865" s="13">
        <v>1657</v>
      </c>
      <c r="L5865" s="13">
        <v>4267</v>
      </c>
      <c r="M5865" s="13">
        <v>603</v>
      </c>
      <c r="N5865" s="13">
        <v>5590</v>
      </c>
      <c r="O5865" s="13">
        <v>0</v>
      </c>
      <c r="P5865" s="13">
        <v>7532</v>
      </c>
      <c r="Q5865" s="13">
        <v>6904.64</v>
      </c>
      <c r="R5865" s="13">
        <v>83.29</v>
      </c>
      <c r="S5865" s="13">
        <v>1.77</v>
      </c>
      <c r="T5865" s="13">
        <v>7.54</v>
      </c>
      <c r="U5865" s="13">
        <v>104</v>
      </c>
      <c r="V5865" s="13">
        <v>0</v>
      </c>
      <c r="W5865" s="13">
        <v>167</v>
      </c>
      <c r="X5865" s="13">
        <v>15</v>
      </c>
      <c r="Y5865" s="13">
        <v>0</v>
      </c>
      <c r="Z5865" s="13">
        <v>88</v>
      </c>
      <c r="AA5865" s="13">
        <v>14.42</v>
      </c>
      <c r="AB5865" s="13">
        <v>0</v>
      </c>
      <c r="AC5865" s="13">
        <v>52.69</v>
      </c>
      <c r="AD5865" s="13">
        <v>48.26</v>
      </c>
      <c r="AE5865" s="13">
        <v>1081500</v>
      </c>
      <c r="AF5865" s="13">
        <v>10.94</v>
      </c>
      <c r="AG5865" s="13">
        <v>22.18</v>
      </c>
      <c r="AH5865" s="13">
        <v>47077</v>
      </c>
      <c r="AI5865" s="13">
        <v>4875877</v>
      </c>
      <c r="AJ5865" s="13">
        <v>4875877</v>
      </c>
      <c r="AK5865" s="13">
        <v>3794377</v>
      </c>
      <c r="AL5865" s="13">
        <v>4083863</v>
      </c>
      <c r="AM5865" s="13">
        <v>0</v>
      </c>
      <c r="AN5865" s="13">
        <v>5011044</v>
      </c>
      <c r="AO5865" s="13">
        <v>2353041</v>
      </c>
      <c r="AP5865" s="13">
        <v>12.92</v>
      </c>
      <c r="AQ5865" s="13">
        <v>4428369</v>
      </c>
      <c r="AR5865" s="13">
        <v>281678</v>
      </c>
      <c r="AS5865" s="13">
        <v>4923685</v>
      </c>
      <c r="AT5865" s="13">
        <v>0</v>
      </c>
      <c r="AU5865" s="13">
        <v>5.75</v>
      </c>
      <c r="AV5865" s="13">
        <v>188.2</v>
      </c>
      <c r="AW5865" s="13">
        <v>89.94</v>
      </c>
      <c r="AX5865" s="13">
        <v>0</v>
      </c>
      <c r="AY5865" s="13">
        <v>4083863</v>
      </c>
      <c r="AZ5865" s="13">
        <v>5011048</v>
      </c>
      <c r="BA5865" s="13">
        <v>175</v>
      </c>
      <c r="BB5865" s="13">
        <v>220</v>
      </c>
      <c r="BC5865" s="13">
        <v>608586</v>
      </c>
      <c r="BD5865" s="13">
        <v>1215636</v>
      </c>
      <c r="BE5865" s="13">
        <v>0</v>
      </c>
      <c r="BF5865" s="13">
        <v>2604147</v>
      </c>
      <c r="BG5865" s="13">
        <v>4428369</v>
      </c>
      <c r="BH5865" s="13">
        <v>31.38</v>
      </c>
      <c r="BI5865" s="13"/>
      <c r="BJ5865" s="13"/>
      <c r="BK5865" s="13"/>
      <c r="BL5865" s="13">
        <v>103</v>
      </c>
      <c r="BM5865" s="13">
        <v>476</v>
      </c>
      <c r="BN5865" s="13">
        <v>0</v>
      </c>
      <c r="BO5865" s="13">
        <v>227</v>
      </c>
      <c r="BP5865" s="13"/>
      <c r="BQ5865" s="13">
        <v>235</v>
      </c>
      <c r="BR5865" s="13">
        <v>338</v>
      </c>
      <c r="BS5865" s="13">
        <v>0</v>
      </c>
      <c r="BT5865" s="13">
        <v>338</v>
      </c>
      <c r="BU5865" s="13">
        <v>59.82</v>
      </c>
      <c r="BV5865" s="13">
        <v>1.49</v>
      </c>
      <c r="BW5865" s="13">
        <v>0</v>
      </c>
      <c r="BX5865" s="13">
        <v>15</v>
      </c>
      <c r="BY5865" s="13">
        <v>15</v>
      </c>
      <c r="BZ5865" s="13"/>
      <c r="CA5865" s="13"/>
    </row>
    <row r="5866" spans="1:79" x14ac:dyDescent="0.3">
      <c r="A5866" s="12">
        <v>13106</v>
      </c>
      <c r="B5866" s="5" t="s">
        <v>264</v>
      </c>
      <c r="C5866" s="6">
        <v>2010</v>
      </c>
      <c r="D5866" s="12">
        <v>21372</v>
      </c>
      <c r="E5866" s="12" t="s">
        <v>500</v>
      </c>
      <c r="F5866" s="12"/>
      <c r="G5866" s="12" t="s">
        <v>500</v>
      </c>
      <c r="H5866" s="12" t="s">
        <v>505</v>
      </c>
      <c r="I5866" s="12">
        <v>35.5</v>
      </c>
      <c r="J5866" s="12">
        <v>16422</v>
      </c>
      <c r="K5866" s="12">
        <v>6322</v>
      </c>
      <c r="L5866" s="12">
        <v>5607</v>
      </c>
      <c r="M5866" s="12">
        <v>1184</v>
      </c>
      <c r="N5866" s="12">
        <v>7586</v>
      </c>
      <c r="O5866" s="12">
        <v>1580</v>
      </c>
      <c r="P5866" s="12">
        <v>16035</v>
      </c>
      <c r="Q5866" s="12">
        <v>8245</v>
      </c>
      <c r="R5866" s="12">
        <v>84.24</v>
      </c>
      <c r="S5866" s="12">
        <v>0.97</v>
      </c>
      <c r="T5866" s="12">
        <v>2.61</v>
      </c>
      <c r="U5866" s="12">
        <v>368</v>
      </c>
      <c r="V5866" s="12">
        <v>78</v>
      </c>
      <c r="W5866" s="12">
        <v>694</v>
      </c>
      <c r="X5866" s="12">
        <v>108</v>
      </c>
      <c r="Y5866" s="12">
        <v>77</v>
      </c>
      <c r="Z5866" s="12">
        <v>486</v>
      </c>
      <c r="AA5866" s="12">
        <v>29.35</v>
      </c>
      <c r="AB5866" s="12">
        <v>98.72</v>
      </c>
      <c r="AC5866" s="12">
        <v>70.03</v>
      </c>
      <c r="AD5866" s="12">
        <v>56.29</v>
      </c>
      <c r="AE5866" s="12">
        <v>3530850</v>
      </c>
      <c r="AF5866" s="12">
        <v>24.63</v>
      </c>
      <c r="AG5866" s="12">
        <v>25.13</v>
      </c>
      <c r="AH5866" s="12">
        <v>0</v>
      </c>
      <c r="AI5866" s="12">
        <v>14051920</v>
      </c>
      <c r="AJ5866" s="12">
        <v>14051920</v>
      </c>
      <c r="AK5866" s="12">
        <v>10521070</v>
      </c>
      <c r="AL5866" s="12">
        <v>8074716</v>
      </c>
      <c r="AM5866" s="12">
        <v>0</v>
      </c>
      <c r="AN5866" s="12">
        <v>9858772</v>
      </c>
      <c r="AO5866" s="12">
        <v>7910335</v>
      </c>
      <c r="AP5866" s="12">
        <v>33.21</v>
      </c>
      <c r="AQ5866" s="12">
        <v>10779306</v>
      </c>
      <c r="AR5866" s="12">
        <v>442626</v>
      </c>
      <c r="AS5866" s="12">
        <v>12614804</v>
      </c>
      <c r="AT5866" s="12">
        <v>505184</v>
      </c>
      <c r="AU5866" s="12">
        <v>3.51</v>
      </c>
      <c r="AV5866" s="12">
        <v>136.27000000000001</v>
      </c>
      <c r="AW5866" s="12">
        <v>85.45</v>
      </c>
      <c r="AX5866" s="12">
        <v>4</v>
      </c>
      <c r="AY5866" s="12">
        <v>8074715</v>
      </c>
      <c r="AZ5866" s="12">
        <v>11419672</v>
      </c>
      <c r="BA5866" s="12"/>
      <c r="BB5866" s="12">
        <v>377</v>
      </c>
      <c r="BC5866" s="12">
        <v>2194864</v>
      </c>
      <c r="BD5866" s="12">
        <v>3336392</v>
      </c>
      <c r="BE5866" s="12">
        <v>0</v>
      </c>
      <c r="BF5866" s="12">
        <v>5248050</v>
      </c>
      <c r="BG5866" s="12">
        <v>10779306</v>
      </c>
      <c r="BH5866" s="12">
        <v>21.87</v>
      </c>
      <c r="BI5866" s="12"/>
      <c r="BJ5866" s="12"/>
      <c r="BK5866" s="12"/>
      <c r="BL5866" s="12">
        <v>169</v>
      </c>
      <c r="BM5866" s="12"/>
      <c r="BN5866" s="12">
        <v>98</v>
      </c>
      <c r="BO5866" s="12">
        <v>240</v>
      </c>
      <c r="BP5866" s="12"/>
      <c r="BQ5866" s="12">
        <v>330</v>
      </c>
      <c r="BR5866" s="12">
        <v>499</v>
      </c>
      <c r="BS5866" s="12">
        <v>0</v>
      </c>
      <c r="BT5866" s="12">
        <v>499</v>
      </c>
      <c r="BU5866" s="12">
        <v>67.52</v>
      </c>
      <c r="BV5866" s="12">
        <v>2.08</v>
      </c>
      <c r="BW5866" s="12">
        <v>0</v>
      </c>
      <c r="BX5866" s="12">
        <v>15</v>
      </c>
      <c r="BY5866" s="12">
        <v>15</v>
      </c>
      <c r="BZ5866" s="12"/>
      <c r="CA5866" s="12"/>
    </row>
    <row r="5867" spans="1:79" x14ac:dyDescent="0.3">
      <c r="A5867" s="13">
        <v>13111</v>
      </c>
      <c r="B5867" s="8" t="s">
        <v>269</v>
      </c>
      <c r="C5867" s="9">
        <v>2020</v>
      </c>
      <c r="D5867" s="13">
        <v>21373</v>
      </c>
      <c r="E5867" s="13" t="s">
        <v>502</v>
      </c>
      <c r="F5867" s="13" t="s">
        <v>502</v>
      </c>
      <c r="G5867" s="13" t="s">
        <v>502</v>
      </c>
      <c r="H5867" s="13" t="s">
        <v>505</v>
      </c>
      <c r="I5867" s="13">
        <v>0</v>
      </c>
      <c r="J5867" s="13">
        <v>12333</v>
      </c>
      <c r="K5867" s="13">
        <v>3078</v>
      </c>
      <c r="L5867" s="13">
        <v>0</v>
      </c>
      <c r="M5867" s="13">
        <v>0</v>
      </c>
      <c r="N5867" s="13">
        <v>0</v>
      </c>
      <c r="O5867" s="13">
        <v>0</v>
      </c>
      <c r="P5867" s="13">
        <v>14782</v>
      </c>
      <c r="Q5867" s="13">
        <v>0</v>
      </c>
      <c r="R5867" s="13">
        <v>0</v>
      </c>
      <c r="S5867" s="13">
        <v>0</v>
      </c>
      <c r="T5867" s="13">
        <v>0</v>
      </c>
      <c r="U5867" s="13">
        <v>0</v>
      </c>
      <c r="V5867" s="13">
        <v>0</v>
      </c>
      <c r="W5867" s="13">
        <v>431</v>
      </c>
      <c r="X5867" s="13">
        <v>0</v>
      </c>
      <c r="Y5867" s="13">
        <v>0</v>
      </c>
      <c r="Z5867" s="13">
        <v>267</v>
      </c>
      <c r="AA5867" s="13">
        <v>0</v>
      </c>
      <c r="AB5867" s="13">
        <v>0</v>
      </c>
      <c r="AC5867" s="13">
        <v>61.95</v>
      </c>
      <c r="AD5867" s="13"/>
      <c r="AE5867" s="13"/>
      <c r="AF5867" s="13"/>
      <c r="AG5867" s="13"/>
      <c r="AH5867" s="13"/>
      <c r="AI5867" s="13"/>
      <c r="AJ5867" s="13"/>
      <c r="AK5867" s="13"/>
      <c r="AL5867" s="13"/>
      <c r="AM5867" s="13"/>
      <c r="AN5867" s="13"/>
      <c r="AO5867" s="13"/>
      <c r="AP5867" s="13"/>
      <c r="AQ5867" s="13"/>
      <c r="AR5867" s="13"/>
      <c r="AS5867" s="13"/>
      <c r="AT5867" s="13"/>
      <c r="AU5867" s="13"/>
      <c r="AV5867" s="13"/>
      <c r="AW5867" s="13"/>
      <c r="AX5867" s="13"/>
      <c r="AY5867" s="13"/>
      <c r="AZ5867" s="13"/>
      <c r="BA5867" s="13">
        <v>0</v>
      </c>
      <c r="BB5867" s="13">
        <v>0</v>
      </c>
      <c r="BC5867" s="13"/>
      <c r="BD5867" s="13"/>
      <c r="BE5867" s="13"/>
      <c r="BF5867" s="13"/>
      <c r="BG5867" s="13"/>
      <c r="BH5867" s="13">
        <v>0</v>
      </c>
      <c r="BI5867" s="13"/>
      <c r="BJ5867" s="13"/>
      <c r="BK5867" s="13"/>
      <c r="BL5867" s="13"/>
      <c r="BM5867" s="13">
        <v>0</v>
      </c>
      <c r="BN5867" s="13"/>
      <c r="BO5867" s="13"/>
      <c r="BP5867" s="13"/>
      <c r="BQ5867" s="13"/>
      <c r="BR5867" s="13"/>
      <c r="BS5867" s="13"/>
      <c r="BT5867" s="13"/>
      <c r="BU5867" s="13"/>
      <c r="BV5867" s="13"/>
      <c r="BW5867" s="13"/>
      <c r="BX5867" s="13"/>
      <c r="BY5867" s="13"/>
      <c r="BZ5867" s="13"/>
      <c r="CA5867" s="13"/>
    </row>
    <row r="5868" spans="1:79" x14ac:dyDescent="0.3">
      <c r="A5868" s="12">
        <v>13121</v>
      </c>
      <c r="B5868" s="5" t="s">
        <v>279</v>
      </c>
      <c r="C5868" s="6">
        <v>2015</v>
      </c>
      <c r="D5868" s="12">
        <v>21472</v>
      </c>
      <c r="E5868" s="12" t="s">
        <v>500</v>
      </c>
      <c r="F5868" s="12"/>
      <c r="G5868" s="12" t="s">
        <v>500</v>
      </c>
      <c r="H5868" s="12" t="s">
        <v>505</v>
      </c>
      <c r="I5868" s="12">
        <v>15.47</v>
      </c>
      <c r="J5868" s="12">
        <v>9888</v>
      </c>
      <c r="K5868" s="12">
        <v>1962</v>
      </c>
      <c r="L5868" s="12">
        <v>2446</v>
      </c>
      <c r="M5868" s="12">
        <v>331</v>
      </c>
      <c r="N5868" s="12">
        <v>3322</v>
      </c>
      <c r="O5868" s="12">
        <v>0</v>
      </c>
      <c r="P5868" s="12">
        <v>11357</v>
      </c>
      <c r="Q5868" s="12">
        <v>4244</v>
      </c>
      <c r="R5868" s="12">
        <v>76.650000000000006</v>
      </c>
      <c r="S5868" s="12">
        <v>0.76</v>
      </c>
      <c r="T5868" s="12">
        <v>2.7</v>
      </c>
      <c r="U5868" s="12">
        <v>143</v>
      </c>
      <c r="V5868" s="12">
        <v>0</v>
      </c>
      <c r="W5868" s="12">
        <v>264</v>
      </c>
      <c r="X5868" s="12">
        <v>24</v>
      </c>
      <c r="Y5868" s="12">
        <v>0</v>
      </c>
      <c r="Z5868" s="12">
        <v>183</v>
      </c>
      <c r="AA5868" s="12">
        <v>16.78</v>
      </c>
      <c r="AB5868" s="12">
        <v>0</v>
      </c>
      <c r="AC5868" s="12">
        <v>69.319999999999993</v>
      </c>
      <c r="AD5868" s="12">
        <v>34.51</v>
      </c>
      <c r="AE5868" s="12">
        <v>1208000</v>
      </c>
      <c r="AF5868" s="12">
        <v>10.51</v>
      </c>
      <c r="AG5868" s="12">
        <v>17.29</v>
      </c>
      <c r="AH5868" s="12">
        <v>813237</v>
      </c>
      <c r="AI5868" s="12">
        <v>6987579</v>
      </c>
      <c r="AJ5868" s="12">
        <v>6987579</v>
      </c>
      <c r="AK5868" s="12">
        <v>5779579</v>
      </c>
      <c r="AL5868" s="12">
        <v>6247918</v>
      </c>
      <c r="AM5868" s="12">
        <v>1280461</v>
      </c>
      <c r="AN5868" s="12">
        <v>8364425</v>
      </c>
      <c r="AO5868" s="12">
        <v>2411504</v>
      </c>
      <c r="AP5868" s="12">
        <v>13.84</v>
      </c>
      <c r="AQ5868" s="12">
        <v>5713142</v>
      </c>
      <c r="AR5868" s="12">
        <v>1314289</v>
      </c>
      <c r="AS5868" s="12">
        <v>7552542</v>
      </c>
      <c r="AT5868" s="12">
        <v>0</v>
      </c>
      <c r="AU5868" s="12">
        <v>17.93</v>
      </c>
      <c r="AV5868" s="12">
        <v>236.91</v>
      </c>
      <c r="AW5868" s="12">
        <v>75.650000000000006</v>
      </c>
      <c r="AX5868" s="12">
        <v>0</v>
      </c>
      <c r="AY5868" s="12"/>
      <c r="AZ5868" s="12"/>
      <c r="BA5868" s="12">
        <v>159</v>
      </c>
      <c r="BB5868" s="12">
        <v>233</v>
      </c>
      <c r="BC5868" s="12">
        <v>1666159</v>
      </c>
      <c r="BD5868" s="12">
        <v>2512611</v>
      </c>
      <c r="BE5868" s="12">
        <v>0</v>
      </c>
      <c r="BF5868" s="12">
        <v>1534372</v>
      </c>
      <c r="BG5868" s="12">
        <v>5713142</v>
      </c>
      <c r="BH5868" s="12">
        <v>18.21</v>
      </c>
      <c r="BI5868" s="12"/>
      <c r="BJ5868" s="12"/>
      <c r="BK5868" s="12"/>
      <c r="BL5868" s="12">
        <v>185</v>
      </c>
      <c r="BM5868" s="12">
        <v>453</v>
      </c>
      <c r="BN5868" s="12">
        <v>0</v>
      </c>
      <c r="BO5868" s="12">
        <v>175</v>
      </c>
      <c r="BP5868" s="12">
        <v>400</v>
      </c>
      <c r="BQ5868" s="12">
        <v>133</v>
      </c>
      <c r="BR5868" s="12">
        <v>318</v>
      </c>
      <c r="BS5868" s="12">
        <v>0</v>
      </c>
      <c r="BT5868" s="12">
        <v>318</v>
      </c>
      <c r="BU5868" s="12">
        <v>64.5</v>
      </c>
      <c r="BV5868" s="12">
        <v>1.82</v>
      </c>
      <c r="BW5868" s="12">
        <v>0</v>
      </c>
      <c r="BX5868" s="12">
        <v>15</v>
      </c>
      <c r="BY5868" s="12">
        <v>15</v>
      </c>
      <c r="BZ5868" s="12"/>
      <c r="CA5868" s="12"/>
    </row>
    <row r="5869" spans="1:79" x14ac:dyDescent="0.3">
      <c r="A5869" s="12">
        <v>13126</v>
      </c>
      <c r="B5869" s="5" t="s">
        <v>284</v>
      </c>
      <c r="C5869" s="6">
        <v>2020</v>
      </c>
      <c r="D5869" s="12">
        <v>21551</v>
      </c>
      <c r="E5869" s="12" t="s">
        <v>500</v>
      </c>
      <c r="F5869" s="12" t="s">
        <v>504</v>
      </c>
      <c r="G5869" s="12" t="s">
        <v>500</v>
      </c>
      <c r="H5869" s="12" t="s">
        <v>506</v>
      </c>
      <c r="I5869" s="12">
        <v>43.26</v>
      </c>
      <c r="J5869" s="12">
        <v>15470</v>
      </c>
      <c r="K5869" s="12">
        <v>6883</v>
      </c>
      <c r="L5869" s="12">
        <v>6143</v>
      </c>
      <c r="M5869" s="12">
        <v>1945</v>
      </c>
      <c r="N5869" s="12">
        <v>9322</v>
      </c>
      <c r="O5869" s="12">
        <v>0</v>
      </c>
      <c r="P5869" s="12">
        <v>16915</v>
      </c>
      <c r="Q5869" s="12">
        <v>11057</v>
      </c>
      <c r="R5869" s="12">
        <v>87.29</v>
      </c>
      <c r="S5869" s="12">
        <v>0.75</v>
      </c>
      <c r="T5869" s="12">
        <v>0.32</v>
      </c>
      <c r="U5869" s="12">
        <v>374</v>
      </c>
      <c r="V5869" s="12">
        <v>0</v>
      </c>
      <c r="W5869" s="12">
        <v>556</v>
      </c>
      <c r="X5869" s="12">
        <v>148</v>
      </c>
      <c r="Y5869" s="12">
        <v>0</v>
      </c>
      <c r="Z5869" s="12">
        <v>348</v>
      </c>
      <c r="AA5869" s="12">
        <v>39.57</v>
      </c>
      <c r="AB5869" s="12">
        <v>0</v>
      </c>
      <c r="AC5869" s="12">
        <v>62.59</v>
      </c>
      <c r="AD5869" s="12">
        <v>36.33</v>
      </c>
      <c r="AE5869" s="12">
        <v>1433000</v>
      </c>
      <c r="AF5869" s="12">
        <v>5.61</v>
      </c>
      <c r="AG5869" s="12">
        <v>6.52</v>
      </c>
      <c r="AH5869" s="12"/>
      <c r="AI5869" s="12">
        <v>21990949</v>
      </c>
      <c r="AJ5869" s="12">
        <v>21990949</v>
      </c>
      <c r="AK5869" s="12">
        <v>20557949</v>
      </c>
      <c r="AL5869" s="12">
        <v>20023888</v>
      </c>
      <c r="AM5869" s="12">
        <v>119910</v>
      </c>
      <c r="AN5869" s="12">
        <v>19988798</v>
      </c>
      <c r="AO5869" s="12">
        <v>7989316</v>
      </c>
      <c r="AP5869" s="12">
        <v>11.92</v>
      </c>
      <c r="AQ5869" s="12">
        <v>17114546</v>
      </c>
      <c r="AR5869" s="12">
        <v>2254676</v>
      </c>
      <c r="AS5869" s="12">
        <v>82614693</v>
      </c>
      <c r="AT5869" s="12">
        <v>0</v>
      </c>
      <c r="AU5869" s="12">
        <v>2.73</v>
      </c>
      <c r="AV5869" s="12">
        <v>214.22</v>
      </c>
      <c r="AW5869" s="12">
        <v>20.72</v>
      </c>
      <c r="AX5869" s="12">
        <v>0</v>
      </c>
      <c r="AY5869" s="12">
        <v>20023888</v>
      </c>
      <c r="AZ5869" s="12">
        <v>19988798</v>
      </c>
      <c r="BA5869" s="12">
        <v>346</v>
      </c>
      <c r="BB5869" s="12">
        <v>491</v>
      </c>
      <c r="BC5869" s="12">
        <v>3568382</v>
      </c>
      <c r="BD5869" s="12">
        <v>2216605</v>
      </c>
      <c r="BE5869" s="12">
        <v>176528</v>
      </c>
      <c r="BF5869" s="12">
        <v>11324266</v>
      </c>
      <c r="BG5869" s="12">
        <v>17114546</v>
      </c>
      <c r="BH5869" s="12">
        <v>22.52</v>
      </c>
      <c r="BI5869" s="12">
        <v>0</v>
      </c>
      <c r="BJ5869" s="12">
        <v>0</v>
      </c>
      <c r="BK5869" s="12">
        <v>0</v>
      </c>
      <c r="BL5869" s="12">
        <v>231</v>
      </c>
      <c r="BM5869" s="12">
        <v>981</v>
      </c>
      <c r="BN5869" s="12">
        <v>12</v>
      </c>
      <c r="BO5869" s="12">
        <v>455</v>
      </c>
      <c r="BP5869" s="12">
        <v>480</v>
      </c>
      <c r="BQ5869" s="12">
        <v>428</v>
      </c>
      <c r="BR5869" s="12">
        <v>470</v>
      </c>
      <c r="BS5869" s="12">
        <v>4</v>
      </c>
      <c r="BT5869" s="12">
        <v>659</v>
      </c>
      <c r="BU5869" s="12">
        <v>50.81</v>
      </c>
      <c r="BV5869" s="12">
        <v>1.03</v>
      </c>
      <c r="BW5869" s="12">
        <v>0</v>
      </c>
      <c r="BX5869" s="12">
        <v>5</v>
      </c>
      <c r="BY5869" s="12">
        <v>5</v>
      </c>
      <c r="BZ5869" s="12">
        <v>0</v>
      </c>
      <c r="CA5869" s="12">
        <v>5</v>
      </c>
    </row>
    <row r="5870" spans="1:79" x14ac:dyDescent="0.3">
      <c r="A5870" s="12">
        <v>5601</v>
      </c>
      <c r="B5870" s="5" t="s">
        <v>65</v>
      </c>
      <c r="C5870" s="6">
        <v>2009</v>
      </c>
      <c r="D5870" s="12">
        <v>21633</v>
      </c>
      <c r="E5870" s="12" t="s">
        <v>500</v>
      </c>
      <c r="F5870" s="12"/>
      <c r="G5870" s="12" t="s">
        <v>500</v>
      </c>
      <c r="H5870" s="12" t="s">
        <v>505</v>
      </c>
      <c r="I5870" s="12">
        <v>28.84</v>
      </c>
      <c r="J5870" s="12">
        <v>11212</v>
      </c>
      <c r="K5870" s="12">
        <v>5751</v>
      </c>
      <c r="L5870" s="12">
        <v>3561</v>
      </c>
      <c r="M5870" s="12">
        <v>1714</v>
      </c>
      <c r="N5870" s="12">
        <v>6239</v>
      </c>
      <c r="O5870" s="12">
        <v>101</v>
      </c>
      <c r="P5870" s="12">
        <v>13422</v>
      </c>
      <c r="Q5870" s="12">
        <v>6261</v>
      </c>
      <c r="R5870" s="12">
        <v>86.16</v>
      </c>
      <c r="S5870" s="12">
        <v>1.08</v>
      </c>
      <c r="T5870" s="12">
        <v>1.55</v>
      </c>
      <c r="U5870" s="12">
        <v>252</v>
      </c>
      <c r="V5870" s="12">
        <v>0</v>
      </c>
      <c r="W5870" s="12">
        <v>1081</v>
      </c>
      <c r="X5870" s="12">
        <v>95</v>
      </c>
      <c r="Y5870" s="12">
        <v>0</v>
      </c>
      <c r="Z5870" s="12">
        <v>541</v>
      </c>
      <c r="AA5870" s="12">
        <v>37.700000000000003</v>
      </c>
      <c r="AB5870" s="12">
        <v>0</v>
      </c>
      <c r="AC5870" s="12">
        <v>50.05</v>
      </c>
      <c r="AD5870" s="12">
        <v>65.819999999999993</v>
      </c>
      <c r="AE5870" s="12">
        <v>368319</v>
      </c>
      <c r="AF5870" s="12">
        <v>4.0199999999999996</v>
      </c>
      <c r="AG5870" s="12">
        <v>7.79</v>
      </c>
      <c r="AH5870" s="12"/>
      <c r="AI5870" s="12">
        <v>4728980</v>
      </c>
      <c r="AJ5870" s="12">
        <v>4728980</v>
      </c>
      <c r="AK5870" s="12">
        <v>4360661</v>
      </c>
      <c r="AL5870" s="12">
        <v>3951285</v>
      </c>
      <c r="AM5870" s="12">
        <v>52967</v>
      </c>
      <c r="AN5870" s="12">
        <v>4841465</v>
      </c>
      <c r="AO5870" s="12">
        <v>3112642</v>
      </c>
      <c r="AP5870" s="12">
        <v>5.3</v>
      </c>
      <c r="AQ5870" s="12">
        <v>4212696</v>
      </c>
      <c r="AR5870" s="12">
        <v>366606</v>
      </c>
      <c r="AS5870" s="12">
        <v>4785171</v>
      </c>
      <c r="AT5870" s="12">
        <v>0</v>
      </c>
      <c r="AU5870" s="12">
        <v>7.7</v>
      </c>
      <c r="AV5870" s="12">
        <v>135.34</v>
      </c>
      <c r="AW5870" s="12">
        <v>88.04</v>
      </c>
      <c r="AX5870" s="12">
        <v>0</v>
      </c>
      <c r="AY5870" s="12">
        <v>3951285</v>
      </c>
      <c r="AZ5870" s="12">
        <v>4841465</v>
      </c>
      <c r="BA5870" s="12"/>
      <c r="BB5870" s="12">
        <v>300</v>
      </c>
      <c r="BC5870" s="12">
        <v>599140</v>
      </c>
      <c r="BD5870" s="12">
        <v>545037</v>
      </c>
      <c r="BE5870" s="12">
        <v>23142</v>
      </c>
      <c r="BF5870" s="12">
        <v>3068519</v>
      </c>
      <c r="BG5870" s="12">
        <v>4212696</v>
      </c>
      <c r="BH5870" s="12">
        <v>20.87</v>
      </c>
      <c r="BI5870" s="12"/>
      <c r="BJ5870" s="12"/>
      <c r="BK5870" s="12"/>
      <c r="BL5870" s="12">
        <v>121</v>
      </c>
      <c r="BM5870" s="12"/>
      <c r="BN5870" s="12">
        <v>0</v>
      </c>
      <c r="BO5870" s="12">
        <v>152</v>
      </c>
      <c r="BP5870" s="12"/>
      <c r="BQ5870" s="12">
        <v>240</v>
      </c>
      <c r="BR5870" s="12">
        <v>361</v>
      </c>
      <c r="BS5870" s="12">
        <v>0</v>
      </c>
      <c r="BT5870" s="12">
        <v>361</v>
      </c>
      <c r="BU5870" s="12">
        <v>70.37</v>
      </c>
      <c r="BV5870" s="12">
        <v>2.38</v>
      </c>
      <c r="BW5870" s="12">
        <v>7</v>
      </c>
      <c r="BX5870" s="12">
        <v>16</v>
      </c>
      <c r="BY5870" s="12">
        <v>23</v>
      </c>
      <c r="BZ5870" s="12"/>
      <c r="CA5870" s="12"/>
    </row>
    <row r="5871" spans="1:79" x14ac:dyDescent="0.3">
      <c r="A5871" s="13">
        <v>13302</v>
      </c>
      <c r="B5871" s="8" t="s">
        <v>295</v>
      </c>
      <c r="C5871" s="9">
        <v>2018</v>
      </c>
      <c r="D5871" s="13">
        <v>21640</v>
      </c>
      <c r="E5871" s="13" t="s">
        <v>500</v>
      </c>
      <c r="F5871" s="13" t="s">
        <v>504</v>
      </c>
      <c r="G5871" s="13" t="s">
        <v>500</v>
      </c>
      <c r="H5871" s="13" t="s">
        <v>501</v>
      </c>
      <c r="I5871" s="13">
        <v>22.16</v>
      </c>
      <c r="J5871" s="13">
        <v>12020</v>
      </c>
      <c r="K5871" s="13">
        <v>3293</v>
      </c>
      <c r="L5871" s="13">
        <v>3307</v>
      </c>
      <c r="M5871" s="13">
        <v>1027</v>
      </c>
      <c r="N5871" s="13">
        <v>4796</v>
      </c>
      <c r="O5871" s="13">
        <v>673</v>
      </c>
      <c r="P5871" s="13">
        <v>14119</v>
      </c>
      <c r="Q5871" s="13">
        <v>6189</v>
      </c>
      <c r="R5871" s="13">
        <v>88.01</v>
      </c>
      <c r="S5871" s="13">
        <v>0.37</v>
      </c>
      <c r="T5871" s="13">
        <v>1.97</v>
      </c>
      <c r="U5871" s="13">
        <v>187</v>
      </c>
      <c r="V5871" s="13">
        <v>0</v>
      </c>
      <c r="W5871" s="13">
        <v>708</v>
      </c>
      <c r="X5871" s="13">
        <v>49</v>
      </c>
      <c r="Y5871" s="13">
        <v>0</v>
      </c>
      <c r="Z5871" s="13">
        <v>319</v>
      </c>
      <c r="AA5871" s="13">
        <v>26.2</v>
      </c>
      <c r="AB5871" s="13">
        <v>0</v>
      </c>
      <c r="AC5871" s="13">
        <v>45.06</v>
      </c>
      <c r="AD5871" s="13">
        <v>55.62</v>
      </c>
      <c r="AE5871" s="13">
        <v>0</v>
      </c>
      <c r="AF5871" s="13">
        <v>0</v>
      </c>
      <c r="AG5871" s="13">
        <v>0</v>
      </c>
      <c r="AH5871" s="13">
        <v>0</v>
      </c>
      <c r="AI5871" s="13">
        <v>13465852</v>
      </c>
      <c r="AJ5871" s="13">
        <v>13465852</v>
      </c>
      <c r="AK5871" s="13">
        <v>13465852</v>
      </c>
      <c r="AL5871" s="13">
        <v>13468128</v>
      </c>
      <c r="AM5871" s="13">
        <v>2276</v>
      </c>
      <c r="AN5871" s="13">
        <v>13468128</v>
      </c>
      <c r="AO5871" s="13">
        <v>7490196</v>
      </c>
      <c r="AP5871" s="13">
        <v>0</v>
      </c>
      <c r="AQ5871" s="13">
        <v>9621004</v>
      </c>
      <c r="AR5871" s="13">
        <v>2082033</v>
      </c>
      <c r="AS5871" s="13">
        <v>13465852</v>
      </c>
      <c r="AT5871" s="13">
        <v>0</v>
      </c>
      <c r="AU5871" s="13">
        <v>17.079999999999998</v>
      </c>
      <c r="AV5871" s="13">
        <v>128.44999999999999</v>
      </c>
      <c r="AW5871" s="13">
        <v>71.45</v>
      </c>
      <c r="AX5871" s="13">
        <v>0</v>
      </c>
      <c r="AY5871" s="13"/>
      <c r="AZ5871" s="13"/>
      <c r="BA5871" s="13">
        <v>237</v>
      </c>
      <c r="BB5871" s="13">
        <v>251</v>
      </c>
      <c r="BC5871" s="13">
        <v>1477616</v>
      </c>
      <c r="BD5871" s="13">
        <v>1258965</v>
      </c>
      <c r="BE5871" s="13">
        <v>101214</v>
      </c>
      <c r="BF5871" s="13">
        <v>6884423</v>
      </c>
      <c r="BG5871" s="13">
        <v>9621004</v>
      </c>
      <c r="BH5871" s="13">
        <v>24.66</v>
      </c>
      <c r="BI5871" s="13"/>
      <c r="BJ5871" s="13"/>
      <c r="BK5871" s="13"/>
      <c r="BL5871" s="13">
        <v>186</v>
      </c>
      <c r="BM5871" s="13">
        <v>576</v>
      </c>
      <c r="BN5871" s="13">
        <v>0</v>
      </c>
      <c r="BO5871" s="13">
        <v>303</v>
      </c>
      <c r="BP5871" s="13">
        <v>0</v>
      </c>
      <c r="BQ5871" s="13">
        <v>174</v>
      </c>
      <c r="BR5871" s="13">
        <v>360</v>
      </c>
      <c r="BS5871" s="13">
        <v>0</v>
      </c>
      <c r="BT5871" s="13">
        <v>360</v>
      </c>
      <c r="BU5871" s="13">
        <v>54.3</v>
      </c>
      <c r="BV5871" s="13">
        <v>1.19</v>
      </c>
      <c r="BW5871" s="13">
        <v>3</v>
      </c>
      <c r="BX5871" s="13">
        <v>9</v>
      </c>
      <c r="BY5871" s="13">
        <v>12</v>
      </c>
      <c r="BZ5871" s="13"/>
      <c r="CA5871" s="13"/>
    </row>
    <row r="5872" spans="1:79" x14ac:dyDescent="0.3">
      <c r="A5872" s="12">
        <v>13111</v>
      </c>
      <c r="B5872" s="5" t="s">
        <v>269</v>
      </c>
      <c r="C5872" s="6">
        <v>2019</v>
      </c>
      <c r="D5872" s="12">
        <v>21670</v>
      </c>
      <c r="E5872" s="12" t="s">
        <v>500</v>
      </c>
      <c r="F5872" s="12" t="s">
        <v>504</v>
      </c>
      <c r="G5872" s="12" t="s">
        <v>500</v>
      </c>
      <c r="H5872" s="12" t="s">
        <v>505</v>
      </c>
      <c r="I5872" s="12">
        <v>24.6</v>
      </c>
      <c r="J5872" s="12">
        <v>12348</v>
      </c>
      <c r="K5872" s="12">
        <v>2919</v>
      </c>
      <c r="L5872" s="12">
        <v>3917</v>
      </c>
      <c r="M5872" s="12">
        <v>679</v>
      </c>
      <c r="N5872" s="12">
        <v>5331</v>
      </c>
      <c r="O5872" s="12">
        <v>0</v>
      </c>
      <c r="P5872" s="12">
        <v>14524</v>
      </c>
      <c r="Q5872" s="12">
        <v>6628</v>
      </c>
      <c r="R5872" s="12">
        <v>82.32</v>
      </c>
      <c r="S5872" s="12">
        <v>0.49</v>
      </c>
      <c r="T5872" s="12">
        <v>1.3</v>
      </c>
      <c r="U5872" s="12">
        <v>342</v>
      </c>
      <c r="V5872" s="12">
        <v>0</v>
      </c>
      <c r="W5872" s="12">
        <v>507</v>
      </c>
      <c r="X5872" s="12">
        <v>101</v>
      </c>
      <c r="Y5872" s="12">
        <v>0</v>
      </c>
      <c r="Z5872" s="12">
        <v>303</v>
      </c>
      <c r="AA5872" s="12">
        <v>29.53</v>
      </c>
      <c r="AB5872" s="12">
        <v>0</v>
      </c>
      <c r="AC5872" s="12">
        <v>59.76</v>
      </c>
      <c r="AD5872" s="12">
        <v>40.92</v>
      </c>
      <c r="AE5872" s="12">
        <v>346500</v>
      </c>
      <c r="AF5872" s="12">
        <v>1.8</v>
      </c>
      <c r="AG5872" s="12">
        <v>2.57</v>
      </c>
      <c r="AH5872" s="12">
        <v>0</v>
      </c>
      <c r="AI5872" s="12">
        <v>13472253</v>
      </c>
      <c r="AJ5872" s="12">
        <v>13472253</v>
      </c>
      <c r="AK5872" s="12">
        <v>13125753</v>
      </c>
      <c r="AL5872" s="12">
        <v>12394805</v>
      </c>
      <c r="AM5872" s="12">
        <v>1581541</v>
      </c>
      <c r="AN5872" s="12">
        <v>15327322</v>
      </c>
      <c r="AO5872" s="12">
        <v>5513418</v>
      </c>
      <c r="AP5872" s="12">
        <v>2.16</v>
      </c>
      <c r="AQ5872" s="12">
        <v>12139476</v>
      </c>
      <c r="AR5872" s="12">
        <v>620840</v>
      </c>
      <c r="AS5872" s="12">
        <v>13929494</v>
      </c>
      <c r="AT5872" s="12">
        <v>213306</v>
      </c>
      <c r="AU5872" s="12">
        <v>4.5</v>
      </c>
      <c r="AV5872" s="12">
        <v>220.18</v>
      </c>
      <c r="AW5872" s="12">
        <v>87.15</v>
      </c>
      <c r="AX5872" s="12">
        <v>1.53</v>
      </c>
      <c r="AY5872" s="12">
        <v>12394805</v>
      </c>
      <c r="AZ5872" s="12">
        <v>15327325</v>
      </c>
      <c r="BA5872" s="12">
        <v>359</v>
      </c>
      <c r="BB5872" s="12">
        <v>343</v>
      </c>
      <c r="BC5872" s="12">
        <v>3634315</v>
      </c>
      <c r="BD5872" s="12">
        <v>3947148</v>
      </c>
      <c r="BE5872" s="12">
        <v>119542</v>
      </c>
      <c r="BF5872" s="12">
        <v>4558013</v>
      </c>
      <c r="BG5872" s="12">
        <v>12139476</v>
      </c>
      <c r="BH5872" s="12">
        <v>19.32</v>
      </c>
      <c r="BI5872" s="12"/>
      <c r="BJ5872" s="12"/>
      <c r="BK5872" s="12"/>
      <c r="BL5872" s="12">
        <v>229</v>
      </c>
      <c r="BM5872" s="12">
        <v>805</v>
      </c>
      <c r="BN5872" s="12">
        <v>112</v>
      </c>
      <c r="BO5872" s="12">
        <v>288</v>
      </c>
      <c r="BP5872" s="12">
        <v>504</v>
      </c>
      <c r="BQ5872" s="12">
        <v>224</v>
      </c>
      <c r="BR5872" s="12">
        <v>453</v>
      </c>
      <c r="BS5872" s="12">
        <v>0</v>
      </c>
      <c r="BT5872" s="12">
        <v>453</v>
      </c>
      <c r="BU5872" s="12">
        <v>61.13</v>
      </c>
      <c r="BV5872" s="12">
        <v>1.57</v>
      </c>
      <c r="BW5872" s="12">
        <v>0</v>
      </c>
      <c r="BX5872" s="12">
        <v>21</v>
      </c>
      <c r="BY5872" s="12">
        <v>21</v>
      </c>
      <c r="BZ5872" s="12"/>
      <c r="CA5872" s="12"/>
    </row>
    <row r="5873" spans="1:79" x14ac:dyDescent="0.3">
      <c r="A5873" s="12">
        <v>7401</v>
      </c>
      <c r="B5873" s="5" t="s">
        <v>136</v>
      </c>
      <c r="C5873" s="6">
        <v>2008</v>
      </c>
      <c r="D5873" s="12">
        <v>21700</v>
      </c>
      <c r="E5873" s="12" t="s">
        <v>500</v>
      </c>
      <c r="F5873" s="12"/>
      <c r="G5873" s="12" t="s">
        <v>500</v>
      </c>
      <c r="H5873" s="12" t="s">
        <v>505</v>
      </c>
      <c r="I5873" s="12">
        <v>56.08</v>
      </c>
      <c r="J5873" s="12">
        <v>12548</v>
      </c>
      <c r="K5873" s="12">
        <v>8338</v>
      </c>
      <c r="L5873" s="12">
        <v>5767</v>
      </c>
      <c r="M5873" s="12">
        <v>4756</v>
      </c>
      <c r="N5873" s="12">
        <v>12169</v>
      </c>
      <c r="O5873" s="12">
        <v>382</v>
      </c>
      <c r="P5873" s="12">
        <v>10834</v>
      </c>
      <c r="Q5873" s="12">
        <v>12814</v>
      </c>
      <c r="R5873" s="12">
        <v>89.93</v>
      </c>
      <c r="S5873" s="12">
        <v>0.49</v>
      </c>
      <c r="T5873" s="12">
        <v>3.35</v>
      </c>
      <c r="U5873" s="12">
        <v>767</v>
      </c>
      <c r="V5873" s="12">
        <v>23</v>
      </c>
      <c r="W5873" s="12">
        <v>519</v>
      </c>
      <c r="X5873" s="12">
        <v>404</v>
      </c>
      <c r="Y5873" s="12">
        <v>19</v>
      </c>
      <c r="Z5873" s="12">
        <v>358</v>
      </c>
      <c r="AA5873" s="12">
        <v>52.67</v>
      </c>
      <c r="AB5873" s="12">
        <v>82.61</v>
      </c>
      <c r="AC5873" s="12">
        <v>68.98</v>
      </c>
      <c r="AD5873" s="12">
        <v>82.84</v>
      </c>
      <c r="AE5873" s="12">
        <v>113944</v>
      </c>
      <c r="AF5873" s="12">
        <v>1.84</v>
      </c>
      <c r="AG5873" s="12">
        <v>1.1299999999999999</v>
      </c>
      <c r="AH5873" s="12">
        <v>514476</v>
      </c>
      <c r="AI5873" s="12">
        <v>10057568</v>
      </c>
      <c r="AJ5873" s="12">
        <v>10029381</v>
      </c>
      <c r="AK5873" s="12">
        <v>9943624</v>
      </c>
      <c r="AL5873" s="12">
        <v>239609</v>
      </c>
      <c r="AM5873" s="12"/>
      <c r="AN5873" s="12">
        <v>10120861</v>
      </c>
      <c r="AO5873" s="12">
        <v>8331887</v>
      </c>
      <c r="AP5873" s="12">
        <v>2.29</v>
      </c>
      <c r="AQ5873" s="12">
        <v>8164851</v>
      </c>
      <c r="AR5873" s="12">
        <v>536492</v>
      </c>
      <c r="AS5873" s="12">
        <v>9951012</v>
      </c>
      <c r="AT5873" s="12">
        <v>754968</v>
      </c>
      <c r="AU5873" s="12">
        <v>5.42</v>
      </c>
      <c r="AV5873" s="12">
        <v>98</v>
      </c>
      <c r="AW5873" s="12">
        <v>82.05</v>
      </c>
      <c r="AX5873" s="12">
        <v>7.59</v>
      </c>
      <c r="AY5873" s="12">
        <v>7217611</v>
      </c>
      <c r="AZ5873" s="12">
        <v>10120861</v>
      </c>
      <c r="BA5873" s="12"/>
      <c r="BB5873" s="12">
        <v>574</v>
      </c>
      <c r="BC5873" s="12">
        <v>1720812</v>
      </c>
      <c r="BD5873" s="12">
        <v>1379861</v>
      </c>
      <c r="BE5873" s="12">
        <v>1181</v>
      </c>
      <c r="BF5873" s="12">
        <v>5064156</v>
      </c>
      <c r="BG5873" s="12">
        <v>8164851</v>
      </c>
      <c r="BH5873" s="12">
        <v>22.32</v>
      </c>
      <c r="BI5873" s="12"/>
      <c r="BJ5873" s="12"/>
      <c r="BK5873" s="12"/>
      <c r="BL5873" s="12">
        <v>359</v>
      </c>
      <c r="BM5873" s="12"/>
      <c r="BN5873" s="12">
        <v>0</v>
      </c>
      <c r="BO5873" s="12">
        <v>416</v>
      </c>
      <c r="BP5873" s="12"/>
      <c r="BQ5873" s="12">
        <v>828</v>
      </c>
      <c r="BR5873" s="12">
        <v>771</v>
      </c>
      <c r="BS5873" s="12"/>
      <c r="BT5873" s="12">
        <v>1187</v>
      </c>
      <c r="BU5873" s="12">
        <v>64.95</v>
      </c>
      <c r="BV5873" s="12">
        <v>1.85</v>
      </c>
      <c r="BW5873" s="12">
        <v>26</v>
      </c>
      <c r="BX5873" s="12">
        <v>18</v>
      </c>
      <c r="BY5873" s="12">
        <v>44</v>
      </c>
      <c r="BZ5873" s="12"/>
      <c r="CA5873" s="12"/>
    </row>
    <row r="5874" spans="1:79" x14ac:dyDescent="0.3">
      <c r="A5874" s="13">
        <v>13126</v>
      </c>
      <c r="B5874" s="8" t="s">
        <v>284</v>
      </c>
      <c r="C5874" s="9">
        <v>2003</v>
      </c>
      <c r="D5874" s="13">
        <v>21728</v>
      </c>
      <c r="E5874" s="13" t="s">
        <v>500</v>
      </c>
      <c r="F5874" s="13"/>
      <c r="G5874" s="13"/>
      <c r="H5874" s="13" t="s">
        <v>505</v>
      </c>
      <c r="I5874" s="13">
        <v>73.42</v>
      </c>
      <c r="J5874" s="13">
        <v>17905</v>
      </c>
      <c r="K5874" s="13">
        <v>11059</v>
      </c>
      <c r="L5874" s="13">
        <v>9844</v>
      </c>
      <c r="M5874" s="13">
        <v>6109</v>
      </c>
      <c r="N5874" s="13">
        <v>15953</v>
      </c>
      <c r="O5874" s="13">
        <v>626</v>
      </c>
      <c r="P5874" s="13">
        <v>10227</v>
      </c>
      <c r="Q5874" s="13">
        <v>16893</v>
      </c>
      <c r="R5874" s="13">
        <v>91.03</v>
      </c>
      <c r="S5874" s="13">
        <v>0.94</v>
      </c>
      <c r="T5874" s="13">
        <v>4.2</v>
      </c>
      <c r="U5874" s="13">
        <v>400</v>
      </c>
      <c r="V5874" s="13">
        <v>0</v>
      </c>
      <c r="W5874" s="13">
        <v>384</v>
      </c>
      <c r="X5874" s="13">
        <v>143</v>
      </c>
      <c r="Y5874" s="13">
        <v>0</v>
      </c>
      <c r="Z5874" s="13">
        <v>180</v>
      </c>
      <c r="AA5874" s="13">
        <v>35.75</v>
      </c>
      <c r="AB5874" s="13">
        <v>0</v>
      </c>
      <c r="AC5874" s="13">
        <v>46.88</v>
      </c>
      <c r="AD5874" s="13">
        <v>72.09</v>
      </c>
      <c r="AE5874" s="13">
        <v>150000</v>
      </c>
      <c r="AF5874" s="13">
        <v>2.56</v>
      </c>
      <c r="AG5874" s="13">
        <v>2.2400000000000002</v>
      </c>
      <c r="AH5874" s="13">
        <v>40708</v>
      </c>
      <c r="AI5874" s="13">
        <v>6694393</v>
      </c>
      <c r="AJ5874" s="13"/>
      <c r="AK5874" s="13">
        <v>6544393</v>
      </c>
      <c r="AL5874" s="13"/>
      <c r="AM5874" s="13"/>
      <c r="AN5874" s="13"/>
      <c r="AO5874" s="13">
        <v>4825912</v>
      </c>
      <c r="AP5874" s="13">
        <v>3.55</v>
      </c>
      <c r="AQ5874" s="13">
        <v>4672952</v>
      </c>
      <c r="AR5874" s="13">
        <v>1976864</v>
      </c>
      <c r="AS5874" s="13">
        <v>6666130</v>
      </c>
      <c r="AT5874" s="13">
        <v>16314</v>
      </c>
      <c r="AU5874" s="13">
        <v>29.66</v>
      </c>
      <c r="AV5874" s="13">
        <v>96.83</v>
      </c>
      <c r="AW5874" s="13">
        <v>70.099999999999994</v>
      </c>
      <c r="AX5874" s="13">
        <v>0.24</v>
      </c>
      <c r="AY5874" s="13"/>
      <c r="AZ5874" s="13"/>
      <c r="BA5874" s="13"/>
      <c r="BB5874" s="13">
        <v>563</v>
      </c>
      <c r="BC5874" s="13"/>
      <c r="BD5874" s="13"/>
      <c r="BE5874" s="13"/>
      <c r="BF5874" s="13"/>
      <c r="BG5874" s="13"/>
      <c r="BH5874" s="13">
        <v>30.01</v>
      </c>
      <c r="BI5874" s="13"/>
      <c r="BJ5874" s="13"/>
      <c r="BK5874" s="13"/>
      <c r="BL5874" s="13"/>
      <c r="BM5874" s="13"/>
      <c r="BN5874" s="13"/>
      <c r="BO5874" s="13">
        <v>181</v>
      </c>
      <c r="BP5874" s="13"/>
      <c r="BQ5874" s="13"/>
      <c r="BR5874" s="13">
        <v>638</v>
      </c>
      <c r="BS5874" s="13"/>
      <c r="BT5874" s="13"/>
      <c r="BU5874" s="13">
        <v>77.900000000000006</v>
      </c>
      <c r="BV5874" s="13">
        <v>3.52</v>
      </c>
      <c r="BW5874" s="13"/>
      <c r="BX5874" s="13">
        <v>19</v>
      </c>
      <c r="BY5874" s="13">
        <v>19</v>
      </c>
      <c r="BZ5874" s="13"/>
      <c r="CA5874" s="13"/>
    </row>
    <row r="5875" spans="1:79" x14ac:dyDescent="0.3">
      <c r="A5875" s="13">
        <v>13113</v>
      </c>
      <c r="B5875" s="8" t="s">
        <v>271</v>
      </c>
      <c r="C5875" s="9">
        <v>2006</v>
      </c>
      <c r="D5875" s="13">
        <v>21770</v>
      </c>
      <c r="E5875" s="13" t="s">
        <v>500</v>
      </c>
      <c r="F5875" s="13"/>
      <c r="G5875" s="13"/>
      <c r="H5875" s="13" t="s">
        <v>501</v>
      </c>
      <c r="I5875" s="13">
        <v>26.87</v>
      </c>
      <c r="J5875" s="13">
        <v>15138</v>
      </c>
      <c r="K5875" s="13">
        <v>6762</v>
      </c>
      <c r="L5875" s="13">
        <v>3553</v>
      </c>
      <c r="M5875" s="13">
        <v>1682</v>
      </c>
      <c r="N5875" s="13">
        <v>5849</v>
      </c>
      <c r="O5875" s="13">
        <v>12315</v>
      </c>
      <c r="P5875" s="13">
        <v>6774</v>
      </c>
      <c r="Q5875" s="13">
        <v>6060</v>
      </c>
      <c r="R5875" s="13">
        <v>87.29</v>
      </c>
      <c r="S5875" s="13">
        <v>0.56999999999999995</v>
      </c>
      <c r="T5875" s="13">
        <v>2.93</v>
      </c>
      <c r="U5875" s="13">
        <v>199</v>
      </c>
      <c r="V5875" s="13">
        <v>868</v>
      </c>
      <c r="W5875" s="13">
        <v>264</v>
      </c>
      <c r="X5875" s="13">
        <v>77</v>
      </c>
      <c r="Y5875" s="13">
        <v>820</v>
      </c>
      <c r="Z5875" s="13">
        <v>215</v>
      </c>
      <c r="AA5875" s="13">
        <v>38.69</v>
      </c>
      <c r="AB5875" s="13">
        <v>94.47</v>
      </c>
      <c r="AC5875" s="13">
        <v>81.44</v>
      </c>
      <c r="AD5875" s="13">
        <v>78.87</v>
      </c>
      <c r="AE5875" s="13">
        <v>523959</v>
      </c>
      <c r="AF5875" s="13">
        <v>5.62</v>
      </c>
      <c r="AG5875" s="13">
        <v>17.43</v>
      </c>
      <c r="AH5875" s="13">
        <v>0</v>
      </c>
      <c r="AI5875" s="13">
        <v>3005631</v>
      </c>
      <c r="AJ5875" s="13"/>
      <c r="AK5875" s="13">
        <v>2481672</v>
      </c>
      <c r="AL5875" s="13"/>
      <c r="AM5875" s="13"/>
      <c r="AN5875" s="13"/>
      <c r="AO5875" s="13">
        <v>2370599</v>
      </c>
      <c r="AP5875" s="13">
        <v>7.59</v>
      </c>
      <c r="AQ5875" s="13">
        <v>2749091</v>
      </c>
      <c r="AR5875" s="13">
        <v>313747</v>
      </c>
      <c r="AS5875" s="13">
        <v>3062838</v>
      </c>
      <c r="AT5875" s="13">
        <v>0</v>
      </c>
      <c r="AU5875" s="13">
        <v>10.24</v>
      </c>
      <c r="AV5875" s="13">
        <v>115.97</v>
      </c>
      <c r="AW5875" s="13">
        <v>89.76</v>
      </c>
      <c r="AX5875" s="13">
        <v>0</v>
      </c>
      <c r="AY5875" s="13"/>
      <c r="AZ5875" s="13"/>
      <c r="BA5875" s="13"/>
      <c r="BB5875" s="13">
        <v>240</v>
      </c>
      <c r="BC5875" s="13"/>
      <c r="BD5875" s="13"/>
      <c r="BE5875" s="13"/>
      <c r="BF5875" s="13"/>
      <c r="BG5875" s="13"/>
      <c r="BH5875" s="13">
        <v>25.25</v>
      </c>
      <c r="BI5875" s="13"/>
      <c r="BJ5875" s="13"/>
      <c r="BK5875" s="13"/>
      <c r="BL5875" s="13"/>
      <c r="BM5875" s="13"/>
      <c r="BN5875" s="13"/>
      <c r="BO5875" s="13">
        <v>157</v>
      </c>
      <c r="BP5875" s="13"/>
      <c r="BQ5875" s="13"/>
      <c r="BR5875" s="13">
        <v>318</v>
      </c>
      <c r="BS5875" s="13"/>
      <c r="BT5875" s="13"/>
      <c r="BU5875" s="13">
        <v>66.95</v>
      </c>
      <c r="BV5875" s="13">
        <v>2.0299999999999998</v>
      </c>
      <c r="BW5875" s="13"/>
      <c r="BX5875" s="13">
        <v>7</v>
      </c>
      <c r="BY5875" s="13">
        <v>7</v>
      </c>
      <c r="BZ5875" s="13"/>
      <c r="CA5875" s="13"/>
    </row>
    <row r="5876" spans="1:79" x14ac:dyDescent="0.3">
      <c r="A5876" s="12">
        <v>13131</v>
      </c>
      <c r="B5876" s="5" t="s">
        <v>289</v>
      </c>
      <c r="C5876" s="6">
        <v>2005</v>
      </c>
      <c r="D5876" s="12">
        <v>21804</v>
      </c>
      <c r="E5876" s="12" t="s">
        <v>500</v>
      </c>
      <c r="F5876" s="12"/>
      <c r="G5876" s="12"/>
      <c r="H5876" s="12" t="s">
        <v>505</v>
      </c>
      <c r="I5876" s="12">
        <v>34.58</v>
      </c>
      <c r="J5876" s="12">
        <v>13417</v>
      </c>
      <c r="K5876" s="12">
        <v>3661</v>
      </c>
      <c r="L5876" s="12">
        <v>5752</v>
      </c>
      <c r="M5876" s="12">
        <v>1033</v>
      </c>
      <c r="N5876" s="12">
        <v>7540</v>
      </c>
      <c r="O5876" s="12">
        <v>0</v>
      </c>
      <c r="P5876" s="12">
        <v>10801</v>
      </c>
      <c r="Q5876" s="12">
        <v>8450</v>
      </c>
      <c r="R5876" s="12">
        <v>89.24</v>
      </c>
      <c r="S5876" s="12">
        <v>1.1399999999999999</v>
      </c>
      <c r="T5876" s="12">
        <v>2.9</v>
      </c>
      <c r="U5876" s="12">
        <v>142</v>
      </c>
      <c r="V5876" s="12">
        <v>0</v>
      </c>
      <c r="W5876" s="12">
        <v>204</v>
      </c>
      <c r="X5876" s="12">
        <v>38</v>
      </c>
      <c r="Y5876" s="12">
        <v>0</v>
      </c>
      <c r="Z5876" s="12">
        <v>161</v>
      </c>
      <c r="AA5876" s="12">
        <v>26.76</v>
      </c>
      <c r="AB5876" s="12">
        <v>0</v>
      </c>
      <c r="AC5876" s="12">
        <v>78.92</v>
      </c>
      <c r="AD5876" s="12">
        <v>64.42</v>
      </c>
      <c r="AE5876" s="12">
        <v>930945</v>
      </c>
      <c r="AF5876" s="12">
        <v>17.68</v>
      </c>
      <c r="AG5876" s="12">
        <v>24.15</v>
      </c>
      <c r="AH5876" s="12">
        <v>49519</v>
      </c>
      <c r="AI5876" s="12">
        <v>3854962</v>
      </c>
      <c r="AJ5876" s="12"/>
      <c r="AK5876" s="12">
        <v>2924017</v>
      </c>
      <c r="AL5876" s="12"/>
      <c r="AM5876" s="12"/>
      <c r="AN5876" s="12"/>
      <c r="AO5876" s="12">
        <v>2483536</v>
      </c>
      <c r="AP5876" s="12">
        <v>21.49</v>
      </c>
      <c r="AQ5876" s="12">
        <v>3610586</v>
      </c>
      <c r="AR5876" s="12">
        <v>172811</v>
      </c>
      <c r="AS5876" s="12">
        <v>3880842</v>
      </c>
      <c r="AT5876" s="12">
        <v>97445</v>
      </c>
      <c r="AU5876" s="12">
        <v>4.45</v>
      </c>
      <c r="AV5876" s="12">
        <v>145.38</v>
      </c>
      <c r="AW5876" s="12">
        <v>93.04</v>
      </c>
      <c r="AX5876" s="12">
        <v>2.5099999999999998</v>
      </c>
      <c r="AY5876" s="12"/>
      <c r="AZ5876" s="12"/>
      <c r="BA5876" s="12"/>
      <c r="BB5876" s="12">
        <v>351</v>
      </c>
      <c r="BC5876" s="12"/>
      <c r="BD5876" s="12"/>
      <c r="BE5876" s="12"/>
      <c r="BF5876" s="12"/>
      <c r="BG5876" s="12"/>
      <c r="BH5876" s="12">
        <v>24.07</v>
      </c>
      <c r="BI5876" s="12"/>
      <c r="BJ5876" s="12"/>
      <c r="BK5876" s="12"/>
      <c r="BL5876" s="12"/>
      <c r="BM5876" s="12"/>
      <c r="BN5876" s="12"/>
      <c r="BO5876" s="12">
        <v>236</v>
      </c>
      <c r="BP5876" s="12"/>
      <c r="BQ5876" s="12"/>
      <c r="BR5876" s="12">
        <v>386</v>
      </c>
      <c r="BS5876" s="12"/>
      <c r="BT5876" s="12"/>
      <c r="BU5876" s="12">
        <v>62.06</v>
      </c>
      <c r="BV5876" s="12">
        <v>1.64</v>
      </c>
      <c r="BW5876" s="12">
        <v>0</v>
      </c>
      <c r="BX5876" s="12">
        <v>13</v>
      </c>
      <c r="BY5876" s="12">
        <v>13</v>
      </c>
      <c r="BZ5876" s="12"/>
      <c r="CA5876" s="12"/>
    </row>
    <row r="5877" spans="1:79" x14ac:dyDescent="0.3">
      <c r="A5877" s="13">
        <v>13121</v>
      </c>
      <c r="B5877" s="8" t="s">
        <v>279</v>
      </c>
      <c r="C5877" s="9">
        <v>2014</v>
      </c>
      <c r="D5877" s="13">
        <v>21823</v>
      </c>
      <c r="E5877" s="13" t="s">
        <v>500</v>
      </c>
      <c r="F5877" s="13"/>
      <c r="G5877" s="13" t="s">
        <v>500</v>
      </c>
      <c r="H5877" s="13" t="s">
        <v>505</v>
      </c>
      <c r="I5877" s="13">
        <v>15.27</v>
      </c>
      <c r="J5877" s="13">
        <v>10015</v>
      </c>
      <c r="K5877" s="13">
        <v>1958</v>
      </c>
      <c r="L5877" s="13">
        <v>2543</v>
      </c>
      <c r="M5877" s="13">
        <v>319</v>
      </c>
      <c r="N5877" s="13">
        <v>3332</v>
      </c>
      <c r="O5877" s="13">
        <v>4</v>
      </c>
      <c r="P5877" s="13">
        <v>11405</v>
      </c>
      <c r="Q5877" s="13">
        <v>4081</v>
      </c>
      <c r="R5877" s="13">
        <v>77.53</v>
      </c>
      <c r="S5877" s="13">
        <v>0.86</v>
      </c>
      <c r="T5877" s="13">
        <v>2.15</v>
      </c>
      <c r="U5877" s="13">
        <v>133</v>
      </c>
      <c r="V5877" s="13">
        <v>0</v>
      </c>
      <c r="W5877" s="13">
        <v>235</v>
      </c>
      <c r="X5877" s="13">
        <v>41</v>
      </c>
      <c r="Y5877" s="13">
        <v>0</v>
      </c>
      <c r="Z5877" s="13">
        <v>156</v>
      </c>
      <c r="AA5877" s="13">
        <v>30.83</v>
      </c>
      <c r="AB5877" s="13">
        <v>0</v>
      </c>
      <c r="AC5877" s="13">
        <v>66.38</v>
      </c>
      <c r="AD5877" s="13">
        <v>37.46</v>
      </c>
      <c r="AE5877" s="13">
        <v>1208000</v>
      </c>
      <c r="AF5877" s="13">
        <v>9.8699999999999992</v>
      </c>
      <c r="AG5877" s="13">
        <v>18.670000000000002</v>
      </c>
      <c r="AH5877" s="13">
        <v>425783</v>
      </c>
      <c r="AI5877" s="13">
        <v>6468940</v>
      </c>
      <c r="AJ5877" s="13">
        <v>6468940</v>
      </c>
      <c r="AK5877" s="13">
        <v>5260940</v>
      </c>
      <c r="AL5877" s="13">
        <v>5918323</v>
      </c>
      <c r="AM5877" s="13">
        <v>883645</v>
      </c>
      <c r="AN5877" s="13">
        <v>7303676</v>
      </c>
      <c r="AO5877" s="13">
        <v>2423328</v>
      </c>
      <c r="AP5877" s="13">
        <v>13.46</v>
      </c>
      <c r="AQ5877" s="13">
        <v>5036271</v>
      </c>
      <c r="AR5877" s="13">
        <v>849698</v>
      </c>
      <c r="AS5877" s="13">
        <v>6341375</v>
      </c>
      <c r="AT5877" s="13">
        <v>0</v>
      </c>
      <c r="AU5877" s="13">
        <v>13.63</v>
      </c>
      <c r="AV5877" s="13">
        <v>207.82</v>
      </c>
      <c r="AW5877" s="13">
        <v>79.42</v>
      </c>
      <c r="AX5877" s="13">
        <v>0</v>
      </c>
      <c r="AY5877" s="13"/>
      <c r="AZ5877" s="13"/>
      <c r="BA5877" s="13">
        <v>169</v>
      </c>
      <c r="BB5877" s="13">
        <v>219</v>
      </c>
      <c r="BC5877" s="13">
        <v>1558337</v>
      </c>
      <c r="BD5877" s="13">
        <v>2193504</v>
      </c>
      <c r="BE5877" s="13">
        <v>0</v>
      </c>
      <c r="BF5877" s="13">
        <v>1284430</v>
      </c>
      <c r="BG5877" s="13">
        <v>5036271</v>
      </c>
      <c r="BH5877" s="13">
        <v>18.63</v>
      </c>
      <c r="BI5877" s="13"/>
      <c r="BJ5877" s="13"/>
      <c r="BK5877" s="13"/>
      <c r="BL5877" s="13">
        <v>317</v>
      </c>
      <c r="BM5877" s="13">
        <v>445</v>
      </c>
      <c r="BN5877" s="13">
        <v>0</v>
      </c>
      <c r="BO5877" s="13">
        <v>109</v>
      </c>
      <c r="BP5877" s="13">
        <v>383</v>
      </c>
      <c r="BQ5877" s="13">
        <v>369</v>
      </c>
      <c r="BR5877" s="13">
        <v>303</v>
      </c>
      <c r="BS5877" s="13">
        <v>0</v>
      </c>
      <c r="BT5877" s="13">
        <v>686</v>
      </c>
      <c r="BU5877" s="13">
        <v>73.540000000000006</v>
      </c>
      <c r="BV5877" s="13">
        <v>2.78</v>
      </c>
      <c r="BW5877" s="13">
        <v>0</v>
      </c>
      <c r="BX5877" s="13">
        <v>15</v>
      </c>
      <c r="BY5877" s="13">
        <v>15</v>
      </c>
      <c r="BZ5877" s="13"/>
      <c r="CA5877" s="13"/>
    </row>
    <row r="5878" spans="1:79" x14ac:dyDescent="0.3">
      <c r="A5878" s="12">
        <v>7401</v>
      </c>
      <c r="B5878" s="5" t="s">
        <v>136</v>
      </c>
      <c r="C5878" s="6">
        <v>2002</v>
      </c>
      <c r="D5878" s="12">
        <v>21867</v>
      </c>
      <c r="E5878" s="12" t="s">
        <v>500</v>
      </c>
      <c r="F5878" s="12"/>
      <c r="G5878" s="12"/>
      <c r="H5878" s="12" t="s">
        <v>505</v>
      </c>
      <c r="I5878" s="12">
        <v>49.73</v>
      </c>
      <c r="J5878" s="12">
        <v>14451</v>
      </c>
      <c r="K5878" s="12">
        <v>5370</v>
      </c>
      <c r="L5878" s="12">
        <v>7343</v>
      </c>
      <c r="M5878" s="12">
        <v>3531</v>
      </c>
      <c r="N5878" s="12">
        <v>10874</v>
      </c>
      <c r="O5878" s="12">
        <v>584</v>
      </c>
      <c r="P5878" s="12">
        <v>8516</v>
      </c>
      <c r="Q5878" s="12">
        <v>14516</v>
      </c>
      <c r="R5878" s="12">
        <v>93.32</v>
      </c>
      <c r="S5878" s="12">
        <v>1.78</v>
      </c>
      <c r="T5878" s="12">
        <v>5.4</v>
      </c>
      <c r="U5878" s="12">
        <v>336</v>
      </c>
      <c r="V5878" s="12">
        <v>12</v>
      </c>
      <c r="W5878" s="12">
        <v>305</v>
      </c>
      <c r="X5878" s="12">
        <v>134</v>
      </c>
      <c r="Y5878" s="12">
        <v>11</v>
      </c>
      <c r="Z5878" s="12">
        <v>236</v>
      </c>
      <c r="AA5878" s="12">
        <v>39.880000000000003</v>
      </c>
      <c r="AB5878" s="12">
        <v>91.67</v>
      </c>
      <c r="AC5878" s="12">
        <v>77.38</v>
      </c>
      <c r="AD5878" s="12">
        <v>93.7</v>
      </c>
      <c r="AE5878" s="12">
        <v>52821</v>
      </c>
      <c r="AF5878" s="12">
        <v>1.43</v>
      </c>
      <c r="AG5878" s="12">
        <v>1.03</v>
      </c>
      <c r="AH5878" s="12">
        <v>23992</v>
      </c>
      <c r="AI5878" s="12">
        <v>5139436</v>
      </c>
      <c r="AJ5878" s="12"/>
      <c r="AK5878" s="12">
        <v>5086615</v>
      </c>
      <c r="AL5878" s="12"/>
      <c r="AM5878" s="12"/>
      <c r="AN5878" s="12"/>
      <c r="AO5878" s="12">
        <v>4815654</v>
      </c>
      <c r="AP5878" s="12">
        <v>1.71</v>
      </c>
      <c r="AQ5878" s="12">
        <v>4777161</v>
      </c>
      <c r="AR5878" s="12">
        <v>342277</v>
      </c>
      <c r="AS5878" s="12">
        <v>5139228</v>
      </c>
      <c r="AT5878" s="12">
        <v>19790</v>
      </c>
      <c r="AU5878" s="12">
        <v>6.66</v>
      </c>
      <c r="AV5878" s="12">
        <v>99.2</v>
      </c>
      <c r="AW5878" s="12">
        <v>92.95</v>
      </c>
      <c r="AX5878" s="12">
        <v>0.39</v>
      </c>
      <c r="AY5878" s="12"/>
      <c r="AZ5878" s="12"/>
      <c r="BA5878" s="12"/>
      <c r="BB5878" s="12">
        <v>495</v>
      </c>
      <c r="BC5878" s="12"/>
      <c r="BD5878" s="12"/>
      <c r="BE5878" s="12"/>
      <c r="BF5878" s="12"/>
      <c r="BG5878" s="12"/>
      <c r="BH5878" s="12">
        <v>29.33</v>
      </c>
      <c r="BI5878" s="12"/>
      <c r="BJ5878" s="12"/>
      <c r="BK5878" s="12"/>
      <c r="BL5878" s="12"/>
      <c r="BM5878" s="12"/>
      <c r="BN5878" s="12"/>
      <c r="BO5878" s="12">
        <v>255</v>
      </c>
      <c r="BP5878" s="12"/>
      <c r="BQ5878" s="12"/>
      <c r="BR5878" s="12">
        <v>661</v>
      </c>
      <c r="BS5878" s="12"/>
      <c r="BT5878" s="12"/>
      <c r="BU5878" s="12">
        <v>72.16</v>
      </c>
      <c r="BV5878" s="12">
        <v>2.59</v>
      </c>
      <c r="BW5878" s="12">
        <v>26</v>
      </c>
      <c r="BX5878" s="12">
        <v>18</v>
      </c>
      <c r="BY5878" s="12">
        <v>44</v>
      </c>
      <c r="BZ5878" s="12"/>
      <c r="CA5878" s="12"/>
    </row>
    <row r="5879" spans="1:79" x14ac:dyDescent="0.3">
      <c r="A5879" s="13">
        <v>5601</v>
      </c>
      <c r="B5879" s="8" t="s">
        <v>65</v>
      </c>
      <c r="C5879" s="9">
        <v>2008</v>
      </c>
      <c r="D5879" s="13">
        <v>21979</v>
      </c>
      <c r="E5879" s="13" t="s">
        <v>500</v>
      </c>
      <c r="F5879" s="13"/>
      <c r="G5879" s="13" t="s">
        <v>500</v>
      </c>
      <c r="H5879" s="13" t="s">
        <v>505</v>
      </c>
      <c r="I5879" s="13">
        <v>30.64</v>
      </c>
      <c r="J5879" s="13">
        <v>11554</v>
      </c>
      <c r="K5879" s="13">
        <v>6127</v>
      </c>
      <c r="L5879" s="13">
        <v>3895</v>
      </c>
      <c r="M5879" s="13">
        <v>1809</v>
      </c>
      <c r="N5879" s="13">
        <v>6734</v>
      </c>
      <c r="O5879" s="13">
        <v>114</v>
      </c>
      <c r="P5879" s="13">
        <v>13573</v>
      </c>
      <c r="Q5879" s="13">
        <v>6717</v>
      </c>
      <c r="R5879" s="13">
        <v>87.69</v>
      </c>
      <c r="S5879" s="13">
        <v>1.07</v>
      </c>
      <c r="T5879" s="13">
        <v>2.5299999999999998</v>
      </c>
      <c r="U5879" s="13">
        <v>283</v>
      </c>
      <c r="V5879" s="13">
        <v>0</v>
      </c>
      <c r="W5879" s="13">
        <v>996</v>
      </c>
      <c r="X5879" s="13">
        <v>114</v>
      </c>
      <c r="Y5879" s="13">
        <v>0</v>
      </c>
      <c r="Z5879" s="13">
        <v>503</v>
      </c>
      <c r="AA5879" s="13">
        <v>40.28</v>
      </c>
      <c r="AB5879" s="13">
        <v>0</v>
      </c>
      <c r="AC5879" s="13">
        <v>50.5</v>
      </c>
      <c r="AD5879" s="13">
        <v>63.92</v>
      </c>
      <c r="AE5879" s="13">
        <v>181191</v>
      </c>
      <c r="AF5879" s="13">
        <v>2.11</v>
      </c>
      <c r="AG5879" s="13">
        <v>3.74</v>
      </c>
      <c r="AH5879" s="13">
        <v>482</v>
      </c>
      <c r="AI5879" s="13">
        <v>4843744</v>
      </c>
      <c r="AJ5879" s="13">
        <v>4843744</v>
      </c>
      <c r="AK5879" s="13">
        <v>4662553</v>
      </c>
      <c r="AL5879" s="13">
        <v>140420</v>
      </c>
      <c r="AM5879" s="13"/>
      <c r="AN5879" s="13">
        <v>4848130</v>
      </c>
      <c r="AO5879" s="13">
        <v>3096351</v>
      </c>
      <c r="AP5879" s="13">
        <v>2.67</v>
      </c>
      <c r="AQ5879" s="13">
        <v>3813880</v>
      </c>
      <c r="AR5879" s="13">
        <v>286088</v>
      </c>
      <c r="AS5879" s="13">
        <v>4804885</v>
      </c>
      <c r="AT5879" s="13">
        <v>0</v>
      </c>
      <c r="AU5879" s="13">
        <v>5.98</v>
      </c>
      <c r="AV5879" s="13">
        <v>123.17</v>
      </c>
      <c r="AW5879" s="13">
        <v>79.38</v>
      </c>
      <c r="AX5879" s="13">
        <v>0</v>
      </c>
      <c r="AY5879" s="13">
        <v>3865420</v>
      </c>
      <c r="AZ5879" s="13">
        <v>4848130</v>
      </c>
      <c r="BA5879" s="13"/>
      <c r="BB5879" s="13">
        <v>268</v>
      </c>
      <c r="BC5879" s="13">
        <v>460589</v>
      </c>
      <c r="BD5879" s="13">
        <v>526382</v>
      </c>
      <c r="BE5879" s="13">
        <v>61776</v>
      </c>
      <c r="BF5879" s="13">
        <v>2826909</v>
      </c>
      <c r="BG5879" s="13">
        <v>3813880</v>
      </c>
      <c r="BH5879" s="13">
        <v>25.06</v>
      </c>
      <c r="BI5879" s="13"/>
      <c r="BJ5879" s="13"/>
      <c r="BK5879" s="13"/>
      <c r="BL5879" s="13">
        <v>98</v>
      </c>
      <c r="BM5879" s="13"/>
      <c r="BN5879" s="13">
        <v>0</v>
      </c>
      <c r="BO5879" s="13">
        <v>134</v>
      </c>
      <c r="BP5879" s="13"/>
      <c r="BQ5879" s="13">
        <v>373</v>
      </c>
      <c r="BR5879" s="13">
        <v>337</v>
      </c>
      <c r="BS5879" s="13"/>
      <c r="BT5879" s="13">
        <v>471</v>
      </c>
      <c r="BU5879" s="13">
        <v>71.55</v>
      </c>
      <c r="BV5879" s="13">
        <v>2.5099999999999998</v>
      </c>
      <c r="BW5879" s="13">
        <v>6</v>
      </c>
      <c r="BX5879" s="13">
        <v>17</v>
      </c>
      <c r="BY5879" s="13">
        <v>23</v>
      </c>
      <c r="BZ5879" s="13"/>
      <c r="CA5879" s="13"/>
    </row>
    <row r="5880" spans="1:79" x14ac:dyDescent="0.3">
      <c r="A5880" s="13">
        <v>13117</v>
      </c>
      <c r="B5880" s="8" t="s">
        <v>275</v>
      </c>
      <c r="C5880" s="9">
        <v>2006</v>
      </c>
      <c r="D5880" s="13">
        <v>21986</v>
      </c>
      <c r="E5880" s="13" t="s">
        <v>500</v>
      </c>
      <c r="F5880" s="13"/>
      <c r="G5880" s="13"/>
      <c r="H5880" s="13" t="s">
        <v>501</v>
      </c>
      <c r="I5880" s="13">
        <v>39.1</v>
      </c>
      <c r="J5880" s="13">
        <v>10619</v>
      </c>
      <c r="K5880" s="13">
        <v>1609</v>
      </c>
      <c r="L5880" s="13">
        <v>5971</v>
      </c>
      <c r="M5880" s="13">
        <v>1286</v>
      </c>
      <c r="N5880" s="13">
        <v>8596</v>
      </c>
      <c r="O5880" s="13">
        <v>142</v>
      </c>
      <c r="P5880" s="13">
        <v>6070</v>
      </c>
      <c r="Q5880" s="13">
        <v>7179</v>
      </c>
      <c r="R5880" s="13">
        <v>89.04</v>
      </c>
      <c r="S5880" s="13">
        <v>1.22</v>
      </c>
      <c r="T5880" s="13">
        <v>13.8</v>
      </c>
      <c r="U5880" s="13">
        <v>118</v>
      </c>
      <c r="V5880" s="13">
        <v>0</v>
      </c>
      <c r="W5880" s="13">
        <v>66</v>
      </c>
      <c r="X5880" s="13">
        <v>18</v>
      </c>
      <c r="Y5880" s="13">
        <v>0</v>
      </c>
      <c r="Z5880" s="13">
        <v>38</v>
      </c>
      <c r="AA5880" s="13">
        <v>15.25</v>
      </c>
      <c r="AB5880" s="13">
        <v>0</v>
      </c>
      <c r="AC5880" s="13">
        <v>57.58</v>
      </c>
      <c r="AD5880" s="13"/>
      <c r="AE5880" s="13"/>
      <c r="AF5880" s="13"/>
      <c r="AG5880" s="13"/>
      <c r="AH5880" s="13">
        <v>171310</v>
      </c>
      <c r="AI5880" s="13"/>
      <c r="AJ5880" s="13"/>
      <c r="AK5880" s="13"/>
      <c r="AL5880" s="13"/>
      <c r="AM5880" s="13"/>
      <c r="AN5880" s="13"/>
      <c r="AO5880" s="13"/>
      <c r="AP5880" s="13"/>
      <c r="AQ5880" s="13"/>
      <c r="AR5880" s="13"/>
      <c r="AS5880" s="13"/>
      <c r="AT5880" s="13"/>
      <c r="AU5880" s="13"/>
      <c r="AV5880" s="13"/>
      <c r="AW5880" s="13"/>
      <c r="AX5880" s="13"/>
      <c r="AY5880" s="13"/>
      <c r="AZ5880" s="13"/>
      <c r="BA5880" s="13"/>
      <c r="BB5880" s="13">
        <v>322</v>
      </c>
      <c r="BC5880" s="13"/>
      <c r="BD5880" s="13"/>
      <c r="BE5880" s="13"/>
      <c r="BF5880" s="13"/>
      <c r="BG5880" s="13"/>
      <c r="BH5880" s="13">
        <v>22.3</v>
      </c>
      <c r="BI5880" s="13"/>
      <c r="BJ5880" s="13"/>
      <c r="BK5880" s="13"/>
      <c r="BL5880" s="13"/>
      <c r="BM5880" s="13"/>
      <c r="BN5880" s="13"/>
      <c r="BO5880" s="13">
        <v>203</v>
      </c>
      <c r="BP5880" s="13"/>
      <c r="BQ5880" s="13"/>
      <c r="BR5880" s="13">
        <v>457</v>
      </c>
      <c r="BS5880" s="13"/>
      <c r="BT5880" s="13"/>
      <c r="BU5880" s="13">
        <v>69.239999999999995</v>
      </c>
      <c r="BV5880" s="13">
        <v>2.25</v>
      </c>
      <c r="BW5880" s="13"/>
      <c r="BX5880" s="13">
        <v>14</v>
      </c>
      <c r="BY5880" s="13">
        <v>14</v>
      </c>
      <c r="BZ5880" s="13"/>
      <c r="CA5880" s="13"/>
    </row>
    <row r="5881" spans="1:79" x14ac:dyDescent="0.3">
      <c r="A5881" s="13">
        <v>5601</v>
      </c>
      <c r="B5881" s="8" t="s">
        <v>65</v>
      </c>
      <c r="C5881" s="9">
        <v>2002</v>
      </c>
      <c r="D5881" s="13">
        <v>22063</v>
      </c>
      <c r="E5881" s="13" t="s">
        <v>500</v>
      </c>
      <c r="F5881" s="13"/>
      <c r="G5881" s="13"/>
      <c r="H5881" s="13" t="s">
        <v>505</v>
      </c>
      <c r="I5881" s="13">
        <v>39.36</v>
      </c>
      <c r="J5881" s="13">
        <v>13597</v>
      </c>
      <c r="K5881" s="13">
        <v>6152</v>
      </c>
      <c r="L5881" s="13">
        <v>6247</v>
      </c>
      <c r="M5881" s="13">
        <v>2438</v>
      </c>
      <c r="N5881" s="13">
        <v>8685</v>
      </c>
      <c r="O5881" s="13">
        <v>0</v>
      </c>
      <c r="P5881" s="13">
        <v>11064</v>
      </c>
      <c r="Q5881" s="13">
        <v>9765</v>
      </c>
      <c r="R5881" s="13">
        <v>91.3</v>
      </c>
      <c r="S5881" s="13">
        <v>2.19</v>
      </c>
      <c r="T5881" s="13">
        <v>3.38</v>
      </c>
      <c r="U5881" s="13">
        <v>219</v>
      </c>
      <c r="V5881" s="13">
        <v>0</v>
      </c>
      <c r="W5881" s="13">
        <v>571</v>
      </c>
      <c r="X5881" s="13">
        <v>44</v>
      </c>
      <c r="Y5881" s="13">
        <v>0</v>
      </c>
      <c r="Z5881" s="13">
        <v>267</v>
      </c>
      <c r="AA5881" s="13">
        <v>20.09</v>
      </c>
      <c r="AB5881" s="13">
        <v>0</v>
      </c>
      <c r="AC5881" s="13">
        <v>46.76</v>
      </c>
      <c r="AD5881" s="13">
        <v>87.16</v>
      </c>
      <c r="AE5881" s="13">
        <v>254343</v>
      </c>
      <c r="AF5881" s="13">
        <v>3.78</v>
      </c>
      <c r="AG5881" s="13">
        <v>7.36</v>
      </c>
      <c r="AH5881" s="13">
        <v>0</v>
      </c>
      <c r="AI5881" s="13">
        <v>3457821</v>
      </c>
      <c r="AJ5881" s="13"/>
      <c r="AK5881" s="13">
        <v>3203478</v>
      </c>
      <c r="AL5881" s="13"/>
      <c r="AM5881" s="13"/>
      <c r="AN5881" s="13"/>
      <c r="AO5881" s="13">
        <v>3013929</v>
      </c>
      <c r="AP5881" s="13">
        <v>5.72</v>
      </c>
      <c r="AQ5881" s="13">
        <v>3096778</v>
      </c>
      <c r="AR5881" s="13">
        <v>305577</v>
      </c>
      <c r="AS5881" s="13">
        <v>3422877</v>
      </c>
      <c r="AT5881" s="13">
        <v>20522</v>
      </c>
      <c r="AU5881" s="13">
        <v>8.93</v>
      </c>
      <c r="AV5881" s="13">
        <v>102.75</v>
      </c>
      <c r="AW5881" s="13">
        <v>90.47</v>
      </c>
      <c r="AX5881" s="13">
        <v>0.6</v>
      </c>
      <c r="AY5881" s="13"/>
      <c r="AZ5881" s="13"/>
      <c r="BA5881" s="13"/>
      <c r="BB5881" s="13">
        <v>340</v>
      </c>
      <c r="BC5881" s="13"/>
      <c r="BD5881" s="13"/>
      <c r="BE5881" s="13"/>
      <c r="BF5881" s="13"/>
      <c r="BG5881" s="13"/>
      <c r="BH5881" s="13">
        <v>28.72</v>
      </c>
      <c r="BI5881" s="13"/>
      <c r="BJ5881" s="13"/>
      <c r="BK5881" s="13"/>
      <c r="BL5881" s="13"/>
      <c r="BM5881" s="13"/>
      <c r="BN5881" s="13"/>
      <c r="BO5881" s="13">
        <v>114</v>
      </c>
      <c r="BP5881" s="13"/>
      <c r="BQ5881" s="13"/>
      <c r="BR5881" s="13">
        <v>417</v>
      </c>
      <c r="BS5881" s="13"/>
      <c r="BT5881" s="13"/>
      <c r="BU5881" s="13">
        <v>78.53</v>
      </c>
      <c r="BV5881" s="13">
        <v>3.66</v>
      </c>
      <c r="BW5881" s="13">
        <v>9</v>
      </c>
      <c r="BX5881" s="13">
        <v>17</v>
      </c>
      <c r="BY5881" s="13">
        <v>26</v>
      </c>
      <c r="BZ5881" s="13"/>
      <c r="CA5881" s="13"/>
    </row>
    <row r="5882" spans="1:79" x14ac:dyDescent="0.3">
      <c r="A5882" s="12">
        <v>13127</v>
      </c>
      <c r="B5882" s="5" t="s">
        <v>285</v>
      </c>
      <c r="C5882" s="6">
        <v>2013</v>
      </c>
      <c r="D5882" s="12">
        <v>22082</v>
      </c>
      <c r="E5882" s="12" t="s">
        <v>500</v>
      </c>
      <c r="F5882" s="12"/>
      <c r="G5882" s="12" t="s">
        <v>500</v>
      </c>
      <c r="H5882" s="12" t="s">
        <v>505</v>
      </c>
      <c r="I5882" s="12">
        <v>32.229999999999997</v>
      </c>
      <c r="J5882" s="12">
        <v>17209</v>
      </c>
      <c r="K5882" s="12">
        <v>8750</v>
      </c>
      <c r="L5882" s="12">
        <v>4310</v>
      </c>
      <c r="M5882" s="12">
        <v>1782</v>
      </c>
      <c r="N5882" s="12">
        <v>7117</v>
      </c>
      <c r="O5882" s="12">
        <v>1424</v>
      </c>
      <c r="P5882" s="12">
        <v>19381</v>
      </c>
      <c r="Q5882" s="12">
        <v>9843</v>
      </c>
      <c r="R5882" s="12">
        <v>76.14</v>
      </c>
      <c r="S5882" s="12">
        <v>0.84</v>
      </c>
      <c r="T5882" s="12">
        <v>2.42</v>
      </c>
      <c r="U5882" s="12">
        <v>659</v>
      </c>
      <c r="V5882" s="12">
        <v>70</v>
      </c>
      <c r="W5882" s="12">
        <v>713</v>
      </c>
      <c r="X5882" s="12">
        <v>253</v>
      </c>
      <c r="Y5882" s="12">
        <v>70</v>
      </c>
      <c r="Z5882" s="12">
        <v>518</v>
      </c>
      <c r="AA5882" s="12">
        <v>38.39</v>
      </c>
      <c r="AB5882" s="12">
        <v>100</v>
      </c>
      <c r="AC5882" s="12">
        <v>72.650000000000006</v>
      </c>
      <c r="AD5882" s="12">
        <v>59.46</v>
      </c>
      <c r="AE5882" s="12">
        <v>2100659</v>
      </c>
      <c r="AF5882" s="12">
        <v>10.42</v>
      </c>
      <c r="AG5882" s="12">
        <v>20.85</v>
      </c>
      <c r="AH5882" s="12">
        <v>932006</v>
      </c>
      <c r="AI5882" s="12">
        <v>10075467</v>
      </c>
      <c r="AJ5882" s="12">
        <v>10041996</v>
      </c>
      <c r="AK5882" s="12">
        <v>7974808</v>
      </c>
      <c r="AL5882" s="12">
        <v>9222472</v>
      </c>
      <c r="AM5882" s="12">
        <v>33471</v>
      </c>
      <c r="AN5882" s="12">
        <v>10004041</v>
      </c>
      <c r="AO5882" s="12">
        <v>5991174</v>
      </c>
      <c r="AP5882" s="12">
        <v>13.44</v>
      </c>
      <c r="AQ5882" s="12">
        <v>8872294</v>
      </c>
      <c r="AR5882" s="12">
        <v>397235</v>
      </c>
      <c r="AS5882" s="12">
        <v>9915754</v>
      </c>
      <c r="AT5882" s="12">
        <v>0</v>
      </c>
      <c r="AU5882" s="12">
        <v>4.01</v>
      </c>
      <c r="AV5882" s="12">
        <v>148.09</v>
      </c>
      <c r="AW5882" s="12">
        <v>89.48</v>
      </c>
      <c r="AX5882" s="12">
        <v>0</v>
      </c>
      <c r="AY5882" s="12"/>
      <c r="AZ5882" s="12"/>
      <c r="BA5882" s="12">
        <v>295</v>
      </c>
      <c r="BB5882" s="12">
        <v>401</v>
      </c>
      <c r="BC5882" s="12">
        <v>2864169</v>
      </c>
      <c r="BD5882" s="12">
        <v>2928054</v>
      </c>
      <c r="BE5882" s="12">
        <v>2389</v>
      </c>
      <c r="BF5882" s="12">
        <v>3080071</v>
      </c>
      <c r="BG5882" s="12">
        <v>8872294</v>
      </c>
      <c r="BH5882" s="12">
        <v>24.55</v>
      </c>
      <c r="BI5882" s="12"/>
      <c r="BJ5882" s="12"/>
      <c r="BK5882" s="12"/>
      <c r="BL5882" s="12">
        <v>349</v>
      </c>
      <c r="BM5882" s="12">
        <v>811</v>
      </c>
      <c r="BN5882" s="12">
        <v>0</v>
      </c>
      <c r="BO5882" s="12">
        <v>385</v>
      </c>
      <c r="BP5882" s="12">
        <v>601</v>
      </c>
      <c r="BQ5882" s="12">
        <v>215</v>
      </c>
      <c r="BR5882" s="12">
        <v>578</v>
      </c>
      <c r="BS5882" s="12">
        <v>13</v>
      </c>
      <c r="BT5882" s="12">
        <v>564</v>
      </c>
      <c r="BU5882" s="12">
        <v>60.02</v>
      </c>
      <c r="BV5882" s="12">
        <v>1.5</v>
      </c>
      <c r="BW5882" s="12">
        <v>0</v>
      </c>
      <c r="BX5882" s="12">
        <v>18</v>
      </c>
      <c r="BY5882" s="12">
        <v>18</v>
      </c>
      <c r="BZ5882" s="12"/>
      <c r="CA5882" s="12"/>
    </row>
    <row r="5883" spans="1:79" x14ac:dyDescent="0.3">
      <c r="A5883" s="13">
        <v>7401</v>
      </c>
      <c r="B5883" s="8" t="s">
        <v>136</v>
      </c>
      <c r="C5883" s="9">
        <v>2007</v>
      </c>
      <c r="D5883" s="13">
        <v>22113</v>
      </c>
      <c r="E5883" s="13" t="s">
        <v>500</v>
      </c>
      <c r="F5883" s="13"/>
      <c r="G5883" s="13"/>
      <c r="H5883" s="13" t="s">
        <v>505</v>
      </c>
      <c r="I5883" s="13">
        <v>60.48</v>
      </c>
      <c r="J5883" s="13">
        <v>12799</v>
      </c>
      <c r="K5883" s="13">
        <v>8286</v>
      </c>
      <c r="L5883" s="13">
        <v>6099</v>
      </c>
      <c r="M5883" s="13">
        <v>5672</v>
      </c>
      <c r="N5883" s="13">
        <v>13374</v>
      </c>
      <c r="O5883" s="13">
        <v>420</v>
      </c>
      <c r="P5883" s="13">
        <v>10293</v>
      </c>
      <c r="Q5883" s="13">
        <v>13361</v>
      </c>
      <c r="R5883" s="13">
        <v>92.96</v>
      </c>
      <c r="S5883" s="13">
        <v>0.63</v>
      </c>
      <c r="T5883" s="13">
        <v>3.22</v>
      </c>
      <c r="U5883" s="13">
        <v>724</v>
      </c>
      <c r="V5883" s="13">
        <v>24</v>
      </c>
      <c r="W5883" s="13">
        <v>403</v>
      </c>
      <c r="X5883" s="13">
        <v>394</v>
      </c>
      <c r="Y5883" s="13">
        <v>23</v>
      </c>
      <c r="Z5883" s="13">
        <v>298</v>
      </c>
      <c r="AA5883" s="13">
        <v>54.42</v>
      </c>
      <c r="AB5883" s="13">
        <v>95.83</v>
      </c>
      <c r="AC5883" s="13">
        <v>73.95</v>
      </c>
      <c r="AD5883" s="13">
        <v>81.150000000000006</v>
      </c>
      <c r="AE5883" s="13">
        <v>171303</v>
      </c>
      <c r="AF5883" s="13">
        <v>3.05</v>
      </c>
      <c r="AG5883" s="13">
        <v>2.2200000000000002</v>
      </c>
      <c r="AH5883" s="13">
        <v>597073</v>
      </c>
      <c r="AI5883" s="13">
        <v>7713221</v>
      </c>
      <c r="AJ5883" s="13"/>
      <c r="AK5883" s="13">
        <v>7541918</v>
      </c>
      <c r="AL5883" s="13"/>
      <c r="AM5883" s="13"/>
      <c r="AN5883" s="13"/>
      <c r="AO5883" s="13">
        <v>6259206</v>
      </c>
      <c r="AP5883" s="13">
        <v>3.94</v>
      </c>
      <c r="AQ5883" s="13">
        <v>7231828</v>
      </c>
      <c r="AR5883" s="13">
        <v>392604</v>
      </c>
      <c r="AS5883" s="13">
        <v>7936750</v>
      </c>
      <c r="AT5883" s="13">
        <v>312318</v>
      </c>
      <c r="AU5883" s="13">
        <v>4.95</v>
      </c>
      <c r="AV5883" s="13">
        <v>115.54</v>
      </c>
      <c r="AW5883" s="13">
        <v>91.12</v>
      </c>
      <c r="AX5883" s="13">
        <v>3.94</v>
      </c>
      <c r="AY5883" s="13"/>
      <c r="AZ5883" s="13"/>
      <c r="BA5883" s="13"/>
      <c r="BB5883" s="13">
        <v>563</v>
      </c>
      <c r="BC5883" s="13"/>
      <c r="BD5883" s="13"/>
      <c r="BE5883" s="13"/>
      <c r="BF5883" s="13"/>
      <c r="BG5883" s="13"/>
      <c r="BH5883" s="13">
        <v>23.73</v>
      </c>
      <c r="BI5883" s="13"/>
      <c r="BJ5883" s="13"/>
      <c r="BK5883" s="13"/>
      <c r="BL5883" s="13"/>
      <c r="BM5883" s="13"/>
      <c r="BN5883" s="13"/>
      <c r="BO5883" s="13">
        <v>313</v>
      </c>
      <c r="BP5883" s="13"/>
      <c r="BQ5883" s="13"/>
      <c r="BR5883" s="13">
        <v>708</v>
      </c>
      <c r="BS5883" s="13"/>
      <c r="BT5883" s="13"/>
      <c r="BU5883" s="13">
        <v>69.34</v>
      </c>
      <c r="BV5883" s="13">
        <v>2.2599999999999998</v>
      </c>
      <c r="BW5883" s="13">
        <v>26</v>
      </c>
      <c r="BX5883" s="13">
        <v>18</v>
      </c>
      <c r="BY5883" s="13">
        <v>44</v>
      </c>
      <c r="BZ5883" s="13"/>
      <c r="CA5883" s="13"/>
    </row>
    <row r="5884" spans="1:79" x14ac:dyDescent="0.3">
      <c r="A5884" s="13">
        <v>13118</v>
      </c>
      <c r="B5884" s="8" t="s">
        <v>276</v>
      </c>
      <c r="C5884" s="9">
        <v>2005</v>
      </c>
      <c r="D5884" s="13">
        <v>22146</v>
      </c>
      <c r="E5884" s="13" t="s">
        <v>500</v>
      </c>
      <c r="F5884" s="13"/>
      <c r="G5884" s="13"/>
      <c r="H5884" s="13" t="s">
        <v>501</v>
      </c>
      <c r="I5884" s="13">
        <v>32.67</v>
      </c>
      <c r="J5884" s="13">
        <v>12509</v>
      </c>
      <c r="K5884" s="13">
        <v>4727</v>
      </c>
      <c r="L5884" s="13">
        <v>4614</v>
      </c>
      <c r="M5884" s="13">
        <v>2059</v>
      </c>
      <c r="N5884" s="13">
        <v>7235</v>
      </c>
      <c r="O5884" s="13">
        <v>1654</v>
      </c>
      <c r="P5884" s="13">
        <v>10871</v>
      </c>
      <c r="Q5884" s="13">
        <v>7622</v>
      </c>
      <c r="R5884" s="13">
        <v>95.07</v>
      </c>
      <c r="S5884" s="13">
        <v>1.06</v>
      </c>
      <c r="T5884" s="13">
        <v>4.97</v>
      </c>
      <c r="U5884" s="13">
        <v>214</v>
      </c>
      <c r="V5884" s="13">
        <v>116</v>
      </c>
      <c r="W5884" s="13">
        <v>322</v>
      </c>
      <c r="X5884" s="13">
        <v>72</v>
      </c>
      <c r="Y5884" s="13">
        <v>114</v>
      </c>
      <c r="Z5884" s="13">
        <v>243</v>
      </c>
      <c r="AA5884" s="13">
        <v>33.64</v>
      </c>
      <c r="AB5884" s="13">
        <v>98.28</v>
      </c>
      <c r="AC5884" s="13">
        <v>75.47</v>
      </c>
      <c r="AD5884" s="13">
        <v>61.4</v>
      </c>
      <c r="AE5884" s="13">
        <v>903754</v>
      </c>
      <c r="AF5884" s="13">
        <v>9.92</v>
      </c>
      <c r="AG5884" s="13">
        <v>20.21</v>
      </c>
      <c r="AH5884" s="13">
        <v>91960</v>
      </c>
      <c r="AI5884" s="13">
        <v>4472133</v>
      </c>
      <c r="AJ5884" s="13"/>
      <c r="AK5884" s="13">
        <v>3568379</v>
      </c>
      <c r="AL5884" s="13"/>
      <c r="AM5884" s="13"/>
      <c r="AN5884" s="13"/>
      <c r="AO5884" s="13">
        <v>2746107</v>
      </c>
      <c r="AP5884" s="13">
        <v>12.05</v>
      </c>
      <c r="AQ5884" s="13">
        <v>3700492</v>
      </c>
      <c r="AR5884" s="13">
        <v>364364</v>
      </c>
      <c r="AS5884" s="13">
        <v>4196569</v>
      </c>
      <c r="AT5884" s="13">
        <v>131713</v>
      </c>
      <c r="AU5884" s="13">
        <v>8.68</v>
      </c>
      <c r="AV5884" s="13">
        <v>134.75</v>
      </c>
      <c r="AW5884" s="13">
        <v>88.18</v>
      </c>
      <c r="AX5884" s="13">
        <v>3.14</v>
      </c>
      <c r="AY5884" s="13"/>
      <c r="AZ5884" s="13"/>
      <c r="BA5884" s="13"/>
      <c r="BB5884" s="13">
        <v>293</v>
      </c>
      <c r="BC5884" s="13"/>
      <c r="BD5884" s="13"/>
      <c r="BE5884" s="13"/>
      <c r="BF5884" s="13"/>
      <c r="BG5884" s="13"/>
      <c r="BH5884" s="13">
        <v>26.01</v>
      </c>
      <c r="BI5884" s="13"/>
      <c r="BJ5884" s="13"/>
      <c r="BK5884" s="13"/>
      <c r="BL5884" s="13"/>
      <c r="BM5884" s="13"/>
      <c r="BN5884" s="13"/>
      <c r="BO5884" s="13">
        <v>103</v>
      </c>
      <c r="BP5884" s="13"/>
      <c r="BQ5884" s="13"/>
      <c r="BR5884" s="13">
        <v>387</v>
      </c>
      <c r="BS5884" s="13"/>
      <c r="BT5884" s="13"/>
      <c r="BU5884" s="13">
        <v>78.98</v>
      </c>
      <c r="BV5884" s="13">
        <v>3.76</v>
      </c>
      <c r="BW5884" s="13"/>
      <c r="BX5884" s="13">
        <v>13</v>
      </c>
      <c r="BY5884" s="13">
        <v>13</v>
      </c>
      <c r="BZ5884" s="13"/>
      <c r="CA5884" s="13"/>
    </row>
    <row r="5885" spans="1:79" x14ac:dyDescent="0.3">
      <c r="A5885" s="13">
        <v>13120</v>
      </c>
      <c r="B5885" s="8" t="s">
        <v>278</v>
      </c>
      <c r="C5885" s="9">
        <v>2011</v>
      </c>
      <c r="D5885" s="13">
        <v>22151</v>
      </c>
      <c r="E5885" s="13" t="s">
        <v>500</v>
      </c>
      <c r="F5885" s="13"/>
      <c r="G5885" s="13" t="s">
        <v>500</v>
      </c>
      <c r="H5885" s="13" t="s">
        <v>501</v>
      </c>
      <c r="I5885" s="13">
        <v>56.57</v>
      </c>
      <c r="J5885" s="13">
        <v>18564</v>
      </c>
      <c r="K5885" s="13">
        <v>19086</v>
      </c>
      <c r="L5885" s="13">
        <v>6389</v>
      </c>
      <c r="M5885" s="13">
        <v>4843</v>
      </c>
      <c r="N5885" s="13">
        <v>12530</v>
      </c>
      <c r="O5885" s="13">
        <v>10650</v>
      </c>
      <c r="P5885" s="13">
        <v>14751</v>
      </c>
      <c r="Q5885" s="13">
        <v>14115.73</v>
      </c>
      <c r="R5885" s="13">
        <v>91.9</v>
      </c>
      <c r="S5885" s="13">
        <v>0.41</v>
      </c>
      <c r="T5885" s="13">
        <v>0.57999999999999996</v>
      </c>
      <c r="U5885" s="13">
        <v>954</v>
      </c>
      <c r="V5885" s="13">
        <v>803</v>
      </c>
      <c r="W5885" s="13">
        <v>959</v>
      </c>
      <c r="X5885" s="13">
        <v>624</v>
      </c>
      <c r="Y5885" s="13">
        <v>754</v>
      </c>
      <c r="Z5885" s="13">
        <v>571</v>
      </c>
      <c r="AA5885" s="13">
        <v>65.41</v>
      </c>
      <c r="AB5885" s="13">
        <v>93.9</v>
      </c>
      <c r="AC5885" s="13">
        <v>59.54</v>
      </c>
      <c r="AD5885" s="13">
        <v>79.67</v>
      </c>
      <c r="AE5885" s="13">
        <v>377234</v>
      </c>
      <c r="AF5885" s="13">
        <v>1.42</v>
      </c>
      <c r="AG5885" s="13">
        <v>3.51</v>
      </c>
      <c r="AH5885" s="13">
        <v>0</v>
      </c>
      <c r="AI5885" s="13">
        <v>10757444</v>
      </c>
      <c r="AJ5885" s="13">
        <v>10628886</v>
      </c>
      <c r="AK5885" s="13">
        <v>10380210</v>
      </c>
      <c r="AL5885" s="13">
        <v>2638782</v>
      </c>
      <c r="AM5885" s="13">
        <v>128558</v>
      </c>
      <c r="AN5885" s="13">
        <v>10338047</v>
      </c>
      <c r="AO5885" s="13">
        <v>8570346</v>
      </c>
      <c r="AP5885" s="13">
        <v>2.08</v>
      </c>
      <c r="AQ5885" s="13">
        <v>8393598</v>
      </c>
      <c r="AR5885" s="13">
        <v>1924344</v>
      </c>
      <c r="AS5885" s="13">
        <v>10747796</v>
      </c>
      <c r="AT5885" s="13">
        <v>0</v>
      </c>
      <c r="AU5885" s="13">
        <v>17.940000000000001</v>
      </c>
      <c r="AV5885" s="13">
        <v>97.94</v>
      </c>
      <c r="AW5885" s="13">
        <v>78.099999999999994</v>
      </c>
      <c r="AX5885" s="13">
        <v>0</v>
      </c>
      <c r="AY5885" s="13">
        <v>2638782</v>
      </c>
      <c r="AZ5885" s="13">
        <v>10338047</v>
      </c>
      <c r="BA5885" s="13">
        <v>279</v>
      </c>
      <c r="BB5885" s="13">
        <v>475</v>
      </c>
      <c r="BC5885" s="13">
        <v>2098400</v>
      </c>
      <c r="BD5885" s="13">
        <v>0</v>
      </c>
      <c r="BE5885" s="13">
        <v>0</v>
      </c>
      <c r="BF5885" s="13">
        <v>6295198</v>
      </c>
      <c r="BG5885" s="13">
        <v>8393598</v>
      </c>
      <c r="BH5885" s="13">
        <v>29.72</v>
      </c>
      <c r="BI5885" s="13"/>
      <c r="BJ5885" s="13"/>
      <c r="BK5885" s="13"/>
      <c r="BL5885" s="13">
        <v>247</v>
      </c>
      <c r="BM5885" s="13">
        <v>856</v>
      </c>
      <c r="BN5885" s="13"/>
      <c r="BO5885" s="13">
        <v>378</v>
      </c>
      <c r="BP5885" s="13"/>
      <c r="BQ5885" s="13">
        <v>763</v>
      </c>
      <c r="BR5885" s="13">
        <v>632</v>
      </c>
      <c r="BS5885" s="13">
        <v>0</v>
      </c>
      <c r="BT5885" s="13">
        <v>1010</v>
      </c>
      <c r="BU5885" s="13">
        <v>62.57</v>
      </c>
      <c r="BV5885" s="13">
        <v>1.67</v>
      </c>
      <c r="BW5885" s="13">
        <v>0</v>
      </c>
      <c r="BX5885" s="13">
        <v>19</v>
      </c>
      <c r="BY5885" s="13">
        <v>19</v>
      </c>
      <c r="BZ5885" s="13"/>
      <c r="CA5885" s="13"/>
    </row>
    <row r="5886" spans="1:79" x14ac:dyDescent="0.3">
      <c r="A5886" s="13">
        <v>5804</v>
      </c>
      <c r="B5886" s="8" t="s">
        <v>80</v>
      </c>
      <c r="C5886" s="9">
        <v>2001</v>
      </c>
      <c r="D5886" s="13">
        <v>22152</v>
      </c>
      <c r="E5886" s="13" t="s">
        <v>500</v>
      </c>
      <c r="F5886" s="13"/>
      <c r="G5886" s="13"/>
      <c r="H5886" s="13" t="s">
        <v>501</v>
      </c>
      <c r="I5886" s="13">
        <v>39.71</v>
      </c>
      <c r="J5886" s="13">
        <v>12933</v>
      </c>
      <c r="K5886" s="13">
        <v>3800</v>
      </c>
      <c r="L5886" s="13">
        <v>6533</v>
      </c>
      <c r="M5886" s="13">
        <v>1737</v>
      </c>
      <c r="N5886" s="13">
        <v>8797</v>
      </c>
      <c r="O5886" s="13">
        <v>1918</v>
      </c>
      <c r="P5886" s="13">
        <v>7046</v>
      </c>
      <c r="Q5886" s="13">
        <v>9390</v>
      </c>
      <c r="R5886" s="13">
        <v>92.19</v>
      </c>
      <c r="S5886" s="13">
        <v>1.06</v>
      </c>
      <c r="T5886" s="13">
        <v>4.13</v>
      </c>
      <c r="U5886" s="13">
        <v>170</v>
      </c>
      <c r="V5886" s="13">
        <v>141</v>
      </c>
      <c r="W5886" s="13">
        <v>352</v>
      </c>
      <c r="X5886" s="13">
        <v>40</v>
      </c>
      <c r="Y5886" s="13">
        <v>117</v>
      </c>
      <c r="Z5886" s="13">
        <v>221</v>
      </c>
      <c r="AA5886" s="13">
        <v>23.53</v>
      </c>
      <c r="AB5886" s="13">
        <v>82.98</v>
      </c>
      <c r="AC5886" s="13">
        <v>62.78</v>
      </c>
      <c r="AD5886" s="13">
        <v>76.2</v>
      </c>
      <c r="AE5886" s="13">
        <v>333719</v>
      </c>
      <c r="AF5886" s="13">
        <v>7.8</v>
      </c>
      <c r="AG5886" s="13">
        <v>9.73</v>
      </c>
      <c r="AH5886" s="13">
        <v>7001</v>
      </c>
      <c r="AI5886" s="13">
        <v>3429722</v>
      </c>
      <c r="AJ5886" s="13"/>
      <c r="AK5886" s="13">
        <v>3096003</v>
      </c>
      <c r="AL5886" s="13"/>
      <c r="AM5886" s="13"/>
      <c r="AN5886" s="13"/>
      <c r="AO5886" s="13">
        <v>2613380</v>
      </c>
      <c r="AP5886" s="13">
        <v>11</v>
      </c>
      <c r="AQ5886" s="13">
        <v>2895208</v>
      </c>
      <c r="AR5886" s="13">
        <v>206939</v>
      </c>
      <c r="AS5886" s="13">
        <v>3265910</v>
      </c>
      <c r="AT5886" s="13">
        <v>163763</v>
      </c>
      <c r="AU5886" s="13">
        <v>6.34</v>
      </c>
      <c r="AV5886" s="13">
        <v>110.78</v>
      </c>
      <c r="AW5886" s="13">
        <v>88.65</v>
      </c>
      <c r="AX5886" s="13">
        <v>5.01</v>
      </c>
      <c r="AY5886" s="13"/>
      <c r="AZ5886" s="13"/>
      <c r="BA5886" s="13"/>
      <c r="BB5886" s="13">
        <v>355</v>
      </c>
      <c r="BC5886" s="13"/>
      <c r="BD5886" s="13"/>
      <c r="BE5886" s="13"/>
      <c r="BF5886" s="13"/>
      <c r="BG5886" s="13"/>
      <c r="BH5886" s="13">
        <v>26.45</v>
      </c>
      <c r="BI5886" s="13"/>
      <c r="BJ5886" s="13"/>
      <c r="BK5886" s="13"/>
      <c r="BL5886" s="13"/>
      <c r="BM5886" s="13"/>
      <c r="BN5886" s="13"/>
      <c r="BO5886" s="13"/>
      <c r="BP5886" s="13"/>
      <c r="BQ5886" s="13"/>
      <c r="BR5886" s="13"/>
      <c r="BS5886" s="13"/>
      <c r="BT5886" s="13"/>
      <c r="BU5886" s="13"/>
      <c r="BV5886" s="13"/>
      <c r="BW5886" s="13"/>
      <c r="BX5886" s="13"/>
      <c r="BY5886" s="13"/>
      <c r="BZ5886" s="13"/>
      <c r="CA5886" s="13"/>
    </row>
    <row r="5887" spans="1:79" x14ac:dyDescent="0.3">
      <c r="A5887" s="13">
        <v>13131</v>
      </c>
      <c r="B5887" s="8" t="s">
        <v>289</v>
      </c>
      <c r="C5887" s="9">
        <v>2004</v>
      </c>
      <c r="D5887" s="13">
        <v>22159</v>
      </c>
      <c r="E5887" s="13" t="s">
        <v>500</v>
      </c>
      <c r="F5887" s="13"/>
      <c r="G5887" s="13"/>
      <c r="H5887" s="13" t="s">
        <v>505</v>
      </c>
      <c r="I5887" s="13">
        <v>31.92</v>
      </c>
      <c r="J5887" s="13">
        <v>12996</v>
      </c>
      <c r="K5887" s="13">
        <v>3757</v>
      </c>
      <c r="L5887" s="13">
        <v>5292</v>
      </c>
      <c r="M5887" s="13">
        <v>1129</v>
      </c>
      <c r="N5887" s="13">
        <v>7073</v>
      </c>
      <c r="O5887" s="13">
        <v>0</v>
      </c>
      <c r="P5887" s="13">
        <v>10706</v>
      </c>
      <c r="Q5887" s="13">
        <v>8710</v>
      </c>
      <c r="R5887" s="13">
        <v>89.16</v>
      </c>
      <c r="S5887" s="13">
        <v>1.35</v>
      </c>
      <c r="T5887" s="13">
        <v>3.46</v>
      </c>
      <c r="U5887" s="13">
        <v>108</v>
      </c>
      <c r="V5887" s="13">
        <v>0</v>
      </c>
      <c r="W5887" s="13">
        <v>211</v>
      </c>
      <c r="X5887" s="13">
        <v>31</v>
      </c>
      <c r="Y5887" s="13">
        <v>0</v>
      </c>
      <c r="Z5887" s="13">
        <v>141</v>
      </c>
      <c r="AA5887" s="13">
        <v>28.7</v>
      </c>
      <c r="AB5887" s="13">
        <v>0</v>
      </c>
      <c r="AC5887" s="13">
        <v>66.819999999999993</v>
      </c>
      <c r="AD5887" s="13">
        <v>44.57</v>
      </c>
      <c r="AE5887" s="13">
        <v>754660</v>
      </c>
      <c r="AF5887" s="13">
        <v>14.13</v>
      </c>
      <c r="AG5887" s="13">
        <v>14.63</v>
      </c>
      <c r="AH5887" s="13">
        <v>77</v>
      </c>
      <c r="AI5887" s="13">
        <v>5159948</v>
      </c>
      <c r="AJ5887" s="13"/>
      <c r="AK5887" s="13">
        <v>4405288</v>
      </c>
      <c r="AL5887" s="13"/>
      <c r="AM5887" s="13"/>
      <c r="AN5887" s="13"/>
      <c r="AO5887" s="13">
        <v>2299710</v>
      </c>
      <c r="AP5887" s="13">
        <v>17.420000000000002</v>
      </c>
      <c r="AQ5887" s="13">
        <v>3265076</v>
      </c>
      <c r="AR5887" s="13">
        <v>171167</v>
      </c>
      <c r="AS5887" s="13">
        <v>5212371</v>
      </c>
      <c r="AT5887" s="13">
        <v>1776128</v>
      </c>
      <c r="AU5887" s="13">
        <v>3.28</v>
      </c>
      <c r="AV5887" s="13">
        <v>141.97999999999999</v>
      </c>
      <c r="AW5887" s="13">
        <v>62.64</v>
      </c>
      <c r="AX5887" s="13">
        <v>34.08</v>
      </c>
      <c r="AY5887" s="13"/>
      <c r="AZ5887" s="13"/>
      <c r="BA5887" s="13"/>
      <c r="BB5887" s="13">
        <v>349</v>
      </c>
      <c r="BC5887" s="13"/>
      <c r="BD5887" s="13"/>
      <c r="BE5887" s="13"/>
      <c r="BF5887" s="13"/>
      <c r="BG5887" s="13"/>
      <c r="BH5887" s="13">
        <v>24.96</v>
      </c>
      <c r="BI5887" s="13"/>
      <c r="BJ5887" s="13"/>
      <c r="BK5887" s="13"/>
      <c r="BL5887" s="13"/>
      <c r="BM5887" s="13"/>
      <c r="BN5887" s="13"/>
      <c r="BO5887" s="13">
        <v>218</v>
      </c>
      <c r="BP5887" s="13"/>
      <c r="BQ5887" s="13"/>
      <c r="BR5887" s="13">
        <v>402</v>
      </c>
      <c r="BS5887" s="13"/>
      <c r="BT5887" s="13"/>
      <c r="BU5887" s="13">
        <v>64.84</v>
      </c>
      <c r="BV5887" s="13">
        <v>1.84</v>
      </c>
      <c r="BW5887" s="13"/>
      <c r="BX5887" s="13">
        <v>13</v>
      </c>
      <c r="BY5887" s="13">
        <v>13</v>
      </c>
      <c r="BZ5887" s="13"/>
      <c r="CA5887" s="13"/>
    </row>
    <row r="5888" spans="1:79" x14ac:dyDescent="0.3">
      <c r="A5888" s="12">
        <v>1107</v>
      </c>
      <c r="B5888" s="5" t="s">
        <v>4</v>
      </c>
      <c r="C5888" s="6">
        <v>2006</v>
      </c>
      <c r="D5888" s="12">
        <v>22178</v>
      </c>
      <c r="E5888" s="12" t="s">
        <v>500</v>
      </c>
      <c r="F5888" s="12"/>
      <c r="G5888" s="12"/>
      <c r="H5888" s="12" t="s">
        <v>505</v>
      </c>
      <c r="I5888" s="12">
        <v>3.07</v>
      </c>
      <c r="J5888" s="12">
        <v>12220</v>
      </c>
      <c r="K5888" s="12">
        <v>3779</v>
      </c>
      <c r="L5888" s="12">
        <v>567</v>
      </c>
      <c r="M5888" s="12">
        <v>36</v>
      </c>
      <c r="N5888" s="12">
        <v>680</v>
      </c>
      <c r="O5888" s="12">
        <v>0</v>
      </c>
      <c r="P5888" s="12">
        <v>17419</v>
      </c>
      <c r="Q5888" s="12">
        <v>762</v>
      </c>
      <c r="R5888" s="12">
        <v>83.46</v>
      </c>
      <c r="S5888" s="12">
        <v>0.66</v>
      </c>
      <c r="T5888" s="12">
        <v>0.26</v>
      </c>
      <c r="U5888" s="12">
        <v>0</v>
      </c>
      <c r="V5888" s="12">
        <v>0</v>
      </c>
      <c r="W5888" s="12">
        <v>293</v>
      </c>
      <c r="X5888" s="12">
        <v>0</v>
      </c>
      <c r="Y5888" s="12">
        <v>0</v>
      </c>
      <c r="Z5888" s="12">
        <v>143</v>
      </c>
      <c r="AA5888" s="12">
        <v>0</v>
      </c>
      <c r="AB5888" s="12">
        <v>0</v>
      </c>
      <c r="AC5888" s="12">
        <v>48.81</v>
      </c>
      <c r="AD5888" s="12">
        <v>72.209999999999994</v>
      </c>
      <c r="AE5888" s="12">
        <v>106877</v>
      </c>
      <c r="AF5888" s="12">
        <v>3.02</v>
      </c>
      <c r="AG5888" s="12">
        <v>21.1</v>
      </c>
      <c r="AH5888" s="12">
        <v>405126</v>
      </c>
      <c r="AI5888" s="12">
        <v>506449</v>
      </c>
      <c r="AJ5888" s="12"/>
      <c r="AK5888" s="12">
        <v>399572</v>
      </c>
      <c r="AL5888" s="12"/>
      <c r="AM5888" s="12"/>
      <c r="AN5888" s="12"/>
      <c r="AO5888" s="12">
        <v>365686</v>
      </c>
      <c r="AP5888" s="12">
        <v>4.62</v>
      </c>
      <c r="AQ5888" s="12">
        <v>451691</v>
      </c>
      <c r="AR5888" s="12">
        <v>19655</v>
      </c>
      <c r="AS5888" s="12">
        <v>471651</v>
      </c>
      <c r="AT5888" s="12">
        <v>305</v>
      </c>
      <c r="AU5888" s="12">
        <v>4.17</v>
      </c>
      <c r="AV5888" s="12">
        <v>123.52</v>
      </c>
      <c r="AW5888" s="12">
        <v>95.77</v>
      </c>
      <c r="AX5888" s="12">
        <v>0.06</v>
      </c>
      <c r="AY5888" s="12"/>
      <c r="AZ5888" s="12"/>
      <c r="BA5888" s="12"/>
      <c r="BB5888" s="12">
        <v>26</v>
      </c>
      <c r="BC5888" s="12"/>
      <c r="BD5888" s="12"/>
      <c r="BE5888" s="12"/>
      <c r="BF5888" s="12"/>
      <c r="BG5888" s="12"/>
      <c r="BH5888" s="12">
        <v>29.31</v>
      </c>
      <c r="BI5888" s="12"/>
      <c r="BJ5888" s="12"/>
      <c r="BK5888" s="12"/>
      <c r="BL5888" s="12"/>
      <c r="BM5888" s="12"/>
      <c r="BN5888" s="12"/>
      <c r="BO5888" s="12">
        <v>35</v>
      </c>
      <c r="BP5888" s="12"/>
      <c r="BQ5888" s="12"/>
      <c r="BR5888" s="12">
        <v>45</v>
      </c>
      <c r="BS5888" s="12"/>
      <c r="BT5888" s="12"/>
      <c r="BU5888" s="12">
        <v>56.25</v>
      </c>
      <c r="BV5888" s="12">
        <v>1.29</v>
      </c>
      <c r="BW5888" s="12">
        <v>0</v>
      </c>
      <c r="BX5888" s="12">
        <v>3</v>
      </c>
      <c r="BY5888" s="12">
        <v>3</v>
      </c>
      <c r="BZ5888" s="12"/>
      <c r="CA5888" s="12"/>
    </row>
    <row r="5889" spans="1:79" x14ac:dyDescent="0.3">
      <c r="A5889" s="12">
        <v>13126</v>
      </c>
      <c r="B5889" s="5" t="s">
        <v>284</v>
      </c>
      <c r="C5889" s="6">
        <v>2002</v>
      </c>
      <c r="D5889" s="12">
        <v>22219</v>
      </c>
      <c r="E5889" s="12" t="s">
        <v>500</v>
      </c>
      <c r="F5889" s="12"/>
      <c r="G5889" s="12"/>
      <c r="H5889" s="12" t="s">
        <v>505</v>
      </c>
      <c r="I5889" s="12">
        <v>78.19</v>
      </c>
      <c r="J5889" s="12">
        <v>19899</v>
      </c>
      <c r="K5889" s="12">
        <v>9792</v>
      </c>
      <c r="L5889" s="12">
        <v>10628</v>
      </c>
      <c r="M5889" s="12">
        <v>6744</v>
      </c>
      <c r="N5889" s="12">
        <v>17372</v>
      </c>
      <c r="O5889" s="12">
        <v>576</v>
      </c>
      <c r="P5889" s="12">
        <v>11637</v>
      </c>
      <c r="Q5889" s="12">
        <v>17988</v>
      </c>
      <c r="R5889" s="12">
        <v>90.51</v>
      </c>
      <c r="S5889" s="12">
        <v>2.4500000000000002</v>
      </c>
      <c r="T5889" s="12">
        <v>3.96</v>
      </c>
      <c r="U5889" s="12">
        <v>525</v>
      </c>
      <c r="V5889" s="12">
        <v>0</v>
      </c>
      <c r="W5889" s="12">
        <v>393</v>
      </c>
      <c r="X5889" s="12">
        <v>137</v>
      </c>
      <c r="Y5889" s="12">
        <v>0</v>
      </c>
      <c r="Z5889" s="12">
        <v>133</v>
      </c>
      <c r="AA5889" s="12">
        <v>26.1</v>
      </c>
      <c r="AB5889" s="12">
        <v>0</v>
      </c>
      <c r="AC5889" s="12">
        <v>33.840000000000003</v>
      </c>
      <c r="AD5889" s="12">
        <v>80.16</v>
      </c>
      <c r="AE5889" s="12">
        <v>324780</v>
      </c>
      <c r="AF5889" s="12">
        <v>5.82</v>
      </c>
      <c r="AG5889" s="12">
        <v>5.04</v>
      </c>
      <c r="AH5889" s="12">
        <v>543554</v>
      </c>
      <c r="AI5889" s="12">
        <v>6441775</v>
      </c>
      <c r="AJ5889" s="12"/>
      <c r="AK5889" s="12">
        <v>6116995</v>
      </c>
      <c r="AL5889" s="12"/>
      <c r="AM5889" s="12"/>
      <c r="AN5889" s="12"/>
      <c r="AO5889" s="12">
        <v>5163879</v>
      </c>
      <c r="AP5889" s="12">
        <v>7.77</v>
      </c>
      <c r="AQ5889" s="12">
        <v>5124030</v>
      </c>
      <c r="AR5889" s="12">
        <v>1205410</v>
      </c>
      <c r="AS5889" s="12">
        <v>6351311</v>
      </c>
      <c r="AT5889" s="12">
        <v>21871</v>
      </c>
      <c r="AU5889" s="12">
        <v>18.98</v>
      </c>
      <c r="AV5889" s="12">
        <v>99.23</v>
      </c>
      <c r="AW5889" s="12">
        <v>80.680000000000007</v>
      </c>
      <c r="AX5889" s="12">
        <v>0.34</v>
      </c>
      <c r="AY5889" s="12"/>
      <c r="AZ5889" s="12"/>
      <c r="BA5889" s="12"/>
      <c r="BB5889" s="12">
        <v>674</v>
      </c>
      <c r="BC5889" s="12"/>
      <c r="BD5889" s="12"/>
      <c r="BE5889" s="12"/>
      <c r="BF5889" s="12"/>
      <c r="BG5889" s="12"/>
      <c r="BH5889" s="12">
        <v>26.69</v>
      </c>
      <c r="BI5889" s="12"/>
      <c r="BJ5889" s="12"/>
      <c r="BK5889" s="12"/>
      <c r="BL5889" s="12"/>
      <c r="BM5889" s="12"/>
      <c r="BN5889" s="12"/>
      <c r="BO5889" s="12">
        <v>153</v>
      </c>
      <c r="BP5889" s="12"/>
      <c r="BQ5889" s="12"/>
      <c r="BR5889" s="12">
        <v>624</v>
      </c>
      <c r="BS5889" s="12"/>
      <c r="BT5889" s="12"/>
      <c r="BU5889" s="12">
        <v>80.31</v>
      </c>
      <c r="BV5889" s="12">
        <v>4.08</v>
      </c>
      <c r="BW5889" s="12"/>
      <c r="BX5889" s="12">
        <v>21</v>
      </c>
      <c r="BY5889" s="12">
        <v>21</v>
      </c>
      <c r="BZ5889" s="12"/>
      <c r="CA5889" s="12"/>
    </row>
    <row r="5890" spans="1:79" x14ac:dyDescent="0.3">
      <c r="A5890" s="12">
        <v>13116</v>
      </c>
      <c r="B5890" s="5" t="s">
        <v>274</v>
      </c>
      <c r="C5890" s="6">
        <v>2010</v>
      </c>
      <c r="D5890" s="12">
        <v>22226</v>
      </c>
      <c r="E5890" s="12" t="s">
        <v>500</v>
      </c>
      <c r="F5890" s="12"/>
      <c r="G5890" s="12" t="s">
        <v>500</v>
      </c>
      <c r="H5890" s="12" t="s">
        <v>505</v>
      </c>
      <c r="I5890" s="12">
        <v>26.3</v>
      </c>
      <c r="J5890" s="12">
        <v>9168</v>
      </c>
      <c r="K5890" s="12">
        <v>1627</v>
      </c>
      <c r="L5890" s="12">
        <v>4548</v>
      </c>
      <c r="M5890" s="12">
        <v>605</v>
      </c>
      <c r="N5890" s="12">
        <v>5846</v>
      </c>
      <c r="O5890" s="12">
        <v>0</v>
      </c>
      <c r="P5890" s="12">
        <v>7492</v>
      </c>
      <c r="Q5890" s="12">
        <v>6400</v>
      </c>
      <c r="R5890" s="12">
        <v>84.95</v>
      </c>
      <c r="S5890" s="12">
        <v>1.85</v>
      </c>
      <c r="T5890" s="12">
        <v>5.35</v>
      </c>
      <c r="U5890" s="12">
        <v>125</v>
      </c>
      <c r="V5890" s="12">
        <v>0</v>
      </c>
      <c r="W5890" s="12">
        <v>131</v>
      </c>
      <c r="X5890" s="12">
        <v>21</v>
      </c>
      <c r="Y5890" s="12">
        <v>0</v>
      </c>
      <c r="Z5890" s="12">
        <v>66</v>
      </c>
      <c r="AA5890" s="12">
        <v>16.8</v>
      </c>
      <c r="AB5890" s="12">
        <v>0</v>
      </c>
      <c r="AC5890" s="12">
        <v>50.38</v>
      </c>
      <c r="AD5890" s="12">
        <v>50.33</v>
      </c>
      <c r="AE5890" s="12">
        <v>1116100</v>
      </c>
      <c r="AF5890" s="12">
        <v>12.56</v>
      </c>
      <c r="AG5890" s="12">
        <v>22.95</v>
      </c>
      <c r="AH5890" s="12">
        <v>176840</v>
      </c>
      <c r="AI5890" s="12">
        <v>4863013</v>
      </c>
      <c r="AJ5890" s="12">
        <v>4863013</v>
      </c>
      <c r="AK5890" s="12">
        <v>3746913</v>
      </c>
      <c r="AL5890" s="12">
        <v>4582586</v>
      </c>
      <c r="AM5890" s="12">
        <v>0</v>
      </c>
      <c r="AN5890" s="12">
        <v>5248686</v>
      </c>
      <c r="AO5890" s="12">
        <v>2447444</v>
      </c>
      <c r="AP5890" s="12">
        <v>16.22</v>
      </c>
      <c r="AQ5890" s="12">
        <v>4473340</v>
      </c>
      <c r="AR5890" s="12">
        <v>306035</v>
      </c>
      <c r="AS5890" s="12">
        <v>4874165</v>
      </c>
      <c r="AT5890" s="12">
        <v>0</v>
      </c>
      <c r="AU5890" s="12">
        <v>6.28</v>
      </c>
      <c r="AV5890" s="12">
        <v>182.78</v>
      </c>
      <c r="AW5890" s="12">
        <v>91.78</v>
      </c>
      <c r="AX5890" s="12">
        <v>0</v>
      </c>
      <c r="AY5890" s="12">
        <v>4582586</v>
      </c>
      <c r="AZ5890" s="12">
        <v>5248686</v>
      </c>
      <c r="BA5890" s="12"/>
      <c r="BB5890" s="12">
        <v>258</v>
      </c>
      <c r="BC5890" s="12">
        <v>756826</v>
      </c>
      <c r="BD5890" s="12">
        <v>1182152</v>
      </c>
      <c r="BE5890" s="12">
        <v>0</v>
      </c>
      <c r="BF5890" s="12">
        <v>2534362</v>
      </c>
      <c r="BG5890" s="12">
        <v>4473340</v>
      </c>
      <c r="BH5890" s="12">
        <v>24.81</v>
      </c>
      <c r="BI5890" s="12"/>
      <c r="BJ5890" s="12"/>
      <c r="BK5890" s="12"/>
      <c r="BL5890" s="12">
        <v>135</v>
      </c>
      <c r="BM5890" s="12"/>
      <c r="BN5890" s="12">
        <v>0</v>
      </c>
      <c r="BO5890" s="12">
        <v>269</v>
      </c>
      <c r="BP5890" s="12"/>
      <c r="BQ5890" s="12">
        <v>465</v>
      </c>
      <c r="BR5890" s="12">
        <v>331</v>
      </c>
      <c r="BS5890" s="12">
        <v>0</v>
      </c>
      <c r="BT5890" s="12">
        <v>600</v>
      </c>
      <c r="BU5890" s="12">
        <v>55.17</v>
      </c>
      <c r="BV5890" s="12">
        <v>1.23</v>
      </c>
      <c r="BW5890" s="12">
        <v>0</v>
      </c>
      <c r="BX5890" s="12">
        <v>15</v>
      </c>
      <c r="BY5890" s="12">
        <v>15</v>
      </c>
      <c r="BZ5890" s="12"/>
      <c r="CA5890" s="12"/>
    </row>
    <row r="5891" spans="1:79" x14ac:dyDescent="0.3">
      <c r="A5891" s="13">
        <v>13104</v>
      </c>
      <c r="B5891" s="8" t="s">
        <v>262</v>
      </c>
      <c r="C5891" s="9">
        <v>2009</v>
      </c>
      <c r="D5891" s="13">
        <v>22259</v>
      </c>
      <c r="E5891" s="13" t="s">
        <v>500</v>
      </c>
      <c r="F5891" s="13"/>
      <c r="G5891" s="13" t="s">
        <v>500</v>
      </c>
      <c r="H5891" s="13" t="s">
        <v>501</v>
      </c>
      <c r="I5891" s="13">
        <v>44.85</v>
      </c>
      <c r="J5891" s="13">
        <v>15708</v>
      </c>
      <c r="K5891" s="13">
        <v>3632</v>
      </c>
      <c r="L5891" s="13">
        <v>6987</v>
      </c>
      <c r="M5891" s="13">
        <v>1449</v>
      </c>
      <c r="N5891" s="13">
        <v>9984</v>
      </c>
      <c r="O5891" s="13">
        <v>221</v>
      </c>
      <c r="P5891" s="13">
        <v>13777</v>
      </c>
      <c r="Q5891" s="13">
        <v>10241</v>
      </c>
      <c r="R5891" s="13">
        <v>87.57</v>
      </c>
      <c r="S5891" s="13">
        <v>0.91</v>
      </c>
      <c r="T5891" s="13">
        <v>3.06</v>
      </c>
      <c r="U5891" s="13">
        <v>241</v>
      </c>
      <c r="V5891" s="13">
        <v>0</v>
      </c>
      <c r="W5891" s="13">
        <v>350</v>
      </c>
      <c r="X5891" s="13">
        <v>100</v>
      </c>
      <c r="Y5891" s="13">
        <v>0</v>
      </c>
      <c r="Z5891" s="13">
        <v>177</v>
      </c>
      <c r="AA5891" s="13">
        <v>41.49</v>
      </c>
      <c r="AB5891" s="13">
        <v>0</v>
      </c>
      <c r="AC5891" s="13">
        <v>50.57</v>
      </c>
      <c r="AD5891" s="13">
        <v>62.78</v>
      </c>
      <c r="AE5891" s="13">
        <v>397072</v>
      </c>
      <c r="AF5891" s="13">
        <v>3.56</v>
      </c>
      <c r="AG5891" s="13">
        <v>5.13</v>
      </c>
      <c r="AH5891" s="13"/>
      <c r="AI5891" s="13">
        <v>7735821</v>
      </c>
      <c r="AJ5891" s="13">
        <v>7735811</v>
      </c>
      <c r="AK5891" s="13">
        <v>7338749</v>
      </c>
      <c r="AL5891" s="13">
        <v>6806950</v>
      </c>
      <c r="AM5891" s="13">
        <v>10</v>
      </c>
      <c r="AN5891" s="13">
        <v>6806950</v>
      </c>
      <c r="AO5891" s="13">
        <v>4856352</v>
      </c>
      <c r="AP5891" s="13">
        <v>4.53</v>
      </c>
      <c r="AQ5891" s="13">
        <v>6064275</v>
      </c>
      <c r="AR5891" s="13">
        <v>1010761</v>
      </c>
      <c r="AS5891" s="13">
        <v>7576830</v>
      </c>
      <c r="AT5891" s="13">
        <v>0</v>
      </c>
      <c r="AU5891" s="13">
        <v>13.35</v>
      </c>
      <c r="AV5891" s="13">
        <v>124.87</v>
      </c>
      <c r="AW5891" s="13">
        <v>80.040000000000006</v>
      </c>
      <c r="AX5891" s="13">
        <v>0</v>
      </c>
      <c r="AY5891" s="13">
        <v>6806950</v>
      </c>
      <c r="AZ5891" s="13">
        <v>6806950</v>
      </c>
      <c r="BA5891" s="13"/>
      <c r="BB5891" s="13">
        <v>457</v>
      </c>
      <c r="BC5891" s="13">
        <v>1449193</v>
      </c>
      <c r="BD5891" s="13">
        <v>466290</v>
      </c>
      <c r="BE5891" s="13">
        <v>13625</v>
      </c>
      <c r="BF5891" s="13">
        <v>4148792</v>
      </c>
      <c r="BG5891" s="13">
        <v>6064275</v>
      </c>
      <c r="BH5891" s="13">
        <v>22.41</v>
      </c>
      <c r="BI5891" s="13"/>
      <c r="BJ5891" s="13"/>
      <c r="BK5891" s="13"/>
      <c r="BL5891" s="13">
        <v>281</v>
      </c>
      <c r="BM5891" s="13"/>
      <c r="BN5891" s="13">
        <v>55</v>
      </c>
      <c r="BO5891" s="13">
        <v>310</v>
      </c>
      <c r="BP5891" s="13"/>
      <c r="BQ5891" s="13">
        <v>533</v>
      </c>
      <c r="BR5891" s="13">
        <v>544</v>
      </c>
      <c r="BS5891" s="13">
        <v>0</v>
      </c>
      <c r="BT5891" s="13">
        <v>814</v>
      </c>
      <c r="BU5891" s="13">
        <v>63.7</v>
      </c>
      <c r="BV5891" s="13">
        <v>1.75</v>
      </c>
      <c r="BW5891" s="13">
        <v>0</v>
      </c>
      <c r="BX5891" s="13">
        <v>19</v>
      </c>
      <c r="BY5891" s="13">
        <v>19</v>
      </c>
      <c r="BZ5891" s="13"/>
      <c r="CA5891" s="13"/>
    </row>
    <row r="5892" spans="1:79" x14ac:dyDescent="0.3">
      <c r="A5892" s="12">
        <v>13113</v>
      </c>
      <c r="B5892" s="5" t="s">
        <v>271</v>
      </c>
      <c r="C5892" s="6">
        <v>2005</v>
      </c>
      <c r="D5892" s="12">
        <v>22271</v>
      </c>
      <c r="E5892" s="12" t="s">
        <v>500</v>
      </c>
      <c r="F5892" s="12"/>
      <c r="G5892" s="12"/>
      <c r="H5892" s="12" t="s">
        <v>501</v>
      </c>
      <c r="I5892" s="12">
        <v>27.34</v>
      </c>
      <c r="J5892" s="12">
        <v>15051</v>
      </c>
      <c r="K5892" s="12">
        <v>6527</v>
      </c>
      <c r="L5892" s="12">
        <v>3824</v>
      </c>
      <c r="M5892" s="12">
        <v>1650</v>
      </c>
      <c r="N5892" s="12">
        <v>6088</v>
      </c>
      <c r="O5892" s="12">
        <v>11658</v>
      </c>
      <c r="P5892" s="12">
        <v>6662</v>
      </c>
      <c r="Q5892" s="12">
        <v>6409</v>
      </c>
      <c r="R5892" s="12">
        <v>87.71</v>
      </c>
      <c r="S5892" s="12">
        <v>0.54</v>
      </c>
      <c r="T5892" s="12">
        <v>2.0499999999999998</v>
      </c>
      <c r="U5892" s="12">
        <v>116</v>
      </c>
      <c r="V5892" s="12">
        <v>849</v>
      </c>
      <c r="W5892" s="12">
        <v>267</v>
      </c>
      <c r="X5892" s="12">
        <v>58</v>
      </c>
      <c r="Y5892" s="12">
        <v>809</v>
      </c>
      <c r="Z5892" s="12">
        <v>193</v>
      </c>
      <c r="AA5892" s="12">
        <v>50</v>
      </c>
      <c r="AB5892" s="12">
        <v>95.29</v>
      </c>
      <c r="AC5892" s="12">
        <v>72.28</v>
      </c>
      <c r="AD5892" s="12">
        <v>75.489999999999995</v>
      </c>
      <c r="AE5892" s="12">
        <v>516309</v>
      </c>
      <c r="AF5892" s="12">
        <v>5.84</v>
      </c>
      <c r="AG5892" s="12">
        <v>17.13</v>
      </c>
      <c r="AH5892" s="12">
        <v>0</v>
      </c>
      <c r="AI5892" s="12">
        <v>3013368</v>
      </c>
      <c r="AJ5892" s="12"/>
      <c r="AK5892" s="12">
        <v>2497059</v>
      </c>
      <c r="AL5892" s="12"/>
      <c r="AM5892" s="12"/>
      <c r="AN5892" s="12"/>
      <c r="AO5892" s="12">
        <v>2274779</v>
      </c>
      <c r="AP5892" s="12">
        <v>8.25</v>
      </c>
      <c r="AQ5892" s="12">
        <v>2708605</v>
      </c>
      <c r="AR5892" s="12">
        <v>308354</v>
      </c>
      <c r="AS5892" s="12">
        <v>3026282</v>
      </c>
      <c r="AT5892" s="12">
        <v>9323</v>
      </c>
      <c r="AU5892" s="12">
        <v>10.19</v>
      </c>
      <c r="AV5892" s="12">
        <v>119.07</v>
      </c>
      <c r="AW5892" s="12">
        <v>89.5</v>
      </c>
      <c r="AX5892" s="12">
        <v>0.31</v>
      </c>
      <c r="AY5892" s="12"/>
      <c r="AZ5892" s="12"/>
      <c r="BA5892" s="12"/>
      <c r="BB5892" s="12">
        <v>266</v>
      </c>
      <c r="BC5892" s="12"/>
      <c r="BD5892" s="12"/>
      <c r="BE5892" s="12"/>
      <c r="BF5892" s="12"/>
      <c r="BG5892" s="12"/>
      <c r="BH5892" s="12">
        <v>24.09</v>
      </c>
      <c r="BI5892" s="12"/>
      <c r="BJ5892" s="12"/>
      <c r="BK5892" s="12"/>
      <c r="BL5892" s="12"/>
      <c r="BM5892" s="12"/>
      <c r="BN5892" s="12"/>
      <c r="BO5892" s="12">
        <v>154</v>
      </c>
      <c r="BP5892" s="12"/>
      <c r="BQ5892" s="12"/>
      <c r="BR5892" s="12">
        <v>326</v>
      </c>
      <c r="BS5892" s="12"/>
      <c r="BT5892" s="12"/>
      <c r="BU5892" s="12">
        <v>67.92</v>
      </c>
      <c r="BV5892" s="12">
        <v>2.12</v>
      </c>
      <c r="BW5892" s="12">
        <v>0</v>
      </c>
      <c r="BX5892" s="12">
        <v>7</v>
      </c>
      <c r="BY5892" s="12">
        <v>7</v>
      </c>
      <c r="BZ5892" s="12"/>
      <c r="CA5892" s="12"/>
    </row>
    <row r="5893" spans="1:79" x14ac:dyDescent="0.3">
      <c r="A5893" s="13">
        <v>13121</v>
      </c>
      <c r="B5893" s="8" t="s">
        <v>279</v>
      </c>
      <c r="C5893" s="9">
        <v>2006</v>
      </c>
      <c r="D5893" s="13">
        <v>22303</v>
      </c>
      <c r="E5893" s="13" t="s">
        <v>500</v>
      </c>
      <c r="F5893" s="13"/>
      <c r="G5893" s="13"/>
      <c r="H5893" s="13" t="s">
        <v>505</v>
      </c>
      <c r="I5893" s="13">
        <v>28.18</v>
      </c>
      <c r="J5893" s="13">
        <v>12406</v>
      </c>
      <c r="K5893" s="13">
        <v>2448</v>
      </c>
      <c r="L5893" s="13">
        <v>4712</v>
      </c>
      <c r="M5893" s="13">
        <v>746</v>
      </c>
      <c r="N5893" s="13">
        <v>6285</v>
      </c>
      <c r="O5893" s="13">
        <v>12</v>
      </c>
      <c r="P5893" s="13">
        <v>10781</v>
      </c>
      <c r="Q5893" s="13">
        <v>6514</v>
      </c>
      <c r="R5893" s="13">
        <v>94.35</v>
      </c>
      <c r="S5893" s="13">
        <v>1.1000000000000001</v>
      </c>
      <c r="T5893" s="13">
        <v>5.68</v>
      </c>
      <c r="U5893" s="13">
        <v>184</v>
      </c>
      <c r="V5893" s="13">
        <v>0</v>
      </c>
      <c r="W5893" s="13">
        <v>127</v>
      </c>
      <c r="X5893" s="13">
        <v>34</v>
      </c>
      <c r="Y5893" s="13">
        <v>0</v>
      </c>
      <c r="Z5893" s="13">
        <v>60</v>
      </c>
      <c r="AA5893" s="13">
        <v>18.48</v>
      </c>
      <c r="AB5893" s="13">
        <v>0</v>
      </c>
      <c r="AC5893" s="13">
        <v>47.24</v>
      </c>
      <c r="AD5893" s="13">
        <v>67.150000000000006</v>
      </c>
      <c r="AE5893" s="13">
        <v>900000</v>
      </c>
      <c r="AF5893" s="13">
        <v>13.14</v>
      </c>
      <c r="AG5893" s="13">
        <v>24.1</v>
      </c>
      <c r="AH5893" s="13">
        <v>1218230</v>
      </c>
      <c r="AI5893" s="13">
        <v>3735078</v>
      </c>
      <c r="AJ5893" s="13"/>
      <c r="AK5893" s="13">
        <v>2835078</v>
      </c>
      <c r="AL5893" s="13"/>
      <c r="AM5893" s="13"/>
      <c r="AN5893" s="13"/>
      <c r="AO5893" s="13">
        <v>2508140</v>
      </c>
      <c r="AP5893" s="13">
        <v>16.11</v>
      </c>
      <c r="AQ5893" s="13">
        <v>3518339</v>
      </c>
      <c r="AR5893" s="13">
        <v>182546</v>
      </c>
      <c r="AS5893" s="13">
        <v>3736670</v>
      </c>
      <c r="AT5893" s="13">
        <v>35785</v>
      </c>
      <c r="AU5893" s="13">
        <v>4.8899999999999997</v>
      </c>
      <c r="AV5893" s="13">
        <v>140.28</v>
      </c>
      <c r="AW5893" s="13">
        <v>94.16</v>
      </c>
      <c r="AX5893" s="13">
        <v>0.96</v>
      </c>
      <c r="AY5893" s="13"/>
      <c r="AZ5893" s="13"/>
      <c r="BA5893" s="13"/>
      <c r="BB5893" s="13">
        <v>251</v>
      </c>
      <c r="BC5893" s="13"/>
      <c r="BD5893" s="13"/>
      <c r="BE5893" s="13"/>
      <c r="BF5893" s="13"/>
      <c r="BG5893" s="13"/>
      <c r="BH5893" s="13">
        <v>25.95</v>
      </c>
      <c r="BI5893" s="13"/>
      <c r="BJ5893" s="13"/>
      <c r="BK5893" s="13"/>
      <c r="BL5893" s="13"/>
      <c r="BM5893" s="13"/>
      <c r="BN5893" s="13"/>
      <c r="BO5893" s="13">
        <v>187</v>
      </c>
      <c r="BP5893" s="13"/>
      <c r="BQ5893" s="13"/>
      <c r="BR5893" s="13">
        <v>333</v>
      </c>
      <c r="BS5893" s="13"/>
      <c r="BT5893" s="13"/>
      <c r="BU5893" s="13">
        <v>64.16</v>
      </c>
      <c r="BV5893" s="13">
        <v>1.78</v>
      </c>
      <c r="BW5893" s="13"/>
      <c r="BX5893" s="13">
        <v>16</v>
      </c>
      <c r="BY5893" s="13">
        <v>16</v>
      </c>
      <c r="BZ5893" s="13"/>
      <c r="CA5893" s="13"/>
    </row>
    <row r="5894" spans="1:79" x14ac:dyDescent="0.3">
      <c r="A5894" s="13">
        <v>13106</v>
      </c>
      <c r="B5894" s="8" t="s">
        <v>264</v>
      </c>
      <c r="C5894" s="9">
        <v>2009</v>
      </c>
      <c r="D5894" s="13">
        <v>22312</v>
      </c>
      <c r="E5894" s="13" t="s">
        <v>500</v>
      </c>
      <c r="F5894" s="13"/>
      <c r="G5894" s="13" t="s">
        <v>500</v>
      </c>
      <c r="H5894" s="13" t="s">
        <v>505</v>
      </c>
      <c r="I5894" s="13">
        <v>36.619999999999997</v>
      </c>
      <c r="J5894" s="13">
        <v>16794</v>
      </c>
      <c r="K5894" s="13">
        <v>6008</v>
      </c>
      <c r="L5894" s="13">
        <v>5599</v>
      </c>
      <c r="M5894" s="13">
        <v>1186</v>
      </c>
      <c r="N5894" s="13">
        <v>8170</v>
      </c>
      <c r="O5894" s="13">
        <v>1548</v>
      </c>
      <c r="P5894" s="13">
        <v>16039</v>
      </c>
      <c r="Q5894" s="13">
        <v>8508</v>
      </c>
      <c r="R5894" s="13">
        <v>82.83</v>
      </c>
      <c r="S5894" s="13">
        <v>0.98</v>
      </c>
      <c r="T5894" s="13">
        <v>2.71</v>
      </c>
      <c r="U5894" s="13">
        <v>438</v>
      </c>
      <c r="V5894" s="13">
        <v>82</v>
      </c>
      <c r="W5894" s="13">
        <v>704</v>
      </c>
      <c r="X5894" s="13">
        <v>110</v>
      </c>
      <c r="Y5894" s="13">
        <v>82</v>
      </c>
      <c r="Z5894" s="13">
        <v>502</v>
      </c>
      <c r="AA5894" s="13">
        <v>25.11</v>
      </c>
      <c r="AB5894" s="13">
        <v>100</v>
      </c>
      <c r="AC5894" s="13">
        <v>71.31</v>
      </c>
      <c r="AD5894" s="13">
        <v>55.11</v>
      </c>
      <c r="AE5894" s="13">
        <v>2665836</v>
      </c>
      <c r="AF5894" s="13">
        <v>20.27</v>
      </c>
      <c r="AG5894" s="13">
        <v>28.42</v>
      </c>
      <c r="AH5894" s="13"/>
      <c r="AI5894" s="13">
        <v>9381524</v>
      </c>
      <c r="AJ5894" s="13">
        <v>9381524</v>
      </c>
      <c r="AK5894" s="13">
        <v>6715688</v>
      </c>
      <c r="AL5894" s="13">
        <v>7571223</v>
      </c>
      <c r="AM5894" s="13">
        <v>0</v>
      </c>
      <c r="AN5894" s="13">
        <v>10351687</v>
      </c>
      <c r="AO5894" s="13">
        <v>5169803</v>
      </c>
      <c r="AP5894" s="13">
        <v>24.49</v>
      </c>
      <c r="AQ5894" s="13">
        <v>7754447</v>
      </c>
      <c r="AR5894" s="13">
        <v>492800</v>
      </c>
      <c r="AS5894" s="13">
        <v>8853546</v>
      </c>
      <c r="AT5894" s="13">
        <v>376914</v>
      </c>
      <c r="AU5894" s="13">
        <v>5.57</v>
      </c>
      <c r="AV5894" s="13">
        <v>150</v>
      </c>
      <c r="AW5894" s="13">
        <v>87.59</v>
      </c>
      <c r="AX5894" s="13">
        <v>4.26</v>
      </c>
      <c r="AY5894" s="13">
        <v>7571223</v>
      </c>
      <c r="AZ5894" s="13">
        <v>10351687</v>
      </c>
      <c r="BA5894" s="13"/>
      <c r="BB5894" s="13">
        <v>374</v>
      </c>
      <c r="BC5894" s="13">
        <v>1332203</v>
      </c>
      <c r="BD5894" s="13">
        <v>2566361</v>
      </c>
      <c r="BE5894" s="13">
        <v>0</v>
      </c>
      <c r="BF5894" s="13">
        <v>3855883</v>
      </c>
      <c r="BG5894" s="13">
        <v>7754447</v>
      </c>
      <c r="BH5894" s="13">
        <v>22.75</v>
      </c>
      <c r="BI5894" s="13"/>
      <c r="BJ5894" s="13"/>
      <c r="BK5894" s="13"/>
      <c r="BL5894" s="13">
        <v>150</v>
      </c>
      <c r="BM5894" s="13"/>
      <c r="BN5894" s="13">
        <v>0</v>
      </c>
      <c r="BO5894" s="13">
        <v>277</v>
      </c>
      <c r="BP5894" s="13"/>
      <c r="BQ5894" s="13">
        <v>343</v>
      </c>
      <c r="BR5894" s="13">
        <v>493</v>
      </c>
      <c r="BS5894" s="13">
        <v>0</v>
      </c>
      <c r="BT5894" s="13">
        <v>493</v>
      </c>
      <c r="BU5894" s="13">
        <v>64.03</v>
      </c>
      <c r="BV5894" s="13">
        <v>1.78</v>
      </c>
      <c r="BW5894" s="13">
        <v>0</v>
      </c>
      <c r="BX5894" s="13">
        <v>15</v>
      </c>
      <c r="BY5894" s="13">
        <v>15</v>
      </c>
      <c r="BZ5894" s="13"/>
      <c r="CA5894" s="13"/>
    </row>
    <row r="5895" spans="1:79" x14ac:dyDescent="0.3">
      <c r="A5895" s="12">
        <v>5601</v>
      </c>
      <c r="B5895" s="5" t="s">
        <v>65</v>
      </c>
      <c r="C5895" s="6">
        <v>2007</v>
      </c>
      <c r="D5895" s="12">
        <v>22320</v>
      </c>
      <c r="E5895" s="12" t="s">
        <v>500</v>
      </c>
      <c r="F5895" s="12"/>
      <c r="G5895" s="12"/>
      <c r="H5895" s="12" t="s">
        <v>505</v>
      </c>
      <c r="I5895" s="12">
        <v>32.450000000000003</v>
      </c>
      <c r="J5895" s="12">
        <v>11967</v>
      </c>
      <c r="K5895" s="12">
        <v>6250</v>
      </c>
      <c r="L5895" s="12">
        <v>4258</v>
      </c>
      <c r="M5895" s="12">
        <v>2005</v>
      </c>
      <c r="N5895" s="12">
        <v>7243</v>
      </c>
      <c r="O5895" s="12">
        <v>36</v>
      </c>
      <c r="P5895" s="12">
        <v>13409</v>
      </c>
      <c r="Q5895" s="12">
        <v>7216</v>
      </c>
      <c r="R5895" s="12">
        <v>91.1</v>
      </c>
      <c r="S5895" s="12">
        <v>0.86</v>
      </c>
      <c r="T5895" s="12">
        <v>2.5</v>
      </c>
      <c r="U5895" s="12">
        <v>257</v>
      </c>
      <c r="V5895" s="12">
        <v>0</v>
      </c>
      <c r="W5895" s="12">
        <v>882</v>
      </c>
      <c r="X5895" s="12">
        <v>79</v>
      </c>
      <c r="Y5895" s="12">
        <v>0</v>
      </c>
      <c r="Z5895" s="12">
        <v>464</v>
      </c>
      <c r="AA5895" s="12">
        <v>30.74</v>
      </c>
      <c r="AB5895" s="12">
        <v>0</v>
      </c>
      <c r="AC5895" s="12">
        <v>52.61</v>
      </c>
      <c r="AD5895" s="12">
        <v>82.16</v>
      </c>
      <c r="AE5895" s="12">
        <v>375006</v>
      </c>
      <c r="AF5895" s="12">
        <v>4.8600000000000003</v>
      </c>
      <c r="AG5895" s="12">
        <v>9.4600000000000009</v>
      </c>
      <c r="AH5895" s="12">
        <v>915</v>
      </c>
      <c r="AI5895" s="12">
        <v>3962781</v>
      </c>
      <c r="AJ5895" s="12"/>
      <c r="AK5895" s="12">
        <v>3587775</v>
      </c>
      <c r="AL5895" s="12"/>
      <c r="AM5895" s="12"/>
      <c r="AN5895" s="12"/>
      <c r="AO5895" s="12">
        <v>3255919</v>
      </c>
      <c r="AP5895" s="12">
        <v>5.8</v>
      </c>
      <c r="AQ5895" s="12">
        <v>3640234</v>
      </c>
      <c r="AR5895" s="12">
        <v>417528</v>
      </c>
      <c r="AS5895" s="12">
        <v>4067973</v>
      </c>
      <c r="AT5895" s="12">
        <v>10211</v>
      </c>
      <c r="AU5895" s="12">
        <v>10.26</v>
      </c>
      <c r="AV5895" s="12">
        <v>111.8</v>
      </c>
      <c r="AW5895" s="12">
        <v>89.49</v>
      </c>
      <c r="AX5895" s="12">
        <v>0.25</v>
      </c>
      <c r="AY5895" s="12"/>
      <c r="AZ5895" s="12"/>
      <c r="BA5895" s="12"/>
      <c r="BB5895" s="12">
        <v>278</v>
      </c>
      <c r="BC5895" s="12"/>
      <c r="BD5895" s="12"/>
      <c r="BE5895" s="12"/>
      <c r="BF5895" s="12"/>
      <c r="BG5895" s="12"/>
      <c r="BH5895" s="12">
        <v>25.96</v>
      </c>
      <c r="BI5895" s="12"/>
      <c r="BJ5895" s="12"/>
      <c r="BK5895" s="12"/>
      <c r="BL5895" s="12"/>
      <c r="BM5895" s="12"/>
      <c r="BN5895" s="12"/>
      <c r="BO5895" s="12">
        <v>148</v>
      </c>
      <c r="BP5895" s="12"/>
      <c r="BQ5895" s="12"/>
      <c r="BR5895" s="12">
        <v>505</v>
      </c>
      <c r="BS5895" s="12"/>
      <c r="BT5895" s="12"/>
      <c r="BU5895" s="12">
        <v>77.34</v>
      </c>
      <c r="BV5895" s="12">
        <v>3.41</v>
      </c>
      <c r="BW5895" s="12">
        <v>6</v>
      </c>
      <c r="BX5895" s="12">
        <v>17</v>
      </c>
      <c r="BY5895" s="12">
        <v>23</v>
      </c>
      <c r="BZ5895" s="12"/>
      <c r="CA5895" s="12"/>
    </row>
    <row r="5896" spans="1:79" x14ac:dyDescent="0.3">
      <c r="A5896" s="13">
        <v>13131</v>
      </c>
      <c r="B5896" s="8" t="s">
        <v>289</v>
      </c>
      <c r="C5896" s="9">
        <v>2002</v>
      </c>
      <c r="D5896" s="13">
        <v>22337</v>
      </c>
      <c r="E5896" s="13" t="s">
        <v>500</v>
      </c>
      <c r="F5896" s="13"/>
      <c r="G5896" s="13"/>
      <c r="H5896" s="13" t="s">
        <v>505</v>
      </c>
      <c r="I5896" s="13">
        <v>34.39</v>
      </c>
      <c r="J5896" s="13">
        <v>14714</v>
      </c>
      <c r="K5896" s="13">
        <v>2641</v>
      </c>
      <c r="L5896" s="13">
        <v>6679</v>
      </c>
      <c r="M5896" s="13">
        <v>1002</v>
      </c>
      <c r="N5896" s="13">
        <v>7681</v>
      </c>
      <c r="O5896" s="13">
        <v>0</v>
      </c>
      <c r="P5896" s="13">
        <v>9674</v>
      </c>
      <c r="Q5896" s="13">
        <v>9319</v>
      </c>
      <c r="R5896" s="13">
        <v>89.91</v>
      </c>
      <c r="S5896" s="13">
        <v>1.99</v>
      </c>
      <c r="T5896" s="13">
        <v>2.39</v>
      </c>
      <c r="U5896" s="13">
        <v>212</v>
      </c>
      <c r="V5896" s="13">
        <v>0</v>
      </c>
      <c r="W5896" s="13">
        <v>235</v>
      </c>
      <c r="X5896" s="13">
        <v>47</v>
      </c>
      <c r="Y5896" s="13">
        <v>0</v>
      </c>
      <c r="Z5896" s="13">
        <v>101</v>
      </c>
      <c r="AA5896" s="13">
        <v>22.17</v>
      </c>
      <c r="AB5896" s="13">
        <v>0</v>
      </c>
      <c r="AC5896" s="13">
        <v>42.98</v>
      </c>
      <c r="AD5896" s="13">
        <v>62.89</v>
      </c>
      <c r="AE5896" s="13">
        <v>536736</v>
      </c>
      <c r="AF5896" s="13">
        <v>11.9</v>
      </c>
      <c r="AG5896" s="13">
        <v>14.79</v>
      </c>
      <c r="AH5896" s="13">
        <v>333065</v>
      </c>
      <c r="AI5896" s="13">
        <v>3628801</v>
      </c>
      <c r="AJ5896" s="13"/>
      <c r="AK5896" s="13">
        <v>3092065</v>
      </c>
      <c r="AL5896" s="13"/>
      <c r="AM5896" s="13"/>
      <c r="AN5896" s="13"/>
      <c r="AO5896" s="13">
        <v>2282278</v>
      </c>
      <c r="AP5896" s="13">
        <v>14.42</v>
      </c>
      <c r="AQ5896" s="13">
        <v>466609</v>
      </c>
      <c r="AR5896" s="13">
        <v>113717</v>
      </c>
      <c r="AS5896" s="13">
        <v>1065726</v>
      </c>
      <c r="AT5896" s="13">
        <v>485400</v>
      </c>
      <c r="AU5896" s="13">
        <v>10.67</v>
      </c>
      <c r="AV5896" s="13">
        <v>20.440000000000001</v>
      </c>
      <c r="AW5896" s="13">
        <v>43.78</v>
      </c>
      <c r="AX5896" s="13">
        <v>45.55</v>
      </c>
      <c r="AY5896" s="13"/>
      <c r="AZ5896" s="13"/>
      <c r="BA5896" s="13"/>
      <c r="BB5896" s="13">
        <v>371</v>
      </c>
      <c r="BC5896" s="13"/>
      <c r="BD5896" s="13"/>
      <c r="BE5896" s="13"/>
      <c r="BF5896" s="13"/>
      <c r="BG5896" s="13"/>
      <c r="BH5896" s="13">
        <v>25.12</v>
      </c>
      <c r="BI5896" s="13"/>
      <c r="BJ5896" s="13"/>
      <c r="BK5896" s="13"/>
      <c r="BL5896" s="13"/>
      <c r="BM5896" s="13"/>
      <c r="BN5896" s="13"/>
      <c r="BO5896" s="13">
        <v>187</v>
      </c>
      <c r="BP5896" s="13"/>
      <c r="BQ5896" s="13"/>
      <c r="BR5896" s="13">
        <v>417</v>
      </c>
      <c r="BS5896" s="13"/>
      <c r="BT5896" s="13"/>
      <c r="BU5896" s="13">
        <v>69.040000000000006</v>
      </c>
      <c r="BV5896" s="13">
        <v>2.23</v>
      </c>
      <c r="BW5896" s="13"/>
      <c r="BX5896" s="13">
        <v>13</v>
      </c>
      <c r="BY5896" s="13">
        <v>13</v>
      </c>
      <c r="BZ5896" s="13"/>
      <c r="CA5896" s="13"/>
    </row>
    <row r="5897" spans="1:79" x14ac:dyDescent="0.3">
      <c r="A5897" s="12">
        <v>13101</v>
      </c>
      <c r="B5897" s="5" t="s">
        <v>259</v>
      </c>
      <c r="C5897" s="6">
        <v>2013</v>
      </c>
      <c r="D5897" s="12">
        <v>22449</v>
      </c>
      <c r="E5897" s="12" t="s">
        <v>500</v>
      </c>
      <c r="F5897" s="12"/>
      <c r="G5897" s="12" t="s">
        <v>500</v>
      </c>
      <c r="H5897" s="12" t="s">
        <v>505</v>
      </c>
      <c r="I5897" s="12">
        <v>145.36000000000001</v>
      </c>
      <c r="J5897" s="12">
        <v>35482</v>
      </c>
      <c r="K5897" s="12">
        <v>39729</v>
      </c>
      <c r="L5897" s="12">
        <v>13414</v>
      </c>
      <c r="M5897" s="12">
        <v>16870</v>
      </c>
      <c r="N5897" s="12">
        <v>32631</v>
      </c>
      <c r="O5897" s="12">
        <v>8959</v>
      </c>
      <c r="P5897" s="12">
        <v>35607</v>
      </c>
      <c r="Q5897" s="12">
        <v>34425</v>
      </c>
      <c r="R5897" s="12">
        <v>83.33</v>
      </c>
      <c r="S5897" s="12">
        <v>1.19</v>
      </c>
      <c r="T5897" s="12">
        <v>1.95</v>
      </c>
      <c r="U5897" s="12">
        <v>4309</v>
      </c>
      <c r="V5897" s="12">
        <v>926</v>
      </c>
      <c r="W5897" s="12">
        <v>4028</v>
      </c>
      <c r="X5897" s="12">
        <v>3274</v>
      </c>
      <c r="Y5897" s="12">
        <v>780</v>
      </c>
      <c r="Z5897" s="12">
        <v>2675</v>
      </c>
      <c r="AA5897" s="12">
        <v>75.98</v>
      </c>
      <c r="AB5897" s="12">
        <v>84.23</v>
      </c>
      <c r="AC5897" s="12">
        <v>66.41</v>
      </c>
      <c r="AD5897" s="12">
        <v>50.33</v>
      </c>
      <c r="AE5897" s="12">
        <v>11774656</v>
      </c>
      <c r="AF5897" s="12">
        <v>9.64</v>
      </c>
      <c r="AG5897" s="12">
        <v>27.48</v>
      </c>
      <c r="AH5897" s="12">
        <v>39735</v>
      </c>
      <c r="AI5897" s="12">
        <v>42847860</v>
      </c>
      <c r="AJ5897" s="12">
        <v>40669264</v>
      </c>
      <c r="AK5897" s="12">
        <v>31073204</v>
      </c>
      <c r="AL5897" s="12">
        <v>35450889</v>
      </c>
      <c r="AM5897" s="12">
        <v>2178596</v>
      </c>
      <c r="AN5897" s="12">
        <v>43427838</v>
      </c>
      <c r="AO5897" s="12">
        <v>21563808</v>
      </c>
      <c r="AP5897" s="12">
        <v>15.56</v>
      </c>
      <c r="AQ5897" s="12">
        <v>33236902</v>
      </c>
      <c r="AR5897" s="12">
        <v>2992153</v>
      </c>
      <c r="AS5897" s="12">
        <v>39451144</v>
      </c>
      <c r="AT5897" s="12">
        <v>209282</v>
      </c>
      <c r="AU5897" s="12">
        <v>7.63</v>
      </c>
      <c r="AV5897" s="12">
        <v>154.13</v>
      </c>
      <c r="AW5897" s="12">
        <v>84.25</v>
      </c>
      <c r="AX5897" s="12">
        <v>0.53</v>
      </c>
      <c r="AY5897" s="12"/>
      <c r="AZ5897" s="12"/>
      <c r="BA5897" s="12">
        <v>925</v>
      </c>
      <c r="BB5897" s="12">
        <v>1555</v>
      </c>
      <c r="BC5897" s="12">
        <v>8748877</v>
      </c>
      <c r="BD5897" s="12">
        <v>8726697</v>
      </c>
      <c r="BE5897" s="12">
        <v>0</v>
      </c>
      <c r="BF5897" s="12">
        <v>15761328</v>
      </c>
      <c r="BG5897" s="12">
        <v>33236902</v>
      </c>
      <c r="BH5897" s="12">
        <v>22.14</v>
      </c>
      <c r="BI5897" s="12"/>
      <c r="BJ5897" s="12"/>
      <c r="BK5897" s="12"/>
      <c r="BL5897" s="12">
        <v>660</v>
      </c>
      <c r="BM5897" s="12">
        <v>2843</v>
      </c>
      <c r="BN5897" s="12">
        <v>0</v>
      </c>
      <c r="BO5897" s="12">
        <v>1127</v>
      </c>
      <c r="BP5897" s="12">
        <v>1127</v>
      </c>
      <c r="BQ5897" s="12">
        <v>1154</v>
      </c>
      <c r="BR5897" s="12">
        <v>1814</v>
      </c>
      <c r="BS5897" s="12">
        <v>0</v>
      </c>
      <c r="BT5897" s="12">
        <v>1814</v>
      </c>
      <c r="BU5897" s="12">
        <v>61.68</v>
      </c>
      <c r="BV5897" s="12">
        <v>1.61</v>
      </c>
      <c r="BW5897" s="12">
        <v>0</v>
      </c>
      <c r="BX5897" s="12">
        <v>44</v>
      </c>
      <c r="BY5897" s="12">
        <v>44</v>
      </c>
      <c r="BZ5897" s="12"/>
      <c r="CA5897" s="12"/>
    </row>
    <row r="5898" spans="1:79" x14ac:dyDescent="0.3">
      <c r="A5898" s="12">
        <v>13131</v>
      </c>
      <c r="B5898" s="5" t="s">
        <v>289</v>
      </c>
      <c r="C5898" s="6">
        <v>2003</v>
      </c>
      <c r="D5898" s="12">
        <v>22517</v>
      </c>
      <c r="E5898" s="12" t="s">
        <v>500</v>
      </c>
      <c r="F5898" s="12"/>
      <c r="G5898" s="12"/>
      <c r="H5898" s="12" t="s">
        <v>505</v>
      </c>
      <c r="I5898" s="12">
        <v>33.32</v>
      </c>
      <c r="J5898" s="12">
        <v>14250</v>
      </c>
      <c r="K5898" s="12">
        <v>3687</v>
      </c>
      <c r="L5898" s="12">
        <v>6380</v>
      </c>
      <c r="M5898" s="12">
        <v>1122</v>
      </c>
      <c r="N5898" s="12">
        <v>7502</v>
      </c>
      <c r="O5898" s="12">
        <v>0</v>
      </c>
      <c r="P5898" s="12">
        <v>9685</v>
      </c>
      <c r="Q5898" s="12">
        <v>9075</v>
      </c>
      <c r="R5898" s="12">
        <v>90.2</v>
      </c>
      <c r="S5898" s="12">
        <v>0.94</v>
      </c>
      <c r="T5898" s="12">
        <v>2.96</v>
      </c>
      <c r="U5898" s="12">
        <v>139</v>
      </c>
      <c r="V5898" s="12">
        <v>0</v>
      </c>
      <c r="W5898" s="12">
        <v>256</v>
      </c>
      <c r="X5898" s="12">
        <v>31</v>
      </c>
      <c r="Y5898" s="12">
        <v>0</v>
      </c>
      <c r="Z5898" s="12">
        <v>154</v>
      </c>
      <c r="AA5898" s="12">
        <v>22.3</v>
      </c>
      <c r="AB5898" s="12">
        <v>0</v>
      </c>
      <c r="AC5898" s="12">
        <v>60.16</v>
      </c>
      <c r="AD5898" s="12">
        <v>63.25</v>
      </c>
      <c r="AE5898" s="12">
        <v>570988</v>
      </c>
      <c r="AF5898" s="12">
        <v>11.13</v>
      </c>
      <c r="AG5898" s="12">
        <v>15.73</v>
      </c>
      <c r="AH5898" s="12">
        <v>4606</v>
      </c>
      <c r="AI5898" s="12">
        <v>3630847</v>
      </c>
      <c r="AJ5898" s="12"/>
      <c r="AK5898" s="12">
        <v>3059859</v>
      </c>
      <c r="AL5898" s="12"/>
      <c r="AM5898" s="12"/>
      <c r="AN5898" s="12"/>
      <c r="AO5898" s="12">
        <v>2296472</v>
      </c>
      <c r="AP5898" s="12">
        <v>13.85</v>
      </c>
      <c r="AQ5898" s="12">
        <v>3056951</v>
      </c>
      <c r="AR5898" s="12">
        <v>133049</v>
      </c>
      <c r="AS5898" s="12">
        <v>3388675</v>
      </c>
      <c r="AT5898" s="12">
        <v>198675</v>
      </c>
      <c r="AU5898" s="12">
        <v>3.93</v>
      </c>
      <c r="AV5898" s="12">
        <v>133.12</v>
      </c>
      <c r="AW5898" s="12">
        <v>90.21</v>
      </c>
      <c r="AX5898" s="12">
        <v>5.86</v>
      </c>
      <c r="AY5898" s="12"/>
      <c r="AZ5898" s="12"/>
      <c r="BA5898" s="12"/>
      <c r="BB5898" s="12">
        <v>298</v>
      </c>
      <c r="BC5898" s="12"/>
      <c r="BD5898" s="12"/>
      <c r="BE5898" s="12"/>
      <c r="BF5898" s="12"/>
      <c r="BG5898" s="12"/>
      <c r="BH5898" s="12">
        <v>30.45</v>
      </c>
      <c r="BI5898" s="12"/>
      <c r="BJ5898" s="12"/>
      <c r="BK5898" s="12"/>
      <c r="BL5898" s="12"/>
      <c r="BM5898" s="12"/>
      <c r="BN5898" s="12"/>
      <c r="BO5898" s="12">
        <v>194</v>
      </c>
      <c r="BP5898" s="12"/>
      <c r="BQ5898" s="12"/>
      <c r="BR5898" s="12">
        <v>412</v>
      </c>
      <c r="BS5898" s="12"/>
      <c r="BT5898" s="12"/>
      <c r="BU5898" s="12">
        <v>67.989999999999995</v>
      </c>
      <c r="BV5898" s="12">
        <v>2.12</v>
      </c>
      <c r="BW5898" s="12">
        <v>0</v>
      </c>
      <c r="BX5898" s="12">
        <v>13</v>
      </c>
      <c r="BY5898" s="12">
        <v>13</v>
      </c>
      <c r="BZ5898" s="12"/>
      <c r="CA5898" s="12"/>
    </row>
    <row r="5899" spans="1:79" x14ac:dyDescent="0.3">
      <c r="A5899" s="12">
        <v>7401</v>
      </c>
      <c r="B5899" s="5" t="s">
        <v>136</v>
      </c>
      <c r="C5899" s="6">
        <v>2006</v>
      </c>
      <c r="D5899" s="12">
        <v>22528</v>
      </c>
      <c r="E5899" s="12" t="s">
        <v>500</v>
      </c>
      <c r="F5899" s="12"/>
      <c r="G5899" s="12"/>
      <c r="H5899" s="12" t="s">
        <v>505</v>
      </c>
      <c r="I5899" s="12">
        <v>58.77</v>
      </c>
      <c r="J5899" s="12">
        <v>13257</v>
      </c>
      <c r="K5899" s="12">
        <v>8289</v>
      </c>
      <c r="L5899" s="12">
        <v>6578</v>
      </c>
      <c r="M5899" s="12">
        <v>5677</v>
      </c>
      <c r="N5899" s="12">
        <v>13239</v>
      </c>
      <c r="O5899" s="12">
        <v>391</v>
      </c>
      <c r="P5899" s="12">
        <v>10231</v>
      </c>
      <c r="Q5899" s="12">
        <v>13984</v>
      </c>
      <c r="R5899" s="12">
        <v>94.09</v>
      </c>
      <c r="S5899" s="12">
        <v>0.72</v>
      </c>
      <c r="T5899" s="12">
        <v>2.86</v>
      </c>
      <c r="U5899" s="12">
        <v>596</v>
      </c>
      <c r="V5899" s="12">
        <v>23</v>
      </c>
      <c r="W5899" s="12">
        <v>353</v>
      </c>
      <c r="X5899" s="12">
        <v>300</v>
      </c>
      <c r="Y5899" s="12">
        <v>23</v>
      </c>
      <c r="Z5899" s="12">
        <v>280</v>
      </c>
      <c r="AA5899" s="12">
        <v>50.34</v>
      </c>
      <c r="AB5899" s="12">
        <v>100</v>
      </c>
      <c r="AC5899" s="12">
        <v>79.319999999999993</v>
      </c>
      <c r="AD5899" s="12">
        <v>76.91</v>
      </c>
      <c r="AE5899" s="12">
        <v>173760</v>
      </c>
      <c r="AF5899" s="12">
        <v>3.49</v>
      </c>
      <c r="AG5899" s="12">
        <v>2.2799999999999998</v>
      </c>
      <c r="AH5899" s="12">
        <v>575351</v>
      </c>
      <c r="AI5899" s="12">
        <v>7629792</v>
      </c>
      <c r="AJ5899" s="12"/>
      <c r="AK5899" s="12">
        <v>7456032</v>
      </c>
      <c r="AL5899" s="12"/>
      <c r="AM5899" s="12"/>
      <c r="AN5899" s="12"/>
      <c r="AO5899" s="12">
        <v>5867766</v>
      </c>
      <c r="AP5899" s="12">
        <v>4.26</v>
      </c>
      <c r="AQ5899" s="12">
        <v>6340866</v>
      </c>
      <c r="AR5899" s="12">
        <v>365011</v>
      </c>
      <c r="AS5899" s="12">
        <v>7682255</v>
      </c>
      <c r="AT5899" s="12">
        <v>976378</v>
      </c>
      <c r="AU5899" s="12">
        <v>4.75</v>
      </c>
      <c r="AV5899" s="12">
        <v>108.06</v>
      </c>
      <c r="AW5899" s="12">
        <v>82.54</v>
      </c>
      <c r="AX5899" s="12">
        <v>12.71</v>
      </c>
      <c r="AY5899" s="12"/>
      <c r="AZ5899" s="12"/>
      <c r="BA5899" s="12"/>
      <c r="BB5899" s="12">
        <v>556</v>
      </c>
      <c r="BC5899" s="12"/>
      <c r="BD5899" s="12"/>
      <c r="BE5899" s="12"/>
      <c r="BF5899" s="12"/>
      <c r="BG5899" s="12"/>
      <c r="BH5899" s="12">
        <v>25.15</v>
      </c>
      <c r="BI5899" s="12"/>
      <c r="BJ5899" s="12"/>
      <c r="BK5899" s="12"/>
      <c r="BL5899" s="12"/>
      <c r="BM5899" s="12"/>
      <c r="BN5899" s="12"/>
      <c r="BO5899" s="12">
        <v>368</v>
      </c>
      <c r="BP5899" s="12"/>
      <c r="BQ5899" s="12"/>
      <c r="BR5899" s="12">
        <v>713</v>
      </c>
      <c r="BS5899" s="12"/>
      <c r="BT5899" s="12"/>
      <c r="BU5899" s="12">
        <v>65.959999999999994</v>
      </c>
      <c r="BV5899" s="12">
        <v>1.94</v>
      </c>
      <c r="BW5899" s="12">
        <v>26</v>
      </c>
      <c r="BX5899" s="12">
        <v>18</v>
      </c>
      <c r="BY5899" s="12">
        <v>44</v>
      </c>
      <c r="BZ5899" s="12"/>
      <c r="CA5899" s="12"/>
    </row>
    <row r="5900" spans="1:79" x14ac:dyDescent="0.3">
      <c r="A5900" s="13">
        <v>13113</v>
      </c>
      <c r="B5900" s="8" t="s">
        <v>271</v>
      </c>
      <c r="C5900" s="9">
        <v>2002</v>
      </c>
      <c r="D5900" s="13">
        <v>22555</v>
      </c>
      <c r="E5900" s="13" t="s">
        <v>500</v>
      </c>
      <c r="F5900" s="13"/>
      <c r="G5900" s="13"/>
      <c r="H5900" s="13" t="s">
        <v>501</v>
      </c>
      <c r="I5900" s="13">
        <v>26.89</v>
      </c>
      <c r="J5900" s="13">
        <v>16656</v>
      </c>
      <c r="K5900" s="13">
        <v>2631</v>
      </c>
      <c r="L5900" s="13">
        <v>4434</v>
      </c>
      <c r="M5900" s="13">
        <v>1630</v>
      </c>
      <c r="N5900" s="13">
        <v>6064</v>
      </c>
      <c r="O5900" s="13">
        <v>10383</v>
      </c>
      <c r="P5900" s="13">
        <v>5885</v>
      </c>
      <c r="Q5900" s="13">
        <v>7236</v>
      </c>
      <c r="R5900" s="13">
        <v>89.23</v>
      </c>
      <c r="S5900" s="13">
        <v>0.77</v>
      </c>
      <c r="T5900" s="13">
        <v>2.89</v>
      </c>
      <c r="U5900" s="13">
        <v>183</v>
      </c>
      <c r="V5900" s="13">
        <v>728</v>
      </c>
      <c r="W5900" s="13">
        <v>201</v>
      </c>
      <c r="X5900" s="13">
        <v>64</v>
      </c>
      <c r="Y5900" s="13">
        <v>663</v>
      </c>
      <c r="Z5900" s="13">
        <v>108</v>
      </c>
      <c r="AA5900" s="13">
        <v>34.97</v>
      </c>
      <c r="AB5900" s="13">
        <v>91.07</v>
      </c>
      <c r="AC5900" s="13">
        <v>53.73</v>
      </c>
      <c r="AD5900" s="13">
        <v>70.09</v>
      </c>
      <c r="AE5900" s="13">
        <v>381207</v>
      </c>
      <c r="AF5900" s="13">
        <v>5.32</v>
      </c>
      <c r="AG5900" s="13">
        <v>12.82</v>
      </c>
      <c r="AH5900" s="13">
        <v>222491</v>
      </c>
      <c r="AI5900" s="13">
        <v>2974574</v>
      </c>
      <c r="AJ5900" s="13"/>
      <c r="AK5900" s="13">
        <v>2593367</v>
      </c>
      <c r="AL5900" s="13"/>
      <c r="AM5900" s="13"/>
      <c r="AN5900" s="13"/>
      <c r="AO5900" s="13">
        <v>2084798</v>
      </c>
      <c r="AP5900" s="13">
        <v>7.56</v>
      </c>
      <c r="AQ5900" s="13">
        <v>2433058</v>
      </c>
      <c r="AR5900" s="13">
        <v>271940</v>
      </c>
      <c r="AS5900" s="13">
        <v>3146958</v>
      </c>
      <c r="AT5900" s="13">
        <v>441960</v>
      </c>
      <c r="AU5900" s="13">
        <v>8.64</v>
      </c>
      <c r="AV5900" s="13">
        <v>116.7</v>
      </c>
      <c r="AW5900" s="13">
        <v>77.31</v>
      </c>
      <c r="AX5900" s="13">
        <v>14.04</v>
      </c>
      <c r="AY5900" s="13"/>
      <c r="AZ5900" s="13"/>
      <c r="BA5900" s="13"/>
      <c r="BB5900" s="13">
        <v>279</v>
      </c>
      <c r="BC5900" s="13"/>
      <c r="BD5900" s="13"/>
      <c r="BE5900" s="13"/>
      <c r="BF5900" s="13"/>
      <c r="BG5900" s="13"/>
      <c r="BH5900" s="13">
        <v>25.94</v>
      </c>
      <c r="BI5900" s="13"/>
      <c r="BJ5900" s="13"/>
      <c r="BK5900" s="13"/>
      <c r="BL5900" s="13"/>
      <c r="BM5900" s="13"/>
      <c r="BN5900" s="13"/>
      <c r="BO5900" s="13">
        <v>135</v>
      </c>
      <c r="BP5900" s="13"/>
      <c r="BQ5900" s="13"/>
      <c r="BR5900" s="13">
        <v>230</v>
      </c>
      <c r="BS5900" s="13"/>
      <c r="BT5900" s="13"/>
      <c r="BU5900" s="13">
        <v>63.01</v>
      </c>
      <c r="BV5900" s="13">
        <v>1.7</v>
      </c>
      <c r="BW5900" s="13"/>
      <c r="BX5900" s="13">
        <v>7</v>
      </c>
      <c r="BY5900" s="13">
        <v>7</v>
      </c>
      <c r="BZ5900" s="13"/>
      <c r="CA5900" s="13"/>
    </row>
    <row r="5901" spans="1:79" x14ac:dyDescent="0.3">
      <c r="A5901" s="13">
        <v>13113</v>
      </c>
      <c r="B5901" s="8" t="s">
        <v>271</v>
      </c>
      <c r="C5901" s="9">
        <v>2004</v>
      </c>
      <c r="D5901" s="13">
        <v>22572</v>
      </c>
      <c r="E5901" s="13" t="s">
        <v>500</v>
      </c>
      <c r="F5901" s="13"/>
      <c r="G5901" s="13"/>
      <c r="H5901" s="13" t="s">
        <v>501</v>
      </c>
      <c r="I5901" s="13">
        <v>28.53</v>
      </c>
      <c r="J5901" s="13">
        <v>15706</v>
      </c>
      <c r="K5901" s="13">
        <v>6479</v>
      </c>
      <c r="L5901" s="13">
        <v>4068</v>
      </c>
      <c r="M5901" s="13">
        <v>1693</v>
      </c>
      <c r="N5901" s="13">
        <v>6439</v>
      </c>
      <c r="O5901" s="13">
        <v>11995</v>
      </c>
      <c r="P5901" s="13">
        <v>6718</v>
      </c>
      <c r="Q5901" s="13">
        <v>6614</v>
      </c>
      <c r="R5901" s="13">
        <v>88.84</v>
      </c>
      <c r="S5901" s="13">
        <v>0.45</v>
      </c>
      <c r="T5901" s="13">
        <v>1.5</v>
      </c>
      <c r="U5901" s="13">
        <v>126</v>
      </c>
      <c r="V5901" s="13">
        <v>831</v>
      </c>
      <c r="W5901" s="13">
        <v>233</v>
      </c>
      <c r="X5901" s="13">
        <v>60</v>
      </c>
      <c r="Y5901" s="13">
        <v>787</v>
      </c>
      <c r="Z5901" s="13">
        <v>163</v>
      </c>
      <c r="AA5901" s="13">
        <v>47.62</v>
      </c>
      <c r="AB5901" s="13">
        <v>94.71</v>
      </c>
      <c r="AC5901" s="13">
        <v>69.959999999999994</v>
      </c>
      <c r="AD5901" s="13">
        <v>80.92</v>
      </c>
      <c r="AE5901" s="13">
        <v>383024</v>
      </c>
      <c r="AF5901" s="13">
        <v>4.6500000000000004</v>
      </c>
      <c r="AG5901" s="13">
        <v>13.68</v>
      </c>
      <c r="AH5901" s="13">
        <v>0</v>
      </c>
      <c r="AI5901" s="13">
        <v>2800841</v>
      </c>
      <c r="AJ5901" s="13"/>
      <c r="AK5901" s="13">
        <v>2417817</v>
      </c>
      <c r="AL5901" s="13"/>
      <c r="AM5901" s="13"/>
      <c r="AN5901" s="13"/>
      <c r="AO5901" s="13">
        <v>2266303</v>
      </c>
      <c r="AP5901" s="13">
        <v>6.47</v>
      </c>
      <c r="AQ5901" s="13">
        <v>2796343</v>
      </c>
      <c r="AR5901" s="13">
        <v>280433</v>
      </c>
      <c r="AS5901" s="13">
        <v>3079417</v>
      </c>
      <c r="AT5901" s="13">
        <v>2641</v>
      </c>
      <c r="AU5901" s="13">
        <v>9.11</v>
      </c>
      <c r="AV5901" s="13">
        <v>123.39</v>
      </c>
      <c r="AW5901" s="13">
        <v>90.81</v>
      </c>
      <c r="AX5901" s="13">
        <v>0.09</v>
      </c>
      <c r="AY5901" s="13"/>
      <c r="AZ5901" s="13"/>
      <c r="BA5901" s="13"/>
      <c r="BB5901" s="13">
        <v>266</v>
      </c>
      <c r="BC5901" s="13"/>
      <c r="BD5901" s="13"/>
      <c r="BE5901" s="13"/>
      <c r="BF5901" s="13"/>
      <c r="BG5901" s="13"/>
      <c r="BH5901" s="13">
        <v>24.86</v>
      </c>
      <c r="BI5901" s="13"/>
      <c r="BJ5901" s="13"/>
      <c r="BK5901" s="13"/>
      <c r="BL5901" s="13"/>
      <c r="BM5901" s="13"/>
      <c r="BN5901" s="13"/>
      <c r="BO5901" s="13">
        <v>136</v>
      </c>
      <c r="BP5901" s="13"/>
      <c r="BQ5901" s="13"/>
      <c r="BR5901" s="13">
        <v>406</v>
      </c>
      <c r="BS5901" s="13"/>
      <c r="BT5901" s="13"/>
      <c r="BU5901" s="13">
        <v>74.91</v>
      </c>
      <c r="BV5901" s="13">
        <v>2.99</v>
      </c>
      <c r="BW5901" s="13"/>
      <c r="BX5901" s="13">
        <v>7</v>
      </c>
      <c r="BY5901" s="13">
        <v>7</v>
      </c>
      <c r="BZ5901" s="13"/>
      <c r="CA5901" s="13"/>
    </row>
    <row r="5902" spans="1:79" x14ac:dyDescent="0.3">
      <c r="A5902" s="13">
        <v>5601</v>
      </c>
      <c r="B5902" s="8" t="s">
        <v>65</v>
      </c>
      <c r="C5902" s="9">
        <v>2006</v>
      </c>
      <c r="D5902" s="13">
        <v>22662</v>
      </c>
      <c r="E5902" s="13" t="s">
        <v>500</v>
      </c>
      <c r="F5902" s="13"/>
      <c r="G5902" s="13"/>
      <c r="H5902" s="13" t="s">
        <v>505</v>
      </c>
      <c r="I5902" s="13">
        <v>33.840000000000003</v>
      </c>
      <c r="J5902" s="13">
        <v>12162</v>
      </c>
      <c r="K5902" s="13">
        <v>6548</v>
      </c>
      <c r="L5902" s="13">
        <v>4548</v>
      </c>
      <c r="M5902" s="13">
        <v>2101</v>
      </c>
      <c r="N5902" s="13">
        <v>7668</v>
      </c>
      <c r="O5902" s="13">
        <v>74</v>
      </c>
      <c r="P5902" s="13">
        <v>13514</v>
      </c>
      <c r="Q5902" s="13">
        <v>7626</v>
      </c>
      <c r="R5902" s="13">
        <v>90.52</v>
      </c>
      <c r="S5902" s="13">
        <v>0.81</v>
      </c>
      <c r="T5902" s="13">
        <v>2.35</v>
      </c>
      <c r="U5902" s="13">
        <v>220</v>
      </c>
      <c r="V5902" s="13">
        <v>0</v>
      </c>
      <c r="W5902" s="13">
        <v>852</v>
      </c>
      <c r="X5902" s="13">
        <v>85</v>
      </c>
      <c r="Y5902" s="13">
        <v>0</v>
      </c>
      <c r="Z5902" s="13">
        <v>475</v>
      </c>
      <c r="AA5902" s="13">
        <v>38.64</v>
      </c>
      <c r="AB5902" s="13">
        <v>0</v>
      </c>
      <c r="AC5902" s="13">
        <v>55.75</v>
      </c>
      <c r="AD5902" s="13">
        <v>80.959999999999994</v>
      </c>
      <c r="AE5902" s="13">
        <v>468289</v>
      </c>
      <c r="AF5902" s="13">
        <v>6.56</v>
      </c>
      <c r="AG5902" s="13">
        <v>12.66</v>
      </c>
      <c r="AH5902" s="13">
        <v>0</v>
      </c>
      <c r="AI5902" s="13">
        <v>3700304</v>
      </c>
      <c r="AJ5902" s="13"/>
      <c r="AK5902" s="13">
        <v>3232015</v>
      </c>
      <c r="AL5902" s="13"/>
      <c r="AM5902" s="13"/>
      <c r="AN5902" s="13"/>
      <c r="AO5902" s="13">
        <v>2995707</v>
      </c>
      <c r="AP5902" s="13">
        <v>7.92</v>
      </c>
      <c r="AQ5902" s="13">
        <v>3446652</v>
      </c>
      <c r="AR5902" s="13">
        <v>284180</v>
      </c>
      <c r="AS5902" s="13">
        <v>3735844</v>
      </c>
      <c r="AT5902" s="13">
        <v>5012</v>
      </c>
      <c r="AU5902" s="13">
        <v>7.61</v>
      </c>
      <c r="AV5902" s="13">
        <v>115.05</v>
      </c>
      <c r="AW5902" s="13">
        <v>92.26</v>
      </c>
      <c r="AX5902" s="13">
        <v>0.13</v>
      </c>
      <c r="AY5902" s="13"/>
      <c r="AZ5902" s="13"/>
      <c r="BA5902" s="13"/>
      <c r="BB5902" s="13">
        <v>295</v>
      </c>
      <c r="BC5902" s="13"/>
      <c r="BD5902" s="13"/>
      <c r="BE5902" s="13"/>
      <c r="BF5902" s="13"/>
      <c r="BG5902" s="13"/>
      <c r="BH5902" s="13">
        <v>25.85</v>
      </c>
      <c r="BI5902" s="13"/>
      <c r="BJ5902" s="13"/>
      <c r="BK5902" s="13"/>
      <c r="BL5902" s="13"/>
      <c r="BM5902" s="13"/>
      <c r="BN5902" s="13"/>
      <c r="BO5902" s="13">
        <v>130</v>
      </c>
      <c r="BP5902" s="13"/>
      <c r="BQ5902" s="13"/>
      <c r="BR5902" s="13">
        <v>371</v>
      </c>
      <c r="BS5902" s="13"/>
      <c r="BT5902" s="13"/>
      <c r="BU5902" s="13">
        <v>74.05</v>
      </c>
      <c r="BV5902" s="13">
        <v>2.85</v>
      </c>
      <c r="BW5902" s="13">
        <v>7</v>
      </c>
      <c r="BX5902" s="13">
        <v>17</v>
      </c>
      <c r="BY5902" s="13">
        <v>24</v>
      </c>
      <c r="BZ5902" s="13"/>
      <c r="CA5902" s="13"/>
    </row>
    <row r="5903" spans="1:79" x14ac:dyDescent="0.3">
      <c r="A5903" s="12">
        <v>8108</v>
      </c>
      <c r="B5903" s="5" t="s">
        <v>151</v>
      </c>
      <c r="C5903" s="6">
        <v>2013</v>
      </c>
      <c r="D5903" s="12">
        <v>22664</v>
      </c>
      <c r="E5903" s="12" t="s">
        <v>500</v>
      </c>
      <c r="F5903" s="12"/>
      <c r="G5903" s="12" t="s">
        <v>500</v>
      </c>
      <c r="H5903" s="12" t="s">
        <v>505</v>
      </c>
      <c r="I5903" s="12">
        <v>20.39</v>
      </c>
      <c r="J5903" s="12">
        <v>14844</v>
      </c>
      <c r="K5903" s="12">
        <v>4932</v>
      </c>
      <c r="L5903" s="12">
        <v>3469</v>
      </c>
      <c r="M5903" s="12">
        <v>560</v>
      </c>
      <c r="N5903" s="12">
        <v>4621</v>
      </c>
      <c r="O5903" s="12">
        <v>3691</v>
      </c>
      <c r="P5903" s="12">
        <v>16077</v>
      </c>
      <c r="Q5903" s="12">
        <v>5592</v>
      </c>
      <c r="R5903" s="12">
        <v>84.67</v>
      </c>
      <c r="S5903" s="12">
        <v>0.62</v>
      </c>
      <c r="T5903" s="12">
        <v>1.89</v>
      </c>
      <c r="U5903" s="12">
        <v>75</v>
      </c>
      <c r="V5903" s="12">
        <v>135</v>
      </c>
      <c r="W5903" s="12">
        <v>458</v>
      </c>
      <c r="X5903" s="12">
        <v>40</v>
      </c>
      <c r="Y5903" s="12">
        <v>134</v>
      </c>
      <c r="Z5903" s="12">
        <v>384</v>
      </c>
      <c r="AA5903" s="12">
        <v>53.33</v>
      </c>
      <c r="AB5903" s="12">
        <v>99.26</v>
      </c>
      <c r="AC5903" s="12">
        <v>83.84</v>
      </c>
      <c r="AD5903" s="12">
        <v>59.9</v>
      </c>
      <c r="AE5903" s="12">
        <v>300000</v>
      </c>
      <c r="AF5903" s="12">
        <v>2.08</v>
      </c>
      <c r="AG5903" s="12">
        <v>3.7</v>
      </c>
      <c r="AH5903" s="12">
        <v>0</v>
      </c>
      <c r="AI5903" s="12">
        <v>8112656</v>
      </c>
      <c r="AJ5903" s="12">
        <v>7814744</v>
      </c>
      <c r="AK5903" s="12">
        <v>7812656</v>
      </c>
      <c r="AL5903" s="12">
        <v>6450587</v>
      </c>
      <c r="AM5903" s="12">
        <v>297912</v>
      </c>
      <c r="AN5903" s="12">
        <v>7753997</v>
      </c>
      <c r="AO5903" s="12">
        <v>4859509</v>
      </c>
      <c r="AP5903" s="12">
        <v>3.48</v>
      </c>
      <c r="AQ5903" s="12">
        <v>6177080</v>
      </c>
      <c r="AR5903" s="12">
        <v>755267</v>
      </c>
      <c r="AS5903" s="12">
        <v>7561038</v>
      </c>
      <c r="AT5903" s="12">
        <v>0</v>
      </c>
      <c r="AU5903" s="12">
        <v>10.08</v>
      </c>
      <c r="AV5903" s="12">
        <v>127.11</v>
      </c>
      <c r="AW5903" s="12">
        <v>81.7</v>
      </c>
      <c r="AX5903" s="12">
        <v>0</v>
      </c>
      <c r="AY5903" s="12"/>
      <c r="AZ5903" s="12"/>
      <c r="BA5903" s="12">
        <v>218</v>
      </c>
      <c r="BB5903" s="12">
        <v>301</v>
      </c>
      <c r="BC5903" s="12">
        <v>1902426</v>
      </c>
      <c r="BD5903" s="12">
        <v>1908144</v>
      </c>
      <c r="BE5903" s="12">
        <v>26918</v>
      </c>
      <c r="BF5903" s="12">
        <v>2366510</v>
      </c>
      <c r="BG5903" s="12">
        <v>6177080</v>
      </c>
      <c r="BH5903" s="12">
        <v>18.579999999999998</v>
      </c>
      <c r="BI5903" s="12"/>
      <c r="BJ5903" s="12"/>
      <c r="BK5903" s="12"/>
      <c r="BL5903" s="12">
        <v>439</v>
      </c>
      <c r="BM5903" s="12">
        <v>573</v>
      </c>
      <c r="BN5903" s="12">
        <v>22</v>
      </c>
      <c r="BO5903" s="12">
        <v>226</v>
      </c>
      <c r="BP5903" s="12">
        <v>53</v>
      </c>
      <c r="BQ5903" s="12">
        <v>322</v>
      </c>
      <c r="BR5903" s="12">
        <v>340</v>
      </c>
      <c r="BS5903" s="12">
        <v>68</v>
      </c>
      <c r="BT5903" s="12">
        <v>761</v>
      </c>
      <c r="BU5903" s="12">
        <v>60.07</v>
      </c>
      <c r="BV5903" s="12">
        <v>1.5</v>
      </c>
      <c r="BW5903" s="12">
        <v>0</v>
      </c>
      <c r="BX5903" s="12">
        <v>11</v>
      </c>
      <c r="BY5903" s="12">
        <v>11</v>
      </c>
      <c r="BZ5903" s="12"/>
      <c r="CA5903" s="12"/>
    </row>
    <row r="5904" spans="1:79" x14ac:dyDescent="0.3">
      <c r="A5904" s="12">
        <v>13117</v>
      </c>
      <c r="B5904" s="5" t="s">
        <v>275</v>
      </c>
      <c r="C5904" s="6">
        <v>2005</v>
      </c>
      <c r="D5904" s="12">
        <v>22696</v>
      </c>
      <c r="E5904" s="12" t="s">
        <v>500</v>
      </c>
      <c r="F5904" s="12"/>
      <c r="G5904" s="12"/>
      <c r="H5904" s="12" t="s">
        <v>501</v>
      </c>
      <c r="I5904" s="12">
        <v>41.93</v>
      </c>
      <c r="J5904" s="12">
        <v>11174</v>
      </c>
      <c r="K5904" s="12">
        <v>1656</v>
      </c>
      <c r="L5904" s="12">
        <v>6629</v>
      </c>
      <c r="M5904" s="12">
        <v>1364</v>
      </c>
      <c r="N5904" s="12">
        <v>9516</v>
      </c>
      <c r="O5904" s="12">
        <v>169</v>
      </c>
      <c r="P5904" s="12">
        <v>5755</v>
      </c>
      <c r="Q5904" s="12">
        <v>10125</v>
      </c>
      <c r="R5904" s="12">
        <v>89.08</v>
      </c>
      <c r="S5904" s="12">
        <v>1.61</v>
      </c>
      <c r="T5904" s="12">
        <v>9</v>
      </c>
      <c r="U5904" s="12">
        <v>61</v>
      </c>
      <c r="V5904" s="12">
        <v>0</v>
      </c>
      <c r="W5904" s="12">
        <v>37</v>
      </c>
      <c r="X5904" s="12">
        <v>13</v>
      </c>
      <c r="Y5904" s="12">
        <v>0</v>
      </c>
      <c r="Z5904" s="12">
        <v>25</v>
      </c>
      <c r="AA5904" s="12">
        <v>21.31</v>
      </c>
      <c r="AB5904" s="12">
        <v>0</v>
      </c>
      <c r="AC5904" s="12">
        <v>67.569999999999993</v>
      </c>
      <c r="AD5904" s="12">
        <v>69.39</v>
      </c>
      <c r="AE5904" s="12">
        <v>466500</v>
      </c>
      <c r="AF5904" s="12">
        <v>8.59</v>
      </c>
      <c r="AG5904" s="12">
        <v>9.7100000000000009</v>
      </c>
      <c r="AH5904" s="12">
        <v>0</v>
      </c>
      <c r="AI5904" s="12">
        <v>4806144</v>
      </c>
      <c r="AJ5904" s="12"/>
      <c r="AK5904" s="12">
        <v>4339644</v>
      </c>
      <c r="AL5904" s="12"/>
      <c r="AM5904" s="12"/>
      <c r="AN5904" s="12"/>
      <c r="AO5904" s="12">
        <v>3335086</v>
      </c>
      <c r="AP5904" s="12">
        <v>10.81</v>
      </c>
      <c r="AQ5904" s="12">
        <v>4286039</v>
      </c>
      <c r="AR5904" s="12">
        <v>318302</v>
      </c>
      <c r="AS5904" s="12">
        <v>4604341</v>
      </c>
      <c r="AT5904" s="12">
        <v>0</v>
      </c>
      <c r="AU5904" s="12">
        <v>6.91</v>
      </c>
      <c r="AV5904" s="12">
        <v>128.51</v>
      </c>
      <c r="AW5904" s="12">
        <v>93.09</v>
      </c>
      <c r="AX5904" s="12">
        <v>0</v>
      </c>
      <c r="AY5904" s="12"/>
      <c r="AZ5904" s="12"/>
      <c r="BA5904" s="12"/>
      <c r="BB5904" s="12">
        <v>415</v>
      </c>
      <c r="BC5904" s="12"/>
      <c r="BD5904" s="12"/>
      <c r="BE5904" s="12"/>
      <c r="BF5904" s="12"/>
      <c r="BG5904" s="12"/>
      <c r="BH5904" s="12">
        <v>24.4</v>
      </c>
      <c r="BI5904" s="12"/>
      <c r="BJ5904" s="12"/>
      <c r="BK5904" s="12"/>
      <c r="BL5904" s="12"/>
      <c r="BM5904" s="12"/>
      <c r="BN5904" s="12"/>
      <c r="BO5904" s="12">
        <v>208</v>
      </c>
      <c r="BP5904" s="12"/>
      <c r="BQ5904" s="12"/>
      <c r="BR5904" s="12">
        <v>477</v>
      </c>
      <c r="BS5904" s="12"/>
      <c r="BT5904" s="12"/>
      <c r="BU5904" s="12">
        <v>69.64</v>
      </c>
      <c r="BV5904" s="12">
        <v>2.29</v>
      </c>
      <c r="BW5904" s="12">
        <v>0</v>
      </c>
      <c r="BX5904" s="12">
        <v>14</v>
      </c>
      <c r="BY5904" s="12">
        <v>14</v>
      </c>
      <c r="BZ5904" s="12"/>
      <c r="CA5904" s="12"/>
    </row>
    <row r="5905" spans="1:79" x14ac:dyDescent="0.3">
      <c r="A5905" s="12">
        <v>13106</v>
      </c>
      <c r="B5905" s="5" t="s">
        <v>264</v>
      </c>
      <c r="C5905" s="6">
        <v>2018</v>
      </c>
      <c r="D5905" s="12">
        <v>22716</v>
      </c>
      <c r="E5905" s="12" t="s">
        <v>500</v>
      </c>
      <c r="F5905" s="12" t="s">
        <v>504</v>
      </c>
      <c r="G5905" s="12" t="s">
        <v>500</v>
      </c>
      <c r="H5905" s="12" t="s">
        <v>505</v>
      </c>
      <c r="I5905" s="12">
        <v>33.44</v>
      </c>
      <c r="J5905" s="12">
        <v>14937</v>
      </c>
      <c r="K5905" s="12">
        <v>5202</v>
      </c>
      <c r="L5905" s="12">
        <v>5401</v>
      </c>
      <c r="M5905" s="12">
        <v>1073</v>
      </c>
      <c r="N5905" s="12">
        <v>7596</v>
      </c>
      <c r="O5905" s="12">
        <v>1678</v>
      </c>
      <c r="P5905" s="12">
        <v>14382</v>
      </c>
      <c r="Q5905" s="12">
        <v>9824</v>
      </c>
      <c r="R5905" s="12">
        <v>83.86</v>
      </c>
      <c r="S5905" s="12">
        <v>1.01</v>
      </c>
      <c r="T5905" s="12">
        <v>1.21</v>
      </c>
      <c r="U5905" s="12">
        <v>394</v>
      </c>
      <c r="V5905" s="12">
        <v>53</v>
      </c>
      <c r="W5905" s="12">
        <v>762</v>
      </c>
      <c r="X5905" s="12">
        <v>130</v>
      </c>
      <c r="Y5905" s="12">
        <v>51</v>
      </c>
      <c r="Z5905" s="12">
        <v>486</v>
      </c>
      <c r="AA5905" s="12">
        <v>32.99</v>
      </c>
      <c r="AB5905" s="12">
        <v>96.23</v>
      </c>
      <c r="AC5905" s="12">
        <v>63.78</v>
      </c>
      <c r="AD5905" s="12">
        <v>60.38</v>
      </c>
      <c r="AE5905" s="12">
        <v>2782200</v>
      </c>
      <c r="AF5905" s="12">
        <v>10.15</v>
      </c>
      <c r="AG5905" s="12">
        <v>15.9</v>
      </c>
      <c r="AH5905" s="12">
        <v>0</v>
      </c>
      <c r="AI5905" s="12">
        <v>17494578</v>
      </c>
      <c r="AJ5905" s="12">
        <v>17494578</v>
      </c>
      <c r="AK5905" s="12">
        <v>14712378</v>
      </c>
      <c r="AL5905" s="12">
        <v>17969933</v>
      </c>
      <c r="AM5905" s="12">
        <v>120000</v>
      </c>
      <c r="AN5905" s="12">
        <v>20501550</v>
      </c>
      <c r="AO5905" s="12">
        <v>10563027</v>
      </c>
      <c r="AP5905" s="12">
        <v>12.12</v>
      </c>
      <c r="AQ5905" s="12">
        <v>15405375</v>
      </c>
      <c r="AR5905" s="12">
        <v>2167507</v>
      </c>
      <c r="AS5905" s="12">
        <v>18166009</v>
      </c>
      <c r="AT5905" s="12">
        <v>0</v>
      </c>
      <c r="AU5905" s="12">
        <v>12.11</v>
      </c>
      <c r="AV5905" s="12">
        <v>145.84</v>
      </c>
      <c r="AW5905" s="12">
        <v>84.8</v>
      </c>
      <c r="AX5905" s="12">
        <v>0</v>
      </c>
      <c r="AY5905" s="12"/>
      <c r="AZ5905" s="12"/>
      <c r="BA5905" s="12">
        <v>526</v>
      </c>
      <c r="BB5905" s="12">
        <v>488</v>
      </c>
      <c r="BC5905" s="12">
        <v>5387062</v>
      </c>
      <c r="BD5905" s="12">
        <v>5024498</v>
      </c>
      <c r="BE5905" s="12">
        <v>26831</v>
      </c>
      <c r="BF5905" s="12">
        <v>4993815</v>
      </c>
      <c r="BG5905" s="12">
        <v>15405375</v>
      </c>
      <c r="BH5905" s="12">
        <v>20.13</v>
      </c>
      <c r="BI5905" s="12"/>
      <c r="BJ5905" s="12"/>
      <c r="BK5905" s="12"/>
      <c r="BL5905" s="12">
        <v>419</v>
      </c>
      <c r="BM5905" s="12">
        <v>1187</v>
      </c>
      <c r="BN5905" s="12">
        <v>11</v>
      </c>
      <c r="BO5905" s="12">
        <v>406</v>
      </c>
      <c r="BP5905" s="12">
        <v>565</v>
      </c>
      <c r="BQ5905" s="12">
        <v>269</v>
      </c>
      <c r="BR5905" s="12">
        <v>688</v>
      </c>
      <c r="BS5905" s="12">
        <v>0</v>
      </c>
      <c r="BT5905" s="12">
        <v>688</v>
      </c>
      <c r="BU5905" s="12">
        <v>62.89</v>
      </c>
      <c r="BV5905" s="12">
        <v>1.69</v>
      </c>
      <c r="BW5905" s="12">
        <v>0</v>
      </c>
      <c r="BX5905" s="12">
        <v>15</v>
      </c>
      <c r="BY5905" s="12">
        <v>15</v>
      </c>
      <c r="BZ5905" s="12"/>
      <c r="CA5905" s="12"/>
    </row>
    <row r="5906" spans="1:79" x14ac:dyDescent="0.3">
      <c r="A5906" s="12">
        <v>13118</v>
      </c>
      <c r="B5906" s="5" t="s">
        <v>276</v>
      </c>
      <c r="C5906" s="6">
        <v>2004</v>
      </c>
      <c r="D5906" s="12">
        <v>22800</v>
      </c>
      <c r="E5906" s="12" t="s">
        <v>500</v>
      </c>
      <c r="F5906" s="12"/>
      <c r="G5906" s="12"/>
      <c r="H5906" s="12" t="s">
        <v>501</v>
      </c>
      <c r="I5906" s="12">
        <v>33.590000000000003</v>
      </c>
      <c r="J5906" s="12">
        <v>13087</v>
      </c>
      <c r="K5906" s="12">
        <v>4800</v>
      </c>
      <c r="L5906" s="12">
        <v>5011</v>
      </c>
      <c r="M5906" s="12">
        <v>2041</v>
      </c>
      <c r="N5906" s="12">
        <v>7658</v>
      </c>
      <c r="O5906" s="12">
        <v>1718</v>
      </c>
      <c r="P5906" s="12">
        <v>11063</v>
      </c>
      <c r="Q5906" s="12">
        <v>8146</v>
      </c>
      <c r="R5906" s="12">
        <v>95.59</v>
      </c>
      <c r="S5906" s="12">
        <v>0.83</v>
      </c>
      <c r="T5906" s="12">
        <v>3.85</v>
      </c>
      <c r="U5906" s="12">
        <v>238</v>
      </c>
      <c r="V5906" s="12">
        <v>134</v>
      </c>
      <c r="W5906" s="12">
        <v>320</v>
      </c>
      <c r="X5906" s="12">
        <v>111</v>
      </c>
      <c r="Y5906" s="12">
        <v>130</v>
      </c>
      <c r="Z5906" s="12">
        <v>219</v>
      </c>
      <c r="AA5906" s="12">
        <v>46.64</v>
      </c>
      <c r="AB5906" s="12">
        <v>97.01</v>
      </c>
      <c r="AC5906" s="12">
        <v>68.44</v>
      </c>
      <c r="AD5906" s="12">
        <v>62.82</v>
      </c>
      <c r="AE5906" s="12">
        <v>1073833</v>
      </c>
      <c r="AF5906" s="12">
        <v>13.16</v>
      </c>
      <c r="AG5906" s="12">
        <v>23.44</v>
      </c>
      <c r="AH5906" s="12">
        <v>77</v>
      </c>
      <c r="AI5906" s="12">
        <v>4581267</v>
      </c>
      <c r="AJ5906" s="12"/>
      <c r="AK5906" s="12">
        <v>3507434</v>
      </c>
      <c r="AL5906" s="12"/>
      <c r="AM5906" s="12"/>
      <c r="AN5906" s="12"/>
      <c r="AO5906" s="12">
        <v>2877877</v>
      </c>
      <c r="AP5906" s="12">
        <v>14.74</v>
      </c>
      <c r="AQ5906" s="12">
        <v>3470012</v>
      </c>
      <c r="AR5906" s="12">
        <v>309427</v>
      </c>
      <c r="AS5906" s="12">
        <v>4293122</v>
      </c>
      <c r="AT5906" s="12">
        <v>513683</v>
      </c>
      <c r="AU5906" s="12">
        <v>7.21</v>
      </c>
      <c r="AV5906" s="12">
        <v>120.58</v>
      </c>
      <c r="AW5906" s="12">
        <v>80.83</v>
      </c>
      <c r="AX5906" s="12">
        <v>11.97</v>
      </c>
      <c r="AY5906" s="12"/>
      <c r="AZ5906" s="12"/>
      <c r="BA5906" s="12"/>
      <c r="BB5906" s="12">
        <v>315</v>
      </c>
      <c r="BC5906" s="12"/>
      <c r="BD5906" s="12"/>
      <c r="BE5906" s="12"/>
      <c r="BF5906" s="12"/>
      <c r="BG5906" s="12"/>
      <c r="BH5906" s="12">
        <v>25.86</v>
      </c>
      <c r="BI5906" s="12"/>
      <c r="BJ5906" s="12"/>
      <c r="BK5906" s="12"/>
      <c r="BL5906" s="12"/>
      <c r="BM5906" s="12"/>
      <c r="BN5906" s="12"/>
      <c r="BO5906" s="12">
        <v>105</v>
      </c>
      <c r="BP5906" s="12"/>
      <c r="BQ5906" s="12"/>
      <c r="BR5906" s="12">
        <v>401</v>
      </c>
      <c r="BS5906" s="12"/>
      <c r="BT5906" s="12"/>
      <c r="BU5906" s="12">
        <v>80.2</v>
      </c>
      <c r="BV5906" s="12">
        <v>3.82</v>
      </c>
      <c r="BW5906" s="12"/>
      <c r="BX5906" s="12">
        <v>13</v>
      </c>
      <c r="BY5906" s="12">
        <v>13</v>
      </c>
      <c r="BZ5906" s="12"/>
      <c r="CA5906" s="12"/>
    </row>
    <row r="5907" spans="1:79" x14ac:dyDescent="0.3">
      <c r="A5907" s="13">
        <v>8108</v>
      </c>
      <c r="B5907" s="8" t="s">
        <v>151</v>
      </c>
      <c r="C5907" s="9">
        <v>2012</v>
      </c>
      <c r="D5907" s="13">
        <v>22864</v>
      </c>
      <c r="E5907" s="13" t="s">
        <v>500</v>
      </c>
      <c r="F5907" s="13"/>
      <c r="G5907" s="13" t="s">
        <v>500</v>
      </c>
      <c r="H5907" s="13" t="s">
        <v>505</v>
      </c>
      <c r="I5907" s="13">
        <v>21.79</v>
      </c>
      <c r="J5907" s="13">
        <v>14671</v>
      </c>
      <c r="K5907" s="13">
        <v>4599</v>
      </c>
      <c r="L5907" s="13">
        <v>3712</v>
      </c>
      <c r="M5907" s="13">
        <v>626</v>
      </c>
      <c r="N5907" s="13">
        <v>4983</v>
      </c>
      <c r="O5907" s="13">
        <v>3624</v>
      </c>
      <c r="P5907" s="13">
        <v>15226</v>
      </c>
      <c r="Q5907" s="13">
        <v>6357</v>
      </c>
      <c r="R5907" s="13">
        <v>78.72</v>
      </c>
      <c r="S5907" s="13">
        <v>0.74</v>
      </c>
      <c r="T5907" s="13">
        <v>1.78</v>
      </c>
      <c r="U5907" s="13">
        <v>109</v>
      </c>
      <c r="V5907" s="13">
        <v>135</v>
      </c>
      <c r="W5907" s="13">
        <v>337</v>
      </c>
      <c r="X5907" s="13">
        <v>52</v>
      </c>
      <c r="Y5907" s="13">
        <v>135</v>
      </c>
      <c r="Z5907" s="13">
        <v>275</v>
      </c>
      <c r="AA5907" s="13">
        <v>47.71</v>
      </c>
      <c r="AB5907" s="13">
        <v>100</v>
      </c>
      <c r="AC5907" s="13">
        <v>81.599999999999994</v>
      </c>
      <c r="AD5907" s="13">
        <v>88.57</v>
      </c>
      <c r="AE5907" s="13">
        <v>271578</v>
      </c>
      <c r="AF5907" s="13">
        <v>2.2799999999999998</v>
      </c>
      <c r="AG5907" s="13">
        <v>4.22</v>
      </c>
      <c r="AH5907" s="13">
        <v>0</v>
      </c>
      <c r="AI5907" s="13">
        <v>6440767</v>
      </c>
      <c r="AJ5907" s="13">
        <v>6394754</v>
      </c>
      <c r="AK5907" s="13">
        <v>6169189</v>
      </c>
      <c r="AL5907" s="13">
        <v>5335600</v>
      </c>
      <c r="AM5907" s="13">
        <v>46013</v>
      </c>
      <c r="AN5907" s="13">
        <v>6221879</v>
      </c>
      <c r="AO5907" s="13">
        <v>5704375</v>
      </c>
      <c r="AP5907" s="13">
        <v>3.23</v>
      </c>
      <c r="AQ5907" s="13">
        <v>5521134</v>
      </c>
      <c r="AR5907" s="13">
        <v>549948</v>
      </c>
      <c r="AS5907" s="13">
        <v>6335975</v>
      </c>
      <c r="AT5907" s="13">
        <v>0</v>
      </c>
      <c r="AU5907" s="13">
        <v>8.75</v>
      </c>
      <c r="AV5907" s="13">
        <v>96.79</v>
      </c>
      <c r="AW5907" s="13">
        <v>87.14</v>
      </c>
      <c r="AX5907" s="13">
        <v>0</v>
      </c>
      <c r="AY5907" s="13">
        <v>5335603</v>
      </c>
      <c r="AZ5907" s="13">
        <v>6221874</v>
      </c>
      <c r="BA5907" s="13">
        <v>209</v>
      </c>
      <c r="BB5907" s="13">
        <v>289</v>
      </c>
      <c r="BC5907" s="13">
        <v>1672209</v>
      </c>
      <c r="BD5907" s="13">
        <v>1391264</v>
      </c>
      <c r="BE5907" s="13">
        <v>40018</v>
      </c>
      <c r="BF5907" s="13">
        <v>2457661</v>
      </c>
      <c r="BG5907" s="13">
        <v>5521134</v>
      </c>
      <c r="BH5907" s="13">
        <v>22</v>
      </c>
      <c r="BI5907" s="13"/>
      <c r="BJ5907" s="13"/>
      <c r="BK5907" s="13"/>
      <c r="BL5907" s="13">
        <v>412</v>
      </c>
      <c r="BM5907" s="13">
        <v>557</v>
      </c>
      <c r="BN5907" s="13">
        <v>20</v>
      </c>
      <c r="BO5907" s="13">
        <v>221</v>
      </c>
      <c r="BP5907" s="13">
        <v>55</v>
      </c>
      <c r="BQ5907" s="13">
        <v>355</v>
      </c>
      <c r="BR5907" s="13">
        <v>577</v>
      </c>
      <c r="BS5907" s="13">
        <v>64</v>
      </c>
      <c r="BT5907" s="13">
        <v>767</v>
      </c>
      <c r="BU5907" s="13">
        <v>72.31</v>
      </c>
      <c r="BV5907" s="13">
        <v>2.61</v>
      </c>
      <c r="BW5907" s="13">
        <v>0</v>
      </c>
      <c r="BX5907" s="13">
        <v>12</v>
      </c>
      <c r="BY5907" s="13">
        <v>12</v>
      </c>
      <c r="BZ5907" s="13"/>
      <c r="CA5907" s="13"/>
    </row>
    <row r="5908" spans="1:79" x14ac:dyDescent="0.3">
      <c r="A5908" s="12">
        <v>13113</v>
      </c>
      <c r="B5908" s="5" t="s">
        <v>271</v>
      </c>
      <c r="C5908" s="6">
        <v>2003</v>
      </c>
      <c r="D5908" s="12">
        <v>22874</v>
      </c>
      <c r="E5908" s="12" t="s">
        <v>500</v>
      </c>
      <c r="F5908" s="12"/>
      <c r="G5908" s="12"/>
      <c r="H5908" s="12" t="s">
        <v>501</v>
      </c>
      <c r="I5908" s="12">
        <v>26.07</v>
      </c>
      <c r="J5908" s="12">
        <v>16209</v>
      </c>
      <c r="K5908" s="12">
        <v>6242</v>
      </c>
      <c r="L5908" s="12">
        <v>4303</v>
      </c>
      <c r="M5908" s="12">
        <v>1661</v>
      </c>
      <c r="N5908" s="12">
        <v>5964</v>
      </c>
      <c r="O5908" s="12">
        <v>10533</v>
      </c>
      <c r="P5908" s="12">
        <v>5954</v>
      </c>
      <c r="Q5908" s="12">
        <v>6932</v>
      </c>
      <c r="R5908" s="12">
        <v>88.83</v>
      </c>
      <c r="S5908" s="12">
        <v>0.77</v>
      </c>
      <c r="T5908" s="12">
        <v>1.68</v>
      </c>
      <c r="U5908" s="12">
        <v>160</v>
      </c>
      <c r="V5908" s="12">
        <v>786</v>
      </c>
      <c r="W5908" s="12">
        <v>256</v>
      </c>
      <c r="X5908" s="12">
        <v>88</v>
      </c>
      <c r="Y5908" s="12">
        <v>724</v>
      </c>
      <c r="Z5908" s="12">
        <v>171</v>
      </c>
      <c r="AA5908" s="12">
        <v>55</v>
      </c>
      <c r="AB5908" s="12">
        <v>92.11</v>
      </c>
      <c r="AC5908" s="12">
        <v>66.8</v>
      </c>
      <c r="AD5908" s="12">
        <v>79.52</v>
      </c>
      <c r="AE5908" s="12">
        <v>372139</v>
      </c>
      <c r="AF5908" s="12">
        <v>4.29</v>
      </c>
      <c r="AG5908" s="12">
        <v>13.9</v>
      </c>
      <c r="AH5908" s="12">
        <v>89310</v>
      </c>
      <c r="AI5908" s="12">
        <v>2676545</v>
      </c>
      <c r="AJ5908" s="12"/>
      <c r="AK5908" s="12">
        <v>2304406</v>
      </c>
      <c r="AL5908" s="12"/>
      <c r="AM5908" s="12"/>
      <c r="AN5908" s="12"/>
      <c r="AO5908" s="12">
        <v>2128355</v>
      </c>
      <c r="AP5908" s="12">
        <v>6.69</v>
      </c>
      <c r="AQ5908" s="12">
        <v>2499885</v>
      </c>
      <c r="AR5908" s="12">
        <v>221959</v>
      </c>
      <c r="AS5908" s="12">
        <v>2764413</v>
      </c>
      <c r="AT5908" s="12">
        <v>42569</v>
      </c>
      <c r="AU5908" s="12">
        <v>8.0299999999999994</v>
      </c>
      <c r="AV5908" s="12">
        <v>117.46</v>
      </c>
      <c r="AW5908" s="12">
        <v>90.43</v>
      </c>
      <c r="AX5908" s="12">
        <v>1.54</v>
      </c>
      <c r="AY5908" s="12"/>
      <c r="AZ5908" s="12"/>
      <c r="BA5908" s="12"/>
      <c r="BB5908" s="12">
        <v>248</v>
      </c>
      <c r="BC5908" s="12"/>
      <c r="BD5908" s="12"/>
      <c r="BE5908" s="12"/>
      <c r="BF5908" s="12"/>
      <c r="BG5908" s="12"/>
      <c r="BH5908" s="12">
        <v>27.95</v>
      </c>
      <c r="BI5908" s="12"/>
      <c r="BJ5908" s="12"/>
      <c r="BK5908" s="12"/>
      <c r="BL5908" s="12"/>
      <c r="BM5908" s="12"/>
      <c r="BN5908" s="12"/>
      <c r="BO5908" s="12">
        <v>134</v>
      </c>
      <c r="BP5908" s="12"/>
      <c r="BQ5908" s="12"/>
      <c r="BR5908" s="12">
        <v>402</v>
      </c>
      <c r="BS5908" s="12"/>
      <c r="BT5908" s="12"/>
      <c r="BU5908" s="12">
        <v>75</v>
      </c>
      <c r="BV5908" s="12">
        <v>3</v>
      </c>
      <c r="BW5908" s="12"/>
      <c r="BX5908" s="12">
        <v>7</v>
      </c>
      <c r="BY5908" s="12">
        <v>7</v>
      </c>
      <c r="BZ5908" s="12"/>
      <c r="CA5908" s="12"/>
    </row>
    <row r="5909" spans="1:79" x14ac:dyDescent="0.3">
      <c r="A5909" s="13">
        <v>13115</v>
      </c>
      <c r="B5909" s="8" t="s">
        <v>273</v>
      </c>
      <c r="C5909" s="9">
        <v>2014</v>
      </c>
      <c r="D5909" s="13">
        <v>22909</v>
      </c>
      <c r="E5909" s="13" t="s">
        <v>500</v>
      </c>
      <c r="F5909" s="13"/>
      <c r="G5909" s="13" t="s">
        <v>500</v>
      </c>
      <c r="H5909" s="13" t="s">
        <v>505</v>
      </c>
      <c r="I5909" s="13">
        <v>6.29</v>
      </c>
      <c r="J5909" s="13">
        <v>11644</v>
      </c>
      <c r="K5909" s="13">
        <v>5948</v>
      </c>
      <c r="L5909" s="13">
        <v>657</v>
      </c>
      <c r="M5909" s="13">
        <v>519</v>
      </c>
      <c r="N5909" s="13">
        <v>1441</v>
      </c>
      <c r="O5909" s="13">
        <v>14531</v>
      </c>
      <c r="P5909" s="13">
        <v>4753</v>
      </c>
      <c r="Q5909" s="13">
        <v>1882</v>
      </c>
      <c r="R5909" s="13">
        <v>83.9</v>
      </c>
      <c r="S5909" s="13">
        <v>0.1</v>
      </c>
      <c r="T5909" s="13">
        <v>0.42</v>
      </c>
      <c r="U5909" s="13">
        <v>118</v>
      </c>
      <c r="V5909" s="13">
        <v>1113</v>
      </c>
      <c r="W5909" s="13">
        <v>191</v>
      </c>
      <c r="X5909" s="13">
        <v>34</v>
      </c>
      <c r="Y5909" s="13">
        <v>1084</v>
      </c>
      <c r="Z5909" s="13">
        <v>132</v>
      </c>
      <c r="AA5909" s="13">
        <v>28.81</v>
      </c>
      <c r="AB5909" s="13">
        <v>97.39</v>
      </c>
      <c r="AC5909" s="13">
        <v>69.11</v>
      </c>
      <c r="AD5909" s="13">
        <v>18.47</v>
      </c>
      <c r="AE5909" s="13">
        <v>4695089</v>
      </c>
      <c r="AF5909" s="13">
        <v>8.3800000000000008</v>
      </c>
      <c r="AG5909" s="13">
        <v>72.48</v>
      </c>
      <c r="AH5909" s="13">
        <v>0</v>
      </c>
      <c r="AI5909" s="13">
        <v>6478106</v>
      </c>
      <c r="AJ5909" s="13">
        <v>6478106</v>
      </c>
      <c r="AK5909" s="13">
        <v>1783017</v>
      </c>
      <c r="AL5909" s="13">
        <v>5296649</v>
      </c>
      <c r="AM5909" s="13">
        <v>921019</v>
      </c>
      <c r="AN5909" s="13">
        <v>7698840</v>
      </c>
      <c r="AO5909" s="13">
        <v>1196413</v>
      </c>
      <c r="AP5909" s="13">
        <v>11.37</v>
      </c>
      <c r="AQ5909" s="13">
        <v>4785835</v>
      </c>
      <c r="AR5909" s="13">
        <v>777574</v>
      </c>
      <c r="AS5909" s="13">
        <v>6463021</v>
      </c>
      <c r="AT5909" s="13">
        <v>440843</v>
      </c>
      <c r="AU5909" s="13">
        <v>12.35</v>
      </c>
      <c r="AV5909" s="13">
        <v>400.02</v>
      </c>
      <c r="AW5909" s="13">
        <v>74.05</v>
      </c>
      <c r="AX5909" s="13">
        <v>6.82</v>
      </c>
      <c r="AY5909" s="13"/>
      <c r="AZ5909" s="13"/>
      <c r="BA5909" s="13">
        <v>116</v>
      </c>
      <c r="BB5909" s="13">
        <v>137</v>
      </c>
      <c r="BC5909" s="13">
        <v>505949</v>
      </c>
      <c r="BD5909" s="13">
        <v>2596670</v>
      </c>
      <c r="BE5909" s="13">
        <v>0</v>
      </c>
      <c r="BF5909" s="13">
        <v>1683216</v>
      </c>
      <c r="BG5909" s="13">
        <v>4785835</v>
      </c>
      <c r="BH5909" s="13">
        <v>13.74</v>
      </c>
      <c r="BI5909" s="13"/>
      <c r="BJ5909" s="13"/>
      <c r="BK5909" s="13"/>
      <c r="BL5909" s="13">
        <v>28</v>
      </c>
      <c r="BM5909" s="13">
        <v>271</v>
      </c>
      <c r="BN5909" s="13">
        <v>0</v>
      </c>
      <c r="BO5909" s="13">
        <v>117</v>
      </c>
      <c r="BP5909" s="13">
        <v>218</v>
      </c>
      <c r="BQ5909" s="13">
        <v>116</v>
      </c>
      <c r="BR5909" s="13">
        <v>156</v>
      </c>
      <c r="BS5909" s="13">
        <v>0</v>
      </c>
      <c r="BT5909" s="13">
        <v>144</v>
      </c>
      <c r="BU5909" s="13">
        <v>57.14</v>
      </c>
      <c r="BV5909" s="13">
        <v>1.33</v>
      </c>
      <c r="BW5909" s="13">
        <v>1</v>
      </c>
      <c r="BX5909" s="13">
        <v>5</v>
      </c>
      <c r="BY5909" s="13">
        <v>6</v>
      </c>
      <c r="BZ5909" s="13"/>
      <c r="CA5909" s="13"/>
    </row>
    <row r="5910" spans="1:79" x14ac:dyDescent="0.3">
      <c r="A5910" s="12">
        <v>13107</v>
      </c>
      <c r="B5910" s="5" t="s">
        <v>265</v>
      </c>
      <c r="C5910" s="6">
        <v>2019</v>
      </c>
      <c r="D5910" s="12">
        <v>22913</v>
      </c>
      <c r="E5910" s="12" t="s">
        <v>500</v>
      </c>
      <c r="F5910" s="12" t="s">
        <v>504</v>
      </c>
      <c r="G5910" s="12" t="s">
        <v>500</v>
      </c>
      <c r="H5910" s="12" t="s">
        <v>505</v>
      </c>
      <c r="I5910" s="12">
        <v>13.34</v>
      </c>
      <c r="J5910" s="12">
        <v>9195</v>
      </c>
      <c r="K5910" s="12">
        <v>2492</v>
      </c>
      <c r="L5910" s="12">
        <v>2322</v>
      </c>
      <c r="M5910" s="12">
        <v>210</v>
      </c>
      <c r="N5910" s="12">
        <v>3057</v>
      </c>
      <c r="O5910" s="12">
        <v>6825</v>
      </c>
      <c r="P5910" s="12">
        <v>4548</v>
      </c>
      <c r="Q5910" s="12">
        <v>3881</v>
      </c>
      <c r="R5910" s="12">
        <v>82.17</v>
      </c>
      <c r="S5910" s="12">
        <v>0.3</v>
      </c>
      <c r="T5910" s="12">
        <v>0.64</v>
      </c>
      <c r="U5910" s="12">
        <v>39</v>
      </c>
      <c r="V5910" s="12">
        <v>356</v>
      </c>
      <c r="W5910" s="12">
        <v>133</v>
      </c>
      <c r="X5910" s="12">
        <v>10</v>
      </c>
      <c r="Y5910" s="12">
        <v>335</v>
      </c>
      <c r="Z5910" s="12">
        <v>74</v>
      </c>
      <c r="AA5910" s="12">
        <v>25.64</v>
      </c>
      <c r="AB5910" s="12">
        <v>94.1</v>
      </c>
      <c r="AC5910" s="12">
        <v>55.64</v>
      </c>
      <c r="AD5910" s="12">
        <v>37.31</v>
      </c>
      <c r="AE5910" s="12">
        <v>3949592</v>
      </c>
      <c r="AF5910" s="12">
        <v>9.94</v>
      </c>
      <c r="AG5910" s="12">
        <v>31.62</v>
      </c>
      <c r="AH5910" s="12">
        <v>197840</v>
      </c>
      <c r="AI5910" s="12">
        <v>12492448</v>
      </c>
      <c r="AJ5910" s="12">
        <v>12492448</v>
      </c>
      <c r="AK5910" s="12">
        <v>8542856</v>
      </c>
      <c r="AL5910" s="12">
        <v>10903629</v>
      </c>
      <c r="AM5910" s="12">
        <v>2237323</v>
      </c>
      <c r="AN5910" s="12">
        <v>14635362</v>
      </c>
      <c r="AO5910" s="12">
        <v>4661227</v>
      </c>
      <c r="AP5910" s="12">
        <v>12.33</v>
      </c>
      <c r="AQ5910" s="12">
        <v>10249633</v>
      </c>
      <c r="AR5910" s="12">
        <v>2005524</v>
      </c>
      <c r="AS5910" s="12">
        <v>13089468</v>
      </c>
      <c r="AT5910" s="12">
        <v>26412</v>
      </c>
      <c r="AU5910" s="12">
        <v>15.84</v>
      </c>
      <c r="AV5910" s="12">
        <v>219.89</v>
      </c>
      <c r="AW5910" s="12">
        <v>78.3</v>
      </c>
      <c r="AX5910" s="12">
        <v>0.2</v>
      </c>
      <c r="AY5910" s="12">
        <v>10903629</v>
      </c>
      <c r="AZ5910" s="12">
        <v>14635362</v>
      </c>
      <c r="BA5910" s="12">
        <v>304</v>
      </c>
      <c r="BB5910" s="12">
        <v>238</v>
      </c>
      <c r="BC5910" s="12">
        <v>2861294</v>
      </c>
      <c r="BD5910" s="12">
        <v>5172766</v>
      </c>
      <c r="BE5910" s="12">
        <v>140538</v>
      </c>
      <c r="BF5910" s="12">
        <v>2215573</v>
      </c>
      <c r="BG5910" s="12">
        <v>10249633</v>
      </c>
      <c r="BH5910" s="12">
        <v>16.309999999999999</v>
      </c>
      <c r="BI5910" s="12"/>
      <c r="BJ5910" s="12"/>
      <c r="BK5910" s="12"/>
      <c r="BL5910" s="12">
        <v>140</v>
      </c>
      <c r="BM5910" s="12">
        <v>598</v>
      </c>
      <c r="BN5910" s="12">
        <v>12</v>
      </c>
      <c r="BO5910" s="12">
        <v>504</v>
      </c>
      <c r="BP5910" s="12">
        <v>504</v>
      </c>
      <c r="BQ5910" s="12">
        <v>161</v>
      </c>
      <c r="BR5910" s="12">
        <v>301</v>
      </c>
      <c r="BS5910" s="12">
        <v>0</v>
      </c>
      <c r="BT5910" s="12">
        <v>301</v>
      </c>
      <c r="BU5910" s="12">
        <v>37.39</v>
      </c>
      <c r="BV5910" s="12">
        <v>0.6</v>
      </c>
      <c r="BW5910" s="12">
        <v>0</v>
      </c>
      <c r="BX5910" s="12">
        <v>7</v>
      </c>
      <c r="BY5910" s="12">
        <v>7</v>
      </c>
      <c r="BZ5910" s="12"/>
      <c r="CA5910" s="12"/>
    </row>
    <row r="5911" spans="1:79" x14ac:dyDescent="0.3">
      <c r="A5911" s="13">
        <v>13106</v>
      </c>
      <c r="B5911" s="8" t="s">
        <v>264</v>
      </c>
      <c r="C5911" s="9">
        <v>2017</v>
      </c>
      <c r="D5911" s="13">
        <v>22928</v>
      </c>
      <c r="E5911" s="13" t="s">
        <v>500</v>
      </c>
      <c r="F5911" s="13"/>
      <c r="G5911" s="13" t="s">
        <v>500</v>
      </c>
      <c r="H5911" s="13" t="s">
        <v>505</v>
      </c>
      <c r="I5911" s="13">
        <v>29.96</v>
      </c>
      <c r="J5911" s="13">
        <v>14121</v>
      </c>
      <c r="K5911" s="13">
        <v>5106</v>
      </c>
      <c r="L5911" s="13">
        <v>4826</v>
      </c>
      <c r="M5911" s="13">
        <v>992</v>
      </c>
      <c r="N5911" s="13">
        <v>6870</v>
      </c>
      <c r="O5911" s="13">
        <v>1570</v>
      </c>
      <c r="P5911" s="13">
        <v>14193</v>
      </c>
      <c r="Q5911" s="13">
        <v>8699</v>
      </c>
      <c r="R5911" s="13">
        <v>83.83</v>
      </c>
      <c r="S5911" s="13">
        <v>1.1299999999999999</v>
      </c>
      <c r="T5911" s="13">
        <v>1.7</v>
      </c>
      <c r="U5911" s="13">
        <v>390</v>
      </c>
      <c r="V5911" s="13">
        <v>48</v>
      </c>
      <c r="W5911" s="13">
        <v>702</v>
      </c>
      <c r="X5911" s="13">
        <v>138</v>
      </c>
      <c r="Y5911" s="13">
        <v>46</v>
      </c>
      <c r="Z5911" s="13">
        <v>481</v>
      </c>
      <c r="AA5911" s="13">
        <v>35.380000000000003</v>
      </c>
      <c r="AB5911" s="13">
        <v>95.83</v>
      </c>
      <c r="AC5911" s="13">
        <v>68.52</v>
      </c>
      <c r="AD5911" s="13">
        <v>57.74</v>
      </c>
      <c r="AE5911" s="13">
        <v>2751721</v>
      </c>
      <c r="AF5911" s="13">
        <v>11.3</v>
      </c>
      <c r="AG5911" s="13">
        <v>17.68</v>
      </c>
      <c r="AH5911" s="13">
        <v>0</v>
      </c>
      <c r="AI5911" s="13">
        <v>15566487</v>
      </c>
      <c r="AJ5911" s="13">
        <v>15566487</v>
      </c>
      <c r="AK5911" s="13">
        <v>12814766</v>
      </c>
      <c r="AL5911" s="13">
        <v>13731900</v>
      </c>
      <c r="AM5911" s="13">
        <v>0</v>
      </c>
      <c r="AN5911" s="13">
        <v>20053835</v>
      </c>
      <c r="AO5911" s="13">
        <v>8987345</v>
      </c>
      <c r="AP5911" s="13">
        <v>13.67</v>
      </c>
      <c r="AQ5911" s="13">
        <v>13215800</v>
      </c>
      <c r="AR5911" s="13">
        <v>1618251</v>
      </c>
      <c r="AS5911" s="13">
        <v>15445117</v>
      </c>
      <c r="AT5911" s="13">
        <v>99018</v>
      </c>
      <c r="AU5911" s="13">
        <v>10.68</v>
      </c>
      <c r="AV5911" s="13">
        <v>147.05000000000001</v>
      </c>
      <c r="AW5911" s="13">
        <v>85.57</v>
      </c>
      <c r="AX5911" s="13">
        <v>0.64</v>
      </c>
      <c r="AY5911" s="13"/>
      <c r="AZ5911" s="13"/>
      <c r="BA5911" s="13">
        <v>440</v>
      </c>
      <c r="BB5911" s="13">
        <v>455</v>
      </c>
      <c r="BC5911" s="13">
        <v>4071529</v>
      </c>
      <c r="BD5911" s="13">
        <v>4278360</v>
      </c>
      <c r="BE5911" s="13">
        <v>14242</v>
      </c>
      <c r="BF5911" s="13">
        <v>4865911</v>
      </c>
      <c r="BG5911" s="13">
        <v>13215800</v>
      </c>
      <c r="BH5911" s="13">
        <v>19.12</v>
      </c>
      <c r="BI5911" s="13"/>
      <c r="BJ5911" s="13"/>
      <c r="BK5911" s="13"/>
      <c r="BL5911" s="13">
        <v>363</v>
      </c>
      <c r="BM5911" s="13">
        <v>1044</v>
      </c>
      <c r="BN5911" s="13">
        <v>20</v>
      </c>
      <c r="BO5911" s="13">
        <v>327</v>
      </c>
      <c r="BP5911" s="13">
        <v>476</v>
      </c>
      <c r="BQ5911" s="13">
        <v>272</v>
      </c>
      <c r="BR5911" s="13">
        <v>635</v>
      </c>
      <c r="BS5911" s="13">
        <v>0</v>
      </c>
      <c r="BT5911" s="13">
        <v>635</v>
      </c>
      <c r="BU5911" s="13">
        <v>66.010000000000005</v>
      </c>
      <c r="BV5911" s="13">
        <v>1.94</v>
      </c>
      <c r="BW5911" s="13">
        <v>0</v>
      </c>
      <c r="BX5911" s="13">
        <v>15</v>
      </c>
      <c r="BY5911" s="13">
        <v>15</v>
      </c>
      <c r="BZ5911" s="13"/>
      <c r="CA5911" s="13"/>
    </row>
    <row r="5912" spans="1:79" x14ac:dyDescent="0.3">
      <c r="A5912" s="13">
        <v>7401</v>
      </c>
      <c r="B5912" s="8" t="s">
        <v>136</v>
      </c>
      <c r="C5912" s="9">
        <v>2005</v>
      </c>
      <c r="D5912" s="13">
        <v>22942</v>
      </c>
      <c r="E5912" s="13" t="s">
        <v>500</v>
      </c>
      <c r="F5912" s="13"/>
      <c r="G5912" s="13"/>
      <c r="H5912" s="13" t="s">
        <v>505</v>
      </c>
      <c r="I5912" s="13">
        <v>58.68</v>
      </c>
      <c r="J5912" s="13">
        <v>13477</v>
      </c>
      <c r="K5912" s="13">
        <v>8209</v>
      </c>
      <c r="L5912" s="13">
        <v>6750</v>
      </c>
      <c r="M5912" s="13">
        <v>5740</v>
      </c>
      <c r="N5912" s="13">
        <v>13463</v>
      </c>
      <c r="O5912" s="13">
        <v>426</v>
      </c>
      <c r="P5912" s="13">
        <v>10034</v>
      </c>
      <c r="Q5912" s="13">
        <v>14273</v>
      </c>
      <c r="R5912" s="13">
        <v>93.58</v>
      </c>
      <c r="S5912" s="13">
        <v>0.7</v>
      </c>
      <c r="T5912" s="13">
        <v>3.31</v>
      </c>
      <c r="U5912" s="13">
        <v>450</v>
      </c>
      <c r="V5912" s="13">
        <v>21</v>
      </c>
      <c r="W5912" s="13">
        <v>290</v>
      </c>
      <c r="X5912" s="13">
        <v>248</v>
      </c>
      <c r="Y5912" s="13">
        <v>20</v>
      </c>
      <c r="Z5912" s="13">
        <v>253</v>
      </c>
      <c r="AA5912" s="13">
        <v>55.11</v>
      </c>
      <c r="AB5912" s="13">
        <v>95.24</v>
      </c>
      <c r="AC5912" s="13">
        <v>87.24</v>
      </c>
      <c r="AD5912" s="13">
        <v>91.95</v>
      </c>
      <c r="AE5912" s="13">
        <v>154598</v>
      </c>
      <c r="AF5912" s="13">
        <v>3.55</v>
      </c>
      <c r="AG5912" s="13">
        <v>2.4300000000000002</v>
      </c>
      <c r="AH5912" s="13">
        <v>35570</v>
      </c>
      <c r="AI5912" s="13">
        <v>6349056</v>
      </c>
      <c r="AJ5912" s="13"/>
      <c r="AK5912" s="13">
        <v>6194458</v>
      </c>
      <c r="AL5912" s="13"/>
      <c r="AM5912" s="13"/>
      <c r="AN5912" s="13"/>
      <c r="AO5912" s="13">
        <v>5837640</v>
      </c>
      <c r="AP5912" s="13">
        <v>4.21</v>
      </c>
      <c r="AQ5912" s="13">
        <v>5907231</v>
      </c>
      <c r="AR5912" s="13">
        <v>377724</v>
      </c>
      <c r="AS5912" s="13">
        <v>6295120</v>
      </c>
      <c r="AT5912" s="13">
        <v>10165</v>
      </c>
      <c r="AU5912" s="13">
        <v>6</v>
      </c>
      <c r="AV5912" s="13">
        <v>101.19</v>
      </c>
      <c r="AW5912" s="13">
        <v>93.84</v>
      </c>
      <c r="AX5912" s="13">
        <v>0.16</v>
      </c>
      <c r="AY5912" s="13"/>
      <c r="AZ5912" s="13"/>
      <c r="BA5912" s="13"/>
      <c r="BB5912" s="13">
        <v>659</v>
      </c>
      <c r="BC5912" s="13"/>
      <c r="BD5912" s="13"/>
      <c r="BE5912" s="13"/>
      <c r="BF5912" s="13"/>
      <c r="BG5912" s="13"/>
      <c r="BH5912" s="13">
        <v>21.66</v>
      </c>
      <c r="BI5912" s="13"/>
      <c r="BJ5912" s="13"/>
      <c r="BK5912" s="13"/>
      <c r="BL5912" s="13"/>
      <c r="BM5912" s="13"/>
      <c r="BN5912" s="13"/>
      <c r="BO5912" s="13">
        <v>369</v>
      </c>
      <c r="BP5912" s="13"/>
      <c r="BQ5912" s="13"/>
      <c r="BR5912" s="13">
        <v>721</v>
      </c>
      <c r="BS5912" s="13"/>
      <c r="BT5912" s="13"/>
      <c r="BU5912" s="13">
        <v>66.150000000000006</v>
      </c>
      <c r="BV5912" s="13">
        <v>1.95</v>
      </c>
      <c r="BW5912" s="13">
        <v>28</v>
      </c>
      <c r="BX5912" s="13">
        <v>16</v>
      </c>
      <c r="BY5912" s="13">
        <v>44</v>
      </c>
      <c r="BZ5912" s="13"/>
      <c r="CA5912" s="13"/>
    </row>
    <row r="5913" spans="1:79" x14ac:dyDescent="0.3">
      <c r="A5913" s="12">
        <v>13104</v>
      </c>
      <c r="B5913" s="5" t="s">
        <v>262</v>
      </c>
      <c r="C5913" s="6">
        <v>2018</v>
      </c>
      <c r="D5913" s="12">
        <v>22967</v>
      </c>
      <c r="E5913" s="12" t="s">
        <v>500</v>
      </c>
      <c r="F5913" s="12" t="s">
        <v>504</v>
      </c>
      <c r="G5913" s="12" t="s">
        <v>500</v>
      </c>
      <c r="H5913" s="12" t="s">
        <v>501</v>
      </c>
      <c r="I5913" s="12">
        <v>33.35</v>
      </c>
      <c r="J5913" s="12">
        <v>13807</v>
      </c>
      <c r="K5913" s="12">
        <v>2627</v>
      </c>
      <c r="L5913" s="12">
        <v>5505</v>
      </c>
      <c r="M5913" s="12">
        <v>1053</v>
      </c>
      <c r="N5913" s="12">
        <v>7660</v>
      </c>
      <c r="O5913" s="12">
        <v>414</v>
      </c>
      <c r="P5913" s="12">
        <v>12872</v>
      </c>
      <c r="Q5913" s="12">
        <v>9387</v>
      </c>
      <c r="R5913" s="12">
        <v>86.69</v>
      </c>
      <c r="S5913" s="12">
        <v>0.95</v>
      </c>
      <c r="T5913" s="12">
        <v>2.17</v>
      </c>
      <c r="U5913" s="12">
        <v>208</v>
      </c>
      <c r="V5913" s="12">
        <v>0</v>
      </c>
      <c r="W5913" s="12">
        <v>328</v>
      </c>
      <c r="X5913" s="12">
        <v>103</v>
      </c>
      <c r="Y5913" s="12">
        <v>0</v>
      </c>
      <c r="Z5913" s="12">
        <v>174</v>
      </c>
      <c r="AA5913" s="12">
        <v>49.52</v>
      </c>
      <c r="AB5913" s="12">
        <v>0</v>
      </c>
      <c r="AC5913" s="12">
        <v>53.05</v>
      </c>
      <c r="AD5913" s="12">
        <v>39.369999999999997</v>
      </c>
      <c r="AE5913" s="12">
        <v>1367000</v>
      </c>
      <c r="AF5913" s="12">
        <v>4.05</v>
      </c>
      <c r="AG5913" s="12">
        <v>7.37</v>
      </c>
      <c r="AH5913" s="12">
        <v>0</v>
      </c>
      <c r="AI5913" s="12">
        <v>18543387</v>
      </c>
      <c r="AJ5913" s="12">
        <v>18543387</v>
      </c>
      <c r="AK5913" s="12">
        <v>17176387</v>
      </c>
      <c r="AL5913" s="12">
        <v>16672327</v>
      </c>
      <c r="AM5913" s="12">
        <v>0</v>
      </c>
      <c r="AN5913" s="12">
        <v>16672327</v>
      </c>
      <c r="AO5913" s="12">
        <v>7300023</v>
      </c>
      <c r="AP5913" s="12">
        <v>8.41</v>
      </c>
      <c r="AQ5913" s="12">
        <v>14748307</v>
      </c>
      <c r="AR5913" s="12">
        <v>2391590</v>
      </c>
      <c r="AS5913" s="12">
        <v>20409049</v>
      </c>
      <c r="AT5913" s="12">
        <v>0</v>
      </c>
      <c r="AU5913" s="12">
        <v>13.27</v>
      </c>
      <c r="AV5913" s="12">
        <v>202.03</v>
      </c>
      <c r="AW5913" s="12">
        <v>72.260000000000005</v>
      </c>
      <c r="AX5913" s="12">
        <v>0</v>
      </c>
      <c r="AY5913" s="12"/>
      <c r="AZ5913" s="12"/>
      <c r="BA5913" s="12">
        <v>332</v>
      </c>
      <c r="BB5913" s="12">
        <v>443</v>
      </c>
      <c r="BC5913" s="12">
        <v>4797503</v>
      </c>
      <c r="BD5913" s="12">
        <v>630560</v>
      </c>
      <c r="BE5913" s="12">
        <v>106119</v>
      </c>
      <c r="BF5913" s="12">
        <v>9320244</v>
      </c>
      <c r="BG5913" s="12">
        <v>14748307</v>
      </c>
      <c r="BH5913" s="12">
        <v>21.19</v>
      </c>
      <c r="BI5913" s="12"/>
      <c r="BJ5913" s="12"/>
      <c r="BK5913" s="12"/>
      <c r="BL5913" s="12">
        <v>306</v>
      </c>
      <c r="BM5913" s="12">
        <v>900</v>
      </c>
      <c r="BN5913" s="12">
        <v>25</v>
      </c>
      <c r="BO5913" s="12">
        <v>301</v>
      </c>
      <c r="BP5913" s="12">
        <v>0</v>
      </c>
      <c r="BQ5913" s="12">
        <v>611</v>
      </c>
      <c r="BR5913" s="12">
        <v>578</v>
      </c>
      <c r="BS5913" s="12">
        <v>0</v>
      </c>
      <c r="BT5913" s="12">
        <v>917</v>
      </c>
      <c r="BU5913" s="12">
        <v>65.760000000000005</v>
      </c>
      <c r="BV5913" s="12">
        <v>1.92</v>
      </c>
      <c r="BW5913" s="12">
        <v>0</v>
      </c>
      <c r="BX5913" s="12">
        <v>19</v>
      </c>
      <c r="BY5913" s="12">
        <v>19</v>
      </c>
      <c r="BZ5913" s="12"/>
      <c r="CA5913" s="12"/>
    </row>
    <row r="5914" spans="1:79" x14ac:dyDescent="0.3">
      <c r="A5914" s="12">
        <v>7401</v>
      </c>
      <c r="B5914" s="5" t="s">
        <v>136</v>
      </c>
      <c r="C5914" s="6">
        <v>2004</v>
      </c>
      <c r="D5914" s="12">
        <v>22975</v>
      </c>
      <c r="E5914" s="12" t="s">
        <v>500</v>
      </c>
      <c r="F5914" s="12"/>
      <c r="G5914" s="12"/>
      <c r="H5914" s="12" t="s">
        <v>505</v>
      </c>
      <c r="I5914" s="12">
        <v>58.85</v>
      </c>
      <c r="J5914" s="12">
        <v>13677</v>
      </c>
      <c r="K5914" s="12">
        <v>7856</v>
      </c>
      <c r="L5914" s="12">
        <v>6853</v>
      </c>
      <c r="M5914" s="12">
        <v>5610</v>
      </c>
      <c r="N5914" s="12">
        <v>13521</v>
      </c>
      <c r="O5914" s="12">
        <v>820</v>
      </c>
      <c r="P5914" s="12">
        <v>9661</v>
      </c>
      <c r="Q5914" s="12">
        <v>14495</v>
      </c>
      <c r="R5914" s="12">
        <v>93.36</v>
      </c>
      <c r="S5914" s="12">
        <v>0.67</v>
      </c>
      <c r="T5914" s="12">
        <v>3.54</v>
      </c>
      <c r="U5914" s="12">
        <v>290</v>
      </c>
      <c r="V5914" s="12">
        <v>17</v>
      </c>
      <c r="W5914" s="12">
        <v>285</v>
      </c>
      <c r="X5914" s="12">
        <v>176</v>
      </c>
      <c r="Y5914" s="12">
        <v>16</v>
      </c>
      <c r="Z5914" s="12">
        <v>253</v>
      </c>
      <c r="AA5914" s="12">
        <v>60.69</v>
      </c>
      <c r="AB5914" s="12">
        <v>94.12</v>
      </c>
      <c r="AC5914" s="12">
        <v>88.77</v>
      </c>
      <c r="AD5914" s="12">
        <v>89.14</v>
      </c>
      <c r="AE5914" s="12">
        <v>217609</v>
      </c>
      <c r="AF5914" s="12">
        <v>5.47</v>
      </c>
      <c r="AG5914" s="12">
        <v>3.67</v>
      </c>
      <c r="AH5914" s="12">
        <v>130709</v>
      </c>
      <c r="AI5914" s="12">
        <v>5935081</v>
      </c>
      <c r="AJ5914" s="12"/>
      <c r="AK5914" s="12">
        <v>5717472</v>
      </c>
      <c r="AL5914" s="12"/>
      <c r="AM5914" s="12"/>
      <c r="AN5914" s="12"/>
      <c r="AO5914" s="12">
        <v>5290359</v>
      </c>
      <c r="AP5914" s="12">
        <v>6.39</v>
      </c>
      <c r="AQ5914" s="12">
        <v>5682843</v>
      </c>
      <c r="AR5914" s="12">
        <v>318870</v>
      </c>
      <c r="AS5914" s="12">
        <v>6020071</v>
      </c>
      <c r="AT5914" s="12">
        <v>18358</v>
      </c>
      <c r="AU5914" s="12">
        <v>5.3</v>
      </c>
      <c r="AV5914" s="12">
        <v>107.42</v>
      </c>
      <c r="AW5914" s="12">
        <v>94.4</v>
      </c>
      <c r="AX5914" s="12">
        <v>0.3</v>
      </c>
      <c r="AY5914" s="12"/>
      <c r="AZ5914" s="12"/>
      <c r="BA5914" s="12"/>
      <c r="BB5914" s="12">
        <v>658</v>
      </c>
      <c r="BC5914" s="12"/>
      <c r="BD5914" s="12"/>
      <c r="BE5914" s="12"/>
      <c r="BF5914" s="12"/>
      <c r="BG5914" s="12"/>
      <c r="BH5914" s="12">
        <v>22.03</v>
      </c>
      <c r="BI5914" s="12"/>
      <c r="BJ5914" s="12"/>
      <c r="BK5914" s="12"/>
      <c r="BL5914" s="12"/>
      <c r="BM5914" s="12"/>
      <c r="BN5914" s="12"/>
      <c r="BO5914" s="12">
        <v>368</v>
      </c>
      <c r="BP5914" s="12"/>
      <c r="BQ5914" s="12"/>
      <c r="BR5914" s="12">
        <v>724</v>
      </c>
      <c r="BS5914" s="12"/>
      <c r="BT5914" s="12"/>
      <c r="BU5914" s="12">
        <v>66.3</v>
      </c>
      <c r="BV5914" s="12">
        <v>1.97</v>
      </c>
      <c r="BW5914" s="12">
        <v>26</v>
      </c>
      <c r="BX5914" s="12">
        <v>18</v>
      </c>
      <c r="BY5914" s="12">
        <v>44</v>
      </c>
      <c r="BZ5914" s="12"/>
      <c r="CA5914" s="12"/>
    </row>
    <row r="5915" spans="1:79" x14ac:dyDescent="0.3">
      <c r="A5915" s="12">
        <v>13120</v>
      </c>
      <c r="B5915" s="5" t="s">
        <v>278</v>
      </c>
      <c r="C5915" s="6">
        <v>2010</v>
      </c>
      <c r="D5915" s="12">
        <v>23002</v>
      </c>
      <c r="E5915" s="12" t="s">
        <v>500</v>
      </c>
      <c r="F5915" s="12"/>
      <c r="G5915" s="12" t="s">
        <v>500</v>
      </c>
      <c r="H5915" s="12" t="s">
        <v>501</v>
      </c>
      <c r="I5915" s="12">
        <v>55.32</v>
      </c>
      <c r="J5915" s="12">
        <v>19061</v>
      </c>
      <c r="K5915" s="12">
        <v>18988</v>
      </c>
      <c r="L5915" s="12">
        <v>6581</v>
      </c>
      <c r="M5915" s="12">
        <v>4974</v>
      </c>
      <c r="N5915" s="12">
        <v>12725</v>
      </c>
      <c r="O5915" s="12">
        <v>10591</v>
      </c>
      <c r="P5915" s="12">
        <v>14769</v>
      </c>
      <c r="Q5915" s="12">
        <v>12637</v>
      </c>
      <c r="R5915" s="12">
        <v>93</v>
      </c>
      <c r="S5915" s="12">
        <v>0.31</v>
      </c>
      <c r="T5915" s="12">
        <v>1.6</v>
      </c>
      <c r="U5915" s="12">
        <v>1263</v>
      </c>
      <c r="V5915" s="12">
        <v>821</v>
      </c>
      <c r="W5915" s="12">
        <v>987</v>
      </c>
      <c r="X5915" s="12">
        <v>877</v>
      </c>
      <c r="Y5915" s="12">
        <v>778</v>
      </c>
      <c r="Z5915" s="12">
        <v>622</v>
      </c>
      <c r="AA5915" s="12">
        <v>69.44</v>
      </c>
      <c r="AB5915" s="12">
        <v>94.76</v>
      </c>
      <c r="AC5915" s="12">
        <v>63.02</v>
      </c>
      <c r="AD5915" s="12">
        <v>82.8</v>
      </c>
      <c r="AE5915" s="12">
        <v>346606</v>
      </c>
      <c r="AF5915" s="12">
        <v>1.59</v>
      </c>
      <c r="AG5915" s="12">
        <v>3.27</v>
      </c>
      <c r="AH5915" s="12">
        <v>0</v>
      </c>
      <c r="AI5915" s="12">
        <v>10611923</v>
      </c>
      <c r="AJ5915" s="12">
        <v>10368883</v>
      </c>
      <c r="AK5915" s="12">
        <v>10265317</v>
      </c>
      <c r="AL5915" s="12">
        <v>2775155</v>
      </c>
      <c r="AM5915" s="12">
        <v>0</v>
      </c>
      <c r="AN5915" s="12">
        <v>9328981</v>
      </c>
      <c r="AO5915" s="12">
        <v>8786341</v>
      </c>
      <c r="AP5915" s="12">
        <v>1.99</v>
      </c>
      <c r="AQ5915" s="12">
        <v>7838089</v>
      </c>
      <c r="AR5915" s="12">
        <v>2367769</v>
      </c>
      <c r="AS5915" s="12">
        <v>10957850</v>
      </c>
      <c r="AT5915" s="12">
        <v>0</v>
      </c>
      <c r="AU5915" s="12">
        <v>21.82</v>
      </c>
      <c r="AV5915" s="12">
        <v>89.21</v>
      </c>
      <c r="AW5915" s="12">
        <v>71.53</v>
      </c>
      <c r="AX5915" s="12">
        <v>0</v>
      </c>
      <c r="AY5915" s="12">
        <v>2775155</v>
      </c>
      <c r="AZ5915" s="12">
        <v>9328981</v>
      </c>
      <c r="BA5915" s="12"/>
      <c r="BB5915" s="12">
        <v>533</v>
      </c>
      <c r="BC5915" s="12">
        <v>1085575</v>
      </c>
      <c r="BD5915" s="12">
        <v>0</v>
      </c>
      <c r="BE5915" s="12">
        <v>0</v>
      </c>
      <c r="BF5915" s="12">
        <v>6752514</v>
      </c>
      <c r="BG5915" s="12">
        <v>7838089</v>
      </c>
      <c r="BH5915" s="12">
        <v>23.71</v>
      </c>
      <c r="BI5915" s="12"/>
      <c r="BJ5915" s="12"/>
      <c r="BK5915" s="12"/>
      <c r="BL5915" s="12">
        <v>214</v>
      </c>
      <c r="BM5915" s="12"/>
      <c r="BN5915" s="12">
        <v>0</v>
      </c>
      <c r="BO5915" s="12">
        <v>378</v>
      </c>
      <c r="BP5915" s="12"/>
      <c r="BQ5915" s="12">
        <v>617</v>
      </c>
      <c r="BR5915" s="12">
        <v>663</v>
      </c>
      <c r="BS5915" s="12">
        <v>0</v>
      </c>
      <c r="BT5915" s="12">
        <v>831</v>
      </c>
      <c r="BU5915" s="12">
        <v>63.69</v>
      </c>
      <c r="BV5915" s="12">
        <v>1.75</v>
      </c>
      <c r="BW5915" s="12">
        <v>0</v>
      </c>
      <c r="BX5915" s="12">
        <v>20</v>
      </c>
      <c r="BY5915" s="12">
        <v>20</v>
      </c>
      <c r="BZ5915" s="12"/>
      <c r="CA5915" s="12"/>
    </row>
    <row r="5916" spans="1:79" x14ac:dyDescent="0.3">
      <c r="A5916" s="12">
        <v>5601</v>
      </c>
      <c r="B5916" s="5" t="s">
        <v>65</v>
      </c>
      <c r="C5916" s="6">
        <v>2005</v>
      </c>
      <c r="D5916" s="12">
        <v>23005</v>
      </c>
      <c r="E5916" s="12" t="s">
        <v>500</v>
      </c>
      <c r="F5916" s="12"/>
      <c r="G5916" s="12"/>
      <c r="H5916" s="12" t="s">
        <v>505</v>
      </c>
      <c r="I5916" s="12">
        <v>36.119999999999997</v>
      </c>
      <c r="J5916" s="12">
        <v>12492</v>
      </c>
      <c r="K5916" s="12">
        <v>6670</v>
      </c>
      <c r="L5916" s="12">
        <v>5014</v>
      </c>
      <c r="M5916" s="12">
        <v>2234</v>
      </c>
      <c r="N5916" s="12">
        <v>8310</v>
      </c>
      <c r="O5916" s="12">
        <v>66</v>
      </c>
      <c r="P5916" s="12">
        <v>13254</v>
      </c>
      <c r="Q5916" s="12">
        <v>8330</v>
      </c>
      <c r="R5916" s="12">
        <v>91.5</v>
      </c>
      <c r="S5916" s="12">
        <v>0.71</v>
      </c>
      <c r="T5916" s="12">
        <v>2.37</v>
      </c>
      <c r="U5916" s="12">
        <v>154</v>
      </c>
      <c r="V5916" s="12">
        <v>0</v>
      </c>
      <c r="W5916" s="12">
        <v>680</v>
      </c>
      <c r="X5916" s="12">
        <v>60</v>
      </c>
      <c r="Y5916" s="12">
        <v>0</v>
      </c>
      <c r="Z5916" s="12">
        <v>392</v>
      </c>
      <c r="AA5916" s="12">
        <v>38.96</v>
      </c>
      <c r="AB5916" s="12">
        <v>0</v>
      </c>
      <c r="AC5916" s="12">
        <v>57.65</v>
      </c>
      <c r="AD5916" s="12">
        <v>83.86</v>
      </c>
      <c r="AE5916" s="12">
        <v>316118</v>
      </c>
      <c r="AF5916" s="12">
        <v>5.22</v>
      </c>
      <c r="AG5916" s="12">
        <v>8.82</v>
      </c>
      <c r="AH5916" s="12">
        <v>0</v>
      </c>
      <c r="AI5916" s="12">
        <v>3583257</v>
      </c>
      <c r="AJ5916" s="12"/>
      <c r="AK5916" s="12">
        <v>3267139</v>
      </c>
      <c r="AL5916" s="12"/>
      <c r="AM5916" s="12"/>
      <c r="AN5916" s="12"/>
      <c r="AO5916" s="12">
        <v>3004821</v>
      </c>
      <c r="AP5916" s="12">
        <v>5.99</v>
      </c>
      <c r="AQ5916" s="12">
        <v>3250522</v>
      </c>
      <c r="AR5916" s="12">
        <v>321749</v>
      </c>
      <c r="AS5916" s="12">
        <v>3578177</v>
      </c>
      <c r="AT5916" s="12">
        <v>5906</v>
      </c>
      <c r="AU5916" s="12">
        <v>8.99</v>
      </c>
      <c r="AV5916" s="12">
        <v>108.18</v>
      </c>
      <c r="AW5916" s="12">
        <v>90.84</v>
      </c>
      <c r="AX5916" s="12">
        <v>0.17</v>
      </c>
      <c r="AY5916" s="12"/>
      <c r="AZ5916" s="12"/>
      <c r="BA5916" s="12"/>
      <c r="BB5916" s="12">
        <v>371</v>
      </c>
      <c r="BC5916" s="12"/>
      <c r="BD5916" s="12"/>
      <c r="BE5916" s="12"/>
      <c r="BF5916" s="12"/>
      <c r="BG5916" s="12"/>
      <c r="BH5916" s="12">
        <v>22.45</v>
      </c>
      <c r="BI5916" s="12"/>
      <c r="BJ5916" s="12"/>
      <c r="BK5916" s="12"/>
      <c r="BL5916" s="12"/>
      <c r="BM5916" s="12"/>
      <c r="BN5916" s="12"/>
      <c r="BO5916" s="12">
        <v>130</v>
      </c>
      <c r="BP5916" s="12"/>
      <c r="BQ5916" s="12"/>
      <c r="BR5916" s="12">
        <v>378</v>
      </c>
      <c r="BS5916" s="12"/>
      <c r="BT5916" s="12"/>
      <c r="BU5916" s="12">
        <v>74.41</v>
      </c>
      <c r="BV5916" s="12">
        <v>2.91</v>
      </c>
      <c r="BW5916" s="12">
        <v>7</v>
      </c>
      <c r="BX5916" s="12">
        <v>16</v>
      </c>
      <c r="BY5916" s="12">
        <v>23</v>
      </c>
      <c r="BZ5916" s="12"/>
      <c r="CA5916" s="12"/>
    </row>
    <row r="5917" spans="1:79" x14ac:dyDescent="0.3">
      <c r="A5917" s="13">
        <v>7401</v>
      </c>
      <c r="B5917" s="8" t="s">
        <v>136</v>
      </c>
      <c r="C5917" s="9">
        <v>2003</v>
      </c>
      <c r="D5917" s="13">
        <v>23016</v>
      </c>
      <c r="E5917" s="13" t="s">
        <v>500</v>
      </c>
      <c r="F5917" s="13"/>
      <c r="G5917" s="13"/>
      <c r="H5917" s="13" t="s">
        <v>505</v>
      </c>
      <c r="I5917" s="13">
        <v>54.66</v>
      </c>
      <c r="J5917" s="13">
        <v>14178</v>
      </c>
      <c r="K5917" s="13">
        <v>7461</v>
      </c>
      <c r="L5917" s="13">
        <v>7158</v>
      </c>
      <c r="M5917" s="13">
        <v>5422</v>
      </c>
      <c r="N5917" s="13">
        <v>12580</v>
      </c>
      <c r="O5917" s="13">
        <v>621</v>
      </c>
      <c r="P5917" s="13">
        <v>8438</v>
      </c>
      <c r="Q5917" s="13">
        <v>14399</v>
      </c>
      <c r="R5917" s="13">
        <v>93.52</v>
      </c>
      <c r="S5917" s="13">
        <v>0.73</v>
      </c>
      <c r="T5917" s="13">
        <v>4.53</v>
      </c>
      <c r="U5917" s="13">
        <v>313</v>
      </c>
      <c r="V5917" s="13">
        <v>10</v>
      </c>
      <c r="W5917" s="13">
        <v>250</v>
      </c>
      <c r="X5917" s="13">
        <v>133</v>
      </c>
      <c r="Y5917" s="13">
        <v>8</v>
      </c>
      <c r="Z5917" s="13">
        <v>212</v>
      </c>
      <c r="AA5917" s="13">
        <v>42.49</v>
      </c>
      <c r="AB5917" s="13">
        <v>80</v>
      </c>
      <c r="AC5917" s="13">
        <v>84.8</v>
      </c>
      <c r="AD5917" s="13">
        <v>91.81</v>
      </c>
      <c r="AE5917" s="13">
        <v>144992</v>
      </c>
      <c r="AF5917" s="13">
        <v>3.71</v>
      </c>
      <c r="AG5917" s="13">
        <v>2.69</v>
      </c>
      <c r="AH5917" s="13">
        <v>81384</v>
      </c>
      <c r="AI5917" s="13">
        <v>5399735</v>
      </c>
      <c r="AJ5917" s="13"/>
      <c r="AK5917" s="13">
        <v>5254743</v>
      </c>
      <c r="AL5917" s="13"/>
      <c r="AM5917" s="13"/>
      <c r="AN5917" s="13"/>
      <c r="AO5917" s="13">
        <v>4957290</v>
      </c>
      <c r="AP5917" s="13">
        <v>4.4000000000000004</v>
      </c>
      <c r="AQ5917" s="13">
        <v>5103736</v>
      </c>
      <c r="AR5917" s="13">
        <v>289045</v>
      </c>
      <c r="AS5917" s="13">
        <v>5413256</v>
      </c>
      <c r="AT5917" s="13">
        <v>20475</v>
      </c>
      <c r="AU5917" s="13">
        <v>5.34</v>
      </c>
      <c r="AV5917" s="13">
        <v>102.95</v>
      </c>
      <c r="AW5917" s="13">
        <v>94.28</v>
      </c>
      <c r="AX5917" s="13">
        <v>0.38</v>
      </c>
      <c r="AY5917" s="13"/>
      <c r="AZ5917" s="13"/>
      <c r="BA5917" s="13"/>
      <c r="BB5917" s="13">
        <v>521</v>
      </c>
      <c r="BC5917" s="13"/>
      <c r="BD5917" s="13"/>
      <c r="BE5917" s="13"/>
      <c r="BF5917" s="13"/>
      <c r="BG5917" s="13"/>
      <c r="BH5917" s="13">
        <v>27.64</v>
      </c>
      <c r="BI5917" s="13"/>
      <c r="BJ5917" s="13"/>
      <c r="BK5917" s="13"/>
      <c r="BL5917" s="13"/>
      <c r="BM5917" s="13"/>
      <c r="BN5917" s="13"/>
      <c r="BO5917" s="13">
        <v>344</v>
      </c>
      <c r="BP5917" s="13"/>
      <c r="BQ5917" s="13"/>
      <c r="BR5917" s="13">
        <v>721</v>
      </c>
      <c r="BS5917" s="13"/>
      <c r="BT5917" s="13"/>
      <c r="BU5917" s="13">
        <v>67.7</v>
      </c>
      <c r="BV5917" s="13">
        <v>2.1</v>
      </c>
      <c r="BW5917" s="13">
        <v>26</v>
      </c>
      <c r="BX5917" s="13">
        <v>18</v>
      </c>
      <c r="BY5917" s="13">
        <v>44</v>
      </c>
      <c r="BZ5917" s="13"/>
      <c r="CA5917" s="13"/>
    </row>
    <row r="5918" spans="1:79" x14ac:dyDescent="0.3">
      <c r="A5918" s="12">
        <v>8108</v>
      </c>
      <c r="B5918" s="5" t="s">
        <v>151</v>
      </c>
      <c r="C5918" s="6">
        <v>2011</v>
      </c>
      <c r="D5918" s="12">
        <v>23058</v>
      </c>
      <c r="E5918" s="12" t="s">
        <v>500</v>
      </c>
      <c r="F5918" s="12"/>
      <c r="G5918" s="12" t="s">
        <v>500</v>
      </c>
      <c r="H5918" s="12" t="s">
        <v>505</v>
      </c>
      <c r="I5918" s="12">
        <v>23.64</v>
      </c>
      <c r="J5918" s="12">
        <v>14882</v>
      </c>
      <c r="K5918" s="12">
        <v>4427</v>
      </c>
      <c r="L5918" s="12">
        <v>4018</v>
      </c>
      <c r="M5918" s="12">
        <v>754</v>
      </c>
      <c r="N5918" s="12">
        <v>5452</v>
      </c>
      <c r="O5918" s="12">
        <v>4248</v>
      </c>
      <c r="P5918" s="12">
        <v>14471</v>
      </c>
      <c r="Q5918" s="12">
        <v>6697.18</v>
      </c>
      <c r="R5918" s="12">
        <v>88.32</v>
      </c>
      <c r="S5918" s="12">
        <v>0.66</v>
      </c>
      <c r="T5918" s="12">
        <v>2.78</v>
      </c>
      <c r="U5918" s="12">
        <v>79</v>
      </c>
      <c r="V5918" s="12">
        <v>144</v>
      </c>
      <c r="W5918" s="12">
        <v>166</v>
      </c>
      <c r="X5918" s="12">
        <v>27</v>
      </c>
      <c r="Y5918" s="12">
        <v>144</v>
      </c>
      <c r="Z5918" s="12">
        <v>127</v>
      </c>
      <c r="AA5918" s="12">
        <v>34.18</v>
      </c>
      <c r="AB5918" s="12">
        <v>100</v>
      </c>
      <c r="AC5918" s="12">
        <v>76.510000000000005</v>
      </c>
      <c r="AD5918" s="12">
        <v>84.5</v>
      </c>
      <c r="AE5918" s="12">
        <v>223000</v>
      </c>
      <c r="AF5918" s="12">
        <v>2.1800000000000002</v>
      </c>
      <c r="AG5918" s="12">
        <v>3.92</v>
      </c>
      <c r="AH5918" s="12">
        <v>0</v>
      </c>
      <c r="AI5918" s="12">
        <v>5682772</v>
      </c>
      <c r="AJ5918" s="12">
        <v>5682772</v>
      </c>
      <c r="AK5918" s="12">
        <v>5459772</v>
      </c>
      <c r="AL5918" s="12">
        <v>4416665</v>
      </c>
      <c r="AM5918" s="12">
        <v>0</v>
      </c>
      <c r="AN5918" s="12">
        <v>5667853</v>
      </c>
      <c r="AO5918" s="12">
        <v>4801856</v>
      </c>
      <c r="AP5918" s="12">
        <v>2.87</v>
      </c>
      <c r="AQ5918" s="12">
        <v>5241941</v>
      </c>
      <c r="AR5918" s="12">
        <v>526958</v>
      </c>
      <c r="AS5918" s="12">
        <v>5914074</v>
      </c>
      <c r="AT5918" s="12">
        <v>0</v>
      </c>
      <c r="AU5918" s="12">
        <v>8.9499999999999993</v>
      </c>
      <c r="AV5918" s="12">
        <v>109.16</v>
      </c>
      <c r="AW5918" s="12">
        <v>88.64</v>
      </c>
      <c r="AX5918" s="12">
        <v>0</v>
      </c>
      <c r="AY5918" s="12">
        <v>4416669</v>
      </c>
      <c r="AZ5918" s="12">
        <v>5667860</v>
      </c>
      <c r="BA5918" s="12">
        <v>175</v>
      </c>
      <c r="BB5918" s="12">
        <v>274</v>
      </c>
      <c r="BC5918" s="12">
        <v>1483466</v>
      </c>
      <c r="BD5918" s="12">
        <v>1250321</v>
      </c>
      <c r="BE5918" s="12">
        <v>51169</v>
      </c>
      <c r="BF5918" s="12">
        <v>2508154</v>
      </c>
      <c r="BG5918" s="12">
        <v>5241941</v>
      </c>
      <c r="BH5918" s="12">
        <v>24.44</v>
      </c>
      <c r="BI5918" s="12"/>
      <c r="BJ5918" s="12"/>
      <c r="BK5918" s="12"/>
      <c r="BL5918" s="12">
        <v>393</v>
      </c>
      <c r="BM5918" s="12">
        <v>507</v>
      </c>
      <c r="BN5918" s="12">
        <v>14</v>
      </c>
      <c r="BO5918" s="12">
        <v>147</v>
      </c>
      <c r="BP5918" s="12">
        <v>51</v>
      </c>
      <c r="BQ5918" s="12">
        <v>366</v>
      </c>
      <c r="BR5918" s="12">
        <v>310</v>
      </c>
      <c r="BS5918" s="12">
        <v>35</v>
      </c>
      <c r="BT5918" s="12">
        <v>759</v>
      </c>
      <c r="BU5918" s="12">
        <v>67.83</v>
      </c>
      <c r="BV5918" s="12">
        <v>2.11</v>
      </c>
      <c r="BW5918" s="12">
        <v>0</v>
      </c>
      <c r="BX5918" s="12">
        <v>18</v>
      </c>
      <c r="BY5918" s="12">
        <v>18</v>
      </c>
      <c r="BZ5918" s="12"/>
      <c r="CA5918" s="12"/>
    </row>
    <row r="5919" spans="1:79" x14ac:dyDescent="0.3">
      <c r="A5919" s="13">
        <v>5601</v>
      </c>
      <c r="B5919" s="8" t="s">
        <v>65</v>
      </c>
      <c r="C5919" s="9">
        <v>2004</v>
      </c>
      <c r="D5919" s="13">
        <v>23070</v>
      </c>
      <c r="E5919" s="13" t="s">
        <v>500</v>
      </c>
      <c r="F5919" s="13"/>
      <c r="G5919" s="13"/>
      <c r="H5919" s="13" t="s">
        <v>505</v>
      </c>
      <c r="I5919" s="13">
        <v>37.81</v>
      </c>
      <c r="J5919" s="13">
        <v>12806</v>
      </c>
      <c r="K5919" s="13">
        <v>6718</v>
      </c>
      <c r="L5919" s="13">
        <v>5422</v>
      </c>
      <c r="M5919" s="13">
        <v>2322</v>
      </c>
      <c r="N5919" s="13">
        <v>8723</v>
      </c>
      <c r="O5919" s="13">
        <v>75</v>
      </c>
      <c r="P5919" s="13">
        <v>13050</v>
      </c>
      <c r="Q5919" s="13">
        <v>8956</v>
      </c>
      <c r="R5919" s="13">
        <v>91.12</v>
      </c>
      <c r="S5919" s="13">
        <v>0.75</v>
      </c>
      <c r="T5919" s="13">
        <v>2.3199999999999998</v>
      </c>
      <c r="U5919" s="13">
        <v>171</v>
      </c>
      <c r="V5919" s="13">
        <v>0</v>
      </c>
      <c r="W5919" s="13">
        <v>656</v>
      </c>
      <c r="X5919" s="13">
        <v>83</v>
      </c>
      <c r="Y5919" s="13">
        <v>0</v>
      </c>
      <c r="Z5919" s="13">
        <v>378</v>
      </c>
      <c r="AA5919" s="13">
        <v>48.54</v>
      </c>
      <c r="AB5919" s="13">
        <v>0</v>
      </c>
      <c r="AC5919" s="13">
        <v>57.62</v>
      </c>
      <c r="AD5919" s="13">
        <v>86</v>
      </c>
      <c r="AE5919" s="13">
        <v>302103</v>
      </c>
      <c r="AF5919" s="13">
        <v>5.1100000000000003</v>
      </c>
      <c r="AG5919" s="13">
        <v>8.4</v>
      </c>
      <c r="AH5919" s="13">
        <v>0</v>
      </c>
      <c r="AI5919" s="13">
        <v>3595696</v>
      </c>
      <c r="AJ5919" s="13"/>
      <c r="AK5919" s="13">
        <v>3293593</v>
      </c>
      <c r="AL5919" s="13"/>
      <c r="AM5919" s="13"/>
      <c r="AN5919" s="13"/>
      <c r="AO5919" s="13">
        <v>3092339</v>
      </c>
      <c r="AP5919" s="13">
        <v>6.01</v>
      </c>
      <c r="AQ5919" s="13">
        <v>3271993</v>
      </c>
      <c r="AR5919" s="13">
        <v>328558</v>
      </c>
      <c r="AS5919" s="13">
        <v>3624834</v>
      </c>
      <c r="AT5919" s="13">
        <v>24283</v>
      </c>
      <c r="AU5919" s="13">
        <v>9.06</v>
      </c>
      <c r="AV5919" s="13">
        <v>105.81</v>
      </c>
      <c r="AW5919" s="13">
        <v>90.27</v>
      </c>
      <c r="AX5919" s="13">
        <v>0.67</v>
      </c>
      <c r="AY5919" s="13"/>
      <c r="AZ5919" s="13"/>
      <c r="BA5919" s="13"/>
      <c r="BB5919" s="13">
        <v>364</v>
      </c>
      <c r="BC5919" s="13"/>
      <c r="BD5919" s="13"/>
      <c r="BE5919" s="13"/>
      <c r="BF5919" s="13"/>
      <c r="BG5919" s="13"/>
      <c r="BH5919" s="13">
        <v>24.6</v>
      </c>
      <c r="BI5919" s="13"/>
      <c r="BJ5919" s="13"/>
      <c r="BK5919" s="13"/>
      <c r="BL5919" s="13"/>
      <c r="BM5919" s="13"/>
      <c r="BN5919" s="13"/>
      <c r="BO5919" s="13">
        <v>123</v>
      </c>
      <c r="BP5919" s="13"/>
      <c r="BQ5919" s="13"/>
      <c r="BR5919" s="13">
        <v>371</v>
      </c>
      <c r="BS5919" s="13"/>
      <c r="BT5919" s="13"/>
      <c r="BU5919" s="13">
        <v>75.099999999999994</v>
      </c>
      <c r="BV5919" s="13">
        <v>3.02</v>
      </c>
      <c r="BW5919" s="13">
        <v>8</v>
      </c>
      <c r="BX5919" s="13">
        <v>17</v>
      </c>
      <c r="BY5919" s="13">
        <v>25</v>
      </c>
      <c r="BZ5919" s="13"/>
      <c r="CA5919" s="13"/>
    </row>
    <row r="5920" spans="1:79" x14ac:dyDescent="0.3">
      <c r="A5920" s="12">
        <v>8108</v>
      </c>
      <c r="B5920" s="5" t="s">
        <v>151</v>
      </c>
      <c r="C5920" s="6">
        <v>2003</v>
      </c>
      <c r="D5920" s="12">
        <v>23095</v>
      </c>
      <c r="E5920" s="12" t="s">
        <v>500</v>
      </c>
      <c r="F5920" s="12"/>
      <c r="G5920" s="12"/>
      <c r="H5920" s="12" t="s">
        <v>505</v>
      </c>
      <c r="I5920" s="12">
        <v>27.23</v>
      </c>
      <c r="J5920" s="12">
        <v>10873</v>
      </c>
      <c r="K5920" s="12">
        <v>2670</v>
      </c>
      <c r="L5920" s="12">
        <v>5186</v>
      </c>
      <c r="M5920" s="12">
        <v>1103</v>
      </c>
      <c r="N5920" s="12">
        <v>6289</v>
      </c>
      <c r="O5920" s="12">
        <v>1805</v>
      </c>
      <c r="P5920" s="12">
        <v>5449</v>
      </c>
      <c r="Q5920" s="12">
        <v>7394</v>
      </c>
      <c r="R5920" s="12">
        <v>90.34</v>
      </c>
      <c r="S5920" s="12">
        <v>0.62</v>
      </c>
      <c r="T5920" s="12">
        <v>3.67</v>
      </c>
      <c r="U5920" s="12">
        <v>88</v>
      </c>
      <c r="V5920" s="12">
        <v>80</v>
      </c>
      <c r="W5920" s="12">
        <v>11</v>
      </c>
      <c r="X5920" s="12">
        <v>29</v>
      </c>
      <c r="Y5920" s="12">
        <v>80</v>
      </c>
      <c r="Z5920" s="12">
        <v>11</v>
      </c>
      <c r="AA5920" s="12">
        <v>32.950000000000003</v>
      </c>
      <c r="AB5920" s="12">
        <v>100</v>
      </c>
      <c r="AC5920" s="12">
        <v>100</v>
      </c>
      <c r="AD5920" s="12">
        <v>85.26</v>
      </c>
      <c r="AE5920" s="12">
        <v>255900</v>
      </c>
      <c r="AF5920" s="12">
        <v>3.75</v>
      </c>
      <c r="AG5920" s="12">
        <v>9.33</v>
      </c>
      <c r="AH5920" s="12">
        <v>0</v>
      </c>
      <c r="AI5920" s="12">
        <v>2743722</v>
      </c>
      <c r="AJ5920" s="12"/>
      <c r="AK5920" s="12">
        <v>2487822</v>
      </c>
      <c r="AL5920" s="12"/>
      <c r="AM5920" s="12"/>
      <c r="AN5920" s="12"/>
      <c r="AO5920" s="12">
        <v>2339210</v>
      </c>
      <c r="AP5920" s="12">
        <v>6.69</v>
      </c>
      <c r="AQ5920" s="12">
        <v>2502897</v>
      </c>
      <c r="AR5920" s="12">
        <v>242391</v>
      </c>
      <c r="AS5920" s="12">
        <v>2775813</v>
      </c>
      <c r="AT5920" s="12">
        <v>30525</v>
      </c>
      <c r="AU5920" s="12">
        <v>8.73</v>
      </c>
      <c r="AV5920" s="12">
        <v>107</v>
      </c>
      <c r="AW5920" s="12">
        <v>90.17</v>
      </c>
      <c r="AX5920" s="12">
        <v>1.1000000000000001</v>
      </c>
      <c r="AY5920" s="12"/>
      <c r="AZ5920" s="12"/>
      <c r="BA5920" s="12"/>
      <c r="BB5920" s="12">
        <v>206</v>
      </c>
      <c r="BC5920" s="12"/>
      <c r="BD5920" s="12"/>
      <c r="BE5920" s="12"/>
      <c r="BF5920" s="12"/>
      <c r="BG5920" s="12"/>
      <c r="BH5920" s="12">
        <v>35.89</v>
      </c>
      <c r="BI5920" s="12"/>
      <c r="BJ5920" s="12"/>
      <c r="BK5920" s="12"/>
      <c r="BL5920" s="12"/>
      <c r="BM5920" s="12"/>
      <c r="BN5920" s="12"/>
      <c r="BO5920" s="12">
        <v>84</v>
      </c>
      <c r="BP5920" s="12"/>
      <c r="BQ5920" s="12"/>
      <c r="BR5920" s="12">
        <v>347</v>
      </c>
      <c r="BS5920" s="12"/>
      <c r="BT5920" s="12"/>
      <c r="BU5920" s="12">
        <v>29.33</v>
      </c>
      <c r="BV5920" s="12">
        <v>4.13</v>
      </c>
      <c r="BW5920" s="12"/>
      <c r="BX5920" s="12">
        <v>11</v>
      </c>
      <c r="BY5920" s="12">
        <v>11</v>
      </c>
      <c r="BZ5920" s="12"/>
      <c r="CA5920" s="12"/>
    </row>
    <row r="5921" spans="1:79" x14ac:dyDescent="0.3">
      <c r="A5921" s="13">
        <v>13127</v>
      </c>
      <c r="B5921" s="8" t="s">
        <v>285</v>
      </c>
      <c r="C5921" s="9">
        <v>2012</v>
      </c>
      <c r="D5921" s="13">
        <v>23105</v>
      </c>
      <c r="E5921" s="13" t="s">
        <v>500</v>
      </c>
      <c r="F5921" s="13"/>
      <c r="G5921" s="13" t="s">
        <v>500</v>
      </c>
      <c r="H5921" s="13" t="s">
        <v>505</v>
      </c>
      <c r="I5921" s="13">
        <v>31.21</v>
      </c>
      <c r="J5921" s="13">
        <v>17406</v>
      </c>
      <c r="K5921" s="13">
        <v>9189</v>
      </c>
      <c r="L5921" s="13">
        <v>4249</v>
      </c>
      <c r="M5921" s="13">
        <v>1945</v>
      </c>
      <c r="N5921" s="13">
        <v>7210</v>
      </c>
      <c r="O5921" s="13">
        <v>1310</v>
      </c>
      <c r="P5921" s="13">
        <v>20033</v>
      </c>
      <c r="Q5921" s="13">
        <v>11402</v>
      </c>
      <c r="R5921" s="13">
        <v>69.63</v>
      </c>
      <c r="S5921" s="13">
        <v>1.0900000000000001</v>
      </c>
      <c r="T5921" s="13">
        <v>2.82</v>
      </c>
      <c r="U5921" s="13">
        <v>645</v>
      </c>
      <c r="V5921" s="13">
        <v>90</v>
      </c>
      <c r="W5921" s="13">
        <v>817</v>
      </c>
      <c r="X5921" s="13">
        <v>239</v>
      </c>
      <c r="Y5921" s="13">
        <v>88</v>
      </c>
      <c r="Z5921" s="13">
        <v>597</v>
      </c>
      <c r="AA5921" s="13">
        <v>37.049999999999997</v>
      </c>
      <c r="AB5921" s="13">
        <v>97.78</v>
      </c>
      <c r="AC5921" s="13">
        <v>73.069999999999993</v>
      </c>
      <c r="AD5921" s="13">
        <v>60.23</v>
      </c>
      <c r="AE5921" s="13">
        <v>1210000</v>
      </c>
      <c r="AF5921" s="13">
        <v>6.53</v>
      </c>
      <c r="AG5921" s="13">
        <v>14.69</v>
      </c>
      <c r="AH5921" s="13">
        <v>651546</v>
      </c>
      <c r="AI5921" s="13">
        <v>8239532</v>
      </c>
      <c r="AJ5921" s="13">
        <v>8085574</v>
      </c>
      <c r="AK5921" s="13">
        <v>7029532</v>
      </c>
      <c r="AL5921" s="13">
        <v>7990617</v>
      </c>
      <c r="AM5921" s="13">
        <v>153958</v>
      </c>
      <c r="AN5921" s="13">
        <v>9260413</v>
      </c>
      <c r="AO5921" s="13">
        <v>4962765</v>
      </c>
      <c r="AP5921" s="13">
        <v>8.6</v>
      </c>
      <c r="AQ5921" s="13">
        <v>6952103</v>
      </c>
      <c r="AR5921" s="13">
        <v>388323</v>
      </c>
      <c r="AS5921" s="13">
        <v>8100844</v>
      </c>
      <c r="AT5921" s="13">
        <v>0</v>
      </c>
      <c r="AU5921" s="13">
        <v>4.8099999999999996</v>
      </c>
      <c r="AV5921" s="13">
        <v>140.09</v>
      </c>
      <c r="AW5921" s="13">
        <v>85.82</v>
      </c>
      <c r="AX5921" s="13">
        <v>0</v>
      </c>
      <c r="AY5921" s="13">
        <v>8420612</v>
      </c>
      <c r="AZ5921" s="13">
        <v>9260410</v>
      </c>
      <c r="BA5921" s="13">
        <v>289</v>
      </c>
      <c r="BB5921" s="13">
        <v>380</v>
      </c>
      <c r="BC5921" s="13">
        <v>1310527</v>
      </c>
      <c r="BD5921" s="13">
        <v>2207303</v>
      </c>
      <c r="BE5921" s="13">
        <v>1111</v>
      </c>
      <c r="BF5921" s="13">
        <v>3434273</v>
      </c>
      <c r="BG5921" s="13">
        <v>6952103</v>
      </c>
      <c r="BH5921" s="13">
        <v>30.01</v>
      </c>
      <c r="BI5921" s="13"/>
      <c r="BJ5921" s="13"/>
      <c r="BK5921" s="13"/>
      <c r="BL5921" s="13">
        <v>271</v>
      </c>
      <c r="BM5921" s="13">
        <v>773</v>
      </c>
      <c r="BN5921" s="13">
        <v>0</v>
      </c>
      <c r="BO5921" s="13">
        <v>374</v>
      </c>
      <c r="BP5921" s="13">
        <v>518</v>
      </c>
      <c r="BQ5921" s="13">
        <v>273</v>
      </c>
      <c r="BR5921" s="13">
        <v>559</v>
      </c>
      <c r="BS5921" s="13">
        <v>19</v>
      </c>
      <c r="BT5921" s="13">
        <v>544</v>
      </c>
      <c r="BU5921" s="13">
        <v>59.91</v>
      </c>
      <c r="BV5921" s="13">
        <v>1.49</v>
      </c>
      <c r="BW5921" s="13">
        <v>18</v>
      </c>
      <c r="BX5921" s="13">
        <v>0</v>
      </c>
      <c r="BY5921" s="13">
        <v>18</v>
      </c>
      <c r="BZ5921" s="13"/>
      <c r="CA5921" s="13"/>
    </row>
    <row r="5922" spans="1:79" x14ac:dyDescent="0.3">
      <c r="A5922" s="13">
        <v>13117</v>
      </c>
      <c r="B5922" s="8" t="s">
        <v>275</v>
      </c>
      <c r="C5922" s="9">
        <v>2004</v>
      </c>
      <c r="D5922" s="13">
        <v>23115</v>
      </c>
      <c r="E5922" s="13" t="s">
        <v>500</v>
      </c>
      <c r="F5922" s="13"/>
      <c r="G5922" s="13"/>
      <c r="H5922" s="13" t="s">
        <v>501</v>
      </c>
      <c r="I5922" s="13">
        <v>42.97</v>
      </c>
      <c r="J5922" s="13">
        <v>11575</v>
      </c>
      <c r="K5922" s="13">
        <v>1452</v>
      </c>
      <c r="L5922" s="13">
        <v>6976</v>
      </c>
      <c r="M5922" s="13">
        <v>1266</v>
      </c>
      <c r="N5922" s="13">
        <v>9933</v>
      </c>
      <c r="O5922" s="13">
        <v>245</v>
      </c>
      <c r="P5922" s="13">
        <v>5482</v>
      </c>
      <c r="Q5922" s="13">
        <v>10466</v>
      </c>
      <c r="R5922" s="13">
        <v>89.51</v>
      </c>
      <c r="S5922" s="13">
        <v>1.46</v>
      </c>
      <c r="T5922" s="13">
        <v>7.3</v>
      </c>
      <c r="U5922" s="13">
        <v>72</v>
      </c>
      <c r="V5922" s="13">
        <v>0</v>
      </c>
      <c r="W5922" s="13">
        <v>36</v>
      </c>
      <c r="X5922" s="13">
        <v>14</v>
      </c>
      <c r="Y5922" s="13">
        <v>0</v>
      </c>
      <c r="Z5922" s="13">
        <v>26</v>
      </c>
      <c r="AA5922" s="13">
        <v>19.440000000000001</v>
      </c>
      <c r="AB5922" s="13">
        <v>0</v>
      </c>
      <c r="AC5922" s="13">
        <v>72.22</v>
      </c>
      <c r="AD5922" s="13">
        <v>76.959999999999994</v>
      </c>
      <c r="AE5922" s="13">
        <v>440880</v>
      </c>
      <c r="AF5922" s="13">
        <v>8.5</v>
      </c>
      <c r="AG5922" s="13">
        <v>9.34</v>
      </c>
      <c r="AH5922" s="13">
        <v>0</v>
      </c>
      <c r="AI5922" s="13">
        <v>4722063</v>
      </c>
      <c r="AJ5922" s="13"/>
      <c r="AK5922" s="13">
        <v>4281183</v>
      </c>
      <c r="AL5922" s="13"/>
      <c r="AM5922" s="13"/>
      <c r="AN5922" s="13"/>
      <c r="AO5922" s="13">
        <v>3634010</v>
      </c>
      <c r="AP5922" s="13">
        <v>10.41</v>
      </c>
      <c r="AQ5922" s="13">
        <v>3929742</v>
      </c>
      <c r="AR5922" s="13">
        <v>453688</v>
      </c>
      <c r="AS5922" s="13">
        <v>4856207</v>
      </c>
      <c r="AT5922" s="13">
        <v>472777</v>
      </c>
      <c r="AU5922" s="13">
        <v>9.34</v>
      </c>
      <c r="AV5922" s="13">
        <v>108.14</v>
      </c>
      <c r="AW5922" s="13">
        <v>80.92</v>
      </c>
      <c r="AX5922" s="13">
        <v>9.74</v>
      </c>
      <c r="AY5922" s="13"/>
      <c r="AZ5922" s="13"/>
      <c r="BA5922" s="13"/>
      <c r="BB5922" s="13">
        <v>417</v>
      </c>
      <c r="BC5922" s="13"/>
      <c r="BD5922" s="13"/>
      <c r="BE5922" s="13"/>
      <c r="BF5922" s="13"/>
      <c r="BG5922" s="13"/>
      <c r="BH5922" s="13">
        <v>25.1</v>
      </c>
      <c r="BI5922" s="13"/>
      <c r="BJ5922" s="13"/>
      <c r="BK5922" s="13"/>
      <c r="BL5922" s="13"/>
      <c r="BM5922" s="13"/>
      <c r="BN5922" s="13"/>
      <c r="BO5922" s="13">
        <v>210</v>
      </c>
      <c r="BP5922" s="13"/>
      <c r="BQ5922" s="13"/>
      <c r="BR5922" s="13">
        <v>492</v>
      </c>
      <c r="BS5922" s="13"/>
      <c r="BT5922" s="13"/>
      <c r="BU5922" s="13">
        <v>70.09</v>
      </c>
      <c r="BV5922" s="13">
        <v>2.34</v>
      </c>
      <c r="BW5922" s="13"/>
      <c r="BX5922" s="13">
        <v>14</v>
      </c>
      <c r="BY5922" s="13">
        <v>14</v>
      </c>
      <c r="BZ5922" s="13"/>
      <c r="CA5922" s="13"/>
    </row>
    <row r="5923" spans="1:79" x14ac:dyDescent="0.3">
      <c r="A5923" s="12">
        <v>5601</v>
      </c>
      <c r="B5923" s="5" t="s">
        <v>65</v>
      </c>
      <c r="C5923" s="6">
        <v>2003</v>
      </c>
      <c r="D5923" s="12">
        <v>23129</v>
      </c>
      <c r="E5923" s="12" t="s">
        <v>500</v>
      </c>
      <c r="F5923" s="12"/>
      <c r="G5923" s="12"/>
      <c r="H5923" s="12" t="s">
        <v>505</v>
      </c>
      <c r="I5923" s="12">
        <v>34.67</v>
      </c>
      <c r="J5923" s="12">
        <v>13068</v>
      </c>
      <c r="K5923" s="12">
        <v>6420</v>
      </c>
      <c r="L5923" s="12">
        <v>5727</v>
      </c>
      <c r="M5923" s="12">
        <v>2292</v>
      </c>
      <c r="N5923" s="12">
        <v>8019</v>
      </c>
      <c r="O5923" s="12">
        <v>0</v>
      </c>
      <c r="P5923" s="12">
        <v>11469</v>
      </c>
      <c r="Q5923" s="12">
        <v>9323</v>
      </c>
      <c r="R5923" s="12">
        <v>91.64</v>
      </c>
      <c r="S5923" s="12">
        <v>0.83</v>
      </c>
      <c r="T5923" s="12">
        <v>2.5499999999999998</v>
      </c>
      <c r="U5923" s="12">
        <v>160</v>
      </c>
      <c r="V5923" s="12">
        <v>0</v>
      </c>
      <c r="W5923" s="12">
        <v>537</v>
      </c>
      <c r="X5923" s="12">
        <v>55</v>
      </c>
      <c r="Y5923" s="12">
        <v>0</v>
      </c>
      <c r="Z5923" s="12">
        <v>336</v>
      </c>
      <c r="AA5923" s="12">
        <v>34.380000000000003</v>
      </c>
      <c r="AB5923" s="12">
        <v>0</v>
      </c>
      <c r="AC5923" s="12">
        <v>62.57</v>
      </c>
      <c r="AD5923" s="12">
        <v>86.79</v>
      </c>
      <c r="AE5923" s="12">
        <v>274034</v>
      </c>
      <c r="AF5923" s="12">
        <v>4.59</v>
      </c>
      <c r="AG5923" s="12">
        <v>7.88</v>
      </c>
      <c r="AH5923" s="12">
        <v>0</v>
      </c>
      <c r="AI5923" s="12">
        <v>3477451</v>
      </c>
      <c r="AJ5923" s="12"/>
      <c r="AK5923" s="12">
        <v>3203417</v>
      </c>
      <c r="AL5923" s="12"/>
      <c r="AM5923" s="12"/>
      <c r="AN5923" s="12"/>
      <c r="AO5923" s="12">
        <v>3018040</v>
      </c>
      <c r="AP5923" s="12">
        <v>5.67</v>
      </c>
      <c r="AQ5923" s="12">
        <v>3163750</v>
      </c>
      <c r="AR5923" s="12">
        <v>315137</v>
      </c>
      <c r="AS5923" s="12">
        <v>3494094</v>
      </c>
      <c r="AT5923" s="12">
        <v>15207</v>
      </c>
      <c r="AU5923" s="12">
        <v>9.02</v>
      </c>
      <c r="AV5923" s="12">
        <v>104.83</v>
      </c>
      <c r="AW5923" s="12">
        <v>90.55</v>
      </c>
      <c r="AX5923" s="12">
        <v>0.44</v>
      </c>
      <c r="AY5923" s="12"/>
      <c r="AZ5923" s="12"/>
      <c r="BA5923" s="12"/>
      <c r="BB5923" s="12">
        <v>320</v>
      </c>
      <c r="BC5923" s="12"/>
      <c r="BD5923" s="12"/>
      <c r="BE5923" s="12"/>
      <c r="BF5923" s="12"/>
      <c r="BG5923" s="12"/>
      <c r="BH5923" s="12">
        <v>29.13</v>
      </c>
      <c r="BI5923" s="12"/>
      <c r="BJ5923" s="12"/>
      <c r="BK5923" s="12"/>
      <c r="BL5923" s="12"/>
      <c r="BM5923" s="12"/>
      <c r="BN5923" s="12"/>
      <c r="BO5923" s="12">
        <v>108</v>
      </c>
      <c r="BP5923" s="12"/>
      <c r="BQ5923" s="12"/>
      <c r="BR5923" s="12">
        <v>415</v>
      </c>
      <c r="BS5923" s="12"/>
      <c r="BT5923" s="12"/>
      <c r="BU5923" s="12">
        <v>22.46</v>
      </c>
      <c r="BV5923" s="12">
        <v>3.84</v>
      </c>
      <c r="BW5923" s="12">
        <v>8</v>
      </c>
      <c r="BX5923" s="12">
        <v>17</v>
      </c>
      <c r="BY5923" s="12">
        <v>25</v>
      </c>
      <c r="BZ5923" s="12"/>
      <c r="CA5923" s="12"/>
    </row>
    <row r="5924" spans="1:79" x14ac:dyDescent="0.3">
      <c r="A5924" s="12">
        <v>13115</v>
      </c>
      <c r="B5924" s="5" t="s">
        <v>273</v>
      </c>
      <c r="C5924" s="6">
        <v>2015</v>
      </c>
      <c r="D5924" s="12">
        <v>23131</v>
      </c>
      <c r="E5924" s="12" t="s">
        <v>500</v>
      </c>
      <c r="F5924" s="12"/>
      <c r="G5924" s="12" t="s">
        <v>500</v>
      </c>
      <c r="H5924" s="12" t="s">
        <v>505</v>
      </c>
      <c r="I5924" s="12">
        <v>6.39</v>
      </c>
      <c r="J5924" s="12">
        <v>12314</v>
      </c>
      <c r="K5924" s="12">
        <v>6024</v>
      </c>
      <c r="L5924" s="12">
        <v>651</v>
      </c>
      <c r="M5924" s="12">
        <v>557</v>
      </c>
      <c r="N5924" s="12">
        <v>1479</v>
      </c>
      <c r="O5924" s="12">
        <v>15424</v>
      </c>
      <c r="P5924" s="12">
        <v>4695</v>
      </c>
      <c r="Q5924" s="12">
        <v>1953</v>
      </c>
      <c r="R5924" s="12">
        <v>85.36</v>
      </c>
      <c r="S5924" s="12">
        <v>0.08</v>
      </c>
      <c r="T5924" s="12">
        <v>0.35</v>
      </c>
      <c r="U5924" s="12">
        <v>141</v>
      </c>
      <c r="V5924" s="12">
        <v>971</v>
      </c>
      <c r="W5924" s="12">
        <v>176</v>
      </c>
      <c r="X5924" s="12">
        <v>51</v>
      </c>
      <c r="Y5924" s="12">
        <v>949</v>
      </c>
      <c r="Z5924" s="12">
        <v>129</v>
      </c>
      <c r="AA5924" s="12">
        <v>36.17</v>
      </c>
      <c r="AB5924" s="12">
        <v>97.73</v>
      </c>
      <c r="AC5924" s="12">
        <v>73.3</v>
      </c>
      <c r="AD5924" s="12">
        <v>24.5</v>
      </c>
      <c r="AE5924" s="12">
        <v>3785298</v>
      </c>
      <c r="AF5924" s="12">
        <v>6.61</v>
      </c>
      <c r="AG5924" s="12">
        <v>51.9</v>
      </c>
      <c r="AH5924" s="12">
        <v>0</v>
      </c>
      <c r="AI5924" s="12">
        <v>7293519</v>
      </c>
      <c r="AJ5924" s="12">
        <v>7293519</v>
      </c>
      <c r="AK5924" s="12">
        <v>3508221</v>
      </c>
      <c r="AL5924" s="12">
        <v>5498315</v>
      </c>
      <c r="AM5924" s="12">
        <v>1220987</v>
      </c>
      <c r="AN5924" s="12">
        <v>8669196</v>
      </c>
      <c r="AO5924" s="12">
        <v>1786919</v>
      </c>
      <c r="AP5924" s="12">
        <v>7.98</v>
      </c>
      <c r="AQ5924" s="12">
        <v>4931842</v>
      </c>
      <c r="AR5924" s="12">
        <v>776445</v>
      </c>
      <c r="AS5924" s="12">
        <v>6609788</v>
      </c>
      <c r="AT5924" s="12">
        <v>547792</v>
      </c>
      <c r="AU5924" s="12">
        <v>11.91</v>
      </c>
      <c r="AV5924" s="12">
        <v>276</v>
      </c>
      <c r="AW5924" s="12">
        <v>74.61</v>
      </c>
      <c r="AX5924" s="12">
        <v>8.2899999999999991</v>
      </c>
      <c r="AY5924" s="12"/>
      <c r="AZ5924" s="12"/>
      <c r="BA5924" s="12">
        <v>118</v>
      </c>
      <c r="BB5924" s="12">
        <v>129</v>
      </c>
      <c r="BC5924" s="12">
        <v>501337</v>
      </c>
      <c r="BD5924" s="12">
        <v>2484285</v>
      </c>
      <c r="BE5924" s="12">
        <v>17804</v>
      </c>
      <c r="BF5924" s="12">
        <v>1946220</v>
      </c>
      <c r="BG5924" s="12">
        <v>4931842</v>
      </c>
      <c r="BH5924" s="12">
        <v>15.14</v>
      </c>
      <c r="BI5924" s="12"/>
      <c r="BJ5924" s="12"/>
      <c r="BK5924" s="12"/>
      <c r="BL5924" s="12">
        <v>0</v>
      </c>
      <c r="BM5924" s="12">
        <v>262</v>
      </c>
      <c r="BN5924" s="12">
        <v>0</v>
      </c>
      <c r="BO5924" s="12">
        <v>114</v>
      </c>
      <c r="BP5924" s="12">
        <v>13</v>
      </c>
      <c r="BQ5924" s="12">
        <v>1</v>
      </c>
      <c r="BR5924" s="12">
        <v>155</v>
      </c>
      <c r="BS5924" s="12">
        <v>0</v>
      </c>
      <c r="BT5924" s="12">
        <v>1</v>
      </c>
      <c r="BU5924" s="12">
        <v>57.62</v>
      </c>
      <c r="BV5924" s="12">
        <v>1.36</v>
      </c>
      <c r="BW5924" s="12">
        <v>1</v>
      </c>
      <c r="BX5924" s="12">
        <v>4</v>
      </c>
      <c r="BY5924" s="12">
        <v>5</v>
      </c>
      <c r="BZ5924" s="12"/>
      <c r="CA5924" s="12"/>
    </row>
    <row r="5925" spans="1:79" x14ac:dyDescent="0.3">
      <c r="A5925" s="13">
        <v>1107</v>
      </c>
      <c r="B5925" s="8" t="s">
        <v>4</v>
      </c>
      <c r="C5925" s="9">
        <v>2007</v>
      </c>
      <c r="D5925" s="13">
        <v>23134</v>
      </c>
      <c r="E5925" s="13" t="s">
        <v>500</v>
      </c>
      <c r="F5925" s="13"/>
      <c r="G5925" s="13"/>
      <c r="H5925" s="13" t="s">
        <v>505</v>
      </c>
      <c r="I5925" s="13">
        <v>3.34</v>
      </c>
      <c r="J5925" s="13">
        <v>12390</v>
      </c>
      <c r="K5925" s="13">
        <v>4344</v>
      </c>
      <c r="L5925" s="13">
        <v>476</v>
      </c>
      <c r="M5925" s="13">
        <v>66</v>
      </c>
      <c r="N5925" s="13">
        <v>773</v>
      </c>
      <c r="O5925" s="13">
        <v>0</v>
      </c>
      <c r="P5925" s="13">
        <v>18524</v>
      </c>
      <c r="Q5925" s="13">
        <v>772</v>
      </c>
      <c r="R5925" s="13">
        <v>82.51</v>
      </c>
      <c r="S5925" s="13">
        <v>0.48</v>
      </c>
      <c r="T5925" s="13">
        <v>0.25</v>
      </c>
      <c r="U5925" s="13">
        <v>0</v>
      </c>
      <c r="V5925" s="13">
        <v>0</v>
      </c>
      <c r="W5925" s="13">
        <v>300</v>
      </c>
      <c r="X5925" s="13">
        <v>0</v>
      </c>
      <c r="Y5925" s="13">
        <v>0</v>
      </c>
      <c r="Z5925" s="13">
        <v>140</v>
      </c>
      <c r="AA5925" s="13">
        <v>0</v>
      </c>
      <c r="AB5925" s="13">
        <v>0</v>
      </c>
      <c r="AC5925" s="13">
        <v>46.67</v>
      </c>
      <c r="AD5925" s="13">
        <v>88.06</v>
      </c>
      <c r="AE5925" s="13">
        <v>50000</v>
      </c>
      <c r="AF5925" s="13">
        <v>1.18</v>
      </c>
      <c r="AG5925" s="13">
        <v>8.85</v>
      </c>
      <c r="AH5925" s="13">
        <v>31940</v>
      </c>
      <c r="AI5925" s="13">
        <v>564776</v>
      </c>
      <c r="AJ5925" s="13"/>
      <c r="AK5925" s="13">
        <v>514776</v>
      </c>
      <c r="AL5925" s="13"/>
      <c r="AM5925" s="13"/>
      <c r="AN5925" s="13"/>
      <c r="AO5925" s="13">
        <v>497344</v>
      </c>
      <c r="AP5925" s="13">
        <v>1.84</v>
      </c>
      <c r="AQ5925" s="13">
        <v>530561</v>
      </c>
      <c r="AR5925" s="13">
        <v>41903</v>
      </c>
      <c r="AS5925" s="13">
        <v>573969</v>
      </c>
      <c r="AT5925" s="13">
        <v>1505</v>
      </c>
      <c r="AU5925" s="13">
        <v>7.3</v>
      </c>
      <c r="AV5925" s="13">
        <v>106.68</v>
      </c>
      <c r="AW5925" s="13">
        <v>92.44</v>
      </c>
      <c r="AX5925" s="13">
        <v>0.26</v>
      </c>
      <c r="AY5925" s="13"/>
      <c r="AZ5925" s="13"/>
      <c r="BA5925" s="13"/>
      <c r="BB5925" s="13">
        <v>27</v>
      </c>
      <c r="BC5925" s="13"/>
      <c r="BD5925" s="13"/>
      <c r="BE5925" s="13"/>
      <c r="BF5925" s="13"/>
      <c r="BG5925" s="13"/>
      <c r="BH5925" s="13">
        <v>28.59</v>
      </c>
      <c r="BI5925" s="13"/>
      <c r="BJ5925" s="13"/>
      <c r="BK5925" s="13"/>
      <c r="BL5925" s="13"/>
      <c r="BM5925" s="13"/>
      <c r="BN5925" s="13"/>
      <c r="BO5925" s="13">
        <v>41</v>
      </c>
      <c r="BP5925" s="13"/>
      <c r="BQ5925" s="13"/>
      <c r="BR5925" s="13">
        <v>50</v>
      </c>
      <c r="BS5925" s="13"/>
      <c r="BT5925" s="13"/>
      <c r="BU5925" s="13">
        <v>54.95</v>
      </c>
      <c r="BV5925" s="13">
        <v>1.22</v>
      </c>
      <c r="BW5925" s="13">
        <v>0</v>
      </c>
      <c r="BX5925" s="13">
        <v>3</v>
      </c>
      <c r="BY5925" s="13">
        <v>3</v>
      </c>
      <c r="BZ5925" s="13"/>
      <c r="CA5925" s="13"/>
    </row>
    <row r="5926" spans="1:79" x14ac:dyDescent="0.3">
      <c r="A5926" s="12">
        <v>13106</v>
      </c>
      <c r="B5926" s="5" t="s">
        <v>264</v>
      </c>
      <c r="C5926" s="6">
        <v>2016</v>
      </c>
      <c r="D5926" s="12">
        <v>23158</v>
      </c>
      <c r="E5926" s="12" t="s">
        <v>500</v>
      </c>
      <c r="F5926" s="12"/>
      <c r="G5926" s="12" t="s">
        <v>500</v>
      </c>
      <c r="H5926" s="12" t="s">
        <v>505</v>
      </c>
      <c r="I5926" s="12">
        <v>27.41</v>
      </c>
      <c r="J5926" s="12">
        <v>13774</v>
      </c>
      <c r="K5926" s="12">
        <v>4930</v>
      </c>
      <c r="L5926" s="12">
        <v>4534</v>
      </c>
      <c r="M5926" s="12">
        <v>903</v>
      </c>
      <c r="N5926" s="12">
        <v>6347</v>
      </c>
      <c r="O5926" s="12">
        <v>1204</v>
      </c>
      <c r="P5926" s="12">
        <v>14211</v>
      </c>
      <c r="Q5926" s="12">
        <v>7745</v>
      </c>
      <c r="R5926" s="12">
        <v>83.51</v>
      </c>
      <c r="S5926" s="12">
        <v>1.1200000000000001</v>
      </c>
      <c r="T5926" s="12">
        <v>1.93</v>
      </c>
      <c r="U5926" s="12">
        <v>377</v>
      </c>
      <c r="V5926" s="12">
        <v>61</v>
      </c>
      <c r="W5926" s="12">
        <v>674</v>
      </c>
      <c r="X5926" s="12">
        <v>115</v>
      </c>
      <c r="Y5926" s="12">
        <v>60</v>
      </c>
      <c r="Z5926" s="12">
        <v>428</v>
      </c>
      <c r="AA5926" s="12">
        <v>30.5</v>
      </c>
      <c r="AB5926" s="12">
        <v>98.36</v>
      </c>
      <c r="AC5926" s="12">
        <v>63.5</v>
      </c>
      <c r="AD5926" s="12">
        <v>40.380000000000003</v>
      </c>
      <c r="AE5926" s="12">
        <v>4990500</v>
      </c>
      <c r="AF5926" s="12">
        <v>21.88</v>
      </c>
      <c r="AG5926" s="12">
        <v>30.42</v>
      </c>
      <c r="AH5926" s="12">
        <v>0</v>
      </c>
      <c r="AI5926" s="12">
        <v>16403666</v>
      </c>
      <c r="AJ5926" s="12">
        <v>16403666</v>
      </c>
      <c r="AK5926" s="12">
        <v>11413166</v>
      </c>
      <c r="AL5926" s="12">
        <v>13273627</v>
      </c>
      <c r="AM5926" s="12">
        <v>0</v>
      </c>
      <c r="AN5926" s="12">
        <v>18795089</v>
      </c>
      <c r="AO5926" s="12">
        <v>6623987</v>
      </c>
      <c r="AP5926" s="12">
        <v>26.95</v>
      </c>
      <c r="AQ5926" s="12">
        <v>11996026</v>
      </c>
      <c r="AR5926" s="12">
        <v>1877447</v>
      </c>
      <c r="AS5926" s="12">
        <v>18012630</v>
      </c>
      <c r="AT5926" s="12">
        <v>149664</v>
      </c>
      <c r="AU5926" s="12">
        <v>10.66</v>
      </c>
      <c r="AV5926" s="12">
        <v>181.1</v>
      </c>
      <c r="AW5926" s="12">
        <v>66.599999999999994</v>
      </c>
      <c r="AX5926" s="12">
        <v>0.83</v>
      </c>
      <c r="AY5926" s="12"/>
      <c r="AZ5926" s="12"/>
      <c r="BA5926" s="12">
        <v>426</v>
      </c>
      <c r="BB5926" s="12">
        <v>420</v>
      </c>
      <c r="BC5926" s="12">
        <v>2987304</v>
      </c>
      <c r="BD5926" s="12">
        <v>4188262</v>
      </c>
      <c r="BE5926" s="12">
        <v>62593</v>
      </c>
      <c r="BF5926" s="12">
        <v>4820460</v>
      </c>
      <c r="BG5926" s="12">
        <v>11996026</v>
      </c>
      <c r="BH5926" s="12">
        <v>18.440000000000001</v>
      </c>
      <c r="BI5926" s="12"/>
      <c r="BJ5926" s="12"/>
      <c r="BK5926" s="12"/>
      <c r="BL5926" s="12">
        <v>295</v>
      </c>
      <c r="BM5926" s="12">
        <v>1022</v>
      </c>
      <c r="BN5926" s="12">
        <v>20</v>
      </c>
      <c r="BO5926" s="12">
        <v>308</v>
      </c>
      <c r="BP5926" s="12">
        <v>446</v>
      </c>
      <c r="BQ5926" s="12">
        <v>283</v>
      </c>
      <c r="BR5926" s="12">
        <v>578</v>
      </c>
      <c r="BS5926" s="12">
        <v>0</v>
      </c>
      <c r="BT5926" s="12">
        <v>578</v>
      </c>
      <c r="BU5926" s="12">
        <v>65.239999999999995</v>
      </c>
      <c r="BV5926" s="12">
        <v>1.88</v>
      </c>
      <c r="BW5926" s="12">
        <v>0</v>
      </c>
      <c r="BX5926" s="12">
        <v>15</v>
      </c>
      <c r="BY5926" s="12">
        <v>15</v>
      </c>
      <c r="BZ5926" s="12"/>
      <c r="CA5926" s="12"/>
    </row>
    <row r="5927" spans="1:79" x14ac:dyDescent="0.3">
      <c r="A5927" s="12">
        <v>13131</v>
      </c>
      <c r="B5927" s="5" t="s">
        <v>289</v>
      </c>
      <c r="C5927" s="6">
        <v>2001</v>
      </c>
      <c r="D5927" s="12">
        <v>23176</v>
      </c>
      <c r="E5927" s="12" t="s">
        <v>500</v>
      </c>
      <c r="F5927" s="12"/>
      <c r="G5927" s="12"/>
      <c r="H5927" s="12" t="s">
        <v>505</v>
      </c>
      <c r="I5927" s="12">
        <v>37</v>
      </c>
      <c r="J5927" s="12">
        <v>14811</v>
      </c>
      <c r="K5927" s="12">
        <v>3604</v>
      </c>
      <c r="L5927" s="12">
        <v>6795</v>
      </c>
      <c r="M5927" s="12">
        <v>948</v>
      </c>
      <c r="N5927" s="12">
        <v>8574</v>
      </c>
      <c r="O5927" s="12">
        <v>0</v>
      </c>
      <c r="P5927" s="12">
        <v>10214</v>
      </c>
      <c r="Q5927" s="12">
        <v>9313</v>
      </c>
      <c r="R5927" s="12">
        <v>88.5</v>
      </c>
      <c r="S5927" s="12">
        <v>1.3</v>
      </c>
      <c r="T5927" s="12">
        <v>3.36</v>
      </c>
      <c r="U5927" s="12">
        <v>161</v>
      </c>
      <c r="V5927" s="12">
        <v>0</v>
      </c>
      <c r="W5927" s="12">
        <v>292</v>
      </c>
      <c r="X5927" s="12">
        <v>36</v>
      </c>
      <c r="Y5927" s="12">
        <v>0</v>
      </c>
      <c r="Z5927" s="12">
        <v>123</v>
      </c>
      <c r="AA5927" s="12">
        <v>22.36</v>
      </c>
      <c r="AB5927" s="12">
        <v>0</v>
      </c>
      <c r="AC5927" s="12">
        <v>42.12</v>
      </c>
      <c r="AD5927" s="12">
        <v>72.19</v>
      </c>
      <c r="AE5927" s="12">
        <v>406350</v>
      </c>
      <c r="AF5927" s="12">
        <v>10.130000000000001</v>
      </c>
      <c r="AG5927" s="12">
        <v>13.6</v>
      </c>
      <c r="AH5927" s="12">
        <v>14004</v>
      </c>
      <c r="AI5927" s="12">
        <v>2988099</v>
      </c>
      <c r="AJ5927" s="12"/>
      <c r="AK5927" s="12">
        <v>2581749</v>
      </c>
      <c r="AL5927" s="12"/>
      <c r="AM5927" s="12"/>
      <c r="AN5927" s="12"/>
      <c r="AO5927" s="12">
        <v>2156964</v>
      </c>
      <c r="AP5927" s="12">
        <v>12.26</v>
      </c>
      <c r="AQ5927" s="12">
        <v>2716896</v>
      </c>
      <c r="AR5927" s="12">
        <v>98732</v>
      </c>
      <c r="AS5927" s="12">
        <v>3009564</v>
      </c>
      <c r="AT5927" s="12">
        <v>193936</v>
      </c>
      <c r="AU5927" s="12">
        <v>3.28</v>
      </c>
      <c r="AV5927" s="12">
        <v>125.96</v>
      </c>
      <c r="AW5927" s="12">
        <v>90.28</v>
      </c>
      <c r="AX5927" s="12">
        <v>6.44</v>
      </c>
      <c r="AY5927" s="12"/>
      <c r="AZ5927" s="12"/>
      <c r="BA5927" s="12"/>
      <c r="BB5927" s="12">
        <v>390</v>
      </c>
      <c r="BC5927" s="12"/>
      <c r="BD5927" s="12"/>
      <c r="BE5927" s="12"/>
      <c r="BF5927" s="12"/>
      <c r="BG5927" s="12"/>
      <c r="BH5927" s="12">
        <v>23.88</v>
      </c>
      <c r="BI5927" s="12"/>
      <c r="BJ5927" s="12"/>
      <c r="BK5927" s="12"/>
      <c r="BL5927" s="12"/>
      <c r="BM5927" s="12"/>
      <c r="BN5927" s="12"/>
      <c r="BO5927" s="12">
        <v>184</v>
      </c>
      <c r="BP5927" s="12"/>
      <c r="BQ5927" s="12"/>
      <c r="BR5927" s="12">
        <v>412</v>
      </c>
      <c r="BS5927" s="12"/>
      <c r="BT5927" s="12"/>
      <c r="BU5927" s="12">
        <v>69.13</v>
      </c>
      <c r="BV5927" s="12">
        <v>2.2400000000000002</v>
      </c>
      <c r="BW5927" s="12"/>
      <c r="BX5927" s="12"/>
      <c r="BY5927" s="12">
        <v>13</v>
      </c>
      <c r="BZ5927" s="12"/>
      <c r="CA5927" s="12"/>
    </row>
    <row r="5928" spans="1:79" x14ac:dyDescent="0.3">
      <c r="A5928" s="13">
        <v>13107</v>
      </c>
      <c r="B5928" s="8" t="s">
        <v>265</v>
      </c>
      <c r="C5928" s="9">
        <v>2020</v>
      </c>
      <c r="D5928" s="13">
        <v>23205</v>
      </c>
      <c r="E5928" s="13" t="s">
        <v>500</v>
      </c>
      <c r="F5928" s="13" t="s">
        <v>504</v>
      </c>
      <c r="G5928" s="13" t="s">
        <v>500</v>
      </c>
      <c r="H5928" s="13" t="s">
        <v>505</v>
      </c>
      <c r="I5928" s="13">
        <v>13.25</v>
      </c>
      <c r="J5928" s="13">
        <v>9249</v>
      </c>
      <c r="K5928" s="13">
        <v>2564</v>
      </c>
      <c r="L5928" s="13">
        <v>2350</v>
      </c>
      <c r="M5928" s="13">
        <v>208</v>
      </c>
      <c r="N5928" s="13">
        <v>3075</v>
      </c>
      <c r="O5928" s="13">
        <v>6951</v>
      </c>
      <c r="P5928" s="13">
        <v>4524</v>
      </c>
      <c r="Q5928" s="13">
        <v>3840</v>
      </c>
      <c r="R5928" s="13">
        <v>84.38</v>
      </c>
      <c r="S5928" s="13">
        <v>0.13</v>
      </c>
      <c r="T5928" s="13">
        <v>0.12</v>
      </c>
      <c r="U5928" s="13">
        <v>46</v>
      </c>
      <c r="V5928" s="13">
        <v>380</v>
      </c>
      <c r="W5928" s="13">
        <v>107</v>
      </c>
      <c r="X5928" s="13">
        <v>14</v>
      </c>
      <c r="Y5928" s="13">
        <v>348</v>
      </c>
      <c r="Z5928" s="13">
        <v>47</v>
      </c>
      <c r="AA5928" s="13">
        <v>30.43</v>
      </c>
      <c r="AB5928" s="13">
        <v>91.58</v>
      </c>
      <c r="AC5928" s="13">
        <v>43.93</v>
      </c>
      <c r="AD5928" s="13">
        <v>36.04</v>
      </c>
      <c r="AE5928" s="13">
        <v>3900000</v>
      </c>
      <c r="AF5928" s="13">
        <v>10.35</v>
      </c>
      <c r="AG5928" s="13">
        <v>32.340000000000003</v>
      </c>
      <c r="AH5928" s="13"/>
      <c r="AI5928" s="13">
        <v>12061038</v>
      </c>
      <c r="AJ5928" s="13">
        <v>12061038</v>
      </c>
      <c r="AK5928" s="13">
        <v>8161038</v>
      </c>
      <c r="AL5928" s="13">
        <v>11625281</v>
      </c>
      <c r="AM5928" s="13">
        <v>1640308</v>
      </c>
      <c r="AN5928" s="13">
        <v>13739132</v>
      </c>
      <c r="AO5928" s="13">
        <v>4347092</v>
      </c>
      <c r="AP5928" s="13">
        <v>11.85</v>
      </c>
      <c r="AQ5928" s="13">
        <v>10033086</v>
      </c>
      <c r="AR5928" s="13">
        <v>1664733</v>
      </c>
      <c r="AS5928" s="13">
        <v>12269882</v>
      </c>
      <c r="AT5928" s="13">
        <v>0</v>
      </c>
      <c r="AU5928" s="13">
        <v>13.7</v>
      </c>
      <c r="AV5928" s="13">
        <v>230.8</v>
      </c>
      <c r="AW5928" s="13">
        <v>81.77</v>
      </c>
      <c r="AX5928" s="13">
        <v>0</v>
      </c>
      <c r="AY5928" s="13">
        <v>11625281</v>
      </c>
      <c r="AZ5928" s="13">
        <v>13739132</v>
      </c>
      <c r="BA5928" s="13">
        <v>293</v>
      </c>
      <c r="BB5928" s="13">
        <v>221</v>
      </c>
      <c r="BC5928" s="13">
        <v>2209165</v>
      </c>
      <c r="BD5928" s="13">
        <v>5000523</v>
      </c>
      <c r="BE5928" s="13">
        <v>87067</v>
      </c>
      <c r="BF5928" s="13">
        <v>2823398</v>
      </c>
      <c r="BG5928" s="13">
        <v>10033086</v>
      </c>
      <c r="BH5928" s="13">
        <v>17.38</v>
      </c>
      <c r="BI5928" s="13"/>
      <c r="BJ5928" s="13"/>
      <c r="BK5928" s="13"/>
      <c r="BL5928" s="13">
        <v>131</v>
      </c>
      <c r="BM5928" s="13">
        <v>572</v>
      </c>
      <c r="BN5928" s="13">
        <v>13</v>
      </c>
      <c r="BO5928" s="13">
        <v>244</v>
      </c>
      <c r="BP5928" s="13">
        <v>493</v>
      </c>
      <c r="BQ5928" s="13">
        <v>645</v>
      </c>
      <c r="BR5928" s="13">
        <v>283</v>
      </c>
      <c r="BS5928" s="13">
        <v>10</v>
      </c>
      <c r="BT5928" s="13">
        <v>776</v>
      </c>
      <c r="BU5928" s="13">
        <v>53.7</v>
      </c>
      <c r="BV5928" s="13">
        <v>1.1599999999999999</v>
      </c>
      <c r="BW5928" s="13">
        <v>0</v>
      </c>
      <c r="BX5928" s="13">
        <v>7</v>
      </c>
      <c r="BY5928" s="13">
        <v>7</v>
      </c>
      <c r="BZ5928" s="13">
        <v>0</v>
      </c>
      <c r="CA5928" s="13">
        <v>7</v>
      </c>
    </row>
    <row r="5929" spans="1:79" x14ac:dyDescent="0.3">
      <c r="A5929" s="12">
        <v>13116</v>
      </c>
      <c r="B5929" s="5" t="s">
        <v>274</v>
      </c>
      <c r="C5929" s="6">
        <v>2018</v>
      </c>
      <c r="D5929" s="12">
        <v>23216</v>
      </c>
      <c r="E5929" s="12" t="s">
        <v>500</v>
      </c>
      <c r="F5929" s="12" t="s">
        <v>504</v>
      </c>
      <c r="G5929" s="12" t="s">
        <v>500</v>
      </c>
      <c r="H5929" s="12" t="s">
        <v>505</v>
      </c>
      <c r="I5929" s="12">
        <v>17.02</v>
      </c>
      <c r="J5929" s="12">
        <v>7539</v>
      </c>
      <c r="K5929" s="12">
        <v>1525</v>
      </c>
      <c r="L5929" s="12">
        <v>2999</v>
      </c>
      <c r="M5929" s="12">
        <v>344</v>
      </c>
      <c r="N5929" s="12">
        <v>3952</v>
      </c>
      <c r="O5929" s="12">
        <v>0</v>
      </c>
      <c r="P5929" s="12">
        <v>7477</v>
      </c>
      <c r="Q5929" s="12">
        <v>5836</v>
      </c>
      <c r="R5929" s="12">
        <v>86.89</v>
      </c>
      <c r="S5929" s="12">
        <v>0.57999999999999996</v>
      </c>
      <c r="T5929" s="12">
        <v>2.16</v>
      </c>
      <c r="U5929" s="12">
        <v>93</v>
      </c>
      <c r="V5929" s="12">
        <v>0</v>
      </c>
      <c r="W5929" s="12">
        <v>250</v>
      </c>
      <c r="X5929" s="12">
        <v>16</v>
      </c>
      <c r="Y5929" s="12">
        <v>0</v>
      </c>
      <c r="Z5929" s="12">
        <v>127</v>
      </c>
      <c r="AA5929" s="12">
        <v>17.2</v>
      </c>
      <c r="AB5929" s="12">
        <v>0</v>
      </c>
      <c r="AC5929" s="12">
        <v>50.8</v>
      </c>
      <c r="AD5929" s="12">
        <v>33.14</v>
      </c>
      <c r="AE5929" s="12">
        <v>1350000</v>
      </c>
      <c r="AF5929" s="12">
        <v>8.2100000000000009</v>
      </c>
      <c r="AG5929" s="12">
        <v>11.55</v>
      </c>
      <c r="AH5929" s="12">
        <v>0</v>
      </c>
      <c r="AI5929" s="12">
        <v>11685903</v>
      </c>
      <c r="AJ5929" s="12">
        <v>11685903</v>
      </c>
      <c r="AK5929" s="12">
        <v>10335903</v>
      </c>
      <c r="AL5929" s="12">
        <v>10405296</v>
      </c>
      <c r="AM5929" s="12">
        <v>1898276</v>
      </c>
      <c r="AN5929" s="12">
        <v>14033415</v>
      </c>
      <c r="AO5929" s="12">
        <v>3873063</v>
      </c>
      <c r="AP5929" s="12">
        <v>10.07</v>
      </c>
      <c r="AQ5929" s="12">
        <v>9280691</v>
      </c>
      <c r="AR5929" s="12">
        <v>1278512</v>
      </c>
      <c r="AS5929" s="12">
        <v>11177306</v>
      </c>
      <c r="AT5929" s="12">
        <v>0</v>
      </c>
      <c r="AU5929" s="12">
        <v>11.57</v>
      </c>
      <c r="AV5929" s="12">
        <v>239.62</v>
      </c>
      <c r="AW5929" s="12">
        <v>83.03</v>
      </c>
      <c r="AX5929" s="12">
        <v>0</v>
      </c>
      <c r="AY5929" s="12"/>
      <c r="AZ5929" s="12"/>
      <c r="BA5929" s="12">
        <v>363</v>
      </c>
      <c r="BB5929" s="12">
        <v>292</v>
      </c>
      <c r="BC5929" s="12">
        <v>3319423</v>
      </c>
      <c r="BD5929" s="12">
        <v>3707530</v>
      </c>
      <c r="BE5929" s="12">
        <v>0</v>
      </c>
      <c r="BF5929" s="12">
        <v>2253738</v>
      </c>
      <c r="BG5929" s="12">
        <v>9280691</v>
      </c>
      <c r="BH5929" s="12">
        <v>19.989999999999998</v>
      </c>
      <c r="BI5929" s="12"/>
      <c r="BJ5929" s="12"/>
      <c r="BK5929" s="12"/>
      <c r="BL5929" s="12">
        <v>572</v>
      </c>
      <c r="BM5929" s="12">
        <v>743</v>
      </c>
      <c r="BN5929" s="12">
        <v>0</v>
      </c>
      <c r="BO5929" s="12">
        <v>633</v>
      </c>
      <c r="BP5929" s="12">
        <v>552</v>
      </c>
      <c r="BQ5929" s="12">
        <v>378</v>
      </c>
      <c r="BR5929" s="12">
        <v>398</v>
      </c>
      <c r="BS5929" s="12">
        <v>0</v>
      </c>
      <c r="BT5929" s="12">
        <v>950</v>
      </c>
      <c r="BU5929" s="12">
        <v>38.6</v>
      </c>
      <c r="BV5929" s="12">
        <v>0.63</v>
      </c>
      <c r="BW5929" s="12">
        <v>0</v>
      </c>
      <c r="BX5929" s="12">
        <v>21</v>
      </c>
      <c r="BY5929" s="12">
        <v>21</v>
      </c>
      <c r="BZ5929" s="12"/>
      <c r="CA5929" s="12"/>
    </row>
    <row r="5930" spans="1:79" x14ac:dyDescent="0.3">
      <c r="A5930" s="13">
        <v>8102</v>
      </c>
      <c r="B5930" s="8" t="s">
        <v>145</v>
      </c>
      <c r="C5930" s="9">
        <v>2018</v>
      </c>
      <c r="D5930" s="13">
        <v>23222</v>
      </c>
      <c r="E5930" s="13" t="s">
        <v>500</v>
      </c>
      <c r="F5930" s="13" t="s">
        <v>504</v>
      </c>
      <c r="G5930" s="13" t="s">
        <v>500</v>
      </c>
      <c r="H5930" s="13" t="s">
        <v>505</v>
      </c>
      <c r="I5930" s="13">
        <v>41.11</v>
      </c>
      <c r="J5930" s="13">
        <v>13950</v>
      </c>
      <c r="K5930" s="13">
        <v>6485</v>
      </c>
      <c r="L5930" s="13">
        <v>5628</v>
      </c>
      <c r="M5930" s="13">
        <v>3123</v>
      </c>
      <c r="N5930" s="13">
        <v>9546</v>
      </c>
      <c r="O5930" s="13">
        <v>139</v>
      </c>
      <c r="P5930" s="13">
        <v>15100</v>
      </c>
      <c r="Q5930" s="13">
        <v>12166</v>
      </c>
      <c r="R5930" s="13">
        <v>85.65</v>
      </c>
      <c r="S5930" s="13">
        <v>0.28999999999999998</v>
      </c>
      <c r="T5930" s="13">
        <v>1.02</v>
      </c>
      <c r="U5930" s="13">
        <v>702</v>
      </c>
      <c r="V5930" s="13">
        <v>37</v>
      </c>
      <c r="W5930" s="13">
        <v>550</v>
      </c>
      <c r="X5930" s="13">
        <v>342</v>
      </c>
      <c r="Y5930" s="13">
        <v>34</v>
      </c>
      <c r="Z5930" s="13">
        <v>328</v>
      </c>
      <c r="AA5930" s="13">
        <v>48.72</v>
      </c>
      <c r="AB5930" s="13">
        <v>91.89</v>
      </c>
      <c r="AC5930" s="13">
        <v>59.64</v>
      </c>
      <c r="AD5930" s="13">
        <v>47.21</v>
      </c>
      <c r="AE5930" s="13">
        <v>410000</v>
      </c>
      <c r="AF5930" s="13">
        <v>1.66</v>
      </c>
      <c r="AG5930" s="13">
        <v>1.56</v>
      </c>
      <c r="AH5930" s="13">
        <v>0</v>
      </c>
      <c r="AI5930" s="13">
        <v>26361178</v>
      </c>
      <c r="AJ5930" s="13">
        <v>26361178</v>
      </c>
      <c r="AK5930" s="13">
        <v>25951178</v>
      </c>
      <c r="AL5930" s="13">
        <v>22646574</v>
      </c>
      <c r="AM5930" s="13">
        <v>2691284</v>
      </c>
      <c r="AN5930" s="13">
        <v>28932610</v>
      </c>
      <c r="AO5930" s="13">
        <v>12446138</v>
      </c>
      <c r="AP5930" s="13">
        <v>2.35</v>
      </c>
      <c r="AQ5930" s="13">
        <v>22048569</v>
      </c>
      <c r="AR5930" s="13">
        <v>3398825</v>
      </c>
      <c r="AS5930" s="13">
        <v>26468058</v>
      </c>
      <c r="AT5930" s="13">
        <v>0</v>
      </c>
      <c r="AU5930" s="13">
        <v>13.15</v>
      </c>
      <c r="AV5930" s="13">
        <v>177.15</v>
      </c>
      <c r="AW5930" s="13">
        <v>83.3</v>
      </c>
      <c r="AX5930" s="13">
        <v>0</v>
      </c>
      <c r="AY5930" s="13"/>
      <c r="AZ5930" s="13"/>
      <c r="BA5930" s="13">
        <v>614</v>
      </c>
      <c r="BB5930" s="13">
        <v>767</v>
      </c>
      <c r="BC5930" s="13">
        <v>8189072</v>
      </c>
      <c r="BD5930" s="13">
        <v>7711558</v>
      </c>
      <c r="BE5930" s="13">
        <v>300624</v>
      </c>
      <c r="BF5930" s="13">
        <v>6147939</v>
      </c>
      <c r="BG5930" s="13">
        <v>22048569</v>
      </c>
      <c r="BH5930" s="13">
        <v>15.86</v>
      </c>
      <c r="BI5930" s="13"/>
      <c r="BJ5930" s="13"/>
      <c r="BK5930" s="13"/>
      <c r="BL5930" s="13">
        <v>604</v>
      </c>
      <c r="BM5930" s="13">
        <v>1517</v>
      </c>
      <c r="BN5930" s="13">
        <v>62</v>
      </c>
      <c r="BO5930" s="13">
        <v>664</v>
      </c>
      <c r="BP5930" s="13">
        <v>103</v>
      </c>
      <c r="BQ5930" s="13">
        <v>318</v>
      </c>
      <c r="BR5930" s="13">
        <v>922</v>
      </c>
      <c r="BS5930" s="13">
        <v>0</v>
      </c>
      <c r="BT5930" s="13">
        <v>922</v>
      </c>
      <c r="BU5930" s="13">
        <v>58.13</v>
      </c>
      <c r="BV5930" s="13">
        <v>1.39</v>
      </c>
      <c r="BW5930" s="13">
        <v>4</v>
      </c>
      <c r="BX5930" s="13">
        <v>36</v>
      </c>
      <c r="BY5930" s="13">
        <v>40</v>
      </c>
      <c r="BZ5930" s="13"/>
      <c r="CA5930" s="13"/>
    </row>
    <row r="5931" spans="1:79" x14ac:dyDescent="0.3">
      <c r="A5931" s="12">
        <v>13104</v>
      </c>
      <c r="B5931" s="5" t="s">
        <v>262</v>
      </c>
      <c r="C5931" s="6">
        <v>2020</v>
      </c>
      <c r="D5931" s="12">
        <v>23244</v>
      </c>
      <c r="E5931" s="12" t="s">
        <v>500</v>
      </c>
      <c r="F5931" s="12" t="s">
        <v>504</v>
      </c>
      <c r="G5931" s="12" t="s">
        <v>500</v>
      </c>
      <c r="H5931" s="12" t="s">
        <v>501</v>
      </c>
      <c r="I5931" s="12">
        <v>34.200000000000003</v>
      </c>
      <c r="J5931" s="12">
        <v>14303</v>
      </c>
      <c r="K5931" s="12">
        <v>2716</v>
      </c>
      <c r="L5931" s="12">
        <v>5678</v>
      </c>
      <c r="M5931" s="12">
        <v>1124</v>
      </c>
      <c r="N5931" s="12">
        <v>7949</v>
      </c>
      <c r="O5931" s="12">
        <v>408</v>
      </c>
      <c r="P5931" s="12">
        <v>13217</v>
      </c>
      <c r="Q5931" s="12">
        <v>9592</v>
      </c>
      <c r="R5931" s="12">
        <v>83.64</v>
      </c>
      <c r="S5931" s="12">
        <v>0.33</v>
      </c>
      <c r="T5931" s="12">
        <v>0.7</v>
      </c>
      <c r="U5931" s="12">
        <v>156</v>
      </c>
      <c r="V5931" s="12">
        <v>0</v>
      </c>
      <c r="W5931" s="12">
        <v>246</v>
      </c>
      <c r="X5931" s="12">
        <v>93</v>
      </c>
      <c r="Y5931" s="12">
        <v>0</v>
      </c>
      <c r="Z5931" s="12">
        <v>122</v>
      </c>
      <c r="AA5931" s="12">
        <v>59.62</v>
      </c>
      <c r="AB5931" s="12">
        <v>0</v>
      </c>
      <c r="AC5931" s="12">
        <v>49.59</v>
      </c>
      <c r="AD5931" s="12">
        <v>41.35</v>
      </c>
      <c r="AE5931" s="12">
        <v>353750</v>
      </c>
      <c r="AF5931" s="12">
        <v>0.94</v>
      </c>
      <c r="AG5931" s="12">
        <v>8.67</v>
      </c>
      <c r="AH5931" s="12"/>
      <c r="AI5931" s="12">
        <v>4078376</v>
      </c>
      <c r="AJ5931" s="12">
        <v>4078376</v>
      </c>
      <c r="AK5931" s="12">
        <v>3724626</v>
      </c>
      <c r="AL5931" s="12">
        <v>18153537</v>
      </c>
      <c r="AM5931" s="12">
        <v>0</v>
      </c>
      <c r="AN5931" s="12">
        <v>18153537</v>
      </c>
      <c r="AO5931" s="12">
        <v>1686302</v>
      </c>
      <c r="AP5931" s="12">
        <v>2.19</v>
      </c>
      <c r="AQ5931" s="12">
        <v>3550523</v>
      </c>
      <c r="AR5931" s="12">
        <v>531005</v>
      </c>
      <c r="AS5931" s="12">
        <v>4252012</v>
      </c>
      <c r="AT5931" s="12">
        <v>0</v>
      </c>
      <c r="AU5931" s="12">
        <v>12.98</v>
      </c>
      <c r="AV5931" s="12">
        <v>210.55</v>
      </c>
      <c r="AW5931" s="12">
        <v>83.5</v>
      </c>
      <c r="AX5931" s="12">
        <v>0</v>
      </c>
      <c r="AY5931" s="12">
        <v>18153537</v>
      </c>
      <c r="AZ5931" s="12">
        <v>18153537</v>
      </c>
      <c r="BA5931" s="12">
        <v>347</v>
      </c>
      <c r="BB5931" s="12">
        <v>457</v>
      </c>
      <c r="BC5931" s="12">
        <v>1007649</v>
      </c>
      <c r="BD5931" s="12">
        <v>50258</v>
      </c>
      <c r="BE5931" s="12">
        <v>14178</v>
      </c>
      <c r="BF5931" s="12">
        <v>2492616</v>
      </c>
      <c r="BG5931" s="12">
        <v>3550523</v>
      </c>
      <c r="BH5931" s="12">
        <v>20.99</v>
      </c>
      <c r="BI5931" s="12">
        <v>0</v>
      </c>
      <c r="BJ5931" s="12">
        <v>0</v>
      </c>
      <c r="BK5931" s="12">
        <v>0</v>
      </c>
      <c r="BL5931" s="12">
        <v>222</v>
      </c>
      <c r="BM5931" s="12">
        <v>936</v>
      </c>
      <c r="BN5931" s="12">
        <v>22</v>
      </c>
      <c r="BO5931" s="12">
        <v>368</v>
      </c>
      <c r="BP5931" s="12">
        <v>377</v>
      </c>
      <c r="BQ5931" s="12">
        <v>383</v>
      </c>
      <c r="BR5931" s="12">
        <v>597</v>
      </c>
      <c r="BS5931" s="12">
        <v>0</v>
      </c>
      <c r="BT5931" s="12">
        <v>605</v>
      </c>
      <c r="BU5931" s="12">
        <v>61.87</v>
      </c>
      <c r="BV5931" s="12">
        <v>1.62</v>
      </c>
      <c r="BW5931" s="12">
        <v>0</v>
      </c>
      <c r="BX5931" s="12">
        <v>19</v>
      </c>
      <c r="BY5931" s="12">
        <v>19</v>
      </c>
      <c r="BZ5931" s="12">
        <v>0</v>
      </c>
      <c r="CA5931" s="12">
        <v>19</v>
      </c>
    </row>
    <row r="5932" spans="1:79" x14ac:dyDescent="0.3">
      <c r="A5932" s="13">
        <v>13101</v>
      </c>
      <c r="B5932" s="8" t="s">
        <v>259</v>
      </c>
      <c r="C5932" s="9">
        <v>2012</v>
      </c>
      <c r="D5932" s="13">
        <v>23246</v>
      </c>
      <c r="E5932" s="13" t="s">
        <v>500</v>
      </c>
      <c r="F5932" s="13"/>
      <c r="G5932" s="13" t="s">
        <v>500</v>
      </c>
      <c r="H5932" s="13" t="s">
        <v>505</v>
      </c>
      <c r="I5932" s="13">
        <v>141.57</v>
      </c>
      <c r="J5932" s="13">
        <v>35970</v>
      </c>
      <c r="K5932" s="13">
        <v>40374</v>
      </c>
      <c r="L5932" s="13">
        <v>13507</v>
      </c>
      <c r="M5932" s="13">
        <v>17113</v>
      </c>
      <c r="N5932" s="13">
        <v>32909</v>
      </c>
      <c r="O5932" s="13">
        <v>7563</v>
      </c>
      <c r="P5932" s="13">
        <v>37224</v>
      </c>
      <c r="Q5932" s="13">
        <v>34490</v>
      </c>
      <c r="R5932" s="13">
        <v>83.27</v>
      </c>
      <c r="S5932" s="13">
        <v>0.92</v>
      </c>
      <c r="T5932" s="13">
        <v>2.71</v>
      </c>
      <c r="U5932" s="13">
        <v>3915</v>
      </c>
      <c r="V5932" s="13">
        <v>946</v>
      </c>
      <c r="W5932" s="13">
        <v>4078</v>
      </c>
      <c r="X5932" s="13">
        <v>2846</v>
      </c>
      <c r="Y5932" s="13">
        <v>714</v>
      </c>
      <c r="Z5932" s="13">
        <v>2814</v>
      </c>
      <c r="AA5932" s="13">
        <v>72.69</v>
      </c>
      <c r="AB5932" s="13">
        <v>75.48</v>
      </c>
      <c r="AC5932" s="13">
        <v>69</v>
      </c>
      <c r="AD5932" s="13">
        <v>49.17</v>
      </c>
      <c r="AE5932" s="13">
        <v>10327292</v>
      </c>
      <c r="AF5932" s="13">
        <v>9.06</v>
      </c>
      <c r="AG5932" s="13">
        <v>26.34</v>
      </c>
      <c r="AH5932" s="13">
        <v>478999</v>
      </c>
      <c r="AI5932" s="13">
        <v>39213414</v>
      </c>
      <c r="AJ5932" s="13">
        <v>37300916</v>
      </c>
      <c r="AK5932" s="13">
        <v>28886122</v>
      </c>
      <c r="AL5932" s="13">
        <v>33974230</v>
      </c>
      <c r="AM5932" s="13">
        <v>1912498</v>
      </c>
      <c r="AN5932" s="13">
        <v>38652603</v>
      </c>
      <c r="AO5932" s="13">
        <v>19279746</v>
      </c>
      <c r="AP5932" s="13">
        <v>14.64</v>
      </c>
      <c r="AQ5932" s="13">
        <v>30231944</v>
      </c>
      <c r="AR5932" s="13">
        <v>4608896</v>
      </c>
      <c r="AS5932" s="13">
        <v>37203121</v>
      </c>
      <c r="AT5932" s="13">
        <v>393355</v>
      </c>
      <c r="AU5932" s="13">
        <v>12.47</v>
      </c>
      <c r="AV5932" s="13">
        <v>156.81</v>
      </c>
      <c r="AW5932" s="13">
        <v>81.260000000000005</v>
      </c>
      <c r="AX5932" s="13">
        <v>1.06</v>
      </c>
      <c r="AY5932" s="13">
        <v>33974230</v>
      </c>
      <c r="AZ5932" s="13">
        <v>38652606</v>
      </c>
      <c r="BA5932" s="13">
        <v>853</v>
      </c>
      <c r="BB5932" s="13">
        <v>1490</v>
      </c>
      <c r="BC5932" s="13">
        <v>5616081</v>
      </c>
      <c r="BD5932" s="13">
        <v>7148584</v>
      </c>
      <c r="BE5932" s="13">
        <v>0</v>
      </c>
      <c r="BF5932" s="13">
        <v>17467279</v>
      </c>
      <c r="BG5932" s="13">
        <v>30231944</v>
      </c>
      <c r="BH5932" s="13">
        <v>23.15</v>
      </c>
      <c r="BI5932" s="13"/>
      <c r="BJ5932" s="13"/>
      <c r="BK5932" s="13"/>
      <c r="BL5932" s="13">
        <v>445</v>
      </c>
      <c r="BM5932" s="13">
        <v>2684</v>
      </c>
      <c r="BN5932" s="13">
        <v>0</v>
      </c>
      <c r="BO5932" s="13">
        <v>1059</v>
      </c>
      <c r="BP5932" s="13">
        <v>1059</v>
      </c>
      <c r="BQ5932" s="13">
        <v>1366</v>
      </c>
      <c r="BR5932" s="13">
        <v>1811</v>
      </c>
      <c r="BS5932" s="13">
        <v>430</v>
      </c>
      <c r="BT5932" s="13">
        <v>1811</v>
      </c>
      <c r="BU5932" s="13">
        <v>63.1</v>
      </c>
      <c r="BV5932" s="13">
        <v>1.71</v>
      </c>
      <c r="BW5932" s="13">
        <v>0</v>
      </c>
      <c r="BX5932" s="13">
        <v>44</v>
      </c>
      <c r="BY5932" s="13">
        <v>44</v>
      </c>
      <c r="BZ5932" s="13"/>
      <c r="CA5932" s="13"/>
    </row>
    <row r="5933" spans="1:79" x14ac:dyDescent="0.3">
      <c r="A5933" s="12">
        <v>13106</v>
      </c>
      <c r="B5933" s="5" t="s">
        <v>264</v>
      </c>
      <c r="C5933" s="6">
        <v>2008</v>
      </c>
      <c r="D5933" s="12">
        <v>23247</v>
      </c>
      <c r="E5933" s="12" t="s">
        <v>500</v>
      </c>
      <c r="F5933" s="12"/>
      <c r="G5933" s="12" t="s">
        <v>500</v>
      </c>
      <c r="H5933" s="12" t="s">
        <v>505</v>
      </c>
      <c r="I5933" s="12">
        <v>35.020000000000003</v>
      </c>
      <c r="J5933" s="12">
        <v>17671</v>
      </c>
      <c r="K5933" s="12">
        <v>6149</v>
      </c>
      <c r="L5933" s="12">
        <v>5984</v>
      </c>
      <c r="M5933" s="12">
        <v>1044</v>
      </c>
      <c r="N5933" s="12">
        <v>8141</v>
      </c>
      <c r="O5933" s="12">
        <v>1520</v>
      </c>
      <c r="P5933" s="12">
        <v>16715</v>
      </c>
      <c r="Q5933" s="12">
        <v>8817</v>
      </c>
      <c r="R5933" s="12">
        <v>83.67</v>
      </c>
      <c r="S5933" s="12">
        <v>0.93</v>
      </c>
      <c r="T5933" s="12">
        <v>2.1</v>
      </c>
      <c r="U5933" s="12">
        <v>389</v>
      </c>
      <c r="V5933" s="12">
        <v>79</v>
      </c>
      <c r="W5933" s="12">
        <v>711</v>
      </c>
      <c r="X5933" s="12">
        <v>118</v>
      </c>
      <c r="Y5933" s="12">
        <v>78</v>
      </c>
      <c r="Z5933" s="12">
        <v>509</v>
      </c>
      <c r="AA5933" s="12">
        <v>30.33</v>
      </c>
      <c r="AB5933" s="12">
        <v>98.73</v>
      </c>
      <c r="AC5933" s="12">
        <v>71.59</v>
      </c>
      <c r="AD5933" s="12">
        <v>72.22</v>
      </c>
      <c r="AE5933" s="12">
        <v>1300183</v>
      </c>
      <c r="AF5933" s="12">
        <v>11.7</v>
      </c>
      <c r="AG5933" s="12">
        <v>22.69</v>
      </c>
      <c r="AH5933" s="12">
        <v>0</v>
      </c>
      <c r="AI5933" s="12">
        <v>5730898</v>
      </c>
      <c r="AJ5933" s="12">
        <v>5730898</v>
      </c>
      <c r="AK5933" s="12">
        <v>4430715</v>
      </c>
      <c r="AL5933" s="12">
        <v>230000</v>
      </c>
      <c r="AM5933" s="12"/>
      <c r="AN5933" s="12">
        <v>6808858</v>
      </c>
      <c r="AO5933" s="12">
        <v>4139074</v>
      </c>
      <c r="AP5933" s="12">
        <v>14.13</v>
      </c>
      <c r="AQ5933" s="12">
        <v>5804856</v>
      </c>
      <c r="AR5933" s="12">
        <v>310618</v>
      </c>
      <c r="AS5933" s="12">
        <v>7102628</v>
      </c>
      <c r="AT5933" s="12">
        <v>144711</v>
      </c>
      <c r="AU5933" s="12">
        <v>4.37</v>
      </c>
      <c r="AV5933" s="12">
        <v>140.25</v>
      </c>
      <c r="AW5933" s="12">
        <v>81.73</v>
      </c>
      <c r="AX5933" s="12">
        <v>2.04</v>
      </c>
      <c r="AY5933" s="12">
        <v>6023361</v>
      </c>
      <c r="AZ5933" s="12">
        <v>8032130</v>
      </c>
      <c r="BA5933" s="12"/>
      <c r="BB5933" s="12">
        <v>352</v>
      </c>
      <c r="BC5933" s="12">
        <v>927373</v>
      </c>
      <c r="BD5933" s="12">
        <v>1888715</v>
      </c>
      <c r="BE5933" s="12">
        <v>0</v>
      </c>
      <c r="BF5933" s="12">
        <v>2988768</v>
      </c>
      <c r="BG5933" s="12">
        <v>5804856</v>
      </c>
      <c r="BH5933" s="12">
        <v>25.05</v>
      </c>
      <c r="BI5933" s="12"/>
      <c r="BJ5933" s="12"/>
      <c r="BK5933" s="12"/>
      <c r="BL5933" s="12">
        <v>171</v>
      </c>
      <c r="BM5933" s="12"/>
      <c r="BN5933" s="12">
        <v>0</v>
      </c>
      <c r="BO5933" s="12">
        <v>463</v>
      </c>
      <c r="BP5933" s="12"/>
      <c r="BQ5933" s="12">
        <v>352</v>
      </c>
      <c r="BR5933" s="12">
        <v>523</v>
      </c>
      <c r="BS5933" s="12"/>
      <c r="BT5933" s="12">
        <v>523</v>
      </c>
      <c r="BU5933" s="12">
        <v>53.04</v>
      </c>
      <c r="BV5933" s="12">
        <v>1.1299999999999999</v>
      </c>
      <c r="BW5933" s="12">
        <v>0</v>
      </c>
      <c r="BX5933" s="12">
        <v>15</v>
      </c>
      <c r="BY5933" s="12">
        <v>15</v>
      </c>
      <c r="BZ5933" s="12"/>
      <c r="CA5933" s="12"/>
    </row>
    <row r="5934" spans="1:79" x14ac:dyDescent="0.3">
      <c r="A5934" s="13">
        <v>13104</v>
      </c>
      <c r="B5934" s="8" t="s">
        <v>262</v>
      </c>
      <c r="C5934" s="9">
        <v>2019</v>
      </c>
      <c r="D5934" s="13">
        <v>23256</v>
      </c>
      <c r="E5934" s="13" t="s">
        <v>500</v>
      </c>
      <c r="F5934" s="13" t="s">
        <v>504</v>
      </c>
      <c r="G5934" s="13" t="s">
        <v>500</v>
      </c>
      <c r="H5934" s="13" t="s">
        <v>501</v>
      </c>
      <c r="I5934" s="13">
        <v>34.01</v>
      </c>
      <c r="J5934" s="13">
        <v>14299</v>
      </c>
      <c r="K5934" s="13">
        <v>2667</v>
      </c>
      <c r="L5934" s="13">
        <v>5667</v>
      </c>
      <c r="M5934" s="13">
        <v>1082</v>
      </c>
      <c r="N5934" s="13">
        <v>7910</v>
      </c>
      <c r="O5934" s="13">
        <v>455</v>
      </c>
      <c r="P5934" s="13">
        <v>13306</v>
      </c>
      <c r="Q5934" s="13">
        <v>9656</v>
      </c>
      <c r="R5934" s="13">
        <v>84.57</v>
      </c>
      <c r="S5934" s="13">
        <v>0.86</v>
      </c>
      <c r="T5934" s="13">
        <v>1.5</v>
      </c>
      <c r="U5934" s="13">
        <v>132</v>
      </c>
      <c r="V5934" s="13">
        <v>0</v>
      </c>
      <c r="W5934" s="13">
        <v>213</v>
      </c>
      <c r="X5934" s="13">
        <v>68</v>
      </c>
      <c r="Y5934" s="13">
        <v>0</v>
      </c>
      <c r="Z5934" s="13">
        <v>116</v>
      </c>
      <c r="AA5934" s="13">
        <v>51.52</v>
      </c>
      <c r="AB5934" s="13">
        <v>0</v>
      </c>
      <c r="AC5934" s="13">
        <v>54.46</v>
      </c>
      <c r="AD5934" s="13">
        <v>39.020000000000003</v>
      </c>
      <c r="AE5934" s="13">
        <v>1586090</v>
      </c>
      <c r="AF5934" s="13">
        <v>4.45</v>
      </c>
      <c r="AG5934" s="13">
        <v>7.59</v>
      </c>
      <c r="AH5934" s="13">
        <v>0</v>
      </c>
      <c r="AI5934" s="13">
        <v>20903112</v>
      </c>
      <c r="AJ5934" s="13">
        <v>20903112</v>
      </c>
      <c r="AK5934" s="13">
        <v>19317022</v>
      </c>
      <c r="AL5934" s="13">
        <v>18504316</v>
      </c>
      <c r="AM5934" s="13">
        <v>0</v>
      </c>
      <c r="AN5934" s="13">
        <v>18504316</v>
      </c>
      <c r="AO5934" s="13">
        <v>8157383</v>
      </c>
      <c r="AP5934" s="13">
        <v>9.4</v>
      </c>
      <c r="AQ5934" s="13">
        <v>16031046</v>
      </c>
      <c r="AR5934" s="13">
        <v>3361887</v>
      </c>
      <c r="AS5934" s="13">
        <v>20782689</v>
      </c>
      <c r="AT5934" s="13">
        <v>0</v>
      </c>
      <c r="AU5934" s="13">
        <v>16.61</v>
      </c>
      <c r="AV5934" s="13">
        <v>196.52</v>
      </c>
      <c r="AW5934" s="13">
        <v>77.14</v>
      </c>
      <c r="AX5934" s="13">
        <v>0</v>
      </c>
      <c r="AY5934" s="13">
        <v>18504316</v>
      </c>
      <c r="AZ5934" s="13">
        <v>18504316</v>
      </c>
      <c r="BA5934" s="13">
        <v>354</v>
      </c>
      <c r="BB5934" s="13">
        <v>465</v>
      </c>
      <c r="BC5934" s="13">
        <v>4500724</v>
      </c>
      <c r="BD5934" s="13">
        <v>854957</v>
      </c>
      <c r="BE5934" s="13">
        <v>280828</v>
      </c>
      <c r="BF5934" s="13">
        <v>10675365</v>
      </c>
      <c r="BG5934" s="13">
        <v>16031046</v>
      </c>
      <c r="BH5934" s="13">
        <v>20.77</v>
      </c>
      <c r="BI5934" s="13"/>
      <c r="BJ5934" s="13"/>
      <c r="BK5934" s="13"/>
      <c r="BL5934" s="13"/>
      <c r="BM5934" s="13">
        <v>948</v>
      </c>
      <c r="BN5934" s="13"/>
      <c r="BO5934" s="13"/>
      <c r="BP5934" s="13"/>
      <c r="BQ5934" s="13"/>
      <c r="BR5934" s="13"/>
      <c r="BS5934" s="13"/>
      <c r="BT5934" s="13"/>
      <c r="BU5934" s="13"/>
      <c r="BV5934" s="13"/>
      <c r="BW5934" s="13"/>
      <c r="BX5934" s="13"/>
      <c r="BY5934" s="13"/>
      <c r="BZ5934" s="13"/>
      <c r="CA5934" s="13"/>
    </row>
    <row r="5935" spans="1:79" x14ac:dyDescent="0.3">
      <c r="A5935" s="13">
        <v>8108</v>
      </c>
      <c r="B5935" s="8" t="s">
        <v>151</v>
      </c>
      <c r="C5935" s="9">
        <v>2010</v>
      </c>
      <c r="D5935" s="13">
        <v>23257</v>
      </c>
      <c r="E5935" s="13" t="s">
        <v>500</v>
      </c>
      <c r="F5935" s="13"/>
      <c r="G5935" s="13" t="s">
        <v>500</v>
      </c>
      <c r="H5935" s="13" t="s">
        <v>505</v>
      </c>
      <c r="I5935" s="13">
        <v>25.28</v>
      </c>
      <c r="J5935" s="13">
        <v>13672</v>
      </c>
      <c r="K5935" s="13">
        <v>3854</v>
      </c>
      <c r="L5935" s="13">
        <v>4429</v>
      </c>
      <c r="M5935" s="13">
        <v>804</v>
      </c>
      <c r="N5935" s="13">
        <v>5880</v>
      </c>
      <c r="O5935" s="13">
        <v>3151</v>
      </c>
      <c r="P5935" s="13">
        <v>12827</v>
      </c>
      <c r="Q5935" s="13">
        <v>6059</v>
      </c>
      <c r="R5935" s="13">
        <v>88.91</v>
      </c>
      <c r="S5935" s="13">
        <v>0.6</v>
      </c>
      <c r="T5935" s="13">
        <v>2.72</v>
      </c>
      <c r="U5935" s="13">
        <v>116</v>
      </c>
      <c r="V5935" s="13">
        <v>127</v>
      </c>
      <c r="W5935" s="13">
        <v>155</v>
      </c>
      <c r="X5935" s="13">
        <v>53</v>
      </c>
      <c r="Y5935" s="13">
        <v>124</v>
      </c>
      <c r="Z5935" s="13">
        <v>118</v>
      </c>
      <c r="AA5935" s="13">
        <v>45.69</v>
      </c>
      <c r="AB5935" s="13">
        <v>97.64</v>
      </c>
      <c r="AC5935" s="13">
        <v>76.13</v>
      </c>
      <c r="AD5935" s="13">
        <v>93.04</v>
      </c>
      <c r="AE5935" s="13">
        <v>13540</v>
      </c>
      <c r="AF5935" s="13">
        <v>0.16</v>
      </c>
      <c r="AG5935" s="13">
        <v>0.25</v>
      </c>
      <c r="AH5935" s="13">
        <v>1063598</v>
      </c>
      <c r="AI5935" s="13">
        <v>5522252</v>
      </c>
      <c r="AJ5935" s="13">
        <v>5522252</v>
      </c>
      <c r="AK5935" s="13">
        <v>5508712</v>
      </c>
      <c r="AL5935" s="13">
        <v>5125806</v>
      </c>
      <c r="AM5935" s="13">
        <v>0</v>
      </c>
      <c r="AN5935" s="13">
        <v>5150548</v>
      </c>
      <c r="AO5935" s="13">
        <v>5138134</v>
      </c>
      <c r="AP5935" s="13">
        <v>0.22</v>
      </c>
      <c r="AQ5935" s="13">
        <v>4847685</v>
      </c>
      <c r="AR5935" s="13">
        <v>522302</v>
      </c>
      <c r="AS5935" s="13">
        <v>5500614</v>
      </c>
      <c r="AT5935" s="13">
        <v>0</v>
      </c>
      <c r="AU5935" s="13">
        <v>9.57</v>
      </c>
      <c r="AV5935" s="13">
        <v>94.35</v>
      </c>
      <c r="AW5935" s="13">
        <v>88.13</v>
      </c>
      <c r="AX5935" s="13">
        <v>0</v>
      </c>
      <c r="AY5935" s="13">
        <v>5125806</v>
      </c>
      <c r="AZ5935" s="13">
        <v>5150557</v>
      </c>
      <c r="BA5935" s="13"/>
      <c r="BB5935" s="13">
        <v>282</v>
      </c>
      <c r="BC5935" s="13">
        <v>1163012</v>
      </c>
      <c r="BD5935" s="13">
        <v>1107515</v>
      </c>
      <c r="BE5935" s="13">
        <v>75464</v>
      </c>
      <c r="BF5935" s="13">
        <v>2577158</v>
      </c>
      <c r="BG5935" s="13">
        <v>4847685</v>
      </c>
      <c r="BH5935" s="13">
        <v>21.49</v>
      </c>
      <c r="BI5935" s="13"/>
      <c r="BJ5935" s="13"/>
      <c r="BK5935" s="13"/>
      <c r="BL5935" s="13"/>
      <c r="BM5935" s="13"/>
      <c r="BN5935" s="13"/>
      <c r="BO5935" s="13"/>
      <c r="BP5935" s="13"/>
      <c r="BQ5935" s="13"/>
      <c r="BR5935" s="13"/>
      <c r="BS5935" s="13">
        <v>0</v>
      </c>
      <c r="BT5935" s="13"/>
      <c r="BU5935" s="13"/>
      <c r="BV5935" s="13"/>
      <c r="BW5935" s="13"/>
      <c r="BX5935" s="13"/>
      <c r="BY5935" s="13"/>
      <c r="BZ5935" s="13"/>
      <c r="CA5935" s="13"/>
    </row>
    <row r="5936" spans="1:79" x14ac:dyDescent="0.3">
      <c r="A5936" s="13">
        <v>13116</v>
      </c>
      <c r="B5936" s="8" t="s">
        <v>274</v>
      </c>
      <c r="C5936" s="9">
        <v>2009</v>
      </c>
      <c r="D5936" s="13">
        <v>23272</v>
      </c>
      <c r="E5936" s="13" t="s">
        <v>500</v>
      </c>
      <c r="F5936" s="13"/>
      <c r="G5936" s="13" t="s">
        <v>500</v>
      </c>
      <c r="H5936" s="13" t="s">
        <v>505</v>
      </c>
      <c r="I5936" s="13">
        <v>27.84</v>
      </c>
      <c r="J5936" s="13">
        <v>8876</v>
      </c>
      <c r="K5936" s="13">
        <v>1378</v>
      </c>
      <c r="L5936" s="13">
        <v>4695</v>
      </c>
      <c r="M5936" s="13">
        <v>560</v>
      </c>
      <c r="N5936" s="13">
        <v>6479</v>
      </c>
      <c r="O5936" s="13">
        <v>0</v>
      </c>
      <c r="P5936" s="13">
        <v>6509</v>
      </c>
      <c r="Q5936" s="13">
        <v>6743</v>
      </c>
      <c r="R5936" s="13">
        <v>83.44</v>
      </c>
      <c r="S5936" s="13">
        <v>1.71</v>
      </c>
      <c r="T5936" s="13">
        <v>7.26</v>
      </c>
      <c r="U5936" s="13">
        <v>168</v>
      </c>
      <c r="V5936" s="13">
        <v>0</v>
      </c>
      <c r="W5936" s="13">
        <v>168</v>
      </c>
      <c r="X5936" s="13">
        <v>26</v>
      </c>
      <c r="Y5936" s="13">
        <v>0</v>
      </c>
      <c r="Z5936" s="13">
        <v>85</v>
      </c>
      <c r="AA5936" s="13">
        <v>15.48</v>
      </c>
      <c r="AB5936" s="13">
        <v>0</v>
      </c>
      <c r="AC5936" s="13">
        <v>50.6</v>
      </c>
      <c r="AD5936" s="13">
        <v>54.6</v>
      </c>
      <c r="AE5936" s="13">
        <v>740191</v>
      </c>
      <c r="AF5936" s="13">
        <v>8.6199999999999992</v>
      </c>
      <c r="AG5936" s="13">
        <v>15.21</v>
      </c>
      <c r="AH5936" s="13"/>
      <c r="AI5936" s="13">
        <v>4867409</v>
      </c>
      <c r="AJ5936" s="13">
        <v>4791362</v>
      </c>
      <c r="AK5936" s="13">
        <v>4127218</v>
      </c>
      <c r="AL5936" s="13">
        <v>4426810</v>
      </c>
      <c r="AM5936" s="13">
        <v>76047</v>
      </c>
      <c r="AN5936" s="13">
        <v>5119442</v>
      </c>
      <c r="AO5936" s="13">
        <v>2657684</v>
      </c>
      <c r="AP5936" s="13">
        <v>10.28</v>
      </c>
      <c r="AQ5936" s="13">
        <v>4390139</v>
      </c>
      <c r="AR5936" s="13">
        <v>296765</v>
      </c>
      <c r="AS5936" s="13">
        <v>4949006</v>
      </c>
      <c r="AT5936" s="13">
        <v>0</v>
      </c>
      <c r="AU5936" s="13">
        <v>6</v>
      </c>
      <c r="AV5936" s="13">
        <v>165.19</v>
      </c>
      <c r="AW5936" s="13">
        <v>88.71</v>
      </c>
      <c r="AX5936" s="13">
        <v>0</v>
      </c>
      <c r="AY5936" s="13">
        <v>4426810</v>
      </c>
      <c r="AZ5936" s="13">
        <v>5119442</v>
      </c>
      <c r="BA5936" s="13"/>
      <c r="BB5936" s="13">
        <v>308</v>
      </c>
      <c r="BC5936" s="13">
        <v>741948</v>
      </c>
      <c r="BD5936" s="13">
        <v>1067610</v>
      </c>
      <c r="BE5936" s="13">
        <v>0</v>
      </c>
      <c r="BF5936" s="13">
        <v>2580581</v>
      </c>
      <c r="BG5936" s="13">
        <v>4390139</v>
      </c>
      <c r="BH5936" s="13">
        <v>21.89</v>
      </c>
      <c r="BI5936" s="13"/>
      <c r="BJ5936" s="13"/>
      <c r="BK5936" s="13"/>
      <c r="BL5936" s="13">
        <v>184</v>
      </c>
      <c r="BM5936" s="13"/>
      <c r="BN5936" s="13">
        <v>0</v>
      </c>
      <c r="BO5936" s="13">
        <v>296</v>
      </c>
      <c r="BP5936" s="13"/>
      <c r="BQ5936" s="13">
        <v>479</v>
      </c>
      <c r="BR5936" s="13">
        <v>367</v>
      </c>
      <c r="BS5936" s="13">
        <v>0</v>
      </c>
      <c r="BT5936" s="13">
        <v>663</v>
      </c>
      <c r="BU5936" s="13">
        <v>55.35</v>
      </c>
      <c r="BV5936" s="13">
        <v>1.24</v>
      </c>
      <c r="BW5936" s="13">
        <v>0</v>
      </c>
      <c r="BX5936" s="13">
        <v>16</v>
      </c>
      <c r="BY5936" s="13">
        <v>16</v>
      </c>
      <c r="BZ5936" s="13"/>
      <c r="CA5936" s="13"/>
    </row>
    <row r="5937" spans="1:79" x14ac:dyDescent="0.3">
      <c r="A5937" s="13">
        <v>13104</v>
      </c>
      <c r="B5937" s="8" t="s">
        <v>262</v>
      </c>
      <c r="C5937" s="9">
        <v>2017</v>
      </c>
      <c r="D5937" s="13">
        <v>23295</v>
      </c>
      <c r="E5937" s="13" t="s">
        <v>500</v>
      </c>
      <c r="F5937" s="13"/>
      <c r="G5937" s="13" t="s">
        <v>500</v>
      </c>
      <c r="H5937" s="13" t="s">
        <v>501</v>
      </c>
      <c r="I5937" s="13">
        <v>30.41</v>
      </c>
      <c r="J5937" s="13">
        <v>13247</v>
      </c>
      <c r="K5937" s="13">
        <v>2615</v>
      </c>
      <c r="L5937" s="13">
        <v>5084</v>
      </c>
      <c r="M5937" s="13">
        <v>1001</v>
      </c>
      <c r="N5937" s="13">
        <v>7083</v>
      </c>
      <c r="O5937" s="13">
        <v>178</v>
      </c>
      <c r="P5937" s="13">
        <v>13000</v>
      </c>
      <c r="Q5937" s="13">
        <v>8770</v>
      </c>
      <c r="R5937" s="13">
        <v>86.69</v>
      </c>
      <c r="S5937" s="13">
        <v>1.01</v>
      </c>
      <c r="T5937" s="13">
        <v>2.52</v>
      </c>
      <c r="U5937" s="13">
        <v>211</v>
      </c>
      <c r="V5937" s="13">
        <v>0</v>
      </c>
      <c r="W5937" s="13">
        <v>321</v>
      </c>
      <c r="X5937" s="13">
        <v>113</v>
      </c>
      <c r="Y5937" s="13">
        <v>0</v>
      </c>
      <c r="Z5937" s="13">
        <v>178</v>
      </c>
      <c r="AA5937" s="13">
        <v>53.55</v>
      </c>
      <c r="AB5937" s="13">
        <v>0</v>
      </c>
      <c r="AC5937" s="13">
        <v>55.45</v>
      </c>
      <c r="AD5937" s="13">
        <v>41.55</v>
      </c>
      <c r="AE5937" s="13">
        <v>1230000</v>
      </c>
      <c r="AF5937" s="13">
        <v>3.81</v>
      </c>
      <c r="AG5937" s="13">
        <v>7.54</v>
      </c>
      <c r="AH5937" s="13">
        <v>0</v>
      </c>
      <c r="AI5937" s="13">
        <v>16321257</v>
      </c>
      <c r="AJ5937" s="13">
        <v>16321257</v>
      </c>
      <c r="AK5937" s="13">
        <v>15091257</v>
      </c>
      <c r="AL5937" s="13">
        <v>14023099</v>
      </c>
      <c r="AM5937" s="13">
        <v>0</v>
      </c>
      <c r="AN5937" s="13">
        <v>14023099</v>
      </c>
      <c r="AO5937" s="13">
        <v>6781082</v>
      </c>
      <c r="AP5937" s="13">
        <v>8.1</v>
      </c>
      <c r="AQ5937" s="13">
        <v>13448922</v>
      </c>
      <c r="AR5937" s="13">
        <v>2058781</v>
      </c>
      <c r="AS5937" s="13">
        <v>16085850</v>
      </c>
      <c r="AT5937" s="13">
        <v>0</v>
      </c>
      <c r="AU5937" s="13">
        <v>12.89</v>
      </c>
      <c r="AV5937" s="13">
        <v>198.33</v>
      </c>
      <c r="AW5937" s="13">
        <v>83.61</v>
      </c>
      <c r="AX5937" s="13">
        <v>0</v>
      </c>
      <c r="AY5937" s="13"/>
      <c r="AZ5937" s="13"/>
      <c r="BA5937" s="13">
        <v>301</v>
      </c>
      <c r="BB5937" s="13">
        <v>460</v>
      </c>
      <c r="BC5937" s="13">
        <v>7204669</v>
      </c>
      <c r="BD5937" s="13">
        <v>821316</v>
      </c>
      <c r="BE5937" s="13">
        <v>327705</v>
      </c>
      <c r="BF5937" s="13">
        <v>5422937</v>
      </c>
      <c r="BG5937" s="13">
        <v>13448922</v>
      </c>
      <c r="BH5937" s="13">
        <v>19.07</v>
      </c>
      <c r="BI5937" s="13"/>
      <c r="BJ5937" s="13"/>
      <c r="BK5937" s="13"/>
      <c r="BL5937" s="13">
        <v>300</v>
      </c>
      <c r="BM5937" s="13">
        <v>885</v>
      </c>
      <c r="BN5937" s="13">
        <v>10</v>
      </c>
      <c r="BO5937" s="13">
        <v>349</v>
      </c>
      <c r="BP5937" s="13">
        <v>349</v>
      </c>
      <c r="BQ5937" s="13">
        <v>302</v>
      </c>
      <c r="BR5937" s="13">
        <v>602</v>
      </c>
      <c r="BS5937" s="13">
        <v>0</v>
      </c>
      <c r="BT5937" s="13">
        <v>602</v>
      </c>
      <c r="BU5937" s="13">
        <v>63.3</v>
      </c>
      <c r="BV5937" s="13">
        <v>1.72</v>
      </c>
      <c r="BW5937" s="13">
        <v>0</v>
      </c>
      <c r="BX5937" s="13">
        <v>19</v>
      </c>
      <c r="BY5937" s="13">
        <v>19</v>
      </c>
      <c r="BZ5937" s="13"/>
      <c r="CA5937" s="13"/>
    </row>
    <row r="5938" spans="1:79" x14ac:dyDescent="0.3">
      <c r="A5938" s="12">
        <v>8108</v>
      </c>
      <c r="B5938" s="5" t="s">
        <v>151</v>
      </c>
      <c r="C5938" s="6">
        <v>2009</v>
      </c>
      <c r="D5938" s="12">
        <v>23326</v>
      </c>
      <c r="E5938" s="12" t="s">
        <v>500</v>
      </c>
      <c r="F5938" s="12"/>
      <c r="G5938" s="12" t="s">
        <v>500</v>
      </c>
      <c r="H5938" s="12" t="s">
        <v>505</v>
      </c>
      <c r="I5938" s="12">
        <v>27.04</v>
      </c>
      <c r="J5938" s="12">
        <v>11644</v>
      </c>
      <c r="K5938" s="12">
        <v>2753</v>
      </c>
      <c r="L5938" s="12">
        <v>4798</v>
      </c>
      <c r="M5938" s="12">
        <v>812</v>
      </c>
      <c r="N5938" s="12">
        <v>6308</v>
      </c>
      <c r="O5938" s="12">
        <v>1629</v>
      </c>
      <c r="P5938" s="12">
        <v>10233</v>
      </c>
      <c r="Q5938" s="12">
        <v>7145</v>
      </c>
      <c r="R5938" s="12">
        <v>86.79</v>
      </c>
      <c r="S5938" s="12">
        <v>0.68</v>
      </c>
      <c r="T5938" s="12">
        <v>2.4700000000000002</v>
      </c>
      <c r="U5938" s="12">
        <v>108</v>
      </c>
      <c r="V5938" s="12">
        <v>139</v>
      </c>
      <c r="W5938" s="12">
        <v>138</v>
      </c>
      <c r="X5938" s="12">
        <v>42</v>
      </c>
      <c r="Y5938" s="12">
        <v>138</v>
      </c>
      <c r="Z5938" s="12">
        <v>111</v>
      </c>
      <c r="AA5938" s="12">
        <v>38.89</v>
      </c>
      <c r="AB5938" s="12">
        <v>99.28</v>
      </c>
      <c r="AC5938" s="12">
        <v>80.430000000000007</v>
      </c>
      <c r="AD5938" s="12">
        <v>85.03</v>
      </c>
      <c r="AE5938" s="12">
        <v>226701</v>
      </c>
      <c r="AF5938" s="12">
        <v>3</v>
      </c>
      <c r="AG5938" s="12">
        <v>4.68</v>
      </c>
      <c r="AH5938" s="12"/>
      <c r="AI5938" s="12">
        <v>4847811</v>
      </c>
      <c r="AJ5938" s="12">
        <v>4847811</v>
      </c>
      <c r="AK5938" s="12">
        <v>4621110</v>
      </c>
      <c r="AL5938" s="12">
        <v>4599022</v>
      </c>
      <c r="AM5938" s="12">
        <v>0</v>
      </c>
      <c r="AN5938" s="12">
        <v>5064514</v>
      </c>
      <c r="AO5938" s="12">
        <v>4122241</v>
      </c>
      <c r="AP5938" s="12">
        <v>3.8</v>
      </c>
      <c r="AQ5938" s="12">
        <v>4447770</v>
      </c>
      <c r="AR5938" s="12">
        <v>488437</v>
      </c>
      <c r="AS5938" s="12">
        <v>5189735</v>
      </c>
      <c r="AT5938" s="12">
        <v>0</v>
      </c>
      <c r="AU5938" s="12">
        <v>9.59</v>
      </c>
      <c r="AV5938" s="12">
        <v>107.9</v>
      </c>
      <c r="AW5938" s="12">
        <v>85.7</v>
      </c>
      <c r="AX5938" s="12">
        <v>0</v>
      </c>
      <c r="AY5938" s="12">
        <v>4599022</v>
      </c>
      <c r="AZ5938" s="12">
        <v>5064514</v>
      </c>
      <c r="BA5938" s="12"/>
      <c r="BB5938" s="12">
        <v>312</v>
      </c>
      <c r="BC5938" s="12">
        <v>1401015</v>
      </c>
      <c r="BD5938" s="12">
        <v>905079</v>
      </c>
      <c r="BE5938" s="12">
        <v>71124</v>
      </c>
      <c r="BF5938" s="12">
        <v>2141676</v>
      </c>
      <c r="BG5938" s="12">
        <v>4447770</v>
      </c>
      <c r="BH5938" s="12">
        <v>22.9</v>
      </c>
      <c r="BI5938" s="12"/>
      <c r="BJ5938" s="12"/>
      <c r="BK5938" s="12"/>
      <c r="BL5938" s="12">
        <v>312</v>
      </c>
      <c r="BM5938" s="12"/>
      <c r="BN5938" s="12">
        <v>27</v>
      </c>
      <c r="BO5938" s="12">
        <v>198</v>
      </c>
      <c r="BP5938" s="12"/>
      <c r="BQ5938" s="12">
        <v>386</v>
      </c>
      <c r="BR5938" s="12">
        <v>361</v>
      </c>
      <c r="BS5938" s="12">
        <v>0</v>
      </c>
      <c r="BT5938" s="12">
        <v>698</v>
      </c>
      <c r="BU5938" s="12">
        <v>64.58</v>
      </c>
      <c r="BV5938" s="12">
        <v>1.82</v>
      </c>
      <c r="BW5938" s="12">
        <v>0</v>
      </c>
      <c r="BX5938" s="12">
        <v>16</v>
      </c>
      <c r="BY5938" s="12">
        <v>16</v>
      </c>
      <c r="BZ5938" s="12"/>
      <c r="CA5938" s="12"/>
    </row>
    <row r="5939" spans="1:79" x14ac:dyDescent="0.3">
      <c r="A5939" s="13">
        <v>8108</v>
      </c>
      <c r="B5939" s="8" t="s">
        <v>151</v>
      </c>
      <c r="C5939" s="9">
        <v>2004</v>
      </c>
      <c r="D5939" s="13">
        <v>23349</v>
      </c>
      <c r="E5939" s="13" t="s">
        <v>500</v>
      </c>
      <c r="F5939" s="13"/>
      <c r="G5939" s="13"/>
      <c r="H5939" s="13" t="s">
        <v>505</v>
      </c>
      <c r="I5939" s="13">
        <v>29.59</v>
      </c>
      <c r="J5939" s="13">
        <v>10661</v>
      </c>
      <c r="K5939" s="13">
        <v>2750</v>
      </c>
      <c r="L5939" s="13">
        <v>5123</v>
      </c>
      <c r="M5939" s="13">
        <v>1031</v>
      </c>
      <c r="N5939" s="13">
        <v>6910</v>
      </c>
      <c r="O5939" s="13">
        <v>1989</v>
      </c>
      <c r="P5939" s="13">
        <v>6589</v>
      </c>
      <c r="Q5939" s="13">
        <v>7301</v>
      </c>
      <c r="R5939" s="13">
        <v>90.21</v>
      </c>
      <c r="S5939" s="13">
        <v>0.66</v>
      </c>
      <c r="T5939" s="13">
        <v>4.76</v>
      </c>
      <c r="U5939" s="13">
        <v>103</v>
      </c>
      <c r="V5939" s="13">
        <v>95</v>
      </c>
      <c r="W5939" s="13">
        <v>17</v>
      </c>
      <c r="X5939" s="13">
        <v>48</v>
      </c>
      <c r="Y5939" s="13">
        <v>95</v>
      </c>
      <c r="Z5939" s="13">
        <v>17</v>
      </c>
      <c r="AA5939" s="13">
        <v>46.6</v>
      </c>
      <c r="AB5939" s="13">
        <v>100</v>
      </c>
      <c r="AC5939" s="13">
        <v>100</v>
      </c>
      <c r="AD5939" s="13">
        <v>87.55</v>
      </c>
      <c r="AE5939" s="13">
        <v>190109</v>
      </c>
      <c r="AF5939" s="13">
        <v>2.54</v>
      </c>
      <c r="AG5939" s="13">
        <v>6.76</v>
      </c>
      <c r="AH5939" s="13">
        <v>44885</v>
      </c>
      <c r="AI5939" s="13">
        <v>2810195</v>
      </c>
      <c r="AJ5939" s="13"/>
      <c r="AK5939" s="13">
        <v>2620086</v>
      </c>
      <c r="AL5939" s="13"/>
      <c r="AM5939" s="13"/>
      <c r="AN5939" s="13"/>
      <c r="AO5939" s="13">
        <v>2460211</v>
      </c>
      <c r="AP5939" s="13">
        <v>4.4400000000000004</v>
      </c>
      <c r="AQ5939" s="13">
        <v>2698576</v>
      </c>
      <c r="AR5939" s="13">
        <v>222828</v>
      </c>
      <c r="AS5939" s="13">
        <v>2972000</v>
      </c>
      <c r="AT5939" s="13">
        <v>50596</v>
      </c>
      <c r="AU5939" s="13">
        <v>7.5</v>
      </c>
      <c r="AV5939" s="13">
        <v>109.69</v>
      </c>
      <c r="AW5939" s="13">
        <v>90.8</v>
      </c>
      <c r="AX5939" s="13">
        <v>1.7</v>
      </c>
      <c r="AY5939" s="13"/>
      <c r="AZ5939" s="13"/>
      <c r="BA5939" s="13"/>
      <c r="BB5939" s="13">
        <v>333</v>
      </c>
      <c r="BC5939" s="13"/>
      <c r="BD5939" s="13"/>
      <c r="BE5939" s="13"/>
      <c r="BF5939" s="13"/>
      <c r="BG5939" s="13"/>
      <c r="BH5939" s="13">
        <v>21.92</v>
      </c>
      <c r="BI5939" s="13"/>
      <c r="BJ5939" s="13"/>
      <c r="BK5939" s="13"/>
      <c r="BL5939" s="13"/>
      <c r="BM5939" s="13"/>
      <c r="BN5939" s="13"/>
      <c r="BO5939" s="13">
        <v>96</v>
      </c>
      <c r="BP5939" s="13"/>
      <c r="BQ5939" s="13"/>
      <c r="BR5939" s="13">
        <v>350</v>
      </c>
      <c r="BS5939" s="13"/>
      <c r="BT5939" s="13"/>
      <c r="BU5939" s="13">
        <v>76.09</v>
      </c>
      <c r="BV5939" s="13">
        <v>3.65</v>
      </c>
      <c r="BW5939" s="13"/>
      <c r="BX5939" s="13">
        <v>11</v>
      </c>
      <c r="BY5939" s="13">
        <v>11</v>
      </c>
      <c r="BZ5939" s="13"/>
      <c r="CA5939" s="13"/>
    </row>
    <row r="5940" spans="1:79" x14ac:dyDescent="0.3">
      <c r="A5940" s="12">
        <v>13121</v>
      </c>
      <c r="B5940" s="5" t="s">
        <v>279</v>
      </c>
      <c r="C5940" s="6">
        <v>2005</v>
      </c>
      <c r="D5940" s="12">
        <v>23370</v>
      </c>
      <c r="E5940" s="12" t="s">
        <v>500</v>
      </c>
      <c r="F5940" s="12"/>
      <c r="G5940" s="12"/>
      <c r="H5940" s="12" t="s">
        <v>505</v>
      </c>
      <c r="I5940" s="12">
        <v>28.4</v>
      </c>
      <c r="J5940" s="12">
        <v>12952</v>
      </c>
      <c r="K5940" s="12">
        <v>2467</v>
      </c>
      <c r="L5940" s="12">
        <v>5086</v>
      </c>
      <c r="M5940" s="12">
        <v>855</v>
      </c>
      <c r="N5940" s="12">
        <v>6636</v>
      </c>
      <c r="O5940" s="12">
        <v>22</v>
      </c>
      <c r="P5940" s="12">
        <v>10683</v>
      </c>
      <c r="Q5940" s="12">
        <v>7451</v>
      </c>
      <c r="R5940" s="12">
        <v>94.65</v>
      </c>
      <c r="S5940" s="12">
        <v>1.28</v>
      </c>
      <c r="T5940" s="12">
        <v>6.36</v>
      </c>
      <c r="U5940" s="12">
        <v>75</v>
      </c>
      <c r="V5940" s="12">
        <v>0</v>
      </c>
      <c r="W5940" s="12">
        <v>88</v>
      </c>
      <c r="X5940" s="12">
        <v>14</v>
      </c>
      <c r="Y5940" s="12">
        <v>0</v>
      </c>
      <c r="Z5940" s="12">
        <v>44</v>
      </c>
      <c r="AA5940" s="12">
        <v>18.670000000000002</v>
      </c>
      <c r="AB5940" s="12">
        <v>0</v>
      </c>
      <c r="AC5940" s="12">
        <v>50</v>
      </c>
      <c r="AD5940" s="12">
        <v>69.59</v>
      </c>
      <c r="AE5940" s="12">
        <v>860000</v>
      </c>
      <c r="AF5940" s="12">
        <v>13.9</v>
      </c>
      <c r="AG5940" s="12">
        <v>22.32</v>
      </c>
      <c r="AH5940" s="12">
        <v>8000</v>
      </c>
      <c r="AI5940" s="12">
        <v>3852691</v>
      </c>
      <c r="AJ5940" s="12"/>
      <c r="AK5940" s="12">
        <v>2992691</v>
      </c>
      <c r="AL5940" s="12"/>
      <c r="AM5940" s="12"/>
      <c r="AN5940" s="12"/>
      <c r="AO5940" s="12">
        <v>2681134</v>
      </c>
      <c r="AP5940" s="12">
        <v>17.079999999999998</v>
      </c>
      <c r="AQ5940" s="12">
        <v>3548696</v>
      </c>
      <c r="AR5940" s="12">
        <v>223138</v>
      </c>
      <c r="AS5940" s="12">
        <v>3782680</v>
      </c>
      <c r="AT5940" s="12">
        <v>10846</v>
      </c>
      <c r="AU5940" s="12">
        <v>5.9</v>
      </c>
      <c r="AV5940" s="12">
        <v>132.36000000000001</v>
      </c>
      <c r="AW5940" s="12">
        <v>93.81</v>
      </c>
      <c r="AX5940" s="12">
        <v>0.28999999999999998</v>
      </c>
      <c r="AY5940" s="12"/>
      <c r="AZ5940" s="12"/>
      <c r="BA5940" s="12"/>
      <c r="BB5940" s="12">
        <v>313</v>
      </c>
      <c r="BC5940" s="12"/>
      <c r="BD5940" s="12"/>
      <c r="BE5940" s="12"/>
      <c r="BF5940" s="12"/>
      <c r="BG5940" s="12"/>
      <c r="BH5940" s="12">
        <v>23.81</v>
      </c>
      <c r="BI5940" s="12"/>
      <c r="BJ5940" s="12"/>
      <c r="BK5940" s="12"/>
      <c r="BL5940" s="12"/>
      <c r="BM5940" s="12"/>
      <c r="BN5940" s="12"/>
      <c r="BO5940" s="12">
        <v>182</v>
      </c>
      <c r="BP5940" s="12"/>
      <c r="BQ5940" s="12"/>
      <c r="BR5940" s="12">
        <v>350</v>
      </c>
      <c r="BS5940" s="12"/>
      <c r="BT5940" s="12"/>
      <c r="BU5940" s="12">
        <v>65.790000000000006</v>
      </c>
      <c r="BV5940" s="12">
        <v>1.92</v>
      </c>
      <c r="BW5940" s="12"/>
      <c r="BX5940" s="12">
        <v>16</v>
      </c>
      <c r="BY5940" s="12">
        <v>16</v>
      </c>
      <c r="BZ5940" s="12"/>
      <c r="CA5940" s="12"/>
    </row>
    <row r="5941" spans="1:79" x14ac:dyDescent="0.3">
      <c r="A5941" s="13">
        <v>13115</v>
      </c>
      <c r="B5941" s="8" t="s">
        <v>273</v>
      </c>
      <c r="C5941" s="9">
        <v>2016</v>
      </c>
      <c r="D5941" s="13">
        <v>23386</v>
      </c>
      <c r="E5941" s="13" t="s">
        <v>500</v>
      </c>
      <c r="F5941" s="13"/>
      <c r="G5941" s="13" t="s">
        <v>500</v>
      </c>
      <c r="H5941" s="13" t="s">
        <v>505</v>
      </c>
      <c r="I5941" s="13">
        <v>7.63</v>
      </c>
      <c r="J5941" s="13">
        <v>12308</v>
      </c>
      <c r="K5941" s="13">
        <v>5861</v>
      </c>
      <c r="L5941" s="13">
        <v>861</v>
      </c>
      <c r="M5941" s="13">
        <v>631</v>
      </c>
      <c r="N5941" s="13">
        <v>1784</v>
      </c>
      <c r="O5941" s="13">
        <v>15843</v>
      </c>
      <c r="P5941" s="13">
        <v>4253</v>
      </c>
      <c r="Q5941" s="13">
        <v>2307</v>
      </c>
      <c r="R5941" s="13">
        <v>86.61</v>
      </c>
      <c r="S5941" s="13">
        <v>0.11</v>
      </c>
      <c r="T5941" s="13">
        <v>0.68</v>
      </c>
      <c r="U5941" s="13">
        <v>122</v>
      </c>
      <c r="V5941" s="13">
        <v>1057</v>
      </c>
      <c r="W5941" s="13">
        <v>166</v>
      </c>
      <c r="X5941" s="13">
        <v>52</v>
      </c>
      <c r="Y5941" s="13">
        <v>1035</v>
      </c>
      <c r="Z5941" s="13">
        <v>128</v>
      </c>
      <c r="AA5941" s="13">
        <v>42.62</v>
      </c>
      <c r="AB5941" s="13">
        <v>97.92</v>
      </c>
      <c r="AC5941" s="13">
        <v>77.11</v>
      </c>
      <c r="AD5941" s="13">
        <v>23.61</v>
      </c>
      <c r="AE5941" s="13">
        <v>3959170</v>
      </c>
      <c r="AF5941" s="13">
        <v>4.79</v>
      </c>
      <c r="AG5941" s="13">
        <v>47.84</v>
      </c>
      <c r="AH5941" s="13">
        <v>0</v>
      </c>
      <c r="AI5941" s="13">
        <v>8275460</v>
      </c>
      <c r="AJ5941" s="13">
        <v>8275460</v>
      </c>
      <c r="AK5941" s="13">
        <v>4316290</v>
      </c>
      <c r="AL5941" s="13">
        <v>7187196</v>
      </c>
      <c r="AM5941" s="13">
        <v>1795464</v>
      </c>
      <c r="AN5941" s="13">
        <v>10410394</v>
      </c>
      <c r="AO5941" s="13">
        <v>1954137</v>
      </c>
      <c r="AP5941" s="13">
        <v>7.25</v>
      </c>
      <c r="AQ5941" s="13">
        <v>5322772</v>
      </c>
      <c r="AR5941" s="13">
        <v>1141433</v>
      </c>
      <c r="AS5941" s="13">
        <v>7603197</v>
      </c>
      <c r="AT5941" s="13">
        <v>401583</v>
      </c>
      <c r="AU5941" s="13">
        <v>15.54</v>
      </c>
      <c r="AV5941" s="13">
        <v>272.38</v>
      </c>
      <c r="AW5941" s="13">
        <v>70.010000000000005</v>
      </c>
      <c r="AX5941" s="13">
        <v>5.28</v>
      </c>
      <c r="AY5941" s="13"/>
      <c r="AZ5941" s="13"/>
      <c r="BA5941" s="13">
        <v>139</v>
      </c>
      <c r="BB5941" s="13">
        <v>157</v>
      </c>
      <c r="BC5941" s="13">
        <v>827165</v>
      </c>
      <c r="BD5941" s="13">
        <v>2709068</v>
      </c>
      <c r="BE5941" s="13">
        <v>13536</v>
      </c>
      <c r="BF5941" s="13">
        <v>1786539</v>
      </c>
      <c r="BG5941" s="13">
        <v>5322772</v>
      </c>
      <c r="BH5941" s="13">
        <v>14.69</v>
      </c>
      <c r="BI5941" s="13"/>
      <c r="BJ5941" s="13"/>
      <c r="BK5941" s="13"/>
      <c r="BL5941" s="13">
        <v>71</v>
      </c>
      <c r="BM5941" s="13">
        <v>318</v>
      </c>
      <c r="BN5941" s="13">
        <v>0</v>
      </c>
      <c r="BO5941" s="13">
        <v>135</v>
      </c>
      <c r="BP5941" s="13">
        <v>211</v>
      </c>
      <c r="BQ5941" s="13">
        <v>102</v>
      </c>
      <c r="BR5941" s="13">
        <v>172</v>
      </c>
      <c r="BS5941" s="13">
        <v>0</v>
      </c>
      <c r="BT5941" s="13">
        <v>173</v>
      </c>
      <c r="BU5941" s="13">
        <v>56.03</v>
      </c>
      <c r="BV5941" s="13">
        <v>1.27</v>
      </c>
      <c r="BW5941" s="13">
        <v>1</v>
      </c>
      <c r="BX5941" s="13">
        <v>5</v>
      </c>
      <c r="BY5941" s="13">
        <v>6</v>
      </c>
      <c r="BZ5941" s="13"/>
      <c r="CA5941" s="13"/>
    </row>
    <row r="5942" spans="1:79" x14ac:dyDescent="0.3">
      <c r="A5942" s="13">
        <v>8108</v>
      </c>
      <c r="B5942" s="8" t="s">
        <v>151</v>
      </c>
      <c r="C5942" s="9">
        <v>2008</v>
      </c>
      <c r="D5942" s="13">
        <v>23392</v>
      </c>
      <c r="E5942" s="13" t="s">
        <v>500</v>
      </c>
      <c r="F5942" s="13"/>
      <c r="G5942" s="13" t="s">
        <v>500</v>
      </c>
      <c r="H5942" s="13" t="s">
        <v>505</v>
      </c>
      <c r="I5942" s="13">
        <v>29.23</v>
      </c>
      <c r="J5942" s="13">
        <v>13847</v>
      </c>
      <c r="K5942" s="13">
        <v>3849</v>
      </c>
      <c r="L5942" s="13">
        <v>5158</v>
      </c>
      <c r="M5942" s="13">
        <v>976</v>
      </c>
      <c r="N5942" s="13">
        <v>6838</v>
      </c>
      <c r="O5942" s="13">
        <v>3260</v>
      </c>
      <c r="P5942" s="13">
        <v>11091</v>
      </c>
      <c r="Q5942" s="13">
        <v>5358</v>
      </c>
      <c r="R5942" s="13">
        <v>88.22</v>
      </c>
      <c r="S5942" s="13">
        <v>0.86</v>
      </c>
      <c r="T5942" s="13">
        <v>3.56</v>
      </c>
      <c r="U5942" s="13">
        <v>134</v>
      </c>
      <c r="V5942" s="13">
        <v>134</v>
      </c>
      <c r="W5942" s="13">
        <v>153</v>
      </c>
      <c r="X5942" s="13">
        <v>43</v>
      </c>
      <c r="Y5942" s="13">
        <v>130</v>
      </c>
      <c r="Z5942" s="13">
        <v>120</v>
      </c>
      <c r="AA5942" s="13">
        <v>32.090000000000003</v>
      </c>
      <c r="AB5942" s="13">
        <v>97.01</v>
      </c>
      <c r="AC5942" s="13">
        <v>78.430000000000007</v>
      </c>
      <c r="AD5942" s="13">
        <v>70.58</v>
      </c>
      <c r="AE5942" s="13">
        <v>293150</v>
      </c>
      <c r="AF5942" s="13">
        <v>4.28</v>
      </c>
      <c r="AG5942" s="13">
        <v>5.85</v>
      </c>
      <c r="AH5942" s="13">
        <v>1112599</v>
      </c>
      <c r="AI5942" s="13">
        <v>5010100</v>
      </c>
      <c r="AJ5942" s="13">
        <v>5010100</v>
      </c>
      <c r="AK5942" s="13">
        <v>4716950</v>
      </c>
      <c r="AL5942" s="13">
        <v>0</v>
      </c>
      <c r="AM5942" s="13"/>
      <c r="AN5942" s="13">
        <v>4004667</v>
      </c>
      <c r="AO5942" s="13">
        <v>3536167</v>
      </c>
      <c r="AP5942" s="13">
        <v>5.43</v>
      </c>
      <c r="AQ5942" s="13">
        <v>4035463</v>
      </c>
      <c r="AR5942" s="13">
        <v>284687</v>
      </c>
      <c r="AS5942" s="13">
        <v>4752728</v>
      </c>
      <c r="AT5942" s="13">
        <v>0</v>
      </c>
      <c r="AU5942" s="13">
        <v>6.15</v>
      </c>
      <c r="AV5942" s="13">
        <v>114.12</v>
      </c>
      <c r="AW5942" s="13">
        <v>84.91</v>
      </c>
      <c r="AX5942" s="13">
        <v>0</v>
      </c>
      <c r="AY5942" s="13">
        <v>3537014</v>
      </c>
      <c r="AZ5942" s="13">
        <v>4004667</v>
      </c>
      <c r="BA5942" s="13"/>
      <c r="BB5942" s="13">
        <v>279</v>
      </c>
      <c r="BC5942" s="13">
        <v>1038267</v>
      </c>
      <c r="BD5942" s="13">
        <v>689054</v>
      </c>
      <c r="BE5942" s="13">
        <v>42367</v>
      </c>
      <c r="BF5942" s="13">
        <v>2308142</v>
      </c>
      <c r="BG5942" s="13">
        <v>4035463</v>
      </c>
      <c r="BH5942" s="13">
        <v>19.2</v>
      </c>
      <c r="BI5942" s="13"/>
      <c r="BJ5942" s="13"/>
      <c r="BK5942" s="13"/>
      <c r="BL5942" s="13"/>
      <c r="BM5942" s="13"/>
      <c r="BN5942" s="13"/>
      <c r="BO5942" s="13"/>
      <c r="BP5942" s="13"/>
      <c r="BQ5942" s="13"/>
      <c r="BR5942" s="13"/>
      <c r="BS5942" s="13"/>
      <c r="BT5942" s="13"/>
      <c r="BU5942" s="13"/>
      <c r="BV5942" s="13"/>
      <c r="BW5942" s="13">
        <v>0</v>
      </c>
      <c r="BX5942" s="13">
        <v>12</v>
      </c>
      <c r="BY5942" s="13">
        <v>12</v>
      </c>
      <c r="BZ5942" s="13"/>
      <c r="CA5942" s="13"/>
    </row>
    <row r="5943" spans="1:79" x14ac:dyDescent="0.3">
      <c r="A5943" s="12">
        <v>8102</v>
      </c>
      <c r="B5943" s="5" t="s">
        <v>145</v>
      </c>
      <c r="C5943" s="6">
        <v>2017</v>
      </c>
      <c r="D5943" s="12">
        <v>23393</v>
      </c>
      <c r="E5943" s="12" t="s">
        <v>500</v>
      </c>
      <c r="F5943" s="12"/>
      <c r="G5943" s="12" t="s">
        <v>500</v>
      </c>
      <c r="H5943" s="12" t="s">
        <v>505</v>
      </c>
      <c r="I5943" s="12">
        <v>39.909999999999997</v>
      </c>
      <c r="J5943" s="12">
        <v>13691</v>
      </c>
      <c r="K5943" s="12">
        <v>6377</v>
      </c>
      <c r="L5943" s="12">
        <v>5552</v>
      </c>
      <c r="M5943" s="12">
        <v>2918</v>
      </c>
      <c r="N5943" s="12">
        <v>9336</v>
      </c>
      <c r="O5943" s="12">
        <v>0</v>
      </c>
      <c r="P5943" s="12">
        <v>15078</v>
      </c>
      <c r="Q5943" s="12">
        <v>12105</v>
      </c>
      <c r="R5943" s="12">
        <v>86.72</v>
      </c>
      <c r="S5943" s="12">
        <v>0.3</v>
      </c>
      <c r="T5943" s="12">
        <v>0.93</v>
      </c>
      <c r="U5943" s="12">
        <v>653</v>
      </c>
      <c r="V5943" s="12">
        <v>0</v>
      </c>
      <c r="W5943" s="12">
        <v>590</v>
      </c>
      <c r="X5943" s="12">
        <v>329</v>
      </c>
      <c r="Y5943" s="12">
        <v>0</v>
      </c>
      <c r="Z5943" s="12">
        <v>396</v>
      </c>
      <c r="AA5943" s="12">
        <v>50.38</v>
      </c>
      <c r="AB5943" s="12">
        <v>0</v>
      </c>
      <c r="AC5943" s="12">
        <v>67.12</v>
      </c>
      <c r="AD5943" s="12">
        <v>47.34</v>
      </c>
      <c r="AE5943" s="12">
        <v>410000</v>
      </c>
      <c r="AF5943" s="12">
        <v>2.02</v>
      </c>
      <c r="AG5943" s="12">
        <v>1.76</v>
      </c>
      <c r="AH5943" s="12">
        <v>0</v>
      </c>
      <c r="AI5943" s="12">
        <v>23345708</v>
      </c>
      <c r="AJ5943" s="12">
        <v>23345708</v>
      </c>
      <c r="AK5943" s="12">
        <v>22935708</v>
      </c>
      <c r="AL5943" s="12">
        <v>21121517</v>
      </c>
      <c r="AM5943" s="12">
        <v>1328386</v>
      </c>
      <c r="AN5943" s="12">
        <v>24746676</v>
      </c>
      <c r="AO5943" s="12">
        <v>11051424</v>
      </c>
      <c r="AP5943" s="12">
        <v>2.63</v>
      </c>
      <c r="AQ5943" s="12">
        <v>18300147</v>
      </c>
      <c r="AR5943" s="12">
        <v>3123948</v>
      </c>
      <c r="AS5943" s="12">
        <v>21982810</v>
      </c>
      <c r="AT5943" s="12">
        <v>0</v>
      </c>
      <c r="AU5943" s="12">
        <v>14.46</v>
      </c>
      <c r="AV5943" s="12">
        <v>165.59</v>
      </c>
      <c r="AW5943" s="12">
        <v>83.25</v>
      </c>
      <c r="AX5943" s="12">
        <v>0</v>
      </c>
      <c r="AY5943" s="12"/>
      <c r="AZ5943" s="12"/>
      <c r="BA5943" s="12">
        <v>569</v>
      </c>
      <c r="BB5943" s="12">
        <v>709</v>
      </c>
      <c r="BC5943" s="12">
        <v>5429074</v>
      </c>
      <c r="BD5943" s="12">
        <v>7661589</v>
      </c>
      <c r="BE5943" s="12">
        <v>130710</v>
      </c>
      <c r="BF5943" s="12">
        <v>5209484</v>
      </c>
      <c r="BG5943" s="12">
        <v>18300147</v>
      </c>
      <c r="BH5943" s="12">
        <v>17.07</v>
      </c>
      <c r="BI5943" s="12"/>
      <c r="BJ5943" s="12"/>
      <c r="BK5943" s="12"/>
      <c r="BL5943" s="12">
        <v>459</v>
      </c>
      <c r="BM5943" s="12">
        <v>1402</v>
      </c>
      <c r="BN5943" s="12">
        <v>26</v>
      </c>
      <c r="BO5943" s="12">
        <v>666</v>
      </c>
      <c r="BP5943" s="12">
        <v>640</v>
      </c>
      <c r="BQ5943" s="12">
        <v>365</v>
      </c>
      <c r="BR5943" s="12">
        <v>1497</v>
      </c>
      <c r="BS5943" s="12">
        <v>0</v>
      </c>
      <c r="BT5943" s="12">
        <v>824</v>
      </c>
      <c r="BU5943" s="12">
        <v>69.209999999999994</v>
      </c>
      <c r="BV5943" s="12">
        <v>2.25</v>
      </c>
      <c r="BW5943" s="12">
        <v>3</v>
      </c>
      <c r="BX5943" s="12">
        <v>25</v>
      </c>
      <c r="BY5943" s="12">
        <v>28</v>
      </c>
      <c r="BZ5943" s="12"/>
      <c r="CA5943" s="12"/>
    </row>
    <row r="5944" spans="1:79" x14ac:dyDescent="0.3">
      <c r="A5944" s="12">
        <v>13104</v>
      </c>
      <c r="B5944" s="5" t="s">
        <v>262</v>
      </c>
      <c r="C5944" s="6">
        <v>2008</v>
      </c>
      <c r="D5944" s="12">
        <v>23397</v>
      </c>
      <c r="E5944" s="12" t="s">
        <v>500</v>
      </c>
      <c r="F5944" s="12"/>
      <c r="G5944" s="12" t="s">
        <v>500</v>
      </c>
      <c r="H5944" s="12" t="s">
        <v>501</v>
      </c>
      <c r="I5944" s="12">
        <v>42.49</v>
      </c>
      <c r="J5944" s="12">
        <v>16454</v>
      </c>
      <c r="K5944" s="12">
        <v>3720</v>
      </c>
      <c r="L5944" s="12">
        <v>7461</v>
      </c>
      <c r="M5944" s="12">
        <v>1469</v>
      </c>
      <c r="N5944" s="12">
        <v>9941</v>
      </c>
      <c r="O5944" s="12">
        <v>309</v>
      </c>
      <c r="P5944" s="12">
        <v>13995</v>
      </c>
      <c r="Q5944" s="12">
        <v>10588</v>
      </c>
      <c r="R5944" s="12">
        <v>92.94</v>
      </c>
      <c r="S5944" s="12">
        <v>0.98</v>
      </c>
      <c r="T5944" s="12">
        <v>3.82</v>
      </c>
      <c r="U5944" s="12">
        <v>245</v>
      </c>
      <c r="V5944" s="12">
        <v>0</v>
      </c>
      <c r="W5944" s="12">
        <v>359</v>
      </c>
      <c r="X5944" s="12">
        <v>122</v>
      </c>
      <c r="Y5944" s="12">
        <v>0</v>
      </c>
      <c r="Z5944" s="12">
        <v>181</v>
      </c>
      <c r="AA5944" s="12">
        <v>49.8</v>
      </c>
      <c r="AB5944" s="12">
        <v>0</v>
      </c>
      <c r="AC5944" s="12">
        <v>50.42</v>
      </c>
      <c r="AD5944" s="12">
        <v>72.31</v>
      </c>
      <c r="AE5944" s="12">
        <v>344960</v>
      </c>
      <c r="AF5944" s="12">
        <v>3.48</v>
      </c>
      <c r="AG5944" s="12">
        <v>4.05</v>
      </c>
      <c r="AH5944" s="12">
        <v>32601</v>
      </c>
      <c r="AI5944" s="12">
        <v>8510834</v>
      </c>
      <c r="AJ5944" s="12">
        <v>8510824</v>
      </c>
      <c r="AK5944" s="12">
        <v>8165874</v>
      </c>
      <c r="AL5944" s="12">
        <v>423820</v>
      </c>
      <c r="AM5944" s="12"/>
      <c r="AN5944" s="12">
        <v>7249130</v>
      </c>
      <c r="AO5944" s="12">
        <v>6153816</v>
      </c>
      <c r="AP5944" s="12">
        <v>4.29</v>
      </c>
      <c r="AQ5944" s="12">
        <v>5477546</v>
      </c>
      <c r="AR5944" s="12">
        <v>1043925</v>
      </c>
      <c r="AS5944" s="12">
        <v>9005026</v>
      </c>
      <c r="AT5944" s="12">
        <v>6419</v>
      </c>
      <c r="AU5944" s="12">
        <v>11.73</v>
      </c>
      <c r="AV5944" s="12">
        <v>89.01</v>
      </c>
      <c r="AW5944" s="12">
        <v>60.83</v>
      </c>
      <c r="AX5944" s="12">
        <v>7.0000000000000007E-2</v>
      </c>
      <c r="AY5944" s="12">
        <v>6844663</v>
      </c>
      <c r="AZ5944" s="12">
        <v>7249133</v>
      </c>
      <c r="BA5944" s="12"/>
      <c r="BB5944" s="12">
        <v>388</v>
      </c>
      <c r="BC5944" s="12">
        <v>0</v>
      </c>
      <c r="BD5944" s="12">
        <v>80316</v>
      </c>
      <c r="BE5944" s="12">
        <v>25760</v>
      </c>
      <c r="BF5944" s="12">
        <v>5397230</v>
      </c>
      <c r="BG5944" s="12">
        <v>5477546</v>
      </c>
      <c r="BH5944" s="12">
        <v>27.29</v>
      </c>
      <c r="BI5944" s="12"/>
      <c r="BJ5944" s="12"/>
      <c r="BK5944" s="12"/>
      <c r="BL5944" s="12">
        <v>284</v>
      </c>
      <c r="BM5944" s="12"/>
      <c r="BN5944" s="12">
        <v>17</v>
      </c>
      <c r="BO5944" s="12">
        <v>274</v>
      </c>
      <c r="BP5944" s="12"/>
      <c r="BQ5944" s="12">
        <v>513</v>
      </c>
      <c r="BR5944" s="12">
        <v>540</v>
      </c>
      <c r="BS5944" s="12"/>
      <c r="BT5944" s="12">
        <v>797</v>
      </c>
      <c r="BU5944" s="12">
        <v>66.34</v>
      </c>
      <c r="BV5944" s="12">
        <v>1.97</v>
      </c>
      <c r="BW5944" s="12">
        <v>0</v>
      </c>
      <c r="BX5944" s="12">
        <v>19</v>
      </c>
      <c r="BY5944" s="12">
        <v>19</v>
      </c>
      <c r="BZ5944" s="12"/>
      <c r="CA5944" s="12"/>
    </row>
    <row r="5945" spans="1:79" x14ac:dyDescent="0.3">
      <c r="A5945" s="13">
        <v>13126</v>
      </c>
      <c r="B5945" s="8" t="s">
        <v>284</v>
      </c>
      <c r="C5945" s="9">
        <v>2001</v>
      </c>
      <c r="D5945" s="13">
        <v>23412</v>
      </c>
      <c r="E5945" s="13" t="s">
        <v>500</v>
      </c>
      <c r="F5945" s="13"/>
      <c r="G5945" s="13"/>
      <c r="H5945" s="13" t="s">
        <v>505</v>
      </c>
      <c r="I5945" s="13">
        <v>75.39</v>
      </c>
      <c r="J5945" s="13">
        <v>20342</v>
      </c>
      <c r="K5945" s="13">
        <v>10557</v>
      </c>
      <c r="L5945" s="13">
        <v>11139</v>
      </c>
      <c r="M5945" s="13">
        <v>5652</v>
      </c>
      <c r="N5945" s="13">
        <v>17650</v>
      </c>
      <c r="O5945" s="13">
        <v>448</v>
      </c>
      <c r="P5945" s="13">
        <v>11535</v>
      </c>
      <c r="Q5945" s="13">
        <v>18464</v>
      </c>
      <c r="R5945" s="13">
        <v>89.54</v>
      </c>
      <c r="S5945" s="13">
        <v>0.98</v>
      </c>
      <c r="T5945" s="13">
        <v>3.85</v>
      </c>
      <c r="U5945" s="13">
        <v>549</v>
      </c>
      <c r="V5945" s="13">
        <v>0</v>
      </c>
      <c r="W5945" s="13">
        <v>366</v>
      </c>
      <c r="X5945" s="13">
        <v>170</v>
      </c>
      <c r="Y5945" s="13">
        <v>0</v>
      </c>
      <c r="Z5945" s="13">
        <v>136</v>
      </c>
      <c r="AA5945" s="13">
        <v>30.97</v>
      </c>
      <c r="AB5945" s="13">
        <v>0</v>
      </c>
      <c r="AC5945" s="13">
        <v>37.159999999999997</v>
      </c>
      <c r="AD5945" s="13">
        <v>98.16</v>
      </c>
      <c r="AE5945" s="13">
        <v>150000</v>
      </c>
      <c r="AF5945" s="13">
        <v>2.83</v>
      </c>
      <c r="AG5945" s="13">
        <v>3.3</v>
      </c>
      <c r="AH5945" s="13">
        <v>394897</v>
      </c>
      <c r="AI5945" s="13">
        <v>4540820</v>
      </c>
      <c r="AJ5945" s="13"/>
      <c r="AK5945" s="13">
        <v>4390820</v>
      </c>
      <c r="AL5945" s="13"/>
      <c r="AM5945" s="13"/>
      <c r="AN5945" s="13"/>
      <c r="AO5945" s="13">
        <v>4457321</v>
      </c>
      <c r="AP5945" s="13">
        <v>3.9</v>
      </c>
      <c r="AQ5945" s="13">
        <v>3984053</v>
      </c>
      <c r="AR5945" s="13">
        <v>355817</v>
      </c>
      <c r="AS5945" s="13">
        <v>4528870</v>
      </c>
      <c r="AT5945" s="13">
        <v>189000</v>
      </c>
      <c r="AU5945" s="13">
        <v>7.86</v>
      </c>
      <c r="AV5945" s="13">
        <v>89.38</v>
      </c>
      <c r="AW5945" s="13">
        <v>87.97</v>
      </c>
      <c r="AX5945" s="13">
        <v>4.17</v>
      </c>
      <c r="AY5945" s="13"/>
      <c r="AZ5945" s="13"/>
      <c r="BA5945" s="13"/>
      <c r="BB5945" s="13">
        <v>703</v>
      </c>
      <c r="BC5945" s="13"/>
      <c r="BD5945" s="13"/>
      <c r="BE5945" s="13"/>
      <c r="BF5945" s="13"/>
      <c r="BG5945" s="13"/>
      <c r="BH5945" s="13">
        <v>26.26</v>
      </c>
      <c r="BI5945" s="13"/>
      <c r="BJ5945" s="13"/>
      <c r="BK5945" s="13"/>
      <c r="BL5945" s="13"/>
      <c r="BM5945" s="13"/>
      <c r="BN5945" s="13"/>
      <c r="BO5945" s="13"/>
      <c r="BP5945" s="13"/>
      <c r="BQ5945" s="13"/>
      <c r="BR5945" s="13"/>
      <c r="BS5945" s="13"/>
      <c r="BT5945" s="13"/>
      <c r="BU5945" s="13"/>
      <c r="BV5945" s="13"/>
      <c r="BW5945" s="13"/>
      <c r="BX5945" s="13"/>
      <c r="BY5945" s="13">
        <v>2</v>
      </c>
      <c r="BZ5945" s="13"/>
      <c r="CA5945" s="13"/>
    </row>
    <row r="5946" spans="1:79" x14ac:dyDescent="0.3">
      <c r="A5946" s="13">
        <v>13106</v>
      </c>
      <c r="B5946" s="8" t="s">
        <v>264</v>
      </c>
      <c r="C5946" s="9">
        <v>2015</v>
      </c>
      <c r="D5946" s="13">
        <v>23412</v>
      </c>
      <c r="E5946" s="13" t="s">
        <v>500</v>
      </c>
      <c r="F5946" s="13"/>
      <c r="G5946" s="13" t="s">
        <v>500</v>
      </c>
      <c r="H5946" s="13" t="s">
        <v>505</v>
      </c>
      <c r="I5946" s="13">
        <v>26.74</v>
      </c>
      <c r="J5946" s="13">
        <v>13726</v>
      </c>
      <c r="K5946" s="13">
        <v>5150</v>
      </c>
      <c r="L5946" s="13">
        <v>4555</v>
      </c>
      <c r="M5946" s="13">
        <v>853</v>
      </c>
      <c r="N5946" s="13">
        <v>6260</v>
      </c>
      <c r="O5946" s="13">
        <v>1192</v>
      </c>
      <c r="P5946" s="13">
        <v>14435</v>
      </c>
      <c r="Q5946" s="13">
        <v>7535</v>
      </c>
      <c r="R5946" s="13">
        <v>82.18</v>
      </c>
      <c r="S5946" s="13">
        <v>1.19</v>
      </c>
      <c r="T5946" s="13">
        <v>1.73</v>
      </c>
      <c r="U5946" s="13">
        <v>383</v>
      </c>
      <c r="V5946" s="13">
        <v>73</v>
      </c>
      <c r="W5946" s="13">
        <v>782</v>
      </c>
      <c r="X5946" s="13">
        <v>118</v>
      </c>
      <c r="Y5946" s="13">
        <v>69</v>
      </c>
      <c r="Z5946" s="13">
        <v>509</v>
      </c>
      <c r="AA5946" s="13">
        <v>30.81</v>
      </c>
      <c r="AB5946" s="13">
        <v>94.52</v>
      </c>
      <c r="AC5946" s="13">
        <v>65.09</v>
      </c>
      <c r="AD5946" s="13">
        <v>43.2</v>
      </c>
      <c r="AE5946" s="13">
        <v>4406247</v>
      </c>
      <c r="AF5946" s="13">
        <v>15.6</v>
      </c>
      <c r="AG5946" s="13">
        <v>35.22</v>
      </c>
      <c r="AH5946" s="13">
        <v>0</v>
      </c>
      <c r="AI5946" s="13">
        <v>12509949</v>
      </c>
      <c r="AJ5946" s="13">
        <v>12509949</v>
      </c>
      <c r="AK5946" s="13">
        <v>8103702</v>
      </c>
      <c r="AL5946" s="13">
        <v>12641550</v>
      </c>
      <c r="AM5946" s="13">
        <v>0</v>
      </c>
      <c r="AN5946" s="13">
        <v>16219059</v>
      </c>
      <c r="AO5946" s="13">
        <v>5404456</v>
      </c>
      <c r="AP5946" s="13">
        <v>18.32</v>
      </c>
      <c r="AQ5946" s="13">
        <v>10653907</v>
      </c>
      <c r="AR5946" s="13">
        <v>1060336</v>
      </c>
      <c r="AS5946" s="13">
        <v>15101467</v>
      </c>
      <c r="AT5946" s="13">
        <v>326405</v>
      </c>
      <c r="AU5946" s="13">
        <v>7.19</v>
      </c>
      <c r="AV5946" s="13">
        <v>197.13</v>
      </c>
      <c r="AW5946" s="13">
        <v>70.55</v>
      </c>
      <c r="AX5946" s="13">
        <v>2.16</v>
      </c>
      <c r="AY5946" s="13"/>
      <c r="AZ5946" s="13"/>
      <c r="BA5946" s="13">
        <v>394</v>
      </c>
      <c r="BB5946" s="13">
        <v>383</v>
      </c>
      <c r="BC5946" s="13">
        <v>2393583</v>
      </c>
      <c r="BD5946" s="13">
        <v>3778928</v>
      </c>
      <c r="BE5946" s="13">
        <v>108576</v>
      </c>
      <c r="BF5946" s="13">
        <v>4481396</v>
      </c>
      <c r="BG5946" s="13">
        <v>10653907</v>
      </c>
      <c r="BH5946" s="13">
        <v>19.670000000000002</v>
      </c>
      <c r="BI5946" s="13"/>
      <c r="BJ5946" s="13"/>
      <c r="BK5946" s="13"/>
      <c r="BL5946" s="13">
        <v>239</v>
      </c>
      <c r="BM5946" s="13">
        <v>925</v>
      </c>
      <c r="BN5946" s="13">
        <v>0</v>
      </c>
      <c r="BO5946" s="13">
        <v>277</v>
      </c>
      <c r="BP5946" s="13">
        <v>424</v>
      </c>
      <c r="BQ5946" s="13">
        <v>322</v>
      </c>
      <c r="BR5946" s="13">
        <v>561</v>
      </c>
      <c r="BS5946" s="13">
        <v>0</v>
      </c>
      <c r="BT5946" s="13">
        <v>561</v>
      </c>
      <c r="BU5946" s="13">
        <v>66.95</v>
      </c>
      <c r="BV5946" s="13">
        <v>2.0299999999999998</v>
      </c>
      <c r="BW5946" s="13">
        <v>0</v>
      </c>
      <c r="BX5946" s="13">
        <v>15</v>
      </c>
      <c r="BY5946" s="13">
        <v>15</v>
      </c>
      <c r="BZ5946" s="13"/>
      <c r="CA5946" s="13"/>
    </row>
    <row r="5947" spans="1:79" x14ac:dyDescent="0.3">
      <c r="A5947" s="13">
        <v>13118</v>
      </c>
      <c r="B5947" s="8" t="s">
        <v>276</v>
      </c>
      <c r="C5947" s="9">
        <v>2003</v>
      </c>
      <c r="D5947" s="13">
        <v>23459</v>
      </c>
      <c r="E5947" s="13" t="s">
        <v>500</v>
      </c>
      <c r="F5947" s="13"/>
      <c r="G5947" s="13"/>
      <c r="H5947" s="13" t="s">
        <v>501</v>
      </c>
      <c r="I5947" s="13">
        <v>31.07</v>
      </c>
      <c r="J5947" s="13">
        <v>13587</v>
      </c>
      <c r="K5947" s="13">
        <v>4773</v>
      </c>
      <c r="L5947" s="13">
        <v>5222</v>
      </c>
      <c r="M5947" s="13">
        <v>2067</v>
      </c>
      <c r="N5947" s="13">
        <v>7289</v>
      </c>
      <c r="O5947" s="13">
        <v>1756</v>
      </c>
      <c r="P5947" s="13">
        <v>9315</v>
      </c>
      <c r="Q5947" s="13">
        <v>8445</v>
      </c>
      <c r="R5947" s="13">
        <v>93.45</v>
      </c>
      <c r="S5947" s="13">
        <v>0.77</v>
      </c>
      <c r="T5947" s="13">
        <v>4</v>
      </c>
      <c r="U5947" s="13">
        <v>248</v>
      </c>
      <c r="V5947" s="13">
        <v>133</v>
      </c>
      <c r="W5947" s="13">
        <v>286</v>
      </c>
      <c r="X5947" s="13">
        <v>94</v>
      </c>
      <c r="Y5947" s="13">
        <v>129</v>
      </c>
      <c r="Z5947" s="13">
        <v>201</v>
      </c>
      <c r="AA5947" s="13">
        <v>37.9</v>
      </c>
      <c r="AB5947" s="13">
        <v>96.99</v>
      </c>
      <c r="AC5947" s="13">
        <v>70.28</v>
      </c>
      <c r="AD5947" s="13">
        <v>70.099999999999994</v>
      </c>
      <c r="AE5947" s="13">
        <v>867287</v>
      </c>
      <c r="AF5947" s="13">
        <v>10.36</v>
      </c>
      <c r="AG5947" s="13">
        <v>22.33</v>
      </c>
      <c r="AH5947" s="13">
        <v>482021</v>
      </c>
      <c r="AI5947" s="13">
        <v>3884160</v>
      </c>
      <c r="AJ5947" s="13"/>
      <c r="AK5947" s="13">
        <v>3016873</v>
      </c>
      <c r="AL5947" s="13"/>
      <c r="AM5947" s="13"/>
      <c r="AN5947" s="13"/>
      <c r="AO5947" s="13">
        <v>2722877</v>
      </c>
      <c r="AP5947" s="13">
        <v>12.9</v>
      </c>
      <c r="AQ5947" s="13">
        <v>3359149</v>
      </c>
      <c r="AR5947" s="13">
        <v>384059</v>
      </c>
      <c r="AS5947" s="13">
        <v>3864275</v>
      </c>
      <c r="AT5947" s="13">
        <v>121067</v>
      </c>
      <c r="AU5947" s="13">
        <v>9.94</v>
      </c>
      <c r="AV5947" s="13">
        <v>123.37</v>
      </c>
      <c r="AW5947" s="13">
        <v>86.93</v>
      </c>
      <c r="AX5947" s="13">
        <v>3.13</v>
      </c>
      <c r="AY5947" s="13"/>
      <c r="AZ5947" s="13"/>
      <c r="BA5947" s="13"/>
      <c r="BB5947" s="13">
        <v>319</v>
      </c>
      <c r="BC5947" s="13"/>
      <c r="BD5947" s="13"/>
      <c r="BE5947" s="13"/>
      <c r="BF5947" s="13"/>
      <c r="BG5947" s="13"/>
      <c r="BH5947" s="13">
        <v>26.47</v>
      </c>
      <c r="BI5947" s="13"/>
      <c r="BJ5947" s="13"/>
      <c r="BK5947" s="13"/>
      <c r="BL5947" s="13"/>
      <c r="BM5947" s="13"/>
      <c r="BN5947" s="13"/>
      <c r="BO5947" s="13">
        <v>98</v>
      </c>
      <c r="BP5947" s="13"/>
      <c r="BQ5947" s="13"/>
      <c r="BR5947" s="13">
        <v>410</v>
      </c>
      <c r="BS5947" s="13"/>
      <c r="BT5947" s="13"/>
      <c r="BU5947" s="13">
        <v>80.709999999999994</v>
      </c>
      <c r="BV5947" s="13">
        <v>4.18</v>
      </c>
      <c r="BW5947" s="13"/>
      <c r="BX5947" s="13">
        <v>14</v>
      </c>
      <c r="BY5947" s="13">
        <v>14</v>
      </c>
      <c r="BZ5947" s="13"/>
      <c r="CA5947" s="13"/>
    </row>
    <row r="5948" spans="1:79" x14ac:dyDescent="0.3">
      <c r="A5948" s="12">
        <v>8108</v>
      </c>
      <c r="B5948" s="5" t="s">
        <v>151</v>
      </c>
      <c r="C5948" s="6">
        <v>2007</v>
      </c>
      <c r="D5948" s="12">
        <v>23465</v>
      </c>
      <c r="E5948" s="12" t="s">
        <v>500</v>
      </c>
      <c r="F5948" s="12"/>
      <c r="G5948" s="12"/>
      <c r="H5948" s="12" t="s">
        <v>505</v>
      </c>
      <c r="I5948" s="12">
        <v>32.770000000000003</v>
      </c>
      <c r="J5948" s="12">
        <v>12857</v>
      </c>
      <c r="K5948" s="12">
        <v>3541</v>
      </c>
      <c r="L5948" s="12">
        <v>5475</v>
      </c>
      <c r="M5948" s="12">
        <v>994</v>
      </c>
      <c r="N5948" s="12">
        <v>7690</v>
      </c>
      <c r="O5948" s="12">
        <v>3269</v>
      </c>
      <c r="P5948" s="12">
        <v>9177</v>
      </c>
      <c r="Q5948" s="12">
        <v>7621</v>
      </c>
      <c r="R5948" s="12">
        <v>89.94</v>
      </c>
      <c r="S5948" s="12">
        <v>1.04</v>
      </c>
      <c r="T5948" s="12">
        <v>3.93</v>
      </c>
      <c r="U5948" s="12">
        <v>77</v>
      </c>
      <c r="V5948" s="12">
        <v>149</v>
      </c>
      <c r="W5948" s="12">
        <v>108</v>
      </c>
      <c r="X5948" s="12">
        <v>25</v>
      </c>
      <c r="Y5948" s="12">
        <v>147</v>
      </c>
      <c r="Z5948" s="12">
        <v>90</v>
      </c>
      <c r="AA5948" s="12">
        <v>32.47</v>
      </c>
      <c r="AB5948" s="12">
        <v>98.66</v>
      </c>
      <c r="AC5948" s="12">
        <v>83.33</v>
      </c>
      <c r="AD5948" s="12">
        <v>80.37</v>
      </c>
      <c r="AE5948" s="12">
        <v>179570</v>
      </c>
      <c r="AF5948" s="12">
        <v>2.82</v>
      </c>
      <c r="AG5948" s="12">
        <v>4.5999999999999996</v>
      </c>
      <c r="AH5948" s="12">
        <v>4175</v>
      </c>
      <c r="AI5948" s="12">
        <v>3905993</v>
      </c>
      <c r="AJ5948" s="12"/>
      <c r="AK5948" s="12">
        <v>3726423</v>
      </c>
      <c r="AL5948" s="12"/>
      <c r="AM5948" s="12"/>
      <c r="AN5948" s="12"/>
      <c r="AO5948" s="12">
        <v>3139373</v>
      </c>
      <c r="AP5948" s="12">
        <v>3.37</v>
      </c>
      <c r="AQ5948" s="12">
        <v>3738355</v>
      </c>
      <c r="AR5948" s="12">
        <v>432635</v>
      </c>
      <c r="AS5948" s="12">
        <v>4171374</v>
      </c>
      <c r="AT5948" s="12">
        <v>384</v>
      </c>
      <c r="AU5948" s="12">
        <v>10.37</v>
      </c>
      <c r="AV5948" s="12">
        <v>119.08</v>
      </c>
      <c r="AW5948" s="12">
        <v>89.62</v>
      </c>
      <c r="AX5948" s="12">
        <v>0.01</v>
      </c>
      <c r="AY5948" s="12"/>
      <c r="AZ5948" s="12"/>
      <c r="BA5948" s="12"/>
      <c r="BB5948" s="12">
        <v>301</v>
      </c>
      <c r="BC5948" s="12"/>
      <c r="BD5948" s="12"/>
      <c r="BE5948" s="12"/>
      <c r="BF5948" s="12"/>
      <c r="BG5948" s="12"/>
      <c r="BH5948" s="12">
        <v>25.32</v>
      </c>
      <c r="BI5948" s="12"/>
      <c r="BJ5948" s="12"/>
      <c r="BK5948" s="12"/>
      <c r="BL5948" s="12"/>
      <c r="BM5948" s="12"/>
      <c r="BN5948" s="12"/>
      <c r="BO5948" s="12">
        <v>125</v>
      </c>
      <c r="BP5948" s="12"/>
      <c r="BQ5948" s="12"/>
      <c r="BR5948" s="12">
        <v>360</v>
      </c>
      <c r="BS5948" s="12"/>
      <c r="BT5948" s="12"/>
      <c r="BU5948" s="12">
        <v>74.23</v>
      </c>
      <c r="BV5948" s="12">
        <v>2.88</v>
      </c>
      <c r="BW5948" s="12">
        <v>0</v>
      </c>
      <c r="BX5948" s="12">
        <v>11</v>
      </c>
      <c r="BY5948" s="12">
        <v>11</v>
      </c>
      <c r="BZ5948" s="12"/>
      <c r="CA5948" s="12"/>
    </row>
    <row r="5949" spans="1:79" x14ac:dyDescent="0.3">
      <c r="A5949" s="13">
        <v>13116</v>
      </c>
      <c r="B5949" s="8" t="s">
        <v>274</v>
      </c>
      <c r="C5949" s="9">
        <v>2017</v>
      </c>
      <c r="D5949" s="13">
        <v>23490</v>
      </c>
      <c r="E5949" s="13" t="s">
        <v>500</v>
      </c>
      <c r="F5949" s="13"/>
      <c r="G5949" s="13" t="s">
        <v>500</v>
      </c>
      <c r="H5949" s="13" t="s">
        <v>505</v>
      </c>
      <c r="I5949" s="13">
        <v>16.72</v>
      </c>
      <c r="J5949" s="13">
        <v>7393</v>
      </c>
      <c r="K5949" s="13">
        <v>1461</v>
      </c>
      <c r="L5949" s="13">
        <v>2954</v>
      </c>
      <c r="M5949" s="13">
        <v>335</v>
      </c>
      <c r="N5949" s="13">
        <v>3928</v>
      </c>
      <c r="O5949" s="13">
        <v>0</v>
      </c>
      <c r="P5949" s="13">
        <v>7381</v>
      </c>
      <c r="Q5949" s="13">
        <v>5671</v>
      </c>
      <c r="R5949" s="13">
        <v>84.5</v>
      </c>
      <c r="S5949" s="13">
        <v>0.61</v>
      </c>
      <c r="T5949" s="13">
        <v>2.0499999999999998</v>
      </c>
      <c r="U5949" s="13">
        <v>82</v>
      </c>
      <c r="V5949" s="13">
        <v>0</v>
      </c>
      <c r="W5949" s="13">
        <v>233</v>
      </c>
      <c r="X5949" s="13">
        <v>18</v>
      </c>
      <c r="Y5949" s="13">
        <v>0</v>
      </c>
      <c r="Z5949" s="13">
        <v>129</v>
      </c>
      <c r="AA5949" s="13">
        <v>21.95</v>
      </c>
      <c r="AB5949" s="13">
        <v>0</v>
      </c>
      <c r="AC5949" s="13">
        <v>55.36</v>
      </c>
      <c r="AD5949" s="13">
        <v>29.59</v>
      </c>
      <c r="AE5949" s="13">
        <v>570000</v>
      </c>
      <c r="AF5949" s="13">
        <v>4.01</v>
      </c>
      <c r="AG5949" s="13">
        <v>6.25</v>
      </c>
      <c r="AH5949" s="13">
        <v>10046</v>
      </c>
      <c r="AI5949" s="13">
        <v>9118935</v>
      </c>
      <c r="AJ5949" s="13">
        <v>9118935</v>
      </c>
      <c r="AK5949" s="13">
        <v>8548935</v>
      </c>
      <c r="AL5949" s="13">
        <v>8329605</v>
      </c>
      <c r="AM5949" s="13">
        <v>1042073</v>
      </c>
      <c r="AN5949" s="13">
        <v>10464535</v>
      </c>
      <c r="AO5949" s="13">
        <v>2697901</v>
      </c>
      <c r="AP5949" s="13">
        <v>4.66</v>
      </c>
      <c r="AQ5949" s="13">
        <v>7271119</v>
      </c>
      <c r="AR5949" s="13">
        <v>835577</v>
      </c>
      <c r="AS5949" s="13">
        <v>8443396</v>
      </c>
      <c r="AT5949" s="13">
        <v>0</v>
      </c>
      <c r="AU5949" s="13">
        <v>10.17</v>
      </c>
      <c r="AV5949" s="13">
        <v>269.51</v>
      </c>
      <c r="AW5949" s="13">
        <v>86.12</v>
      </c>
      <c r="AX5949" s="13">
        <v>0</v>
      </c>
      <c r="AY5949" s="13"/>
      <c r="AZ5949" s="13"/>
      <c r="BA5949" s="13">
        <v>241</v>
      </c>
      <c r="BB5949" s="13">
        <v>270</v>
      </c>
      <c r="BC5949" s="13">
        <v>2491890</v>
      </c>
      <c r="BD5949" s="13">
        <v>2589674</v>
      </c>
      <c r="BE5949" s="13">
        <v>0</v>
      </c>
      <c r="BF5949" s="13">
        <v>2189555</v>
      </c>
      <c r="BG5949" s="13">
        <v>7271119</v>
      </c>
      <c r="BH5949" s="13">
        <v>21</v>
      </c>
      <c r="BI5949" s="13"/>
      <c r="BJ5949" s="13"/>
      <c r="BK5949" s="13"/>
      <c r="BL5949" s="13">
        <v>290</v>
      </c>
      <c r="BM5949" s="13">
        <v>586</v>
      </c>
      <c r="BN5949" s="13">
        <v>9</v>
      </c>
      <c r="BO5949" s="13">
        <v>333</v>
      </c>
      <c r="BP5949" s="13">
        <v>425</v>
      </c>
      <c r="BQ5949" s="13">
        <v>146</v>
      </c>
      <c r="BR5949" s="13">
        <v>385</v>
      </c>
      <c r="BS5949" s="13">
        <v>0</v>
      </c>
      <c r="BT5949" s="13">
        <v>436</v>
      </c>
      <c r="BU5949" s="13">
        <v>53.62</v>
      </c>
      <c r="BV5949" s="13">
        <v>1.1599999999999999</v>
      </c>
      <c r="BW5949" s="13">
        <v>0</v>
      </c>
      <c r="BX5949" s="13">
        <v>15</v>
      </c>
      <c r="BY5949" s="13">
        <v>15</v>
      </c>
      <c r="BZ5949" s="13"/>
      <c r="CA5949" s="13"/>
    </row>
    <row r="5950" spans="1:79" x14ac:dyDescent="0.3">
      <c r="A5950" s="13">
        <v>13117</v>
      </c>
      <c r="B5950" s="8" t="s">
        <v>275</v>
      </c>
      <c r="C5950" s="9">
        <v>2002</v>
      </c>
      <c r="D5950" s="13">
        <v>23496</v>
      </c>
      <c r="E5950" s="13" t="s">
        <v>500</v>
      </c>
      <c r="F5950" s="13"/>
      <c r="G5950" s="13"/>
      <c r="H5950" s="13" t="s">
        <v>501</v>
      </c>
      <c r="I5950" s="13">
        <v>39.99</v>
      </c>
      <c r="J5950" s="13">
        <v>12660</v>
      </c>
      <c r="K5950" s="13">
        <v>1508</v>
      </c>
      <c r="L5950" s="13">
        <v>8066</v>
      </c>
      <c r="M5950" s="13">
        <v>1329</v>
      </c>
      <c r="N5950" s="13">
        <v>9395</v>
      </c>
      <c r="O5950" s="13">
        <v>113</v>
      </c>
      <c r="P5950" s="13">
        <v>4660</v>
      </c>
      <c r="Q5950" s="13">
        <v>11350</v>
      </c>
      <c r="R5950" s="13">
        <v>91.02</v>
      </c>
      <c r="S5950" s="13">
        <v>3.25</v>
      </c>
      <c r="T5950" s="13">
        <v>8.82</v>
      </c>
      <c r="U5950" s="13">
        <v>115</v>
      </c>
      <c r="V5950" s="13">
        <v>0</v>
      </c>
      <c r="W5950" s="13">
        <v>40</v>
      </c>
      <c r="X5950" s="13">
        <v>11</v>
      </c>
      <c r="Y5950" s="13">
        <v>0</v>
      </c>
      <c r="Z5950" s="13">
        <v>15</v>
      </c>
      <c r="AA5950" s="13">
        <v>9.57</v>
      </c>
      <c r="AB5950" s="13">
        <v>0</v>
      </c>
      <c r="AC5950" s="13">
        <v>37.5</v>
      </c>
      <c r="AD5950" s="13">
        <v>69.260000000000005</v>
      </c>
      <c r="AE5950" s="13">
        <v>150000</v>
      </c>
      <c r="AF5950" s="13">
        <v>3.28</v>
      </c>
      <c r="AG5950" s="13">
        <v>3.51</v>
      </c>
      <c r="AH5950" s="13">
        <v>166160</v>
      </c>
      <c r="AI5950" s="13">
        <v>4271505</v>
      </c>
      <c r="AJ5950" s="13"/>
      <c r="AK5950" s="13">
        <v>4121505</v>
      </c>
      <c r="AL5950" s="13"/>
      <c r="AM5950" s="13"/>
      <c r="AN5950" s="13"/>
      <c r="AO5950" s="13">
        <v>2958241</v>
      </c>
      <c r="AP5950" s="13">
        <v>4.09</v>
      </c>
      <c r="AQ5950" s="13">
        <v>3484686</v>
      </c>
      <c r="AR5950" s="13">
        <v>616112</v>
      </c>
      <c r="AS5950" s="13">
        <v>4637041</v>
      </c>
      <c r="AT5950" s="13">
        <v>536243</v>
      </c>
      <c r="AU5950" s="13">
        <v>13.29</v>
      </c>
      <c r="AV5950" s="13">
        <v>117.8</v>
      </c>
      <c r="AW5950" s="13">
        <v>75.150000000000006</v>
      </c>
      <c r="AX5950" s="13">
        <v>11.56</v>
      </c>
      <c r="AY5950" s="13"/>
      <c r="AZ5950" s="13"/>
      <c r="BA5950" s="13"/>
      <c r="BB5950" s="13">
        <v>388</v>
      </c>
      <c r="BC5950" s="13"/>
      <c r="BD5950" s="13"/>
      <c r="BE5950" s="13"/>
      <c r="BF5950" s="13"/>
      <c r="BG5950" s="13"/>
      <c r="BH5950" s="13">
        <v>29.25</v>
      </c>
      <c r="BI5950" s="13"/>
      <c r="BJ5950" s="13"/>
      <c r="BK5950" s="13"/>
      <c r="BL5950" s="13"/>
      <c r="BM5950" s="13"/>
      <c r="BN5950" s="13"/>
      <c r="BO5950" s="13">
        <v>218</v>
      </c>
      <c r="BP5950" s="13"/>
      <c r="BQ5950" s="13"/>
      <c r="BR5950" s="13">
        <v>482</v>
      </c>
      <c r="BS5950" s="13"/>
      <c r="BT5950" s="13"/>
      <c r="BU5950" s="13">
        <v>68.86</v>
      </c>
      <c r="BV5950" s="13">
        <v>2.21</v>
      </c>
      <c r="BW5950" s="13"/>
      <c r="BX5950" s="13">
        <v>14</v>
      </c>
      <c r="BY5950" s="13">
        <v>14</v>
      </c>
      <c r="BZ5950" s="13"/>
      <c r="CA5950" s="13"/>
    </row>
    <row r="5951" spans="1:79" x14ac:dyDescent="0.3">
      <c r="A5951" s="13">
        <v>8108</v>
      </c>
      <c r="B5951" s="8" t="s">
        <v>151</v>
      </c>
      <c r="C5951" s="9">
        <v>2006</v>
      </c>
      <c r="D5951" s="13">
        <v>23533</v>
      </c>
      <c r="E5951" s="13" t="s">
        <v>500</v>
      </c>
      <c r="F5951" s="13"/>
      <c r="G5951" s="13"/>
      <c r="H5951" s="13" t="s">
        <v>505</v>
      </c>
      <c r="I5951" s="13">
        <v>33.130000000000003</v>
      </c>
      <c r="J5951" s="13">
        <v>12055</v>
      </c>
      <c r="K5951" s="13">
        <v>3204</v>
      </c>
      <c r="L5951" s="13">
        <v>5790</v>
      </c>
      <c r="M5951" s="13">
        <v>1127</v>
      </c>
      <c r="N5951" s="13">
        <v>7796</v>
      </c>
      <c r="O5951" s="13">
        <v>2228</v>
      </c>
      <c r="P5951" s="13">
        <v>8378</v>
      </c>
      <c r="Q5951" s="13">
        <v>8078</v>
      </c>
      <c r="R5951" s="13">
        <v>89.89</v>
      </c>
      <c r="S5951" s="13">
        <v>1.78</v>
      </c>
      <c r="T5951" s="13">
        <v>5.31</v>
      </c>
      <c r="U5951" s="13">
        <v>107</v>
      </c>
      <c r="V5951" s="13">
        <v>108</v>
      </c>
      <c r="W5951" s="13">
        <v>91</v>
      </c>
      <c r="X5951" s="13">
        <v>40</v>
      </c>
      <c r="Y5951" s="13">
        <v>104</v>
      </c>
      <c r="Z5951" s="13">
        <v>76</v>
      </c>
      <c r="AA5951" s="13">
        <v>37.380000000000003</v>
      </c>
      <c r="AB5951" s="13">
        <v>96.3</v>
      </c>
      <c r="AC5951" s="13">
        <v>83.52</v>
      </c>
      <c r="AD5951" s="13">
        <v>84.51</v>
      </c>
      <c r="AE5951" s="13">
        <v>286001</v>
      </c>
      <c r="AF5951" s="13">
        <v>4.8099999999999996</v>
      </c>
      <c r="AG5951" s="13">
        <v>8.24</v>
      </c>
      <c r="AH5951" s="13">
        <v>121066</v>
      </c>
      <c r="AI5951" s="13">
        <v>3470356</v>
      </c>
      <c r="AJ5951" s="13"/>
      <c r="AK5951" s="13">
        <v>3184355</v>
      </c>
      <c r="AL5951" s="13"/>
      <c r="AM5951" s="13"/>
      <c r="AN5951" s="13"/>
      <c r="AO5951" s="13">
        <v>2932723</v>
      </c>
      <c r="AP5951" s="13">
        <v>5.95</v>
      </c>
      <c r="AQ5951" s="13">
        <v>3234082</v>
      </c>
      <c r="AR5951" s="13">
        <v>383626</v>
      </c>
      <c r="AS5951" s="13">
        <v>3622135</v>
      </c>
      <c r="AT5951" s="13">
        <v>4427</v>
      </c>
      <c r="AU5951" s="13">
        <v>10.59</v>
      </c>
      <c r="AV5951" s="13">
        <v>110.28</v>
      </c>
      <c r="AW5951" s="13">
        <v>89.29</v>
      </c>
      <c r="AX5951" s="13">
        <v>0.12</v>
      </c>
      <c r="AY5951" s="13"/>
      <c r="AZ5951" s="13"/>
      <c r="BA5951" s="13"/>
      <c r="BB5951" s="13">
        <v>279</v>
      </c>
      <c r="BC5951" s="13"/>
      <c r="BD5951" s="13"/>
      <c r="BE5951" s="13"/>
      <c r="BF5951" s="13"/>
      <c r="BG5951" s="13"/>
      <c r="BH5951" s="13">
        <v>28.95</v>
      </c>
      <c r="BI5951" s="13"/>
      <c r="BJ5951" s="13"/>
      <c r="BK5951" s="13"/>
      <c r="BL5951" s="13"/>
      <c r="BM5951" s="13"/>
      <c r="BN5951" s="13"/>
      <c r="BO5951" s="13"/>
      <c r="BP5951" s="13"/>
      <c r="BQ5951" s="13"/>
      <c r="BR5951" s="13"/>
      <c r="BS5951" s="13"/>
      <c r="BT5951" s="13"/>
      <c r="BU5951" s="13"/>
      <c r="BV5951" s="13"/>
      <c r="BW5951" s="13">
        <v>1</v>
      </c>
      <c r="BX5951" s="13">
        <v>11</v>
      </c>
      <c r="BY5951" s="13">
        <v>12</v>
      </c>
      <c r="BZ5951" s="13"/>
      <c r="CA5951" s="13"/>
    </row>
    <row r="5952" spans="1:79" x14ac:dyDescent="0.3">
      <c r="A5952" s="12">
        <v>13117</v>
      </c>
      <c r="B5952" s="5" t="s">
        <v>275</v>
      </c>
      <c r="C5952" s="6">
        <v>2003</v>
      </c>
      <c r="D5952" s="12">
        <v>23539</v>
      </c>
      <c r="E5952" s="12" t="s">
        <v>500</v>
      </c>
      <c r="F5952" s="12"/>
      <c r="G5952" s="12"/>
      <c r="H5952" s="12" t="s">
        <v>501</v>
      </c>
      <c r="I5952" s="12">
        <v>38.43</v>
      </c>
      <c r="J5952" s="12">
        <v>12214</v>
      </c>
      <c r="K5952" s="12">
        <v>1576</v>
      </c>
      <c r="L5952" s="12">
        <v>7656</v>
      </c>
      <c r="M5952" s="12">
        <v>1391</v>
      </c>
      <c r="N5952" s="12">
        <v>9047</v>
      </c>
      <c r="O5952" s="12">
        <v>117</v>
      </c>
      <c r="P5952" s="12">
        <v>4626</v>
      </c>
      <c r="Q5952" s="12">
        <v>11152</v>
      </c>
      <c r="R5952" s="12">
        <v>90.41</v>
      </c>
      <c r="S5952" s="12">
        <v>1.1499999999999999</v>
      </c>
      <c r="T5952" s="12">
        <v>7.36</v>
      </c>
      <c r="U5952" s="12">
        <v>78</v>
      </c>
      <c r="V5952" s="12">
        <v>0</v>
      </c>
      <c r="W5952" s="12">
        <v>44</v>
      </c>
      <c r="X5952" s="12">
        <v>20</v>
      </c>
      <c r="Y5952" s="12">
        <v>0</v>
      </c>
      <c r="Z5952" s="12">
        <v>32</v>
      </c>
      <c r="AA5952" s="12">
        <v>25.64</v>
      </c>
      <c r="AB5952" s="12">
        <v>0</v>
      </c>
      <c r="AC5952" s="12">
        <v>72.73</v>
      </c>
      <c r="AD5952" s="12">
        <v>86.4</v>
      </c>
      <c r="AE5952" s="12">
        <v>170000</v>
      </c>
      <c r="AF5952" s="12">
        <v>3.46</v>
      </c>
      <c r="AG5952" s="12">
        <v>4.5599999999999996</v>
      </c>
      <c r="AH5952" s="12">
        <v>41607</v>
      </c>
      <c r="AI5952" s="12">
        <v>3728812</v>
      </c>
      <c r="AJ5952" s="12"/>
      <c r="AK5952" s="12">
        <v>3558812</v>
      </c>
      <c r="AL5952" s="12"/>
      <c r="AM5952" s="12"/>
      <c r="AN5952" s="12"/>
      <c r="AO5952" s="12">
        <v>3221843</v>
      </c>
      <c r="AP5952" s="12">
        <v>4.34</v>
      </c>
      <c r="AQ5952" s="12">
        <v>3790691</v>
      </c>
      <c r="AR5952" s="12">
        <v>200460</v>
      </c>
      <c r="AS5952" s="12">
        <v>4215746</v>
      </c>
      <c r="AT5952" s="12">
        <v>224595</v>
      </c>
      <c r="AU5952" s="12">
        <v>4.76</v>
      </c>
      <c r="AV5952" s="12">
        <v>117.66</v>
      </c>
      <c r="AW5952" s="12">
        <v>89.92</v>
      </c>
      <c r="AX5952" s="12">
        <v>5.33</v>
      </c>
      <c r="AY5952" s="12"/>
      <c r="AZ5952" s="12"/>
      <c r="BA5952" s="12"/>
      <c r="BB5952" s="12">
        <v>319</v>
      </c>
      <c r="BC5952" s="12"/>
      <c r="BD5952" s="12"/>
      <c r="BE5952" s="12"/>
      <c r="BF5952" s="12"/>
      <c r="BG5952" s="12"/>
      <c r="BH5952" s="12">
        <v>34.96</v>
      </c>
      <c r="BI5952" s="12"/>
      <c r="BJ5952" s="12"/>
      <c r="BK5952" s="12"/>
      <c r="BL5952" s="12"/>
      <c r="BM5952" s="12"/>
      <c r="BN5952" s="12"/>
      <c r="BO5952" s="12">
        <v>212</v>
      </c>
      <c r="BP5952" s="12"/>
      <c r="BQ5952" s="12"/>
      <c r="BR5952" s="12">
        <v>463</v>
      </c>
      <c r="BS5952" s="12"/>
      <c r="BT5952" s="12"/>
      <c r="BU5952" s="12">
        <v>68.59</v>
      </c>
      <c r="BV5952" s="12">
        <v>2.1800000000000002</v>
      </c>
      <c r="BW5952" s="12"/>
      <c r="BX5952" s="12">
        <v>14</v>
      </c>
      <c r="BY5952" s="12">
        <v>14</v>
      </c>
      <c r="BZ5952" s="12"/>
      <c r="CA5952" s="12"/>
    </row>
    <row r="5953" spans="1:79" x14ac:dyDescent="0.3">
      <c r="A5953" s="13">
        <v>8102</v>
      </c>
      <c r="B5953" s="8" t="s">
        <v>145</v>
      </c>
      <c r="C5953" s="9">
        <v>2016</v>
      </c>
      <c r="D5953" s="13">
        <v>23550</v>
      </c>
      <c r="E5953" s="13" t="s">
        <v>500</v>
      </c>
      <c r="F5953" s="13"/>
      <c r="G5953" s="13" t="s">
        <v>500</v>
      </c>
      <c r="H5953" s="13" t="s">
        <v>505</v>
      </c>
      <c r="I5953" s="13">
        <v>39.549999999999997</v>
      </c>
      <c r="J5953" s="13">
        <v>13327</v>
      </c>
      <c r="K5953" s="13">
        <v>6136</v>
      </c>
      <c r="L5953" s="13">
        <v>5508</v>
      </c>
      <c r="M5953" s="13">
        <v>2841</v>
      </c>
      <c r="N5953" s="13">
        <v>9315</v>
      </c>
      <c r="O5953" s="13">
        <v>0</v>
      </c>
      <c r="P5953" s="13">
        <v>14616</v>
      </c>
      <c r="Q5953" s="13">
        <v>11909</v>
      </c>
      <c r="R5953" s="13">
        <v>86.41</v>
      </c>
      <c r="S5953" s="13">
        <v>0.41</v>
      </c>
      <c r="T5953" s="13">
        <v>0.93</v>
      </c>
      <c r="U5953" s="13">
        <v>593</v>
      </c>
      <c r="V5953" s="13">
        <v>0</v>
      </c>
      <c r="W5953" s="13">
        <v>580</v>
      </c>
      <c r="X5953" s="13">
        <v>279</v>
      </c>
      <c r="Y5953" s="13">
        <v>0</v>
      </c>
      <c r="Z5953" s="13">
        <v>380</v>
      </c>
      <c r="AA5953" s="13">
        <v>47.05</v>
      </c>
      <c r="AB5953" s="13">
        <v>0</v>
      </c>
      <c r="AC5953" s="13">
        <v>65.52</v>
      </c>
      <c r="AD5953" s="13">
        <v>46.15</v>
      </c>
      <c r="AE5953" s="13">
        <v>365400</v>
      </c>
      <c r="AF5953" s="13">
        <v>1.88</v>
      </c>
      <c r="AG5953" s="13">
        <v>1.67</v>
      </c>
      <c r="AH5953" s="13">
        <v>0</v>
      </c>
      <c r="AI5953" s="13">
        <v>21901589</v>
      </c>
      <c r="AJ5953" s="13">
        <v>21901589</v>
      </c>
      <c r="AK5953" s="13">
        <v>21536189</v>
      </c>
      <c r="AL5953" s="13">
        <v>21121517</v>
      </c>
      <c r="AM5953" s="13">
        <v>1291166</v>
      </c>
      <c r="AN5953" s="13">
        <v>22267128</v>
      </c>
      <c r="AO5953" s="13">
        <v>10108078</v>
      </c>
      <c r="AP5953" s="13">
        <v>2.52</v>
      </c>
      <c r="AQ5953" s="13">
        <v>16077781</v>
      </c>
      <c r="AR5953" s="13">
        <v>2342705</v>
      </c>
      <c r="AS5953" s="13">
        <v>20697470</v>
      </c>
      <c r="AT5953" s="13">
        <v>0</v>
      </c>
      <c r="AU5953" s="13">
        <v>11.47</v>
      </c>
      <c r="AV5953" s="13">
        <v>159.06</v>
      </c>
      <c r="AW5953" s="13">
        <v>77.680000000000007</v>
      </c>
      <c r="AX5953" s="13">
        <v>0</v>
      </c>
      <c r="AY5953" s="13"/>
      <c r="AZ5953" s="13"/>
      <c r="BA5953" s="13">
        <v>523</v>
      </c>
      <c r="BB5953" s="13">
        <v>713</v>
      </c>
      <c r="BC5953" s="13">
        <v>4606962</v>
      </c>
      <c r="BD5953" s="13">
        <v>5641334</v>
      </c>
      <c r="BE5953" s="13">
        <v>140146</v>
      </c>
      <c r="BF5953" s="13">
        <v>5829485</v>
      </c>
      <c r="BG5953" s="13">
        <v>16077781</v>
      </c>
      <c r="BH5953" s="13">
        <v>16.7</v>
      </c>
      <c r="BI5953" s="13"/>
      <c r="BJ5953" s="13"/>
      <c r="BK5953" s="13"/>
      <c r="BL5953" s="13">
        <v>386</v>
      </c>
      <c r="BM5953" s="13">
        <v>1360</v>
      </c>
      <c r="BN5953" s="13">
        <v>35</v>
      </c>
      <c r="BO5953" s="13">
        <v>530</v>
      </c>
      <c r="BP5953" s="13">
        <v>484</v>
      </c>
      <c r="BQ5953" s="13">
        <v>354</v>
      </c>
      <c r="BR5953" s="13">
        <v>1268</v>
      </c>
      <c r="BS5953" s="13">
        <v>0</v>
      </c>
      <c r="BT5953" s="13">
        <v>740</v>
      </c>
      <c r="BU5953" s="13">
        <v>70.52</v>
      </c>
      <c r="BV5953" s="13">
        <v>2.39</v>
      </c>
      <c r="BW5953" s="13">
        <v>3</v>
      </c>
      <c r="BX5953" s="13">
        <v>25</v>
      </c>
      <c r="BY5953" s="13">
        <v>28</v>
      </c>
      <c r="BZ5953" s="13"/>
      <c r="CA5953" s="13"/>
    </row>
    <row r="5954" spans="1:79" x14ac:dyDescent="0.3">
      <c r="A5954" s="12">
        <v>8108</v>
      </c>
      <c r="B5954" s="5" t="s">
        <v>151</v>
      </c>
      <c r="C5954" s="6">
        <v>2005</v>
      </c>
      <c r="D5954" s="12">
        <v>23602</v>
      </c>
      <c r="E5954" s="12" t="s">
        <v>500</v>
      </c>
      <c r="F5954" s="12"/>
      <c r="G5954" s="12"/>
      <c r="H5954" s="12" t="s">
        <v>505</v>
      </c>
      <c r="I5954" s="12">
        <v>28.33</v>
      </c>
      <c r="J5954" s="12">
        <v>10657</v>
      </c>
      <c r="K5954" s="12">
        <v>3000</v>
      </c>
      <c r="L5954" s="12">
        <v>4969</v>
      </c>
      <c r="M5954" s="12">
        <v>1084</v>
      </c>
      <c r="N5954" s="12">
        <v>6687</v>
      </c>
      <c r="O5954" s="12">
        <v>1991</v>
      </c>
      <c r="P5954" s="12">
        <v>7276</v>
      </c>
      <c r="Q5954" s="12">
        <v>6972</v>
      </c>
      <c r="R5954" s="12">
        <v>91.87</v>
      </c>
      <c r="S5954" s="12">
        <v>0.82</v>
      </c>
      <c r="T5954" s="12">
        <v>4.37</v>
      </c>
      <c r="U5954" s="12">
        <v>79</v>
      </c>
      <c r="V5954" s="12">
        <v>93</v>
      </c>
      <c r="W5954" s="12">
        <v>82</v>
      </c>
      <c r="X5954" s="12">
        <v>29</v>
      </c>
      <c r="Y5954" s="12">
        <v>92</v>
      </c>
      <c r="Z5954" s="12">
        <v>67</v>
      </c>
      <c r="AA5954" s="12">
        <v>36.71</v>
      </c>
      <c r="AB5954" s="12">
        <v>98.92</v>
      </c>
      <c r="AC5954" s="12">
        <v>81.709999999999994</v>
      </c>
      <c r="AD5954" s="12">
        <v>83.89</v>
      </c>
      <c r="AE5954" s="12">
        <v>280720</v>
      </c>
      <c r="AF5954" s="12">
        <v>5.42</v>
      </c>
      <c r="AG5954" s="12">
        <v>9.44</v>
      </c>
      <c r="AH5954" s="12">
        <v>811904</v>
      </c>
      <c r="AI5954" s="12">
        <v>2972501</v>
      </c>
      <c r="AJ5954" s="12"/>
      <c r="AK5954" s="12">
        <v>2691781</v>
      </c>
      <c r="AL5954" s="12"/>
      <c r="AM5954" s="12"/>
      <c r="AN5954" s="12"/>
      <c r="AO5954" s="12">
        <v>2493514</v>
      </c>
      <c r="AP5954" s="12">
        <v>6.26</v>
      </c>
      <c r="AQ5954" s="12">
        <v>2724616</v>
      </c>
      <c r="AR5954" s="12">
        <v>351810</v>
      </c>
      <c r="AS5954" s="12">
        <v>3105933</v>
      </c>
      <c r="AT5954" s="12">
        <v>29507</v>
      </c>
      <c r="AU5954" s="12">
        <v>11.33</v>
      </c>
      <c r="AV5954" s="12">
        <v>109.27</v>
      </c>
      <c r="AW5954" s="12">
        <v>87.72</v>
      </c>
      <c r="AX5954" s="12">
        <v>0.95</v>
      </c>
      <c r="AY5954" s="12"/>
      <c r="AZ5954" s="12"/>
      <c r="BA5954" s="12"/>
      <c r="BB5954" s="12">
        <v>332</v>
      </c>
      <c r="BC5954" s="12"/>
      <c r="BD5954" s="12"/>
      <c r="BE5954" s="12"/>
      <c r="BF5954" s="12"/>
      <c r="BG5954" s="12"/>
      <c r="BH5954" s="12">
        <v>21</v>
      </c>
      <c r="BI5954" s="12"/>
      <c r="BJ5954" s="12"/>
      <c r="BK5954" s="12"/>
      <c r="BL5954" s="12"/>
      <c r="BM5954" s="12"/>
      <c r="BN5954" s="12"/>
      <c r="BO5954" s="12">
        <v>116</v>
      </c>
      <c r="BP5954" s="12"/>
      <c r="BQ5954" s="12"/>
      <c r="BR5954" s="12">
        <v>373</v>
      </c>
      <c r="BS5954" s="12"/>
      <c r="BT5954" s="12"/>
      <c r="BU5954" s="12">
        <v>76.28</v>
      </c>
      <c r="BV5954" s="12">
        <v>3.22</v>
      </c>
      <c r="BW5954" s="12">
        <v>0</v>
      </c>
      <c r="BX5954" s="12">
        <v>11</v>
      </c>
      <c r="BY5954" s="12">
        <v>11</v>
      </c>
      <c r="BZ5954" s="12"/>
      <c r="CA5954" s="12"/>
    </row>
    <row r="5955" spans="1:79" x14ac:dyDescent="0.3">
      <c r="A5955" s="12">
        <v>5804</v>
      </c>
      <c r="B5955" s="5" t="s">
        <v>80</v>
      </c>
      <c r="C5955" s="6">
        <v>2002</v>
      </c>
      <c r="D5955" s="12">
        <v>23635</v>
      </c>
      <c r="E5955" s="12" t="s">
        <v>500</v>
      </c>
      <c r="F5955" s="12"/>
      <c r="G5955" s="12"/>
      <c r="H5955" s="12" t="s">
        <v>501</v>
      </c>
      <c r="I5955" s="12">
        <v>34.25</v>
      </c>
      <c r="J5955" s="12">
        <v>13028</v>
      </c>
      <c r="K5955" s="12">
        <v>3492</v>
      </c>
      <c r="L5955" s="12">
        <v>6349</v>
      </c>
      <c r="M5955" s="12">
        <v>1747</v>
      </c>
      <c r="N5955" s="12">
        <v>8096</v>
      </c>
      <c r="O5955" s="12">
        <v>1911</v>
      </c>
      <c r="P5955" s="12">
        <v>7145</v>
      </c>
      <c r="Q5955" s="12">
        <v>9304</v>
      </c>
      <c r="R5955" s="12">
        <v>92.59</v>
      </c>
      <c r="S5955" s="12">
        <v>2.81</v>
      </c>
      <c r="T5955" s="12">
        <v>5.04</v>
      </c>
      <c r="U5955" s="12">
        <v>212</v>
      </c>
      <c r="V5955" s="12">
        <v>120</v>
      </c>
      <c r="W5955" s="12">
        <v>408</v>
      </c>
      <c r="X5955" s="12">
        <v>38</v>
      </c>
      <c r="Y5955" s="12">
        <v>104</v>
      </c>
      <c r="Z5955" s="12">
        <v>257</v>
      </c>
      <c r="AA5955" s="12">
        <v>17.920000000000002</v>
      </c>
      <c r="AB5955" s="12">
        <v>86.67</v>
      </c>
      <c r="AC5955" s="12">
        <v>62.99</v>
      </c>
      <c r="AD5955" s="12">
        <v>58.23</v>
      </c>
      <c r="AE5955" s="12">
        <v>361171</v>
      </c>
      <c r="AF5955" s="12">
        <v>8.23</v>
      </c>
      <c r="AG5955" s="12">
        <v>7.58</v>
      </c>
      <c r="AH5955" s="12">
        <v>129796</v>
      </c>
      <c r="AI5955" s="12">
        <v>4764055</v>
      </c>
      <c r="AJ5955" s="12"/>
      <c r="AK5955" s="12">
        <v>4402884</v>
      </c>
      <c r="AL5955" s="12"/>
      <c r="AM5955" s="12"/>
      <c r="AN5955" s="12"/>
      <c r="AO5955" s="12">
        <v>2773948</v>
      </c>
      <c r="AP5955" s="12">
        <v>10.99</v>
      </c>
      <c r="AQ5955" s="12">
        <v>2984524</v>
      </c>
      <c r="AR5955" s="12">
        <v>292870</v>
      </c>
      <c r="AS5955" s="12">
        <v>4642831</v>
      </c>
      <c r="AT5955" s="12">
        <v>1365437</v>
      </c>
      <c r="AU5955" s="12">
        <v>6.31</v>
      </c>
      <c r="AV5955" s="12">
        <v>107.59</v>
      </c>
      <c r="AW5955" s="12">
        <v>64.28</v>
      </c>
      <c r="AX5955" s="12">
        <v>29.41</v>
      </c>
      <c r="AY5955" s="12"/>
      <c r="AZ5955" s="12"/>
      <c r="BA5955" s="12"/>
      <c r="BB5955" s="12">
        <v>287</v>
      </c>
      <c r="BC5955" s="12"/>
      <c r="BD5955" s="12"/>
      <c r="BE5955" s="12"/>
      <c r="BF5955" s="12"/>
      <c r="BG5955" s="12"/>
      <c r="BH5955" s="12">
        <v>32.42</v>
      </c>
      <c r="BI5955" s="12"/>
      <c r="BJ5955" s="12"/>
      <c r="BK5955" s="12"/>
      <c r="BL5955" s="12"/>
      <c r="BM5955" s="12"/>
      <c r="BN5955" s="12"/>
      <c r="BO5955" s="12">
        <v>101</v>
      </c>
      <c r="BP5955" s="12"/>
      <c r="BQ5955" s="12"/>
      <c r="BR5955" s="12">
        <v>479</v>
      </c>
      <c r="BS5955" s="12"/>
      <c r="BT5955" s="12"/>
      <c r="BU5955" s="12">
        <v>82.59</v>
      </c>
      <c r="BV5955" s="12">
        <v>4.74</v>
      </c>
      <c r="BW5955" s="12">
        <v>1</v>
      </c>
      <c r="BX5955" s="12">
        <v>15</v>
      </c>
      <c r="BY5955" s="12">
        <v>16</v>
      </c>
      <c r="BZ5955" s="12"/>
      <c r="CA5955" s="12"/>
    </row>
    <row r="5956" spans="1:79" x14ac:dyDescent="0.3">
      <c r="A5956" s="12">
        <v>13104</v>
      </c>
      <c r="B5956" s="5" t="s">
        <v>262</v>
      </c>
      <c r="C5956" s="6">
        <v>2016</v>
      </c>
      <c r="D5956" s="12">
        <v>23638</v>
      </c>
      <c r="E5956" s="12" t="s">
        <v>500</v>
      </c>
      <c r="F5956" s="12"/>
      <c r="G5956" s="12" t="s">
        <v>500</v>
      </c>
      <c r="H5956" s="12" t="s">
        <v>501</v>
      </c>
      <c r="I5956" s="12">
        <v>30.45</v>
      </c>
      <c r="J5956" s="12">
        <v>13159</v>
      </c>
      <c r="K5956" s="12">
        <v>2630</v>
      </c>
      <c r="L5956" s="12">
        <v>5138</v>
      </c>
      <c r="M5956" s="12">
        <v>1008</v>
      </c>
      <c r="N5956" s="12">
        <v>7197</v>
      </c>
      <c r="O5956" s="12">
        <v>254</v>
      </c>
      <c r="P5956" s="12">
        <v>12727</v>
      </c>
      <c r="Q5956" s="12">
        <v>8493</v>
      </c>
      <c r="R5956" s="12">
        <v>86.11</v>
      </c>
      <c r="S5956" s="12">
        <v>1.19</v>
      </c>
      <c r="T5956" s="12">
        <v>2.59</v>
      </c>
      <c r="U5956" s="12">
        <v>218</v>
      </c>
      <c r="V5956" s="12">
        <v>0</v>
      </c>
      <c r="W5956" s="12">
        <v>290</v>
      </c>
      <c r="X5956" s="12">
        <v>119</v>
      </c>
      <c r="Y5956" s="12">
        <v>0</v>
      </c>
      <c r="Z5956" s="12">
        <v>164</v>
      </c>
      <c r="AA5956" s="12">
        <v>54.59</v>
      </c>
      <c r="AB5956" s="12">
        <v>0</v>
      </c>
      <c r="AC5956" s="12">
        <v>56.55</v>
      </c>
      <c r="AD5956" s="12">
        <v>39.380000000000003</v>
      </c>
      <c r="AE5956" s="12">
        <v>1075000</v>
      </c>
      <c r="AF5956" s="12">
        <v>3.64</v>
      </c>
      <c r="AG5956" s="12">
        <v>7.04</v>
      </c>
      <c r="AH5956" s="12">
        <v>0</v>
      </c>
      <c r="AI5956" s="12">
        <v>15266622</v>
      </c>
      <c r="AJ5956" s="12">
        <v>15266622</v>
      </c>
      <c r="AK5956" s="12">
        <v>14191622</v>
      </c>
      <c r="AL5956" s="12">
        <v>13181049</v>
      </c>
      <c r="AM5956" s="12">
        <v>0</v>
      </c>
      <c r="AN5956" s="12">
        <v>13181049</v>
      </c>
      <c r="AO5956" s="12">
        <v>6011438</v>
      </c>
      <c r="AP5956" s="12">
        <v>7.46</v>
      </c>
      <c r="AQ5956" s="12">
        <v>11945294</v>
      </c>
      <c r="AR5956" s="12">
        <v>2766880</v>
      </c>
      <c r="AS5956" s="12">
        <v>15318889</v>
      </c>
      <c r="AT5956" s="12">
        <v>0</v>
      </c>
      <c r="AU5956" s="12">
        <v>18.399999999999999</v>
      </c>
      <c r="AV5956" s="12">
        <v>198.71</v>
      </c>
      <c r="AW5956" s="12">
        <v>77.98</v>
      </c>
      <c r="AX5956" s="12">
        <v>0</v>
      </c>
      <c r="AY5956" s="12"/>
      <c r="AZ5956" s="12"/>
      <c r="BA5956" s="12">
        <v>277</v>
      </c>
      <c r="BB5956" s="12">
        <v>462</v>
      </c>
      <c r="BC5956" s="12">
        <v>1915701</v>
      </c>
      <c r="BD5956" s="12">
        <v>1034858</v>
      </c>
      <c r="BE5956" s="12">
        <v>621887</v>
      </c>
      <c r="BF5956" s="12">
        <v>8994735</v>
      </c>
      <c r="BG5956" s="12">
        <v>11945294</v>
      </c>
      <c r="BH5956" s="12">
        <v>18.38</v>
      </c>
      <c r="BI5956" s="12"/>
      <c r="BJ5956" s="12"/>
      <c r="BK5956" s="12"/>
      <c r="BL5956" s="12">
        <v>210</v>
      </c>
      <c r="BM5956" s="12">
        <v>859</v>
      </c>
      <c r="BN5956" s="12">
        <v>51</v>
      </c>
      <c r="BO5956" s="12">
        <v>285</v>
      </c>
      <c r="BP5956" s="12">
        <v>297</v>
      </c>
      <c r="BQ5956" s="12">
        <v>298</v>
      </c>
      <c r="BR5956" s="12">
        <v>457</v>
      </c>
      <c r="BS5956" s="12">
        <v>0</v>
      </c>
      <c r="BT5956" s="12">
        <v>508</v>
      </c>
      <c r="BU5956" s="12">
        <v>61.59</v>
      </c>
      <c r="BV5956" s="12">
        <v>1.6</v>
      </c>
      <c r="BW5956" s="12">
        <v>0</v>
      </c>
      <c r="BX5956" s="12">
        <v>19</v>
      </c>
      <c r="BY5956" s="12">
        <v>19</v>
      </c>
      <c r="BZ5956" s="12"/>
      <c r="CA5956" s="12"/>
    </row>
    <row r="5957" spans="1:79" x14ac:dyDescent="0.3">
      <c r="A5957" s="12">
        <v>13115</v>
      </c>
      <c r="B5957" s="5" t="s">
        <v>273</v>
      </c>
      <c r="C5957" s="6">
        <v>2017</v>
      </c>
      <c r="D5957" s="12">
        <v>23663</v>
      </c>
      <c r="E5957" s="12" t="s">
        <v>500</v>
      </c>
      <c r="F5957" s="12"/>
      <c r="G5957" s="12" t="s">
        <v>500</v>
      </c>
      <c r="H5957" s="12" t="s">
        <v>505</v>
      </c>
      <c r="I5957" s="12">
        <v>7.5</v>
      </c>
      <c r="J5957" s="12">
        <v>12199</v>
      </c>
      <c r="K5957" s="12">
        <v>5678</v>
      </c>
      <c r="L5957" s="12">
        <v>886</v>
      </c>
      <c r="M5957" s="12">
        <v>590</v>
      </c>
      <c r="N5957" s="12">
        <v>1774</v>
      </c>
      <c r="O5957" s="12">
        <v>15631</v>
      </c>
      <c r="P5957" s="12">
        <v>4179</v>
      </c>
      <c r="Q5957" s="12">
        <v>2340</v>
      </c>
      <c r="R5957" s="12">
        <v>85.64</v>
      </c>
      <c r="S5957" s="12">
        <v>7.0000000000000007E-2</v>
      </c>
      <c r="T5957" s="12">
        <v>0.25</v>
      </c>
      <c r="U5957" s="12">
        <v>128</v>
      </c>
      <c r="V5957" s="12">
        <v>1045</v>
      </c>
      <c r="W5957" s="12">
        <v>164</v>
      </c>
      <c r="X5957" s="12">
        <v>59</v>
      </c>
      <c r="Y5957" s="12">
        <v>1024</v>
      </c>
      <c r="Z5957" s="12">
        <v>131</v>
      </c>
      <c r="AA5957" s="12">
        <v>46.09</v>
      </c>
      <c r="AB5957" s="12">
        <v>97.99</v>
      </c>
      <c r="AC5957" s="12">
        <v>79.88</v>
      </c>
      <c r="AD5957" s="12">
        <v>21.42</v>
      </c>
      <c r="AE5957" s="12">
        <v>3567530</v>
      </c>
      <c r="AF5957" s="12">
        <v>3.65</v>
      </c>
      <c r="AG5957" s="12">
        <v>34.270000000000003</v>
      </c>
      <c r="AH5957" s="12">
        <v>0</v>
      </c>
      <c r="AI5957" s="12">
        <v>10410344</v>
      </c>
      <c r="AJ5957" s="12">
        <v>7892204</v>
      </c>
      <c r="AK5957" s="12">
        <v>6842814</v>
      </c>
      <c r="AL5957" s="12">
        <v>7329465</v>
      </c>
      <c r="AM5957" s="12">
        <v>2518140</v>
      </c>
      <c r="AN5957" s="12">
        <v>10494362</v>
      </c>
      <c r="AO5957" s="12">
        <v>2229434</v>
      </c>
      <c r="AP5957" s="12">
        <v>6.02</v>
      </c>
      <c r="AQ5957" s="12">
        <v>5227819</v>
      </c>
      <c r="AR5957" s="12">
        <v>1153268</v>
      </c>
      <c r="AS5957" s="12">
        <v>7279591</v>
      </c>
      <c r="AT5957" s="12">
        <v>573971</v>
      </c>
      <c r="AU5957" s="12">
        <v>16.149999999999999</v>
      </c>
      <c r="AV5957" s="12">
        <v>234.49</v>
      </c>
      <c r="AW5957" s="12">
        <v>71.81</v>
      </c>
      <c r="AX5957" s="12">
        <v>7.88</v>
      </c>
      <c r="AY5957" s="12"/>
      <c r="AZ5957" s="12"/>
      <c r="BA5957" s="12">
        <v>141</v>
      </c>
      <c r="BB5957" s="12">
        <v>153</v>
      </c>
      <c r="BC5957" s="12">
        <v>887285</v>
      </c>
      <c r="BD5957" s="12">
        <v>2504465</v>
      </c>
      <c r="BE5957" s="12">
        <v>11860</v>
      </c>
      <c r="BF5957" s="12">
        <v>1836069</v>
      </c>
      <c r="BG5957" s="12">
        <v>5227819</v>
      </c>
      <c r="BH5957" s="12">
        <v>15.29</v>
      </c>
      <c r="BI5957" s="12"/>
      <c r="BJ5957" s="12"/>
      <c r="BK5957" s="12"/>
      <c r="BL5957" s="12">
        <v>72</v>
      </c>
      <c r="BM5957" s="12">
        <v>322</v>
      </c>
      <c r="BN5957" s="12">
        <v>2</v>
      </c>
      <c r="BO5957" s="12">
        <v>141</v>
      </c>
      <c r="BP5957" s="12">
        <v>158</v>
      </c>
      <c r="BQ5957" s="12">
        <v>107</v>
      </c>
      <c r="BR5957" s="12">
        <v>179</v>
      </c>
      <c r="BS5957" s="12">
        <v>4</v>
      </c>
      <c r="BT5957" s="12">
        <v>179</v>
      </c>
      <c r="BU5957" s="12">
        <v>55.94</v>
      </c>
      <c r="BV5957" s="12">
        <v>1.27</v>
      </c>
      <c r="BW5957" s="12">
        <v>1</v>
      </c>
      <c r="BX5957" s="12">
        <v>5</v>
      </c>
      <c r="BY5957" s="12">
        <v>6</v>
      </c>
      <c r="BZ5957" s="12"/>
      <c r="CA5957" s="12"/>
    </row>
    <row r="5958" spans="1:79" x14ac:dyDescent="0.3">
      <c r="A5958" s="13">
        <v>4301</v>
      </c>
      <c r="B5958" s="8" t="s">
        <v>38</v>
      </c>
      <c r="C5958" s="9">
        <v>2019</v>
      </c>
      <c r="D5958" s="13">
        <v>23695</v>
      </c>
      <c r="E5958" s="13"/>
      <c r="F5958" s="13" t="s">
        <v>504</v>
      </c>
      <c r="G5958" s="13"/>
      <c r="H5958" s="13" t="s">
        <v>505</v>
      </c>
      <c r="I5958" s="13">
        <v>52.37</v>
      </c>
      <c r="J5958" s="13">
        <v>14315</v>
      </c>
      <c r="K5958" s="13">
        <v>6901</v>
      </c>
      <c r="L5958" s="13">
        <v>8077</v>
      </c>
      <c r="M5958" s="13">
        <v>2843</v>
      </c>
      <c r="N5958" s="13">
        <v>12409</v>
      </c>
      <c r="O5958" s="13">
        <v>1074</v>
      </c>
      <c r="P5958" s="13">
        <v>11453</v>
      </c>
      <c r="Q5958" s="13">
        <v>15434</v>
      </c>
      <c r="R5958" s="13">
        <v>85.92</v>
      </c>
      <c r="S5958" s="13">
        <v>0.47</v>
      </c>
      <c r="T5958" s="13">
        <v>0.59</v>
      </c>
      <c r="U5958" s="13">
        <v>615</v>
      </c>
      <c r="V5958" s="13">
        <v>50</v>
      </c>
      <c r="W5958" s="13">
        <v>752</v>
      </c>
      <c r="X5958" s="13">
        <v>271</v>
      </c>
      <c r="Y5958" s="13">
        <v>46</v>
      </c>
      <c r="Z5958" s="13">
        <v>480</v>
      </c>
      <c r="AA5958" s="13">
        <v>44.07</v>
      </c>
      <c r="AB5958" s="13">
        <v>92</v>
      </c>
      <c r="AC5958" s="13">
        <v>63.83</v>
      </c>
      <c r="AD5958" s="13">
        <v>67.28</v>
      </c>
      <c r="AE5958" s="13">
        <v>400000</v>
      </c>
      <c r="AF5958" s="13">
        <v>1.64</v>
      </c>
      <c r="AG5958" s="13">
        <v>1.1000000000000001</v>
      </c>
      <c r="AH5958" s="13">
        <v>100125</v>
      </c>
      <c r="AI5958" s="13">
        <v>36228537</v>
      </c>
      <c r="AJ5958" s="13">
        <v>36228537</v>
      </c>
      <c r="AK5958" s="13">
        <v>35828537</v>
      </c>
      <c r="AL5958" s="13">
        <v>30952255</v>
      </c>
      <c r="AM5958" s="13">
        <v>7740734</v>
      </c>
      <c r="AN5958" s="13">
        <v>44623179</v>
      </c>
      <c r="AO5958" s="13">
        <v>24373787</v>
      </c>
      <c r="AP5958" s="13">
        <v>1.95</v>
      </c>
      <c r="AQ5958" s="13">
        <v>29885269</v>
      </c>
      <c r="AR5958" s="13">
        <v>4432738</v>
      </c>
      <c r="AS5958" s="13">
        <v>37227518</v>
      </c>
      <c r="AT5958" s="13">
        <v>371754</v>
      </c>
      <c r="AU5958" s="13">
        <v>12.38</v>
      </c>
      <c r="AV5958" s="13">
        <v>122.61</v>
      </c>
      <c r="AW5958" s="13">
        <v>80.28</v>
      </c>
      <c r="AX5958" s="13">
        <v>1</v>
      </c>
      <c r="AY5958" s="13">
        <v>30952255</v>
      </c>
      <c r="AZ5958" s="13">
        <v>44623179</v>
      </c>
      <c r="BA5958" s="13">
        <v>962</v>
      </c>
      <c r="BB5958" s="13">
        <v>952</v>
      </c>
      <c r="BC5958" s="13">
        <v>9466967</v>
      </c>
      <c r="BD5958" s="13">
        <v>9179449</v>
      </c>
      <c r="BE5958" s="13">
        <v>0</v>
      </c>
      <c r="BF5958" s="13">
        <v>11238853</v>
      </c>
      <c r="BG5958" s="13">
        <v>29885269</v>
      </c>
      <c r="BH5958" s="13">
        <v>16.21</v>
      </c>
      <c r="BI5958" s="13"/>
      <c r="BJ5958" s="13"/>
      <c r="BK5958" s="13"/>
      <c r="BL5958" s="13"/>
      <c r="BM5958" s="13">
        <v>2174</v>
      </c>
      <c r="BN5958" s="13"/>
      <c r="BO5958" s="13"/>
      <c r="BP5958" s="13"/>
      <c r="BQ5958" s="13"/>
      <c r="BR5958" s="13"/>
      <c r="BS5958" s="13"/>
      <c r="BT5958" s="13"/>
      <c r="BU5958" s="13"/>
      <c r="BV5958" s="13"/>
      <c r="BW5958" s="13"/>
      <c r="BX5958" s="13"/>
      <c r="BY5958" s="13"/>
      <c r="BZ5958" s="13"/>
      <c r="CA5958" s="13"/>
    </row>
    <row r="5959" spans="1:79" x14ac:dyDescent="0.3">
      <c r="A5959" s="12">
        <v>5601</v>
      </c>
      <c r="B5959" s="5" t="s">
        <v>65</v>
      </c>
      <c r="C5959" s="6">
        <v>2001</v>
      </c>
      <c r="D5959" s="12">
        <v>23701</v>
      </c>
      <c r="E5959" s="12" t="s">
        <v>500</v>
      </c>
      <c r="F5959" s="12"/>
      <c r="G5959" s="12"/>
      <c r="H5959" s="12" t="s">
        <v>505</v>
      </c>
      <c r="I5959" s="12">
        <v>39.72</v>
      </c>
      <c r="J5959" s="12">
        <v>13674</v>
      </c>
      <c r="K5959" s="12">
        <v>5919</v>
      </c>
      <c r="L5959" s="12">
        <v>6543</v>
      </c>
      <c r="M5959" s="12">
        <v>2476</v>
      </c>
      <c r="N5959" s="12">
        <v>9415</v>
      </c>
      <c r="O5959" s="12">
        <v>0</v>
      </c>
      <c r="P5959" s="12">
        <v>11590</v>
      </c>
      <c r="Q5959" s="12">
        <v>10204</v>
      </c>
      <c r="R5959" s="12">
        <v>91.92</v>
      </c>
      <c r="S5959" s="12">
        <v>0.41</v>
      </c>
      <c r="T5959" s="12">
        <v>2.91</v>
      </c>
      <c r="U5959" s="12">
        <v>221</v>
      </c>
      <c r="V5959" s="12">
        <v>0</v>
      </c>
      <c r="W5959" s="12">
        <v>508</v>
      </c>
      <c r="X5959" s="12">
        <v>67</v>
      </c>
      <c r="Y5959" s="12">
        <v>0</v>
      </c>
      <c r="Z5959" s="12">
        <v>250</v>
      </c>
      <c r="AA5959" s="12">
        <v>30.32</v>
      </c>
      <c r="AB5959" s="12">
        <v>0</v>
      </c>
      <c r="AC5959" s="12">
        <v>49.21</v>
      </c>
      <c r="AD5959" s="12">
        <v>85.41</v>
      </c>
      <c r="AE5959" s="12">
        <v>297700</v>
      </c>
      <c r="AF5959" s="12">
        <v>5.0199999999999996</v>
      </c>
      <c r="AG5959" s="12">
        <v>8.9700000000000006</v>
      </c>
      <c r="AH5959" s="12">
        <v>198806</v>
      </c>
      <c r="AI5959" s="12">
        <v>3317231</v>
      </c>
      <c r="AJ5959" s="12"/>
      <c r="AK5959" s="12">
        <v>3019531</v>
      </c>
      <c r="AL5959" s="12"/>
      <c r="AM5959" s="12"/>
      <c r="AN5959" s="12"/>
      <c r="AO5959" s="12">
        <v>2833200</v>
      </c>
      <c r="AP5959" s="12">
        <v>7.47</v>
      </c>
      <c r="AQ5959" s="12">
        <v>3002538</v>
      </c>
      <c r="AR5959" s="12">
        <v>294880</v>
      </c>
      <c r="AS5959" s="12">
        <v>3310511</v>
      </c>
      <c r="AT5959" s="12">
        <v>13093</v>
      </c>
      <c r="AU5959" s="12">
        <v>8.91</v>
      </c>
      <c r="AV5959" s="12">
        <v>105.98</v>
      </c>
      <c r="AW5959" s="12">
        <v>90.7</v>
      </c>
      <c r="AX5959" s="12">
        <v>0.4</v>
      </c>
      <c r="AY5959" s="12"/>
      <c r="AZ5959" s="12"/>
      <c r="BA5959" s="12"/>
      <c r="BB5959" s="12">
        <v>362</v>
      </c>
      <c r="BC5959" s="12"/>
      <c r="BD5959" s="12"/>
      <c r="BE5959" s="12"/>
      <c r="BF5959" s="12"/>
      <c r="BG5959" s="12"/>
      <c r="BH5959" s="12">
        <v>28.19</v>
      </c>
      <c r="BI5959" s="12"/>
      <c r="BJ5959" s="12"/>
      <c r="BK5959" s="12"/>
      <c r="BL5959" s="12"/>
      <c r="BM5959" s="12"/>
      <c r="BN5959" s="12"/>
      <c r="BO5959" s="12">
        <v>122</v>
      </c>
      <c r="BP5959" s="12"/>
      <c r="BQ5959" s="12"/>
      <c r="BR5959" s="12">
        <v>415</v>
      </c>
      <c r="BS5959" s="12"/>
      <c r="BT5959" s="12"/>
      <c r="BU5959" s="12">
        <v>77.28</v>
      </c>
      <c r="BV5959" s="12">
        <v>3.4</v>
      </c>
      <c r="BW5959" s="12"/>
      <c r="BX5959" s="12"/>
      <c r="BY5959" s="12">
        <v>26</v>
      </c>
      <c r="BZ5959" s="12"/>
      <c r="CA5959" s="12"/>
    </row>
    <row r="5960" spans="1:79" x14ac:dyDescent="0.3">
      <c r="A5960" s="12">
        <v>13106</v>
      </c>
      <c r="B5960" s="5" t="s">
        <v>264</v>
      </c>
      <c r="C5960" s="6">
        <v>2014</v>
      </c>
      <c r="D5960" s="12">
        <v>23714</v>
      </c>
      <c r="E5960" s="12" t="s">
        <v>500</v>
      </c>
      <c r="F5960" s="12"/>
      <c r="G5960" s="12" t="s">
        <v>500</v>
      </c>
      <c r="H5960" s="12" t="s">
        <v>505</v>
      </c>
      <c r="I5960" s="12">
        <v>27.28</v>
      </c>
      <c r="J5960" s="12">
        <v>13876</v>
      </c>
      <c r="K5960" s="12">
        <v>5294</v>
      </c>
      <c r="L5960" s="12">
        <v>4732</v>
      </c>
      <c r="M5960" s="12">
        <v>858</v>
      </c>
      <c r="N5960" s="12">
        <v>6468</v>
      </c>
      <c r="O5960" s="12">
        <v>1475</v>
      </c>
      <c r="P5960" s="12">
        <v>14369</v>
      </c>
      <c r="Q5960" s="12">
        <v>7503</v>
      </c>
      <c r="R5960" s="12">
        <v>81.459999999999994</v>
      </c>
      <c r="S5960" s="12">
        <v>1.07</v>
      </c>
      <c r="T5960" s="12">
        <v>2.61</v>
      </c>
      <c r="U5960" s="12">
        <v>294</v>
      </c>
      <c r="V5960" s="12">
        <v>83</v>
      </c>
      <c r="W5960" s="12">
        <v>713</v>
      </c>
      <c r="X5960" s="12">
        <v>117</v>
      </c>
      <c r="Y5960" s="12">
        <v>83</v>
      </c>
      <c r="Z5960" s="12">
        <v>489</v>
      </c>
      <c r="AA5960" s="12">
        <v>39.799999999999997</v>
      </c>
      <c r="AB5960" s="12">
        <v>100</v>
      </c>
      <c r="AC5960" s="12">
        <v>68.58</v>
      </c>
      <c r="AD5960" s="12">
        <v>42.34</v>
      </c>
      <c r="AE5960" s="12">
        <v>3639103</v>
      </c>
      <c r="AF5960" s="12">
        <v>21.09</v>
      </c>
      <c r="AG5960" s="12">
        <v>30.74</v>
      </c>
      <c r="AH5960" s="12">
        <v>0</v>
      </c>
      <c r="AI5960" s="12">
        <v>11838834</v>
      </c>
      <c r="AJ5960" s="12">
        <v>11838834</v>
      </c>
      <c r="AK5960" s="12">
        <v>8199731</v>
      </c>
      <c r="AL5960" s="12">
        <v>12611000</v>
      </c>
      <c r="AM5960" s="12">
        <v>0</v>
      </c>
      <c r="AN5960" s="12">
        <v>14956636</v>
      </c>
      <c r="AO5960" s="12">
        <v>5012642</v>
      </c>
      <c r="AP5960" s="12">
        <v>27.36</v>
      </c>
      <c r="AQ5960" s="12">
        <v>10170614</v>
      </c>
      <c r="AR5960" s="12">
        <v>976394</v>
      </c>
      <c r="AS5960" s="12">
        <v>14286398</v>
      </c>
      <c r="AT5960" s="12">
        <v>79982</v>
      </c>
      <c r="AU5960" s="12">
        <v>7</v>
      </c>
      <c r="AV5960" s="12">
        <v>202.9</v>
      </c>
      <c r="AW5960" s="12">
        <v>71.19</v>
      </c>
      <c r="AX5960" s="12">
        <v>0.56000000000000005</v>
      </c>
      <c r="AY5960" s="12"/>
      <c r="AZ5960" s="12"/>
      <c r="BA5960" s="12">
        <v>344</v>
      </c>
      <c r="BB5960" s="12">
        <v>365</v>
      </c>
      <c r="BC5960" s="12">
        <v>2334768</v>
      </c>
      <c r="BD5960" s="12">
        <v>4086577</v>
      </c>
      <c r="BE5960" s="12">
        <v>33120</v>
      </c>
      <c r="BF5960" s="12">
        <v>3749269</v>
      </c>
      <c r="BG5960" s="12">
        <v>10170614</v>
      </c>
      <c r="BH5960" s="12">
        <v>20.56</v>
      </c>
      <c r="BI5960" s="12"/>
      <c r="BJ5960" s="12"/>
      <c r="BK5960" s="12"/>
      <c r="BL5960" s="12">
        <v>278</v>
      </c>
      <c r="BM5960" s="12">
        <v>833</v>
      </c>
      <c r="BN5960" s="12">
        <v>0</v>
      </c>
      <c r="BO5960" s="12"/>
      <c r="BP5960" s="12">
        <v>503</v>
      </c>
      <c r="BQ5960" s="12">
        <v>234</v>
      </c>
      <c r="BR5960" s="12"/>
      <c r="BS5960" s="12">
        <v>25</v>
      </c>
      <c r="BT5960" s="12">
        <v>512</v>
      </c>
      <c r="BU5960" s="12"/>
      <c r="BV5960" s="12"/>
      <c r="BW5960" s="12">
        <v>0</v>
      </c>
      <c r="BX5960" s="12">
        <v>15</v>
      </c>
      <c r="BY5960" s="12">
        <v>15</v>
      </c>
      <c r="BZ5960" s="12"/>
      <c r="CA5960" s="12"/>
    </row>
    <row r="5961" spans="1:79" x14ac:dyDescent="0.3">
      <c r="A5961" s="12">
        <v>8102</v>
      </c>
      <c r="B5961" s="5" t="s">
        <v>145</v>
      </c>
      <c r="C5961" s="6">
        <v>2015</v>
      </c>
      <c r="D5961" s="12">
        <v>23739</v>
      </c>
      <c r="E5961" s="12" t="s">
        <v>500</v>
      </c>
      <c r="F5961" s="12"/>
      <c r="G5961" s="12" t="s">
        <v>500</v>
      </c>
      <c r="H5961" s="12" t="s">
        <v>505</v>
      </c>
      <c r="I5961" s="12">
        <v>40.18</v>
      </c>
      <c r="J5961" s="12">
        <v>13053</v>
      </c>
      <c r="K5961" s="12">
        <v>6315</v>
      </c>
      <c r="L5961" s="12">
        <v>5525</v>
      </c>
      <c r="M5961" s="12">
        <v>3054</v>
      </c>
      <c r="N5961" s="12">
        <v>9538</v>
      </c>
      <c r="O5961" s="12">
        <v>0</v>
      </c>
      <c r="P5961" s="12">
        <v>14196</v>
      </c>
      <c r="Q5961" s="12">
        <v>12180</v>
      </c>
      <c r="R5961" s="12">
        <v>86.51</v>
      </c>
      <c r="S5961" s="12">
        <v>0.35</v>
      </c>
      <c r="T5961" s="12">
        <v>1.44</v>
      </c>
      <c r="U5961" s="12">
        <v>718</v>
      </c>
      <c r="V5961" s="12">
        <v>0</v>
      </c>
      <c r="W5961" s="12">
        <v>615</v>
      </c>
      <c r="X5961" s="12">
        <v>316</v>
      </c>
      <c r="Y5961" s="12">
        <v>0</v>
      </c>
      <c r="Z5961" s="12">
        <v>407</v>
      </c>
      <c r="AA5961" s="12">
        <v>44.01</v>
      </c>
      <c r="AB5961" s="12">
        <v>0</v>
      </c>
      <c r="AC5961" s="12">
        <v>66.180000000000007</v>
      </c>
      <c r="AD5961" s="12">
        <v>54.58</v>
      </c>
      <c r="AE5961" s="12">
        <v>350000</v>
      </c>
      <c r="AF5961" s="12">
        <v>1.58</v>
      </c>
      <c r="AG5961" s="12">
        <v>1.96</v>
      </c>
      <c r="AH5961" s="12">
        <v>0</v>
      </c>
      <c r="AI5961" s="12">
        <v>17841218</v>
      </c>
      <c r="AJ5961" s="12">
        <v>17841218</v>
      </c>
      <c r="AK5961" s="12">
        <v>17491218</v>
      </c>
      <c r="AL5961" s="12">
        <v>17550639</v>
      </c>
      <c r="AM5961" s="12">
        <v>77168</v>
      </c>
      <c r="AN5961" s="12">
        <v>18941769</v>
      </c>
      <c r="AO5961" s="12">
        <v>9737615</v>
      </c>
      <c r="AP5961" s="12">
        <v>2.6</v>
      </c>
      <c r="AQ5961" s="12">
        <v>15204407</v>
      </c>
      <c r="AR5961" s="12">
        <v>2042605</v>
      </c>
      <c r="AS5961" s="12">
        <v>18428747</v>
      </c>
      <c r="AT5961" s="12">
        <v>0</v>
      </c>
      <c r="AU5961" s="12">
        <v>11.34</v>
      </c>
      <c r="AV5961" s="12">
        <v>156.13999999999999</v>
      </c>
      <c r="AW5961" s="12">
        <v>82.5</v>
      </c>
      <c r="AX5961" s="12">
        <v>0</v>
      </c>
      <c r="AY5961" s="12"/>
      <c r="AZ5961" s="12"/>
      <c r="BA5961" s="12">
        <v>474</v>
      </c>
      <c r="BB5961" s="12">
        <v>658</v>
      </c>
      <c r="BC5961" s="12">
        <v>4845862</v>
      </c>
      <c r="BD5961" s="12">
        <v>4938169</v>
      </c>
      <c r="BE5961" s="12">
        <v>125023</v>
      </c>
      <c r="BF5961" s="12">
        <v>5420376</v>
      </c>
      <c r="BG5961" s="12">
        <v>15204407</v>
      </c>
      <c r="BH5961" s="12">
        <v>18.510000000000002</v>
      </c>
      <c r="BI5961" s="12"/>
      <c r="BJ5961" s="12"/>
      <c r="BK5961" s="12"/>
      <c r="BL5961" s="12">
        <v>344</v>
      </c>
      <c r="BM5961" s="12">
        <v>1256</v>
      </c>
      <c r="BN5961" s="12">
        <v>21</v>
      </c>
      <c r="BO5961" s="12">
        <v>467</v>
      </c>
      <c r="BP5961" s="12">
        <v>539</v>
      </c>
      <c r="BQ5961" s="12">
        <v>400</v>
      </c>
      <c r="BR5961" s="12">
        <v>744</v>
      </c>
      <c r="BS5961" s="12">
        <v>0</v>
      </c>
      <c r="BT5961" s="12">
        <v>744</v>
      </c>
      <c r="BU5961" s="12">
        <v>61.44</v>
      </c>
      <c r="BV5961" s="12">
        <v>1.59</v>
      </c>
      <c r="BW5961" s="12">
        <v>3</v>
      </c>
      <c r="BX5961" s="12">
        <v>25</v>
      </c>
      <c r="BY5961" s="12">
        <v>28</v>
      </c>
      <c r="BZ5961" s="12"/>
      <c r="CA5961" s="12"/>
    </row>
    <row r="5962" spans="1:79" x14ac:dyDescent="0.3">
      <c r="A5962" s="13">
        <v>13501</v>
      </c>
      <c r="B5962" s="8" t="s">
        <v>301</v>
      </c>
      <c r="C5962" s="9">
        <v>2018</v>
      </c>
      <c r="D5962" s="13">
        <v>23748</v>
      </c>
      <c r="E5962" s="13" t="s">
        <v>500</v>
      </c>
      <c r="F5962" s="13" t="s">
        <v>504</v>
      </c>
      <c r="G5962" s="13" t="s">
        <v>500</v>
      </c>
      <c r="H5962" s="13" t="s">
        <v>501</v>
      </c>
      <c r="I5962" s="13">
        <v>39.86</v>
      </c>
      <c r="J5962" s="13">
        <v>15278</v>
      </c>
      <c r="K5962" s="13">
        <v>7252</v>
      </c>
      <c r="L5962" s="13">
        <v>6284</v>
      </c>
      <c r="M5962" s="13">
        <v>2138</v>
      </c>
      <c r="N5962" s="13">
        <v>9465</v>
      </c>
      <c r="O5962" s="13">
        <v>1887</v>
      </c>
      <c r="P5962" s="13">
        <v>15357</v>
      </c>
      <c r="Q5962" s="13">
        <v>11797</v>
      </c>
      <c r="R5962" s="13">
        <v>89.92</v>
      </c>
      <c r="S5962" s="13">
        <v>0.51</v>
      </c>
      <c r="T5962" s="13">
        <v>1.1399999999999999</v>
      </c>
      <c r="U5962" s="13">
        <v>453</v>
      </c>
      <c r="V5962" s="13">
        <v>98</v>
      </c>
      <c r="W5962" s="13">
        <v>1098</v>
      </c>
      <c r="X5962" s="13">
        <v>147</v>
      </c>
      <c r="Y5962" s="13">
        <v>90</v>
      </c>
      <c r="Z5962" s="13">
        <v>627</v>
      </c>
      <c r="AA5962" s="13">
        <v>32.450000000000003</v>
      </c>
      <c r="AB5962" s="13">
        <v>91.84</v>
      </c>
      <c r="AC5962" s="13">
        <v>57.1</v>
      </c>
      <c r="AD5962" s="13">
        <v>52.03</v>
      </c>
      <c r="AE5962" s="13">
        <v>120333</v>
      </c>
      <c r="AF5962" s="13">
        <v>0.37</v>
      </c>
      <c r="AG5962" s="13">
        <v>0.56999999999999995</v>
      </c>
      <c r="AH5962" s="13">
        <v>0</v>
      </c>
      <c r="AI5962" s="13">
        <v>21284036</v>
      </c>
      <c r="AJ5962" s="13">
        <v>21284036</v>
      </c>
      <c r="AK5962" s="13">
        <v>21163703</v>
      </c>
      <c r="AL5962" s="13">
        <v>14099994</v>
      </c>
      <c r="AM5962" s="13">
        <v>1355337</v>
      </c>
      <c r="AN5962" s="13">
        <v>18513062</v>
      </c>
      <c r="AO5962" s="13">
        <v>11073854</v>
      </c>
      <c r="AP5962" s="13">
        <v>0.8</v>
      </c>
      <c r="AQ5962" s="13">
        <v>17101303</v>
      </c>
      <c r="AR5962" s="13">
        <v>3776768</v>
      </c>
      <c r="AS5962" s="13">
        <v>23029753</v>
      </c>
      <c r="AT5962" s="13">
        <v>8784</v>
      </c>
      <c r="AU5962" s="13">
        <v>16.71</v>
      </c>
      <c r="AV5962" s="13">
        <v>154.43</v>
      </c>
      <c r="AW5962" s="13">
        <v>74.260000000000005</v>
      </c>
      <c r="AX5962" s="13">
        <v>0.04</v>
      </c>
      <c r="AY5962" s="13"/>
      <c r="AZ5962" s="13"/>
      <c r="BA5962" s="13">
        <v>467</v>
      </c>
      <c r="BB5962" s="13">
        <v>590</v>
      </c>
      <c r="BC5962" s="13">
        <v>5979829</v>
      </c>
      <c r="BD5962" s="13">
        <v>4698320</v>
      </c>
      <c r="BE5962" s="13">
        <v>407959</v>
      </c>
      <c r="BF5962" s="13">
        <v>6423154</v>
      </c>
      <c r="BG5962" s="13">
        <v>17101303</v>
      </c>
      <c r="BH5962" s="13">
        <v>19.989999999999998</v>
      </c>
      <c r="BI5962" s="13"/>
      <c r="BJ5962" s="13"/>
      <c r="BK5962" s="13"/>
      <c r="BL5962" s="13">
        <v>436</v>
      </c>
      <c r="BM5962" s="13">
        <v>1218</v>
      </c>
      <c r="BN5962" s="13">
        <v>83</v>
      </c>
      <c r="BO5962" s="13">
        <v>651</v>
      </c>
      <c r="BP5962" s="13">
        <v>817</v>
      </c>
      <c r="BQ5962" s="13">
        <v>347</v>
      </c>
      <c r="BR5962" s="13">
        <v>796</v>
      </c>
      <c r="BS5962" s="13">
        <v>0</v>
      </c>
      <c r="BT5962" s="13">
        <v>783</v>
      </c>
      <c r="BU5962" s="13">
        <v>55.01</v>
      </c>
      <c r="BV5962" s="13">
        <v>1.22</v>
      </c>
      <c r="BW5962" s="13">
        <v>20</v>
      </c>
      <c r="BX5962" s="13">
        <v>19</v>
      </c>
      <c r="BY5962" s="13">
        <v>39</v>
      </c>
      <c r="BZ5962" s="13"/>
      <c r="CA5962" s="13"/>
    </row>
    <row r="5963" spans="1:79" x14ac:dyDescent="0.3">
      <c r="A5963" s="12">
        <v>13501</v>
      </c>
      <c r="B5963" s="5" t="s">
        <v>301</v>
      </c>
      <c r="C5963" s="6">
        <v>2017</v>
      </c>
      <c r="D5963" s="12">
        <v>23751</v>
      </c>
      <c r="E5963" s="12" t="s">
        <v>500</v>
      </c>
      <c r="F5963" s="12"/>
      <c r="G5963" s="12" t="s">
        <v>500</v>
      </c>
      <c r="H5963" s="12" t="s">
        <v>501</v>
      </c>
      <c r="I5963" s="12">
        <v>37.72</v>
      </c>
      <c r="J5963" s="12">
        <v>14785</v>
      </c>
      <c r="K5963" s="12">
        <v>7270</v>
      </c>
      <c r="L5963" s="12">
        <v>5864</v>
      </c>
      <c r="M5963" s="12">
        <v>2117</v>
      </c>
      <c r="N5963" s="12">
        <v>8958</v>
      </c>
      <c r="O5963" s="12">
        <v>1831</v>
      </c>
      <c r="P5963" s="12">
        <v>15470</v>
      </c>
      <c r="Q5963" s="12">
        <v>10881</v>
      </c>
      <c r="R5963" s="12">
        <v>88.77</v>
      </c>
      <c r="S5963" s="12">
        <v>0.41</v>
      </c>
      <c r="T5963" s="12">
        <v>1.28</v>
      </c>
      <c r="U5963" s="12">
        <v>354</v>
      </c>
      <c r="V5963" s="12">
        <v>127</v>
      </c>
      <c r="W5963" s="12">
        <v>1135</v>
      </c>
      <c r="X5963" s="12">
        <v>144</v>
      </c>
      <c r="Y5963" s="12">
        <v>118</v>
      </c>
      <c r="Z5963" s="12">
        <v>708</v>
      </c>
      <c r="AA5963" s="12">
        <v>40.68</v>
      </c>
      <c r="AB5963" s="12">
        <v>92.91</v>
      </c>
      <c r="AC5963" s="12">
        <v>62.38</v>
      </c>
      <c r="AD5963" s="12">
        <v>47.4</v>
      </c>
      <c r="AE5963" s="12">
        <v>0</v>
      </c>
      <c r="AF5963" s="12">
        <v>0</v>
      </c>
      <c r="AG5963" s="12">
        <v>0</v>
      </c>
      <c r="AH5963" s="12">
        <v>25808</v>
      </c>
      <c r="AI5963" s="12">
        <v>19589124</v>
      </c>
      <c r="AJ5963" s="12">
        <v>19589124</v>
      </c>
      <c r="AK5963" s="12">
        <v>19589124</v>
      </c>
      <c r="AL5963" s="12">
        <v>17000000</v>
      </c>
      <c r="AM5963" s="12">
        <v>2032498</v>
      </c>
      <c r="AN5963" s="12">
        <v>20412992</v>
      </c>
      <c r="AO5963" s="12">
        <v>9285829</v>
      </c>
      <c r="AP5963" s="12">
        <v>0</v>
      </c>
      <c r="AQ5963" s="12">
        <v>13285341</v>
      </c>
      <c r="AR5963" s="12">
        <v>3996372</v>
      </c>
      <c r="AS5963" s="12">
        <v>20412992</v>
      </c>
      <c r="AT5963" s="12">
        <v>0</v>
      </c>
      <c r="AU5963" s="12">
        <v>20.41</v>
      </c>
      <c r="AV5963" s="12">
        <v>143.07</v>
      </c>
      <c r="AW5963" s="12">
        <v>65.08</v>
      </c>
      <c r="AX5963" s="12">
        <v>0</v>
      </c>
      <c r="AY5963" s="12"/>
      <c r="AZ5963" s="12"/>
      <c r="BA5963" s="12">
        <v>395</v>
      </c>
      <c r="BB5963" s="12">
        <v>550</v>
      </c>
      <c r="BC5963" s="12">
        <v>4324776</v>
      </c>
      <c r="BD5963" s="12">
        <v>3773848</v>
      </c>
      <c r="BE5963" s="12">
        <v>273107</v>
      </c>
      <c r="BF5963" s="12">
        <v>5179450</v>
      </c>
      <c r="BG5963" s="12">
        <v>13285341</v>
      </c>
      <c r="BH5963" s="12">
        <v>19.78</v>
      </c>
      <c r="BI5963" s="12"/>
      <c r="BJ5963" s="12"/>
      <c r="BK5963" s="12"/>
      <c r="BL5963" s="12">
        <v>323</v>
      </c>
      <c r="BM5963" s="12">
        <v>1083</v>
      </c>
      <c r="BN5963" s="12">
        <v>98</v>
      </c>
      <c r="BO5963" s="12">
        <v>527</v>
      </c>
      <c r="BP5963" s="12">
        <v>474</v>
      </c>
      <c r="BQ5963" s="12">
        <v>348</v>
      </c>
      <c r="BR5963" s="12">
        <v>746</v>
      </c>
      <c r="BS5963" s="12">
        <v>30</v>
      </c>
      <c r="BT5963" s="12">
        <v>671</v>
      </c>
      <c r="BU5963" s="12">
        <v>58.6</v>
      </c>
      <c r="BV5963" s="12">
        <v>1.42</v>
      </c>
      <c r="BW5963" s="12">
        <v>16</v>
      </c>
      <c r="BX5963" s="12">
        <v>10</v>
      </c>
      <c r="BY5963" s="12">
        <v>26</v>
      </c>
      <c r="BZ5963" s="12"/>
      <c r="CA5963" s="12"/>
    </row>
    <row r="5964" spans="1:79" x14ac:dyDescent="0.3">
      <c r="A5964" s="13">
        <v>13501</v>
      </c>
      <c r="B5964" s="8" t="s">
        <v>301</v>
      </c>
      <c r="C5964" s="9">
        <v>2016</v>
      </c>
      <c r="D5964" s="13">
        <v>23762</v>
      </c>
      <c r="E5964" s="13" t="s">
        <v>500</v>
      </c>
      <c r="F5964" s="13"/>
      <c r="G5964" s="13" t="s">
        <v>500</v>
      </c>
      <c r="H5964" s="13" t="s">
        <v>501</v>
      </c>
      <c r="I5964" s="13">
        <v>37</v>
      </c>
      <c r="J5964" s="13">
        <v>14491</v>
      </c>
      <c r="K5964" s="13">
        <v>7370</v>
      </c>
      <c r="L5964" s="13">
        <v>5736</v>
      </c>
      <c r="M5964" s="13">
        <v>2043</v>
      </c>
      <c r="N5964" s="13">
        <v>8791</v>
      </c>
      <c r="O5964" s="13">
        <v>1845</v>
      </c>
      <c r="P5964" s="13">
        <v>15500</v>
      </c>
      <c r="Q5964" s="13">
        <v>10320</v>
      </c>
      <c r="R5964" s="13">
        <v>89.27</v>
      </c>
      <c r="S5964" s="13">
        <v>0.44</v>
      </c>
      <c r="T5964" s="13">
        <v>1.74</v>
      </c>
      <c r="U5964" s="13">
        <v>330</v>
      </c>
      <c r="V5964" s="13">
        <v>124</v>
      </c>
      <c r="W5964" s="13">
        <v>1127</v>
      </c>
      <c r="X5964" s="13">
        <v>104</v>
      </c>
      <c r="Y5964" s="13">
        <v>120</v>
      </c>
      <c r="Z5964" s="13">
        <v>617</v>
      </c>
      <c r="AA5964" s="13">
        <v>31.52</v>
      </c>
      <c r="AB5964" s="13">
        <v>96.77</v>
      </c>
      <c r="AC5964" s="13">
        <v>54.75</v>
      </c>
      <c r="AD5964" s="13">
        <v>46.41</v>
      </c>
      <c r="AE5964" s="13">
        <v>500000</v>
      </c>
      <c r="AF5964" s="13">
        <v>1.83</v>
      </c>
      <c r="AG5964" s="13">
        <v>2.93</v>
      </c>
      <c r="AH5964" s="13">
        <v>198038</v>
      </c>
      <c r="AI5964" s="13">
        <v>17087207</v>
      </c>
      <c r="AJ5964" s="13">
        <v>17087207</v>
      </c>
      <c r="AK5964" s="13">
        <v>16587207</v>
      </c>
      <c r="AL5964" s="13">
        <v>13651000</v>
      </c>
      <c r="AM5964" s="13">
        <v>1876016</v>
      </c>
      <c r="AN5964" s="13">
        <v>18100846</v>
      </c>
      <c r="AO5964" s="13">
        <v>7930517</v>
      </c>
      <c r="AP5964" s="13">
        <v>3.83</v>
      </c>
      <c r="AQ5964" s="13">
        <v>10862831</v>
      </c>
      <c r="AR5964" s="13">
        <v>1963014</v>
      </c>
      <c r="AS5964" s="13">
        <v>15360427</v>
      </c>
      <c r="AT5964" s="13">
        <v>435361</v>
      </c>
      <c r="AU5964" s="13">
        <v>13.08</v>
      </c>
      <c r="AV5964" s="13">
        <v>136.97999999999999</v>
      </c>
      <c r="AW5964" s="13">
        <v>70.72</v>
      </c>
      <c r="AX5964" s="13">
        <v>2.83</v>
      </c>
      <c r="AY5964" s="13"/>
      <c r="AZ5964" s="13"/>
      <c r="BA5964" s="13">
        <v>319</v>
      </c>
      <c r="BB5964" s="13">
        <v>519</v>
      </c>
      <c r="BC5964" s="13">
        <v>2994418</v>
      </c>
      <c r="BD5964" s="13">
        <v>2743942</v>
      </c>
      <c r="BE5964" s="13">
        <v>174197</v>
      </c>
      <c r="BF5964" s="13">
        <v>5124471</v>
      </c>
      <c r="BG5964" s="13">
        <v>10862831</v>
      </c>
      <c r="BH5964" s="13">
        <v>19.88</v>
      </c>
      <c r="BI5964" s="13"/>
      <c r="BJ5964" s="13"/>
      <c r="BK5964" s="13"/>
      <c r="BL5964" s="13">
        <v>366</v>
      </c>
      <c r="BM5964" s="13">
        <v>950</v>
      </c>
      <c r="BN5964" s="13">
        <v>2</v>
      </c>
      <c r="BO5964" s="13">
        <v>392</v>
      </c>
      <c r="BP5964" s="13">
        <v>392</v>
      </c>
      <c r="BQ5964" s="13">
        <v>609</v>
      </c>
      <c r="BR5964" s="13">
        <v>667</v>
      </c>
      <c r="BS5964" s="13">
        <v>14</v>
      </c>
      <c r="BT5964" s="13">
        <v>975</v>
      </c>
      <c r="BU5964" s="13">
        <v>62.98</v>
      </c>
      <c r="BV5964" s="13">
        <v>1.7</v>
      </c>
      <c r="BW5964" s="13">
        <v>16</v>
      </c>
      <c r="BX5964" s="13">
        <v>10</v>
      </c>
      <c r="BY5964" s="13">
        <v>26</v>
      </c>
      <c r="BZ5964" s="13"/>
      <c r="CA5964" s="13"/>
    </row>
    <row r="5965" spans="1:79" x14ac:dyDescent="0.3">
      <c r="A5965" s="12">
        <v>13501</v>
      </c>
      <c r="B5965" s="5" t="s">
        <v>301</v>
      </c>
      <c r="C5965" s="6">
        <v>2013</v>
      </c>
      <c r="D5965" s="12">
        <v>23765</v>
      </c>
      <c r="E5965" s="12" t="s">
        <v>500</v>
      </c>
      <c r="F5965" s="12"/>
      <c r="G5965" s="12" t="s">
        <v>500</v>
      </c>
      <c r="H5965" s="12" t="s">
        <v>501</v>
      </c>
      <c r="I5965" s="12">
        <v>35.25</v>
      </c>
      <c r="J5965" s="12">
        <v>14029</v>
      </c>
      <c r="K5965" s="12">
        <v>7391</v>
      </c>
      <c r="L5965" s="12">
        <v>5544</v>
      </c>
      <c r="M5965" s="12">
        <v>2010</v>
      </c>
      <c r="N5965" s="12">
        <v>8378</v>
      </c>
      <c r="O5965" s="12">
        <v>1606</v>
      </c>
      <c r="P5965" s="12">
        <v>15304</v>
      </c>
      <c r="Q5965" s="12">
        <v>9798</v>
      </c>
      <c r="R5965" s="12">
        <v>85.56</v>
      </c>
      <c r="S5965" s="12">
        <v>0.69</v>
      </c>
      <c r="T5965" s="12">
        <v>2.4500000000000002</v>
      </c>
      <c r="U5965" s="12">
        <v>301</v>
      </c>
      <c r="V5965" s="12">
        <v>108</v>
      </c>
      <c r="W5965" s="12">
        <v>1158</v>
      </c>
      <c r="X5965" s="12">
        <v>90</v>
      </c>
      <c r="Y5965" s="12">
        <v>101</v>
      </c>
      <c r="Z5965" s="12">
        <v>633</v>
      </c>
      <c r="AA5965" s="12">
        <v>29.9</v>
      </c>
      <c r="AB5965" s="12">
        <v>93.52</v>
      </c>
      <c r="AC5965" s="12">
        <v>54.66</v>
      </c>
      <c r="AD5965" s="12">
        <v>65.72</v>
      </c>
      <c r="AE5965" s="12">
        <v>799050</v>
      </c>
      <c r="AF5965" s="12">
        <v>6.05</v>
      </c>
      <c r="AG5965" s="12">
        <v>6.34</v>
      </c>
      <c r="AH5965" s="12">
        <v>167966</v>
      </c>
      <c r="AI5965" s="12">
        <v>12607737</v>
      </c>
      <c r="AJ5965" s="12">
        <v>12607737</v>
      </c>
      <c r="AK5965" s="12">
        <v>11808687</v>
      </c>
      <c r="AL5965" s="12">
        <v>12087802</v>
      </c>
      <c r="AM5965" s="12">
        <v>0</v>
      </c>
      <c r="AN5965" s="12">
        <v>12087802</v>
      </c>
      <c r="AO5965" s="12">
        <v>8285764</v>
      </c>
      <c r="AP5965" s="12">
        <v>9.36</v>
      </c>
      <c r="AQ5965" s="12">
        <v>9464496</v>
      </c>
      <c r="AR5965" s="12">
        <v>1478918</v>
      </c>
      <c r="AS5965" s="12">
        <v>13437500</v>
      </c>
      <c r="AT5965" s="12">
        <v>213495</v>
      </c>
      <c r="AU5965" s="12">
        <v>11.32</v>
      </c>
      <c r="AV5965" s="12">
        <v>114.23</v>
      </c>
      <c r="AW5965" s="12">
        <v>70.430000000000007</v>
      </c>
      <c r="AX5965" s="12">
        <v>1.59</v>
      </c>
      <c r="AY5965" s="12"/>
      <c r="AZ5965" s="12"/>
      <c r="BA5965" s="12">
        <v>237</v>
      </c>
      <c r="BB5965" s="12">
        <v>473</v>
      </c>
      <c r="BC5965" s="12">
        <v>2707872</v>
      </c>
      <c r="BD5965" s="12">
        <v>3162720</v>
      </c>
      <c r="BE5965" s="12">
        <v>131449</v>
      </c>
      <c r="BF5965" s="12">
        <v>3593904</v>
      </c>
      <c r="BG5965" s="12">
        <v>9464496</v>
      </c>
      <c r="BH5965" s="12">
        <v>20.71</v>
      </c>
      <c r="BI5965" s="12"/>
      <c r="BJ5965" s="12"/>
      <c r="BK5965" s="12"/>
      <c r="BL5965" s="12">
        <v>298</v>
      </c>
      <c r="BM5965" s="12">
        <v>811</v>
      </c>
      <c r="BN5965" s="12">
        <v>10</v>
      </c>
      <c r="BO5965" s="12">
        <v>196</v>
      </c>
      <c r="BP5965" s="12">
        <v>374</v>
      </c>
      <c r="BQ5965" s="12">
        <v>300</v>
      </c>
      <c r="BR5965" s="12">
        <v>542</v>
      </c>
      <c r="BS5965" s="12">
        <v>16</v>
      </c>
      <c r="BT5965" s="12">
        <v>598</v>
      </c>
      <c r="BU5965" s="12">
        <v>73.44</v>
      </c>
      <c r="BV5965" s="12">
        <v>2.77</v>
      </c>
      <c r="BW5965" s="12">
        <v>17</v>
      </c>
      <c r="BX5965" s="12">
        <v>10</v>
      </c>
      <c r="BY5965" s="12">
        <v>27</v>
      </c>
      <c r="BZ5965" s="12"/>
      <c r="CA5965" s="12"/>
    </row>
    <row r="5966" spans="1:79" x14ac:dyDescent="0.3">
      <c r="A5966" s="12">
        <v>13116</v>
      </c>
      <c r="B5966" s="5" t="s">
        <v>274</v>
      </c>
      <c r="C5966" s="6">
        <v>2016</v>
      </c>
      <c r="D5966" s="12">
        <v>23783</v>
      </c>
      <c r="E5966" s="12" t="s">
        <v>500</v>
      </c>
      <c r="F5966" s="12"/>
      <c r="G5966" s="12" t="s">
        <v>500</v>
      </c>
      <c r="H5966" s="12" t="s">
        <v>505</v>
      </c>
      <c r="I5966" s="12">
        <v>16.899999999999999</v>
      </c>
      <c r="J5966" s="12">
        <v>7453</v>
      </c>
      <c r="K5966" s="12">
        <v>1372</v>
      </c>
      <c r="L5966" s="12">
        <v>3041</v>
      </c>
      <c r="M5966" s="12">
        <v>319</v>
      </c>
      <c r="N5966" s="12">
        <v>4020</v>
      </c>
      <c r="O5966" s="12">
        <v>0</v>
      </c>
      <c r="P5966" s="12">
        <v>7318</v>
      </c>
      <c r="Q5966" s="12">
        <v>5313</v>
      </c>
      <c r="R5966" s="12">
        <v>80.03</v>
      </c>
      <c r="S5966" s="12">
        <v>0.79</v>
      </c>
      <c r="T5966" s="12">
        <v>2.99</v>
      </c>
      <c r="U5966" s="12">
        <v>121</v>
      </c>
      <c r="V5966" s="12">
        <v>0</v>
      </c>
      <c r="W5966" s="12">
        <v>195</v>
      </c>
      <c r="X5966" s="12">
        <v>21</v>
      </c>
      <c r="Y5966" s="12">
        <v>0</v>
      </c>
      <c r="Z5966" s="12">
        <v>119</v>
      </c>
      <c r="AA5966" s="12">
        <v>17.36</v>
      </c>
      <c r="AB5966" s="12">
        <v>0</v>
      </c>
      <c r="AC5966" s="12">
        <v>61.03</v>
      </c>
      <c r="AD5966" s="12">
        <v>33.79</v>
      </c>
      <c r="AE5966" s="12">
        <v>1210000</v>
      </c>
      <c r="AF5966" s="12">
        <v>8.5500000000000007</v>
      </c>
      <c r="AG5966" s="12">
        <v>13.11</v>
      </c>
      <c r="AH5966" s="12">
        <v>682</v>
      </c>
      <c r="AI5966" s="12">
        <v>9228565</v>
      </c>
      <c r="AJ5966" s="12">
        <v>9228565</v>
      </c>
      <c r="AK5966" s="12">
        <v>8018565</v>
      </c>
      <c r="AL5966" s="12">
        <v>7444211</v>
      </c>
      <c r="AM5966" s="12">
        <v>426950</v>
      </c>
      <c r="AN5966" s="12">
        <v>10095112</v>
      </c>
      <c r="AO5966" s="12">
        <v>3118094</v>
      </c>
      <c r="AP5966" s="12">
        <v>10.3</v>
      </c>
      <c r="AQ5966" s="12">
        <v>6441806</v>
      </c>
      <c r="AR5966" s="12">
        <v>822742</v>
      </c>
      <c r="AS5966" s="12">
        <v>8443611</v>
      </c>
      <c r="AT5966" s="12">
        <v>17055</v>
      </c>
      <c r="AU5966" s="12">
        <v>9.92</v>
      </c>
      <c r="AV5966" s="12">
        <v>206.59</v>
      </c>
      <c r="AW5966" s="12">
        <v>76.290000000000006</v>
      </c>
      <c r="AX5966" s="12">
        <v>0.2</v>
      </c>
      <c r="AY5966" s="12"/>
      <c r="AZ5966" s="12"/>
      <c r="BA5966" s="12">
        <v>204</v>
      </c>
      <c r="BB5966" s="12">
        <v>273</v>
      </c>
      <c r="BC5966" s="12">
        <v>1964257</v>
      </c>
      <c r="BD5966" s="12">
        <v>2166260</v>
      </c>
      <c r="BE5966" s="12">
        <v>0</v>
      </c>
      <c r="BF5966" s="12">
        <v>2311289</v>
      </c>
      <c r="BG5966" s="12">
        <v>6441806</v>
      </c>
      <c r="BH5966" s="12">
        <v>19.46</v>
      </c>
      <c r="BI5966" s="12"/>
      <c r="BJ5966" s="12"/>
      <c r="BK5966" s="12"/>
      <c r="BL5966" s="12">
        <v>280</v>
      </c>
      <c r="BM5966" s="12">
        <v>551</v>
      </c>
      <c r="BN5966" s="12">
        <v>0</v>
      </c>
      <c r="BO5966" s="12">
        <v>374</v>
      </c>
      <c r="BP5966" s="12">
        <v>374</v>
      </c>
      <c r="BQ5966" s="12">
        <v>150</v>
      </c>
      <c r="BR5966" s="12">
        <v>717</v>
      </c>
      <c r="BS5966" s="12">
        <v>0</v>
      </c>
      <c r="BT5966" s="12">
        <v>430</v>
      </c>
      <c r="BU5966" s="12">
        <v>65.72</v>
      </c>
      <c r="BV5966" s="12">
        <v>1.92</v>
      </c>
      <c r="BW5966" s="12">
        <v>0</v>
      </c>
      <c r="BX5966" s="12">
        <v>15</v>
      </c>
      <c r="BY5966" s="12">
        <v>15</v>
      </c>
      <c r="BZ5966" s="12"/>
      <c r="CA5966" s="12"/>
    </row>
    <row r="5967" spans="1:79" x14ac:dyDescent="0.3">
      <c r="A5967" s="12">
        <v>13501</v>
      </c>
      <c r="B5967" s="5" t="s">
        <v>301</v>
      </c>
      <c r="C5967" s="6">
        <v>2015</v>
      </c>
      <c r="D5967" s="12">
        <v>23791</v>
      </c>
      <c r="E5967" s="12" t="s">
        <v>500</v>
      </c>
      <c r="F5967" s="12"/>
      <c r="G5967" s="12" t="s">
        <v>500</v>
      </c>
      <c r="H5967" s="12" t="s">
        <v>501</v>
      </c>
      <c r="I5967" s="12">
        <v>36.630000000000003</v>
      </c>
      <c r="J5967" s="12">
        <v>14318</v>
      </c>
      <c r="K5967" s="12">
        <v>7372</v>
      </c>
      <c r="L5967" s="12">
        <v>5675</v>
      </c>
      <c r="M5967" s="12">
        <v>2049</v>
      </c>
      <c r="N5967" s="12">
        <v>8714</v>
      </c>
      <c r="O5967" s="12">
        <v>1760</v>
      </c>
      <c r="P5967" s="12">
        <v>15306</v>
      </c>
      <c r="Q5967" s="12">
        <v>10288</v>
      </c>
      <c r="R5967" s="12">
        <v>88.7</v>
      </c>
      <c r="S5967" s="12">
        <v>0.54</v>
      </c>
      <c r="T5967" s="12">
        <v>1.68</v>
      </c>
      <c r="U5967" s="12">
        <v>339</v>
      </c>
      <c r="V5967" s="12">
        <v>95</v>
      </c>
      <c r="W5967" s="12">
        <v>1144</v>
      </c>
      <c r="X5967" s="12">
        <v>88</v>
      </c>
      <c r="Y5967" s="12">
        <v>89</v>
      </c>
      <c r="Z5967" s="12">
        <v>639</v>
      </c>
      <c r="AA5967" s="12">
        <v>25.96</v>
      </c>
      <c r="AB5967" s="12">
        <v>93.68</v>
      </c>
      <c r="AC5967" s="12">
        <v>55.86</v>
      </c>
      <c r="AD5967" s="12">
        <v>68.88</v>
      </c>
      <c r="AE5967" s="12">
        <v>560000</v>
      </c>
      <c r="AF5967" s="12">
        <v>2.2599999999999998</v>
      </c>
      <c r="AG5967" s="12">
        <v>3.93</v>
      </c>
      <c r="AH5967" s="12">
        <v>764913</v>
      </c>
      <c r="AI5967" s="12">
        <v>14259142</v>
      </c>
      <c r="AJ5967" s="12">
        <v>14259142</v>
      </c>
      <c r="AK5967" s="12">
        <v>13699142</v>
      </c>
      <c r="AL5967" s="12">
        <v>12600000</v>
      </c>
      <c r="AM5967" s="12">
        <v>0</v>
      </c>
      <c r="AN5967" s="12">
        <v>12600000</v>
      </c>
      <c r="AO5967" s="12">
        <v>9821127</v>
      </c>
      <c r="AP5967" s="12">
        <v>4.68</v>
      </c>
      <c r="AQ5967" s="12">
        <v>9494347</v>
      </c>
      <c r="AR5967" s="12">
        <v>2002058</v>
      </c>
      <c r="AS5967" s="12">
        <v>12824889</v>
      </c>
      <c r="AT5967" s="12">
        <v>109551</v>
      </c>
      <c r="AU5967" s="12">
        <v>15.81</v>
      </c>
      <c r="AV5967" s="12">
        <v>96.67</v>
      </c>
      <c r="AW5967" s="12">
        <v>74.03</v>
      </c>
      <c r="AX5967" s="12">
        <v>0.85</v>
      </c>
      <c r="AY5967" s="12"/>
      <c r="AZ5967" s="12"/>
      <c r="BA5967" s="12">
        <v>308</v>
      </c>
      <c r="BB5967" s="12">
        <v>523</v>
      </c>
      <c r="BC5967" s="12">
        <v>3093763</v>
      </c>
      <c r="BD5967" s="12">
        <v>2500183</v>
      </c>
      <c r="BE5967" s="12">
        <v>141276</v>
      </c>
      <c r="BF5967" s="12">
        <v>3900281</v>
      </c>
      <c r="BG5967" s="12">
        <v>9494347</v>
      </c>
      <c r="BH5967" s="12">
        <v>19.670000000000002</v>
      </c>
      <c r="BI5967" s="12"/>
      <c r="BJ5967" s="12"/>
      <c r="BK5967" s="12"/>
      <c r="BL5967" s="12">
        <v>327</v>
      </c>
      <c r="BM5967" s="12">
        <v>937</v>
      </c>
      <c r="BN5967" s="12">
        <v>8</v>
      </c>
      <c r="BO5967" s="12">
        <v>314</v>
      </c>
      <c r="BP5967" s="12">
        <v>333</v>
      </c>
      <c r="BQ5967" s="12">
        <v>319</v>
      </c>
      <c r="BR5967" s="12">
        <v>646</v>
      </c>
      <c r="BS5967" s="12">
        <v>0</v>
      </c>
      <c r="BT5967" s="12">
        <v>646</v>
      </c>
      <c r="BU5967" s="12">
        <v>67.290000000000006</v>
      </c>
      <c r="BV5967" s="12">
        <v>2.06</v>
      </c>
      <c r="BW5967" s="12">
        <v>17</v>
      </c>
      <c r="BX5967" s="12">
        <v>10</v>
      </c>
      <c r="BY5967" s="12">
        <v>27</v>
      </c>
      <c r="BZ5967" s="12"/>
      <c r="CA5967" s="12"/>
    </row>
    <row r="5968" spans="1:79" x14ac:dyDescent="0.3">
      <c r="A5968" s="12">
        <v>4301</v>
      </c>
      <c r="B5968" s="5" t="s">
        <v>38</v>
      </c>
      <c r="C5968" s="6">
        <v>2020</v>
      </c>
      <c r="D5968" s="12">
        <v>23804</v>
      </c>
      <c r="E5968" s="12" t="s">
        <v>500</v>
      </c>
      <c r="F5968" s="12" t="s">
        <v>504</v>
      </c>
      <c r="G5968" s="12" t="s">
        <v>500</v>
      </c>
      <c r="H5968" s="12" t="s">
        <v>505</v>
      </c>
      <c r="I5968" s="12">
        <v>51.87</v>
      </c>
      <c r="J5968" s="12">
        <v>14506</v>
      </c>
      <c r="K5968" s="12">
        <v>6917</v>
      </c>
      <c r="L5968" s="12">
        <v>8149</v>
      </c>
      <c r="M5968" s="12">
        <v>2789</v>
      </c>
      <c r="N5968" s="12">
        <v>12347</v>
      </c>
      <c r="O5968" s="12">
        <v>1094</v>
      </c>
      <c r="P5968" s="12">
        <v>11602</v>
      </c>
      <c r="Q5968" s="12">
        <v>15205</v>
      </c>
      <c r="R5968" s="12">
        <v>89.5</v>
      </c>
      <c r="S5968" s="12">
        <v>0.13</v>
      </c>
      <c r="T5968" s="12">
        <v>0.12</v>
      </c>
      <c r="U5968" s="12">
        <v>450</v>
      </c>
      <c r="V5968" s="12">
        <v>56</v>
      </c>
      <c r="W5968" s="12">
        <v>674</v>
      </c>
      <c r="X5968" s="12">
        <v>259</v>
      </c>
      <c r="Y5968" s="12">
        <v>52</v>
      </c>
      <c r="Z5968" s="12">
        <v>418</v>
      </c>
      <c r="AA5968" s="12">
        <v>57.56</v>
      </c>
      <c r="AB5968" s="12">
        <v>92.86</v>
      </c>
      <c r="AC5968" s="12">
        <v>62.02</v>
      </c>
      <c r="AD5968" s="12">
        <v>57.31</v>
      </c>
      <c r="AE5968" s="12">
        <v>400000</v>
      </c>
      <c r="AF5968" s="12">
        <v>1.77</v>
      </c>
      <c r="AG5968" s="12">
        <v>1.05</v>
      </c>
      <c r="AH5968" s="12"/>
      <c r="AI5968" s="12">
        <v>38073096</v>
      </c>
      <c r="AJ5968" s="12">
        <v>38073096</v>
      </c>
      <c r="AK5968" s="12">
        <v>37673096</v>
      </c>
      <c r="AL5968" s="12">
        <v>32896122</v>
      </c>
      <c r="AM5968" s="12">
        <v>7012066</v>
      </c>
      <c r="AN5968" s="12">
        <v>45770352</v>
      </c>
      <c r="AO5968" s="12">
        <v>21818772</v>
      </c>
      <c r="AP5968" s="12">
        <v>2.0499999999999998</v>
      </c>
      <c r="AQ5968" s="12">
        <v>31493926</v>
      </c>
      <c r="AR5968" s="12">
        <v>3519994</v>
      </c>
      <c r="AS5968" s="12">
        <v>38016833</v>
      </c>
      <c r="AT5968" s="12">
        <v>801323</v>
      </c>
      <c r="AU5968" s="12">
        <v>9.68</v>
      </c>
      <c r="AV5968" s="12">
        <v>144.34</v>
      </c>
      <c r="AW5968" s="12">
        <v>82.84</v>
      </c>
      <c r="AX5968" s="12">
        <v>2.11</v>
      </c>
      <c r="AY5968" s="12">
        <v>32896122</v>
      </c>
      <c r="AZ5968" s="12">
        <v>45770352</v>
      </c>
      <c r="BA5968" s="12">
        <v>975</v>
      </c>
      <c r="BB5968" s="12">
        <v>929</v>
      </c>
      <c r="BC5968" s="12">
        <v>9552528</v>
      </c>
      <c r="BD5968" s="12">
        <v>9451868</v>
      </c>
      <c r="BE5968" s="12">
        <v>0</v>
      </c>
      <c r="BF5968" s="12">
        <v>12489530</v>
      </c>
      <c r="BG5968" s="12">
        <v>31493926</v>
      </c>
      <c r="BH5968" s="12">
        <v>16.37</v>
      </c>
      <c r="BI5968" s="12">
        <v>0</v>
      </c>
      <c r="BJ5968" s="12">
        <v>0</v>
      </c>
      <c r="BK5968" s="12">
        <v>0</v>
      </c>
      <c r="BL5968" s="12">
        <v>826</v>
      </c>
      <c r="BM5968" s="12">
        <v>2183</v>
      </c>
      <c r="BN5968" s="12">
        <v>3</v>
      </c>
      <c r="BO5968" s="12">
        <v>1352</v>
      </c>
      <c r="BP5968" s="12">
        <v>1352</v>
      </c>
      <c r="BQ5968" s="12">
        <v>1783</v>
      </c>
      <c r="BR5968" s="12">
        <v>1257</v>
      </c>
      <c r="BS5968" s="12">
        <v>0</v>
      </c>
      <c r="BT5968" s="12">
        <v>2609</v>
      </c>
      <c r="BU5968" s="12">
        <v>48.18</v>
      </c>
      <c r="BV5968" s="12">
        <v>0.93</v>
      </c>
      <c r="BW5968" s="12">
        <v>64</v>
      </c>
      <c r="BX5968" s="12">
        <v>18</v>
      </c>
      <c r="BY5968" s="12">
        <v>82</v>
      </c>
      <c r="BZ5968" s="12">
        <v>0</v>
      </c>
      <c r="CA5968" s="12">
        <v>82</v>
      </c>
    </row>
    <row r="5969" spans="1:79" x14ac:dyDescent="0.3">
      <c r="A5969" s="12">
        <v>13115</v>
      </c>
      <c r="B5969" s="5" t="s">
        <v>273</v>
      </c>
      <c r="C5969" s="6">
        <v>2003</v>
      </c>
      <c r="D5969" s="12">
        <v>23844</v>
      </c>
      <c r="E5969" s="12" t="s">
        <v>500</v>
      </c>
      <c r="F5969" s="12"/>
      <c r="G5969" s="12"/>
      <c r="H5969" s="12" t="s">
        <v>505</v>
      </c>
      <c r="I5969" s="12">
        <v>12.04</v>
      </c>
      <c r="J5969" s="12">
        <v>10354</v>
      </c>
      <c r="K5969" s="12">
        <v>3739</v>
      </c>
      <c r="L5969" s="12">
        <v>2299</v>
      </c>
      <c r="M5969" s="12">
        <v>573</v>
      </c>
      <c r="N5969" s="12">
        <v>2872</v>
      </c>
      <c r="O5969" s="12">
        <v>7750</v>
      </c>
      <c r="P5969" s="12">
        <v>3471</v>
      </c>
      <c r="Q5969" s="12">
        <v>3565</v>
      </c>
      <c r="R5969" s="12">
        <v>84.49</v>
      </c>
      <c r="S5969" s="12">
        <v>0.49</v>
      </c>
      <c r="T5969" s="12">
        <v>1.18</v>
      </c>
      <c r="U5969" s="12">
        <v>64</v>
      </c>
      <c r="V5969" s="12">
        <v>531</v>
      </c>
      <c r="W5969" s="12">
        <v>159</v>
      </c>
      <c r="X5969" s="12">
        <v>19</v>
      </c>
      <c r="Y5969" s="12">
        <v>517</v>
      </c>
      <c r="Z5969" s="12">
        <v>92</v>
      </c>
      <c r="AA5969" s="12">
        <v>29.69</v>
      </c>
      <c r="AB5969" s="12">
        <v>97.36</v>
      </c>
      <c r="AC5969" s="12">
        <v>57.86</v>
      </c>
      <c r="AD5969" s="12">
        <v>40.75</v>
      </c>
      <c r="AE5969" s="12">
        <v>1514000</v>
      </c>
      <c r="AF5969" s="12">
        <v>9.4499999999999993</v>
      </c>
      <c r="AG5969" s="12">
        <v>53.07</v>
      </c>
      <c r="AH5969" s="12">
        <v>0</v>
      </c>
      <c r="AI5969" s="12">
        <v>2852841</v>
      </c>
      <c r="AJ5969" s="12"/>
      <c r="AK5969" s="12">
        <v>1338841</v>
      </c>
      <c r="AL5969" s="12"/>
      <c r="AM5969" s="12"/>
      <c r="AN5969" s="12"/>
      <c r="AO5969" s="12">
        <v>1162617</v>
      </c>
      <c r="AP5969" s="12">
        <v>11.78</v>
      </c>
      <c r="AQ5969" s="12">
        <v>2410355</v>
      </c>
      <c r="AR5969" s="12">
        <v>421589</v>
      </c>
      <c r="AS5969" s="12">
        <v>2959396</v>
      </c>
      <c r="AT5969" s="12">
        <v>127452</v>
      </c>
      <c r="AU5969" s="12">
        <v>14.25</v>
      </c>
      <c r="AV5969" s="12">
        <v>207.32</v>
      </c>
      <c r="AW5969" s="12">
        <v>81.45</v>
      </c>
      <c r="AX5969" s="12">
        <v>4.3099999999999996</v>
      </c>
      <c r="AY5969" s="12"/>
      <c r="AZ5969" s="12"/>
      <c r="BA5969" s="12"/>
      <c r="BB5969" s="12">
        <v>148</v>
      </c>
      <c r="BC5969" s="12"/>
      <c r="BD5969" s="12"/>
      <c r="BE5969" s="12"/>
      <c r="BF5969" s="12"/>
      <c r="BG5969" s="12"/>
      <c r="BH5969" s="12">
        <v>24.09</v>
      </c>
      <c r="BI5969" s="12"/>
      <c r="BJ5969" s="12"/>
      <c r="BK5969" s="12"/>
      <c r="BL5969" s="12"/>
      <c r="BM5969" s="12"/>
      <c r="BN5969" s="12"/>
      <c r="BO5969" s="12">
        <v>123</v>
      </c>
      <c r="BP5969" s="12"/>
      <c r="BQ5969" s="12"/>
      <c r="BR5969" s="12">
        <v>228</v>
      </c>
      <c r="BS5969" s="12"/>
      <c r="BT5969" s="12"/>
      <c r="BU5969" s="12">
        <v>64.959999999999994</v>
      </c>
      <c r="BV5969" s="12">
        <v>1.85</v>
      </c>
      <c r="BW5969" s="12">
        <v>1</v>
      </c>
      <c r="BX5969" s="12">
        <v>7</v>
      </c>
      <c r="BY5969" s="12">
        <v>8</v>
      </c>
      <c r="BZ5969" s="12"/>
      <c r="CA5969" s="12"/>
    </row>
    <row r="5970" spans="1:79" x14ac:dyDescent="0.3">
      <c r="A5970" s="13">
        <v>13501</v>
      </c>
      <c r="B5970" s="8" t="s">
        <v>301</v>
      </c>
      <c r="C5970" s="9">
        <v>2014</v>
      </c>
      <c r="D5970" s="13">
        <v>23861</v>
      </c>
      <c r="E5970" s="13" t="s">
        <v>500</v>
      </c>
      <c r="F5970" s="13"/>
      <c r="G5970" s="13" t="s">
        <v>500</v>
      </c>
      <c r="H5970" s="13" t="s">
        <v>501</v>
      </c>
      <c r="I5970" s="13">
        <v>35.799999999999997</v>
      </c>
      <c r="J5970" s="13">
        <v>14125</v>
      </c>
      <c r="K5970" s="13">
        <v>7349</v>
      </c>
      <c r="L5970" s="13">
        <v>5555</v>
      </c>
      <c r="M5970" s="13">
        <v>1997</v>
      </c>
      <c r="N5970" s="13">
        <v>8542</v>
      </c>
      <c r="O5970" s="13">
        <v>1687</v>
      </c>
      <c r="P5970" s="13">
        <v>15296</v>
      </c>
      <c r="Q5970" s="13">
        <v>9516</v>
      </c>
      <c r="R5970" s="13">
        <v>86.94</v>
      </c>
      <c r="S5970" s="13">
        <v>0.57999999999999996</v>
      </c>
      <c r="T5970" s="13">
        <v>2.38</v>
      </c>
      <c r="U5970" s="13">
        <v>288</v>
      </c>
      <c r="V5970" s="13">
        <v>106</v>
      </c>
      <c r="W5970" s="13">
        <v>1124</v>
      </c>
      <c r="X5970" s="13">
        <v>85</v>
      </c>
      <c r="Y5970" s="13">
        <v>99</v>
      </c>
      <c r="Z5970" s="13">
        <v>598</v>
      </c>
      <c r="AA5970" s="13">
        <v>29.51</v>
      </c>
      <c r="AB5970" s="13">
        <v>93.4</v>
      </c>
      <c r="AC5970" s="13">
        <v>53.2</v>
      </c>
      <c r="AD5970" s="13">
        <v>66.62</v>
      </c>
      <c r="AE5970" s="13">
        <v>630866</v>
      </c>
      <c r="AF5970" s="13">
        <v>2.94</v>
      </c>
      <c r="AG5970" s="13">
        <v>4.3899999999999997</v>
      </c>
      <c r="AH5970" s="13">
        <v>0</v>
      </c>
      <c r="AI5970" s="13">
        <v>14356689</v>
      </c>
      <c r="AJ5970" s="13">
        <v>14356689</v>
      </c>
      <c r="AK5970" s="13">
        <v>13725823</v>
      </c>
      <c r="AL5970" s="13">
        <v>12087802</v>
      </c>
      <c r="AM5970" s="13">
        <v>0</v>
      </c>
      <c r="AN5970" s="13">
        <v>12087802</v>
      </c>
      <c r="AO5970" s="13">
        <v>9564583</v>
      </c>
      <c r="AP5970" s="13">
        <v>6.42</v>
      </c>
      <c r="AQ5970" s="13">
        <v>11323694</v>
      </c>
      <c r="AR5970" s="13">
        <v>2327728</v>
      </c>
      <c r="AS5970" s="13">
        <v>15005099</v>
      </c>
      <c r="AT5970" s="13">
        <v>128186</v>
      </c>
      <c r="AU5970" s="13">
        <v>15.82</v>
      </c>
      <c r="AV5970" s="13">
        <v>118.39</v>
      </c>
      <c r="AW5970" s="13">
        <v>75.47</v>
      </c>
      <c r="AX5970" s="13">
        <v>0.85</v>
      </c>
      <c r="AY5970" s="13"/>
      <c r="AZ5970" s="13"/>
      <c r="BA5970" s="13">
        <v>263</v>
      </c>
      <c r="BB5970" s="13">
        <v>510</v>
      </c>
      <c r="BC5970" s="13">
        <v>3596819</v>
      </c>
      <c r="BD5970" s="13">
        <v>3735244</v>
      </c>
      <c r="BE5970" s="13">
        <v>181060</v>
      </c>
      <c r="BF5970" s="13">
        <v>3991631</v>
      </c>
      <c r="BG5970" s="13">
        <v>11323694</v>
      </c>
      <c r="BH5970" s="13">
        <v>18.66</v>
      </c>
      <c r="BI5970" s="13"/>
      <c r="BJ5970" s="13"/>
      <c r="BK5970" s="13"/>
      <c r="BL5970" s="13">
        <v>218</v>
      </c>
      <c r="BM5970" s="13">
        <v>874</v>
      </c>
      <c r="BN5970" s="13">
        <v>12</v>
      </c>
      <c r="BO5970" s="13">
        <v>194</v>
      </c>
      <c r="BP5970" s="13">
        <v>194</v>
      </c>
      <c r="BQ5970" s="13">
        <v>242</v>
      </c>
      <c r="BR5970" s="13">
        <v>457</v>
      </c>
      <c r="BS5970" s="13">
        <v>263</v>
      </c>
      <c r="BT5970" s="13">
        <v>460</v>
      </c>
      <c r="BU5970" s="13">
        <v>70.2</v>
      </c>
      <c r="BV5970" s="13">
        <v>2.36</v>
      </c>
      <c r="BW5970" s="13">
        <v>17</v>
      </c>
      <c r="BX5970" s="13">
        <v>10</v>
      </c>
      <c r="BY5970" s="13">
        <v>27</v>
      </c>
      <c r="BZ5970" s="13"/>
      <c r="CA5970" s="13"/>
    </row>
    <row r="5971" spans="1:79" x14ac:dyDescent="0.3">
      <c r="A5971" s="12">
        <v>13111</v>
      </c>
      <c r="B5971" s="5" t="s">
        <v>269</v>
      </c>
      <c r="C5971" s="6">
        <v>2013</v>
      </c>
      <c r="D5971" s="12">
        <v>23904</v>
      </c>
      <c r="E5971" s="12" t="s">
        <v>500</v>
      </c>
      <c r="F5971" s="12"/>
      <c r="G5971" s="12" t="s">
        <v>500</v>
      </c>
      <c r="H5971" s="12" t="s">
        <v>505</v>
      </c>
      <c r="I5971" s="12">
        <v>26.71</v>
      </c>
      <c r="J5971" s="12">
        <v>12911</v>
      </c>
      <c r="K5971" s="12">
        <v>3136</v>
      </c>
      <c r="L5971" s="12">
        <v>4831</v>
      </c>
      <c r="M5971" s="12">
        <v>788</v>
      </c>
      <c r="N5971" s="12">
        <v>6385</v>
      </c>
      <c r="O5971" s="12">
        <v>0</v>
      </c>
      <c r="P5971" s="12">
        <v>14006</v>
      </c>
      <c r="Q5971" s="12">
        <v>7513</v>
      </c>
      <c r="R5971" s="12">
        <v>83.46</v>
      </c>
      <c r="S5971" s="12">
        <v>0.77</v>
      </c>
      <c r="T5971" s="12">
        <v>2.58</v>
      </c>
      <c r="U5971" s="12">
        <v>127</v>
      </c>
      <c r="V5971" s="12">
        <v>0</v>
      </c>
      <c r="W5971" s="12">
        <v>485</v>
      </c>
      <c r="X5971" s="12">
        <v>38</v>
      </c>
      <c r="Y5971" s="12">
        <v>0</v>
      </c>
      <c r="Z5971" s="12">
        <v>282</v>
      </c>
      <c r="AA5971" s="12">
        <v>29.92</v>
      </c>
      <c r="AB5971" s="12">
        <v>0</v>
      </c>
      <c r="AC5971" s="12">
        <v>58.14</v>
      </c>
      <c r="AD5971" s="12">
        <v>52.28</v>
      </c>
      <c r="AE5971" s="12">
        <v>1022000</v>
      </c>
      <c r="AF5971" s="12">
        <v>8.0399999999999991</v>
      </c>
      <c r="AG5971" s="12">
        <v>11.83</v>
      </c>
      <c r="AH5971" s="12">
        <v>0</v>
      </c>
      <c r="AI5971" s="12">
        <v>8639137</v>
      </c>
      <c r="AJ5971" s="12">
        <v>8511046</v>
      </c>
      <c r="AK5971" s="12">
        <v>7617137</v>
      </c>
      <c r="AL5971" s="12">
        <v>6868090</v>
      </c>
      <c r="AM5971" s="12">
        <v>128091</v>
      </c>
      <c r="AN5971" s="12">
        <v>8689286</v>
      </c>
      <c r="AO5971" s="12">
        <v>4516373</v>
      </c>
      <c r="AP5971" s="12">
        <v>9.99</v>
      </c>
      <c r="AQ5971" s="12">
        <v>6800021</v>
      </c>
      <c r="AR5971" s="12">
        <v>519144</v>
      </c>
      <c r="AS5971" s="12">
        <v>7823798</v>
      </c>
      <c r="AT5971" s="12">
        <v>113948</v>
      </c>
      <c r="AU5971" s="12">
        <v>6.67</v>
      </c>
      <c r="AV5971" s="12">
        <v>150.56</v>
      </c>
      <c r="AW5971" s="12">
        <v>86.91</v>
      </c>
      <c r="AX5971" s="12">
        <v>1.46</v>
      </c>
      <c r="AY5971" s="12"/>
      <c r="AZ5971" s="12"/>
      <c r="BA5971" s="12">
        <v>205</v>
      </c>
      <c r="BB5971" s="12">
        <v>286</v>
      </c>
      <c r="BC5971" s="12">
        <v>1817909</v>
      </c>
      <c r="BD5971" s="12">
        <v>2437319</v>
      </c>
      <c r="BE5971" s="12">
        <v>32976</v>
      </c>
      <c r="BF5971" s="12">
        <v>2544793</v>
      </c>
      <c r="BG5971" s="12">
        <v>6800021</v>
      </c>
      <c r="BH5971" s="12">
        <v>26.27</v>
      </c>
      <c r="BI5971" s="12"/>
      <c r="BJ5971" s="12"/>
      <c r="BK5971" s="12"/>
      <c r="BL5971" s="12">
        <v>187</v>
      </c>
      <c r="BM5971" s="12">
        <v>554</v>
      </c>
      <c r="BN5971" s="12">
        <v>7</v>
      </c>
      <c r="BO5971" s="12">
        <v>412</v>
      </c>
      <c r="BP5971" s="12">
        <v>412</v>
      </c>
      <c r="BQ5971" s="12">
        <v>121</v>
      </c>
      <c r="BR5971" s="12">
        <v>382</v>
      </c>
      <c r="BS5971" s="12">
        <v>79</v>
      </c>
      <c r="BT5971" s="12">
        <v>308</v>
      </c>
      <c r="BU5971" s="12">
        <v>48.11</v>
      </c>
      <c r="BV5971" s="12">
        <v>0.93</v>
      </c>
      <c r="BW5971" s="12">
        <v>0</v>
      </c>
      <c r="BX5971" s="12">
        <v>16</v>
      </c>
      <c r="BY5971" s="12">
        <v>16</v>
      </c>
      <c r="BZ5971" s="12"/>
      <c r="CA5971" s="12"/>
    </row>
    <row r="5972" spans="1:79" x14ac:dyDescent="0.3">
      <c r="A5972" s="13">
        <v>13115</v>
      </c>
      <c r="B5972" s="8" t="s">
        <v>273</v>
      </c>
      <c r="C5972" s="9">
        <v>2018</v>
      </c>
      <c r="D5972" s="13">
        <v>23951</v>
      </c>
      <c r="E5972" s="13" t="s">
        <v>500</v>
      </c>
      <c r="F5972" s="13" t="s">
        <v>504</v>
      </c>
      <c r="G5972" s="13" t="s">
        <v>500</v>
      </c>
      <c r="H5972" s="13" t="s">
        <v>505</v>
      </c>
      <c r="I5972" s="13">
        <v>7.29</v>
      </c>
      <c r="J5972" s="13">
        <v>12459</v>
      </c>
      <c r="K5972" s="13">
        <v>5677</v>
      </c>
      <c r="L5972" s="13">
        <v>884</v>
      </c>
      <c r="M5972" s="13">
        <v>565</v>
      </c>
      <c r="N5972" s="13">
        <v>1746</v>
      </c>
      <c r="O5972" s="13">
        <v>15971</v>
      </c>
      <c r="P5972" s="13">
        <v>4217</v>
      </c>
      <c r="Q5972" s="13">
        <v>2348</v>
      </c>
      <c r="R5972" s="13">
        <v>84.33</v>
      </c>
      <c r="S5972" s="13">
        <v>0.13</v>
      </c>
      <c r="T5972" s="13">
        <v>0.32</v>
      </c>
      <c r="U5972" s="13">
        <v>134</v>
      </c>
      <c r="V5972" s="13">
        <v>975</v>
      </c>
      <c r="W5972" s="13">
        <v>185</v>
      </c>
      <c r="X5972" s="13">
        <v>46</v>
      </c>
      <c r="Y5972" s="13">
        <v>958</v>
      </c>
      <c r="Z5972" s="13">
        <v>123</v>
      </c>
      <c r="AA5972" s="13">
        <v>34.33</v>
      </c>
      <c r="AB5972" s="13">
        <v>98.26</v>
      </c>
      <c r="AC5972" s="13">
        <v>66.489999999999995</v>
      </c>
      <c r="AD5972" s="13">
        <v>27.05</v>
      </c>
      <c r="AE5972" s="13">
        <v>3701532</v>
      </c>
      <c r="AF5972" s="13">
        <v>4.29</v>
      </c>
      <c r="AG5972" s="13">
        <v>46.2</v>
      </c>
      <c r="AH5972" s="13">
        <v>0</v>
      </c>
      <c r="AI5972" s="13">
        <v>8011504</v>
      </c>
      <c r="AJ5972" s="13">
        <v>8011504</v>
      </c>
      <c r="AK5972" s="13">
        <v>4309972</v>
      </c>
      <c r="AL5972" s="13">
        <v>7795614</v>
      </c>
      <c r="AM5972" s="13">
        <v>3165506</v>
      </c>
      <c r="AN5972" s="13">
        <v>11389554</v>
      </c>
      <c r="AO5972" s="13">
        <v>2167228</v>
      </c>
      <c r="AP5972" s="13">
        <v>5.63</v>
      </c>
      <c r="AQ5972" s="13">
        <v>5550538</v>
      </c>
      <c r="AR5972" s="13">
        <v>1657590</v>
      </c>
      <c r="AS5972" s="13">
        <v>7624972</v>
      </c>
      <c r="AT5972" s="13">
        <v>0</v>
      </c>
      <c r="AU5972" s="13">
        <v>22.16</v>
      </c>
      <c r="AV5972" s="13">
        <v>256.11</v>
      </c>
      <c r="AW5972" s="13">
        <v>72.790000000000006</v>
      </c>
      <c r="AX5972" s="13">
        <v>0</v>
      </c>
      <c r="AY5972" s="13"/>
      <c r="AZ5972" s="13"/>
      <c r="BA5972" s="13">
        <v>135</v>
      </c>
      <c r="BB5972" s="13">
        <v>148</v>
      </c>
      <c r="BC5972" s="13">
        <v>1007417</v>
      </c>
      <c r="BD5972" s="13">
        <v>2738233</v>
      </c>
      <c r="BE5972" s="13">
        <v>23257</v>
      </c>
      <c r="BF5972" s="13">
        <v>1804888</v>
      </c>
      <c r="BG5972" s="13">
        <v>5550538</v>
      </c>
      <c r="BH5972" s="13">
        <v>15.86</v>
      </c>
      <c r="BI5972" s="13"/>
      <c r="BJ5972" s="13"/>
      <c r="BK5972" s="13"/>
      <c r="BL5972" s="13">
        <v>78</v>
      </c>
      <c r="BM5972" s="13">
        <v>315</v>
      </c>
      <c r="BN5972" s="13">
        <v>4</v>
      </c>
      <c r="BO5972" s="13">
        <v>158</v>
      </c>
      <c r="BP5972" s="13">
        <v>167</v>
      </c>
      <c r="BQ5972" s="13">
        <v>91</v>
      </c>
      <c r="BR5972" s="13">
        <v>177</v>
      </c>
      <c r="BS5972" s="13">
        <v>369</v>
      </c>
      <c r="BT5972" s="13">
        <v>169</v>
      </c>
      <c r="BU5972" s="13">
        <v>52.84</v>
      </c>
      <c r="BV5972" s="13">
        <v>1.1200000000000001</v>
      </c>
      <c r="BW5972" s="13">
        <v>0</v>
      </c>
      <c r="BX5972" s="13">
        <v>6</v>
      </c>
      <c r="BY5972" s="13">
        <v>6</v>
      </c>
      <c r="BZ5972" s="13"/>
      <c r="CA5972" s="13"/>
    </row>
    <row r="5973" spans="1:79" x14ac:dyDescent="0.3">
      <c r="A5973" s="13">
        <v>13120</v>
      </c>
      <c r="B5973" s="8" t="s">
        <v>278</v>
      </c>
      <c r="C5973" s="9">
        <v>2009</v>
      </c>
      <c r="D5973" s="13">
        <v>23952</v>
      </c>
      <c r="E5973" s="13" t="s">
        <v>500</v>
      </c>
      <c r="F5973" s="13"/>
      <c r="G5973" s="13" t="s">
        <v>500</v>
      </c>
      <c r="H5973" s="13" t="s">
        <v>501</v>
      </c>
      <c r="I5973" s="13">
        <v>49.67</v>
      </c>
      <c r="J5973" s="13">
        <v>18532</v>
      </c>
      <c r="K5973" s="13">
        <v>18081</v>
      </c>
      <c r="L5973" s="13">
        <v>6545</v>
      </c>
      <c r="M5973" s="13">
        <v>4281</v>
      </c>
      <c r="N5973" s="13">
        <v>11898</v>
      </c>
      <c r="O5973" s="13">
        <v>10230</v>
      </c>
      <c r="P5973" s="13">
        <v>14022</v>
      </c>
      <c r="Q5973" s="13">
        <v>12555</v>
      </c>
      <c r="R5973" s="13">
        <v>92.34</v>
      </c>
      <c r="S5973" s="13">
        <v>0.45</v>
      </c>
      <c r="T5973" s="13">
        <v>1.29</v>
      </c>
      <c r="U5973" s="13">
        <v>1220</v>
      </c>
      <c r="V5973" s="13">
        <v>907</v>
      </c>
      <c r="W5973" s="13">
        <v>1052</v>
      </c>
      <c r="X5973" s="13">
        <v>840</v>
      </c>
      <c r="Y5973" s="13">
        <v>859</v>
      </c>
      <c r="Z5973" s="13">
        <v>592</v>
      </c>
      <c r="AA5973" s="13">
        <v>68.849999999999994</v>
      </c>
      <c r="AB5973" s="13">
        <v>94.71</v>
      </c>
      <c r="AC5973" s="13">
        <v>56.27</v>
      </c>
      <c r="AD5973" s="13">
        <v>77.180000000000007</v>
      </c>
      <c r="AE5973" s="13">
        <v>560941</v>
      </c>
      <c r="AF5973" s="13">
        <v>2.89</v>
      </c>
      <c r="AG5973" s="13">
        <v>5.55</v>
      </c>
      <c r="AH5973" s="13"/>
      <c r="AI5973" s="13">
        <v>10099216</v>
      </c>
      <c r="AJ5973" s="13">
        <v>9644951</v>
      </c>
      <c r="AK5973" s="13">
        <v>9538275</v>
      </c>
      <c r="AL5973" s="13">
        <v>2259221</v>
      </c>
      <c r="AM5973" s="13">
        <v>0</v>
      </c>
      <c r="AN5973" s="13">
        <v>8700421</v>
      </c>
      <c r="AO5973" s="13">
        <v>7794407</v>
      </c>
      <c r="AP5973" s="13">
        <v>3.46</v>
      </c>
      <c r="AQ5973" s="13">
        <v>7460863</v>
      </c>
      <c r="AR5973" s="13">
        <v>1478015</v>
      </c>
      <c r="AS5973" s="13">
        <v>10311065</v>
      </c>
      <c r="AT5973" s="13">
        <v>0</v>
      </c>
      <c r="AU5973" s="13">
        <v>15.55</v>
      </c>
      <c r="AV5973" s="13">
        <v>95.72</v>
      </c>
      <c r="AW5973" s="13">
        <v>72.36</v>
      </c>
      <c r="AX5973" s="13">
        <v>0</v>
      </c>
      <c r="AY5973" s="13">
        <v>2133831</v>
      </c>
      <c r="AZ5973" s="13">
        <v>8700421</v>
      </c>
      <c r="BA5973" s="13"/>
      <c r="BB5973" s="13">
        <v>511</v>
      </c>
      <c r="BC5973" s="13">
        <v>1034076</v>
      </c>
      <c r="BD5973" s="13">
        <v>0</v>
      </c>
      <c r="BE5973" s="13">
        <v>0</v>
      </c>
      <c r="BF5973" s="13">
        <v>6426787</v>
      </c>
      <c r="BG5973" s="13">
        <v>7460863</v>
      </c>
      <c r="BH5973" s="13">
        <v>24.57</v>
      </c>
      <c r="BI5973" s="13"/>
      <c r="BJ5973" s="13"/>
      <c r="BK5973" s="13"/>
      <c r="BL5973" s="13">
        <v>217</v>
      </c>
      <c r="BM5973" s="13"/>
      <c r="BN5973" s="13">
        <v>0</v>
      </c>
      <c r="BO5973" s="13">
        <v>321</v>
      </c>
      <c r="BP5973" s="13"/>
      <c r="BQ5973" s="13">
        <v>725</v>
      </c>
      <c r="BR5973" s="13">
        <v>621</v>
      </c>
      <c r="BS5973" s="13">
        <v>0</v>
      </c>
      <c r="BT5973" s="13">
        <v>942</v>
      </c>
      <c r="BU5973" s="13">
        <v>65.92</v>
      </c>
      <c r="BV5973" s="13">
        <v>1.93</v>
      </c>
      <c r="BW5973" s="13">
        <v>0</v>
      </c>
      <c r="BX5973" s="13">
        <v>20</v>
      </c>
      <c r="BY5973" s="13">
        <v>20</v>
      </c>
      <c r="BZ5973" s="13"/>
      <c r="CA5973" s="13"/>
    </row>
    <row r="5974" spans="1:79" x14ac:dyDescent="0.3">
      <c r="A5974" s="13">
        <v>8102</v>
      </c>
      <c r="B5974" s="8" t="s">
        <v>145</v>
      </c>
      <c r="C5974" s="9">
        <v>2014</v>
      </c>
      <c r="D5974" s="13">
        <v>23983</v>
      </c>
      <c r="E5974" s="13" t="s">
        <v>500</v>
      </c>
      <c r="F5974" s="13"/>
      <c r="G5974" s="13" t="s">
        <v>500</v>
      </c>
      <c r="H5974" s="13" t="s">
        <v>505</v>
      </c>
      <c r="I5974" s="13">
        <v>40.07</v>
      </c>
      <c r="J5974" s="13">
        <v>12959</v>
      </c>
      <c r="K5974" s="13">
        <v>6409</v>
      </c>
      <c r="L5974" s="13">
        <v>5640</v>
      </c>
      <c r="M5974" s="13">
        <v>3124</v>
      </c>
      <c r="N5974" s="13">
        <v>9609</v>
      </c>
      <c r="O5974" s="13">
        <v>0</v>
      </c>
      <c r="P5974" s="13">
        <v>13846</v>
      </c>
      <c r="Q5974" s="13">
        <v>11488</v>
      </c>
      <c r="R5974" s="13">
        <v>88.52</v>
      </c>
      <c r="S5974" s="13">
        <v>0.25</v>
      </c>
      <c r="T5974" s="13">
        <v>1.83</v>
      </c>
      <c r="U5974" s="13">
        <v>607</v>
      </c>
      <c r="V5974" s="13">
        <v>0</v>
      </c>
      <c r="W5974" s="13">
        <v>616</v>
      </c>
      <c r="X5974" s="13">
        <v>256</v>
      </c>
      <c r="Y5974" s="13">
        <v>0</v>
      </c>
      <c r="Z5974" s="13">
        <v>428</v>
      </c>
      <c r="AA5974" s="13">
        <v>42.17</v>
      </c>
      <c r="AB5974" s="13">
        <v>0</v>
      </c>
      <c r="AC5974" s="13">
        <v>69.48</v>
      </c>
      <c r="AD5974" s="13">
        <v>55.86</v>
      </c>
      <c r="AE5974" s="13">
        <v>367773</v>
      </c>
      <c r="AF5974" s="13">
        <v>2.02</v>
      </c>
      <c r="AG5974" s="13">
        <v>2.0699999999999998</v>
      </c>
      <c r="AH5974" s="13">
        <v>0</v>
      </c>
      <c r="AI5974" s="13">
        <v>17809110</v>
      </c>
      <c r="AJ5974" s="13">
        <v>17809110</v>
      </c>
      <c r="AK5974" s="13">
        <v>17441337</v>
      </c>
      <c r="AL5974" s="13">
        <v>14655740</v>
      </c>
      <c r="AM5974" s="13">
        <v>3878</v>
      </c>
      <c r="AN5974" s="13">
        <v>22767034</v>
      </c>
      <c r="AO5974" s="13">
        <v>9947585</v>
      </c>
      <c r="AP5974" s="13">
        <v>3.11</v>
      </c>
      <c r="AQ5974" s="13">
        <v>14252784</v>
      </c>
      <c r="AR5974" s="13">
        <v>2189864</v>
      </c>
      <c r="AS5974" s="13">
        <v>18027035</v>
      </c>
      <c r="AT5974" s="13">
        <v>0</v>
      </c>
      <c r="AU5974" s="13">
        <v>12.43</v>
      </c>
      <c r="AV5974" s="13">
        <v>143.28</v>
      </c>
      <c r="AW5974" s="13">
        <v>79.06</v>
      </c>
      <c r="AX5974" s="13">
        <v>0</v>
      </c>
      <c r="AY5974" s="13"/>
      <c r="AZ5974" s="13"/>
      <c r="BA5974" s="13">
        <v>432</v>
      </c>
      <c r="BB5974" s="13">
        <v>666</v>
      </c>
      <c r="BC5974" s="13">
        <v>5156278</v>
      </c>
      <c r="BD5974" s="13">
        <v>4467203</v>
      </c>
      <c r="BE5974" s="13">
        <v>186067</v>
      </c>
      <c r="BF5974" s="13">
        <v>4629303</v>
      </c>
      <c r="BG5974" s="13">
        <v>14252784</v>
      </c>
      <c r="BH5974" s="13">
        <v>17.25</v>
      </c>
      <c r="BI5974" s="13"/>
      <c r="BJ5974" s="13"/>
      <c r="BK5974" s="13"/>
      <c r="BL5974" s="13">
        <v>12</v>
      </c>
      <c r="BM5974" s="13">
        <v>1212</v>
      </c>
      <c r="BN5974" s="13">
        <v>2</v>
      </c>
      <c r="BO5974" s="13">
        <v>261</v>
      </c>
      <c r="BP5974" s="13">
        <v>58</v>
      </c>
      <c r="BQ5974" s="13">
        <v>2</v>
      </c>
      <c r="BR5974" s="13">
        <v>718</v>
      </c>
      <c r="BS5974" s="13">
        <v>0</v>
      </c>
      <c r="BT5974" s="13">
        <v>14</v>
      </c>
      <c r="BU5974" s="13">
        <v>73.34</v>
      </c>
      <c r="BV5974" s="13">
        <v>2.75</v>
      </c>
      <c r="BW5974" s="13">
        <v>4</v>
      </c>
      <c r="BX5974" s="13">
        <v>24</v>
      </c>
      <c r="BY5974" s="13">
        <v>28</v>
      </c>
      <c r="BZ5974" s="13"/>
      <c r="CA5974" s="13"/>
    </row>
    <row r="5975" spans="1:79" x14ac:dyDescent="0.3">
      <c r="A5975" s="13">
        <v>13104</v>
      </c>
      <c r="B5975" s="8" t="s">
        <v>262</v>
      </c>
      <c r="C5975" s="9">
        <v>2015</v>
      </c>
      <c r="D5975" s="13">
        <v>24001</v>
      </c>
      <c r="E5975" s="13" t="s">
        <v>500</v>
      </c>
      <c r="F5975" s="13"/>
      <c r="G5975" s="13" t="s">
        <v>500</v>
      </c>
      <c r="H5975" s="13" t="s">
        <v>501</v>
      </c>
      <c r="I5975" s="13">
        <v>30.87</v>
      </c>
      <c r="J5975" s="13">
        <v>13305</v>
      </c>
      <c r="K5975" s="13">
        <v>2709</v>
      </c>
      <c r="L5975" s="13">
        <v>5368</v>
      </c>
      <c r="M5975" s="13">
        <v>1061</v>
      </c>
      <c r="N5975" s="13">
        <v>7409</v>
      </c>
      <c r="O5975" s="13">
        <v>236</v>
      </c>
      <c r="P5975" s="13">
        <v>12801</v>
      </c>
      <c r="Q5975" s="13">
        <v>8641</v>
      </c>
      <c r="R5975" s="13">
        <v>85.42</v>
      </c>
      <c r="S5975" s="13">
        <v>1.21</v>
      </c>
      <c r="T5975" s="13">
        <v>3.14</v>
      </c>
      <c r="U5975" s="13">
        <v>177</v>
      </c>
      <c r="V5975" s="13">
        <v>0</v>
      </c>
      <c r="W5975" s="13">
        <v>288</v>
      </c>
      <c r="X5975" s="13">
        <v>83</v>
      </c>
      <c r="Y5975" s="13">
        <v>0</v>
      </c>
      <c r="Z5975" s="13">
        <v>161</v>
      </c>
      <c r="AA5975" s="13">
        <v>46.89</v>
      </c>
      <c r="AB5975" s="13">
        <v>0</v>
      </c>
      <c r="AC5975" s="13">
        <v>55.9</v>
      </c>
      <c r="AD5975" s="13">
        <v>46.79</v>
      </c>
      <c r="AE5975" s="13">
        <v>1114300</v>
      </c>
      <c r="AF5975" s="13">
        <v>3.9</v>
      </c>
      <c r="AG5975" s="13">
        <v>8.82</v>
      </c>
      <c r="AH5975" s="13">
        <v>0</v>
      </c>
      <c r="AI5975" s="13">
        <v>12637997</v>
      </c>
      <c r="AJ5975" s="13">
        <v>12637997</v>
      </c>
      <c r="AK5975" s="13">
        <v>11523697</v>
      </c>
      <c r="AL5975" s="13">
        <v>11741882</v>
      </c>
      <c r="AM5975" s="13">
        <v>0</v>
      </c>
      <c r="AN5975" s="13">
        <v>11741882</v>
      </c>
      <c r="AO5975" s="13">
        <v>5912910</v>
      </c>
      <c r="AP5975" s="13">
        <v>8.06</v>
      </c>
      <c r="AQ5975" s="13">
        <v>10381087</v>
      </c>
      <c r="AR5975" s="13">
        <v>2848049</v>
      </c>
      <c r="AS5975" s="13">
        <v>13876728</v>
      </c>
      <c r="AT5975" s="13">
        <v>0</v>
      </c>
      <c r="AU5975" s="13">
        <v>20.55</v>
      </c>
      <c r="AV5975" s="13">
        <v>175.57</v>
      </c>
      <c r="AW5975" s="13">
        <v>74.81</v>
      </c>
      <c r="AX5975" s="13">
        <v>0</v>
      </c>
      <c r="AY5975" s="13"/>
      <c r="AZ5975" s="13"/>
      <c r="BA5975" s="13">
        <v>239</v>
      </c>
      <c r="BB5975" s="13">
        <v>459</v>
      </c>
      <c r="BC5975" s="13">
        <v>1836568</v>
      </c>
      <c r="BD5975" s="13">
        <v>1036380</v>
      </c>
      <c r="BE5975" s="13">
        <v>475245</v>
      </c>
      <c r="BF5975" s="13">
        <v>7508139</v>
      </c>
      <c r="BG5975" s="13">
        <v>10381087</v>
      </c>
      <c r="BH5975" s="13">
        <v>18.829999999999998</v>
      </c>
      <c r="BI5975" s="13"/>
      <c r="BJ5975" s="13"/>
      <c r="BK5975" s="13"/>
      <c r="BL5975" s="13">
        <v>285</v>
      </c>
      <c r="BM5975" s="13">
        <v>803</v>
      </c>
      <c r="BN5975" s="13">
        <v>43</v>
      </c>
      <c r="BO5975" s="13">
        <v>262</v>
      </c>
      <c r="BP5975" s="13">
        <v>262</v>
      </c>
      <c r="BQ5975" s="13">
        <v>290</v>
      </c>
      <c r="BR5975" s="13">
        <v>575</v>
      </c>
      <c r="BS5975" s="13">
        <v>0</v>
      </c>
      <c r="BT5975" s="13">
        <v>575</v>
      </c>
      <c r="BU5975" s="13">
        <v>68.7</v>
      </c>
      <c r="BV5975" s="13">
        <v>2.19</v>
      </c>
      <c r="BW5975" s="13">
        <v>0</v>
      </c>
      <c r="BX5975" s="13">
        <v>19</v>
      </c>
      <c r="BY5975" s="13">
        <v>19</v>
      </c>
      <c r="BZ5975" s="13"/>
      <c r="CA5975" s="13"/>
    </row>
    <row r="5976" spans="1:79" x14ac:dyDescent="0.3">
      <c r="A5976" s="13">
        <v>7401</v>
      </c>
      <c r="B5976" s="8" t="s">
        <v>136</v>
      </c>
      <c r="C5976" s="9">
        <v>2001</v>
      </c>
      <c r="D5976" s="13">
        <v>24031</v>
      </c>
      <c r="E5976" s="13" t="s">
        <v>500</v>
      </c>
      <c r="F5976" s="13"/>
      <c r="G5976" s="13"/>
      <c r="H5976" s="13" t="s">
        <v>505</v>
      </c>
      <c r="I5976" s="13">
        <v>55.99</v>
      </c>
      <c r="J5976" s="13">
        <v>14740</v>
      </c>
      <c r="K5976" s="13">
        <v>6756</v>
      </c>
      <c r="L5976" s="13">
        <v>7584</v>
      </c>
      <c r="M5976" s="13">
        <v>4818</v>
      </c>
      <c r="N5976" s="13">
        <v>13454</v>
      </c>
      <c r="O5976" s="13">
        <v>592</v>
      </c>
      <c r="P5976" s="13">
        <v>8628</v>
      </c>
      <c r="Q5976" s="13">
        <v>14385</v>
      </c>
      <c r="R5976" s="13">
        <v>92.53</v>
      </c>
      <c r="S5976" s="13">
        <v>0.6</v>
      </c>
      <c r="T5976" s="13">
        <v>3.2</v>
      </c>
      <c r="U5976" s="13">
        <v>357</v>
      </c>
      <c r="V5976" s="13">
        <v>23</v>
      </c>
      <c r="W5976" s="13">
        <v>271</v>
      </c>
      <c r="X5976" s="13">
        <v>140</v>
      </c>
      <c r="Y5976" s="13">
        <v>20</v>
      </c>
      <c r="Z5976" s="13">
        <v>214</v>
      </c>
      <c r="AA5976" s="13">
        <v>39.22</v>
      </c>
      <c r="AB5976" s="13">
        <v>86.96</v>
      </c>
      <c r="AC5976" s="13">
        <v>78.97</v>
      </c>
      <c r="AD5976" s="13">
        <v>89.3</v>
      </c>
      <c r="AE5976" s="13">
        <v>195844</v>
      </c>
      <c r="AF5976" s="13">
        <v>5.7</v>
      </c>
      <c r="AG5976" s="13">
        <v>3.89</v>
      </c>
      <c r="AH5976" s="13">
        <v>295040</v>
      </c>
      <c r="AI5976" s="13">
        <v>5036129</v>
      </c>
      <c r="AJ5976" s="13"/>
      <c r="AK5976" s="13">
        <v>4840285</v>
      </c>
      <c r="AL5976" s="13"/>
      <c r="AM5976" s="13"/>
      <c r="AN5976" s="13"/>
      <c r="AO5976" s="13">
        <v>4497025</v>
      </c>
      <c r="AP5976" s="13">
        <v>6.93</v>
      </c>
      <c r="AQ5976" s="13">
        <v>4505251</v>
      </c>
      <c r="AR5976" s="13">
        <v>345867</v>
      </c>
      <c r="AS5976" s="13">
        <v>4869789</v>
      </c>
      <c r="AT5976" s="13">
        <v>18671</v>
      </c>
      <c r="AU5976" s="13">
        <v>7.1</v>
      </c>
      <c r="AV5976" s="13">
        <v>100.18</v>
      </c>
      <c r="AW5976" s="13">
        <v>92.51</v>
      </c>
      <c r="AX5976" s="13">
        <v>0.38</v>
      </c>
      <c r="AY5976" s="13"/>
      <c r="AZ5976" s="13"/>
      <c r="BA5976" s="13"/>
      <c r="BB5976" s="13">
        <v>572</v>
      </c>
      <c r="BC5976" s="13"/>
      <c r="BD5976" s="13"/>
      <c r="BE5976" s="13"/>
      <c r="BF5976" s="13"/>
      <c r="BG5976" s="13"/>
      <c r="BH5976" s="13">
        <v>25.15</v>
      </c>
      <c r="BI5976" s="13"/>
      <c r="BJ5976" s="13"/>
      <c r="BK5976" s="13"/>
      <c r="BL5976" s="13"/>
      <c r="BM5976" s="13"/>
      <c r="BN5976" s="13"/>
      <c r="BO5976" s="13">
        <v>276</v>
      </c>
      <c r="BP5976" s="13"/>
      <c r="BQ5976" s="13"/>
      <c r="BR5976" s="13">
        <v>685</v>
      </c>
      <c r="BS5976" s="13"/>
      <c r="BT5976" s="13"/>
      <c r="BU5976" s="13">
        <v>71.28</v>
      </c>
      <c r="BV5976" s="13">
        <v>2.48</v>
      </c>
      <c r="BW5976" s="13"/>
      <c r="BX5976" s="13"/>
      <c r="BY5976" s="13">
        <v>44</v>
      </c>
      <c r="BZ5976" s="13"/>
      <c r="CA5976" s="13"/>
    </row>
    <row r="5977" spans="1:79" x14ac:dyDescent="0.3">
      <c r="A5977" s="12">
        <v>13101</v>
      </c>
      <c r="B5977" s="5" t="s">
        <v>259</v>
      </c>
      <c r="C5977" s="6">
        <v>2011</v>
      </c>
      <c r="D5977" s="12">
        <v>24060</v>
      </c>
      <c r="E5977" s="12" t="s">
        <v>500</v>
      </c>
      <c r="F5977" s="12"/>
      <c r="G5977" s="12" t="s">
        <v>500</v>
      </c>
      <c r="H5977" s="12" t="s">
        <v>505</v>
      </c>
      <c r="I5977" s="12">
        <v>146.82</v>
      </c>
      <c r="J5977" s="12">
        <v>36869</v>
      </c>
      <c r="K5977" s="12">
        <v>44938</v>
      </c>
      <c r="L5977" s="12">
        <v>14194</v>
      </c>
      <c r="M5977" s="12">
        <v>18854</v>
      </c>
      <c r="N5977" s="12">
        <v>35324</v>
      </c>
      <c r="O5977" s="12">
        <v>9153</v>
      </c>
      <c r="P5977" s="12">
        <v>37235</v>
      </c>
      <c r="Q5977" s="12">
        <v>38973.360000000001</v>
      </c>
      <c r="R5977" s="12">
        <v>83.97</v>
      </c>
      <c r="S5977" s="12">
        <v>0.89</v>
      </c>
      <c r="T5977" s="12">
        <v>0.59</v>
      </c>
      <c r="U5977" s="12">
        <v>4</v>
      </c>
      <c r="V5977" s="12">
        <v>912</v>
      </c>
      <c r="W5977" s="12">
        <v>4</v>
      </c>
      <c r="X5977" s="12">
        <v>3</v>
      </c>
      <c r="Y5977" s="12">
        <v>700</v>
      </c>
      <c r="Z5977" s="12">
        <v>3</v>
      </c>
      <c r="AA5977" s="12">
        <v>74.510000000000005</v>
      </c>
      <c r="AB5977" s="12">
        <v>76.75</v>
      </c>
      <c r="AC5977" s="12">
        <v>68.55</v>
      </c>
      <c r="AD5977" s="12">
        <v>51.38</v>
      </c>
      <c r="AE5977" s="12">
        <v>10899295</v>
      </c>
      <c r="AF5977" s="12">
        <v>9.6</v>
      </c>
      <c r="AG5977" s="12">
        <v>30.06</v>
      </c>
      <c r="AH5977" s="12">
        <v>514529</v>
      </c>
      <c r="AI5977" s="12">
        <v>36263933</v>
      </c>
      <c r="AJ5977" s="12">
        <v>35427608</v>
      </c>
      <c r="AK5977" s="12">
        <v>25364638</v>
      </c>
      <c r="AL5977" s="12">
        <v>32969153</v>
      </c>
      <c r="AM5977" s="12">
        <v>836325</v>
      </c>
      <c r="AN5977" s="12">
        <v>35907555</v>
      </c>
      <c r="AO5977" s="12">
        <v>18631207</v>
      </c>
      <c r="AP5977" s="12">
        <v>16.05</v>
      </c>
      <c r="AQ5977" s="12">
        <v>29434184</v>
      </c>
      <c r="AR5977" s="12">
        <v>2060338</v>
      </c>
      <c r="AS5977" s="12">
        <v>34398551</v>
      </c>
      <c r="AT5977" s="12">
        <v>1909476</v>
      </c>
      <c r="AU5977" s="12">
        <v>6</v>
      </c>
      <c r="AV5977" s="12">
        <v>157.97999999999999</v>
      </c>
      <c r="AW5977" s="12">
        <v>85.57</v>
      </c>
      <c r="AX5977" s="12">
        <v>5.55</v>
      </c>
      <c r="AY5977" s="12">
        <v>32969153</v>
      </c>
      <c r="AZ5977" s="12">
        <v>35907553</v>
      </c>
      <c r="BA5977" s="12">
        <v>870</v>
      </c>
      <c r="BB5977" s="12">
        <v>1497</v>
      </c>
      <c r="BC5977" s="12">
        <v>4837001</v>
      </c>
      <c r="BD5977" s="12">
        <v>6876668</v>
      </c>
      <c r="BE5977" s="12">
        <v>0</v>
      </c>
      <c r="BF5977" s="12">
        <v>17720515</v>
      </c>
      <c r="BG5977" s="12">
        <v>29434184</v>
      </c>
      <c r="BH5977" s="12">
        <v>26.03</v>
      </c>
      <c r="BI5977" s="12"/>
      <c r="BJ5977" s="12"/>
      <c r="BK5977" s="12"/>
      <c r="BL5977" s="12">
        <v>427</v>
      </c>
      <c r="BM5977" s="12">
        <v>2715</v>
      </c>
      <c r="BN5977" s="12">
        <v>359</v>
      </c>
      <c r="BO5977" s="12">
        <v>997</v>
      </c>
      <c r="BP5977" s="12"/>
      <c r="BQ5977" s="12">
        <v>1479</v>
      </c>
      <c r="BR5977" s="12">
        <v>2031</v>
      </c>
      <c r="BS5977" s="12">
        <v>997</v>
      </c>
      <c r="BT5977" s="12">
        <v>1906</v>
      </c>
      <c r="BU5977" s="12">
        <v>67.069999999999993</v>
      </c>
      <c r="BV5977" s="12">
        <v>2.04</v>
      </c>
      <c r="BW5977" s="12">
        <v>0</v>
      </c>
      <c r="BX5977" s="12">
        <v>44</v>
      </c>
      <c r="BY5977" s="12">
        <v>44</v>
      </c>
      <c r="BZ5977" s="12"/>
      <c r="CA5977" s="12"/>
    </row>
    <row r="5978" spans="1:79" x14ac:dyDescent="0.3">
      <c r="A5978" s="13">
        <v>13301</v>
      </c>
      <c r="B5978" s="8" t="s">
        <v>294</v>
      </c>
      <c r="C5978" s="9">
        <v>2003</v>
      </c>
      <c r="D5978" s="13">
        <v>24084</v>
      </c>
      <c r="E5978" s="13" t="s">
        <v>500</v>
      </c>
      <c r="F5978" s="13"/>
      <c r="G5978" s="13"/>
      <c r="H5978" s="13" t="s">
        <v>501</v>
      </c>
      <c r="I5978" s="13">
        <v>30.94</v>
      </c>
      <c r="J5978" s="13">
        <v>13298</v>
      </c>
      <c r="K5978" s="13">
        <v>2945</v>
      </c>
      <c r="L5978" s="13">
        <v>5711</v>
      </c>
      <c r="M5978" s="13">
        <v>1740</v>
      </c>
      <c r="N5978" s="13">
        <v>7451</v>
      </c>
      <c r="O5978" s="13">
        <v>2313</v>
      </c>
      <c r="P5978" s="13">
        <v>6479</v>
      </c>
      <c r="Q5978" s="13">
        <v>11157</v>
      </c>
      <c r="R5978" s="13">
        <v>92.76</v>
      </c>
      <c r="S5978" s="13">
        <v>1.86</v>
      </c>
      <c r="T5978" s="13">
        <v>1.87</v>
      </c>
      <c r="U5978" s="13">
        <v>208</v>
      </c>
      <c r="V5978" s="13">
        <v>10</v>
      </c>
      <c r="W5978" s="13">
        <v>100</v>
      </c>
      <c r="X5978" s="13">
        <v>63</v>
      </c>
      <c r="Y5978" s="13">
        <v>9</v>
      </c>
      <c r="Z5978" s="13">
        <v>71</v>
      </c>
      <c r="AA5978" s="13">
        <v>30.29</v>
      </c>
      <c r="AB5978" s="13">
        <v>90</v>
      </c>
      <c r="AC5978" s="13">
        <v>71</v>
      </c>
      <c r="AD5978" s="13">
        <v>82.61</v>
      </c>
      <c r="AE5978" s="13">
        <v>335725</v>
      </c>
      <c r="AF5978" s="13">
        <v>5.4</v>
      </c>
      <c r="AG5978" s="13">
        <v>8.5</v>
      </c>
      <c r="AH5978" s="13">
        <v>546744</v>
      </c>
      <c r="AI5978" s="13">
        <v>3949426</v>
      </c>
      <c r="AJ5978" s="13"/>
      <c r="AK5978" s="13">
        <v>3613701</v>
      </c>
      <c r="AL5978" s="13"/>
      <c r="AM5978" s="13"/>
      <c r="AN5978" s="13"/>
      <c r="AO5978" s="13">
        <v>3262445</v>
      </c>
      <c r="AP5978" s="13">
        <v>7.04</v>
      </c>
      <c r="AQ5978" s="13">
        <v>3154686</v>
      </c>
      <c r="AR5978" s="13">
        <v>607653</v>
      </c>
      <c r="AS5978" s="13">
        <v>3985665</v>
      </c>
      <c r="AT5978" s="13">
        <v>223326</v>
      </c>
      <c r="AU5978" s="13">
        <v>15.25</v>
      </c>
      <c r="AV5978" s="13">
        <v>96.7</v>
      </c>
      <c r="AW5978" s="13">
        <v>79.150000000000006</v>
      </c>
      <c r="AX5978" s="13">
        <v>5.6</v>
      </c>
      <c r="AY5978" s="13"/>
      <c r="AZ5978" s="13"/>
      <c r="BA5978" s="13"/>
      <c r="BB5978" s="13">
        <v>292</v>
      </c>
      <c r="BC5978" s="13"/>
      <c r="BD5978" s="13"/>
      <c r="BE5978" s="13"/>
      <c r="BF5978" s="13"/>
      <c r="BG5978" s="13"/>
      <c r="BH5978" s="13">
        <v>38.21</v>
      </c>
      <c r="BI5978" s="13"/>
      <c r="BJ5978" s="13"/>
      <c r="BK5978" s="13"/>
      <c r="BL5978" s="13"/>
      <c r="BM5978" s="13"/>
      <c r="BN5978" s="13"/>
      <c r="BO5978" s="13">
        <v>283</v>
      </c>
      <c r="BP5978" s="13"/>
      <c r="BQ5978" s="13"/>
      <c r="BR5978" s="13">
        <v>407</v>
      </c>
      <c r="BS5978" s="13"/>
      <c r="BT5978" s="13"/>
      <c r="BU5978" s="13">
        <v>58.99</v>
      </c>
      <c r="BV5978" s="13">
        <v>1.44</v>
      </c>
      <c r="BW5978" s="13">
        <v>5</v>
      </c>
      <c r="BX5978" s="13">
        <v>11</v>
      </c>
      <c r="BY5978" s="13">
        <v>16</v>
      </c>
      <c r="BZ5978" s="13"/>
      <c r="CA5978" s="13"/>
    </row>
    <row r="5979" spans="1:79" x14ac:dyDescent="0.3">
      <c r="A5979" s="12">
        <v>1107</v>
      </c>
      <c r="B5979" s="5" t="s">
        <v>4</v>
      </c>
      <c r="C5979" s="6">
        <v>2008</v>
      </c>
      <c r="D5979" s="12">
        <v>24087</v>
      </c>
      <c r="E5979" s="12" t="s">
        <v>500</v>
      </c>
      <c r="F5979" s="12"/>
      <c r="G5979" s="12" t="s">
        <v>500</v>
      </c>
      <c r="H5979" s="12" t="s">
        <v>505</v>
      </c>
      <c r="I5979" s="12">
        <v>3.03</v>
      </c>
      <c r="J5979" s="12">
        <v>13470</v>
      </c>
      <c r="K5979" s="12">
        <v>4507</v>
      </c>
      <c r="L5979" s="12">
        <v>397</v>
      </c>
      <c r="M5979" s="12">
        <v>98</v>
      </c>
      <c r="N5979" s="12">
        <v>731</v>
      </c>
      <c r="O5979" s="12">
        <v>0</v>
      </c>
      <c r="P5979" s="12">
        <v>20211</v>
      </c>
      <c r="Q5979" s="12">
        <v>768</v>
      </c>
      <c r="R5979" s="12">
        <v>77.34</v>
      </c>
      <c r="S5979" s="12">
        <v>0.41</v>
      </c>
      <c r="T5979" s="12">
        <v>0.33</v>
      </c>
      <c r="U5979" s="12">
        <v>0</v>
      </c>
      <c r="V5979" s="12">
        <v>0</v>
      </c>
      <c r="W5979" s="12">
        <v>477</v>
      </c>
      <c r="X5979" s="12">
        <v>0</v>
      </c>
      <c r="Y5979" s="12">
        <v>0</v>
      </c>
      <c r="Z5979" s="12">
        <v>204</v>
      </c>
      <c r="AA5979" s="12">
        <v>0</v>
      </c>
      <c r="AB5979" s="12">
        <v>0</v>
      </c>
      <c r="AC5979" s="12">
        <v>42.77</v>
      </c>
      <c r="AD5979" s="12">
        <v>98.32</v>
      </c>
      <c r="AE5979" s="12">
        <v>0</v>
      </c>
      <c r="AF5979" s="12">
        <v>0</v>
      </c>
      <c r="AG5979" s="12">
        <v>0</v>
      </c>
      <c r="AH5979" s="12">
        <v>322643</v>
      </c>
      <c r="AI5979" s="12">
        <v>808820</v>
      </c>
      <c r="AJ5979" s="12">
        <v>808820</v>
      </c>
      <c r="AK5979" s="12">
        <v>808820</v>
      </c>
      <c r="AL5979" s="12">
        <v>7994</v>
      </c>
      <c r="AM5979" s="12"/>
      <c r="AN5979" s="12">
        <v>858914</v>
      </c>
      <c r="AO5979" s="12">
        <v>795201</v>
      </c>
      <c r="AP5979" s="12">
        <v>0</v>
      </c>
      <c r="AQ5979" s="12">
        <v>788762</v>
      </c>
      <c r="AR5979" s="12">
        <v>37100</v>
      </c>
      <c r="AS5979" s="12">
        <v>826125</v>
      </c>
      <c r="AT5979" s="12">
        <v>0</v>
      </c>
      <c r="AU5979" s="12">
        <v>4.49</v>
      </c>
      <c r="AV5979" s="12">
        <v>99.19</v>
      </c>
      <c r="AW5979" s="12">
        <v>95.48</v>
      </c>
      <c r="AX5979" s="12">
        <v>0</v>
      </c>
      <c r="AY5979" s="12">
        <v>486914</v>
      </c>
      <c r="AZ5979" s="12">
        <v>858914</v>
      </c>
      <c r="BA5979" s="12"/>
      <c r="BB5979" s="12">
        <v>35</v>
      </c>
      <c r="BC5979" s="12">
        <v>312499</v>
      </c>
      <c r="BD5979" s="12">
        <v>270519</v>
      </c>
      <c r="BE5979" s="12">
        <v>0</v>
      </c>
      <c r="BF5979" s="12">
        <v>205744</v>
      </c>
      <c r="BG5979" s="12">
        <v>788762</v>
      </c>
      <c r="BH5979" s="12">
        <v>21.94</v>
      </c>
      <c r="BI5979" s="12"/>
      <c r="BJ5979" s="12"/>
      <c r="BK5979" s="12"/>
      <c r="BL5979" s="12"/>
      <c r="BM5979" s="12"/>
      <c r="BN5979" s="12"/>
      <c r="BO5979" s="12">
        <v>48</v>
      </c>
      <c r="BP5979" s="12"/>
      <c r="BQ5979" s="12"/>
      <c r="BR5979" s="12">
        <v>52</v>
      </c>
      <c r="BS5979" s="12"/>
      <c r="BT5979" s="12"/>
      <c r="BU5979" s="12">
        <v>52</v>
      </c>
      <c r="BV5979" s="12">
        <v>1.08</v>
      </c>
      <c r="BW5979" s="12">
        <v>0</v>
      </c>
      <c r="BX5979" s="12">
        <v>3</v>
      </c>
      <c r="BY5979" s="12">
        <v>3</v>
      </c>
      <c r="BZ5979" s="12"/>
      <c r="CA5979" s="12"/>
    </row>
    <row r="5980" spans="1:79" x14ac:dyDescent="0.3">
      <c r="A5980" s="13">
        <v>13116</v>
      </c>
      <c r="B5980" s="8" t="s">
        <v>274</v>
      </c>
      <c r="C5980" s="9">
        <v>2015</v>
      </c>
      <c r="D5980" s="13">
        <v>24089</v>
      </c>
      <c r="E5980" s="13" t="s">
        <v>500</v>
      </c>
      <c r="F5980" s="13"/>
      <c r="G5980" s="13" t="s">
        <v>500</v>
      </c>
      <c r="H5980" s="13" t="s">
        <v>505</v>
      </c>
      <c r="I5980" s="13">
        <v>16.809999999999999</v>
      </c>
      <c r="J5980" s="13">
        <v>7595</v>
      </c>
      <c r="K5980" s="13">
        <v>1366</v>
      </c>
      <c r="L5980" s="13">
        <v>3071</v>
      </c>
      <c r="M5980" s="13">
        <v>355</v>
      </c>
      <c r="N5980" s="13">
        <v>4050</v>
      </c>
      <c r="O5980" s="13">
        <v>0</v>
      </c>
      <c r="P5980" s="13">
        <v>7490</v>
      </c>
      <c r="Q5980" s="13">
        <v>5365</v>
      </c>
      <c r="R5980" s="13">
        <v>75.06</v>
      </c>
      <c r="S5980" s="13">
        <v>0.74</v>
      </c>
      <c r="T5980" s="13">
        <v>5.86</v>
      </c>
      <c r="U5980" s="13">
        <v>116</v>
      </c>
      <c r="V5980" s="13">
        <v>0</v>
      </c>
      <c r="W5980" s="13">
        <v>190</v>
      </c>
      <c r="X5980" s="13">
        <v>16</v>
      </c>
      <c r="Y5980" s="13">
        <v>0</v>
      </c>
      <c r="Z5980" s="13">
        <v>98</v>
      </c>
      <c r="AA5980" s="13">
        <v>13.79</v>
      </c>
      <c r="AB5980" s="13">
        <v>0</v>
      </c>
      <c r="AC5980" s="13">
        <v>51.58</v>
      </c>
      <c r="AD5980" s="13">
        <v>43.43</v>
      </c>
      <c r="AE5980" s="13">
        <v>1106000</v>
      </c>
      <c r="AF5980" s="13">
        <v>8.3699999999999992</v>
      </c>
      <c r="AG5980" s="13">
        <v>16.09</v>
      </c>
      <c r="AH5980" s="13">
        <v>155708</v>
      </c>
      <c r="AI5980" s="13">
        <v>6874893</v>
      </c>
      <c r="AJ5980" s="13">
        <v>6874893</v>
      </c>
      <c r="AK5980" s="13">
        <v>5768893</v>
      </c>
      <c r="AL5980" s="13">
        <v>6804011</v>
      </c>
      <c r="AM5980" s="13">
        <v>1197251</v>
      </c>
      <c r="AN5980" s="13">
        <v>9543278</v>
      </c>
      <c r="AO5980" s="13">
        <v>2985859</v>
      </c>
      <c r="AP5980" s="13">
        <v>10.220000000000001</v>
      </c>
      <c r="AQ5980" s="13">
        <v>6716316</v>
      </c>
      <c r="AR5980" s="13">
        <v>599995</v>
      </c>
      <c r="AS5980" s="13">
        <v>7547640</v>
      </c>
      <c r="AT5980" s="13">
        <v>0</v>
      </c>
      <c r="AU5980" s="13">
        <v>8.0299999999999994</v>
      </c>
      <c r="AV5980" s="13">
        <v>224.94</v>
      </c>
      <c r="AW5980" s="13">
        <v>88.99</v>
      </c>
      <c r="AX5980" s="13">
        <v>0</v>
      </c>
      <c r="AY5980" s="13"/>
      <c r="AZ5980" s="13"/>
      <c r="BA5980" s="13">
        <v>208</v>
      </c>
      <c r="BB5980" s="13">
        <v>259</v>
      </c>
      <c r="BC5980" s="13">
        <v>2249278</v>
      </c>
      <c r="BD5980" s="13">
        <v>2378039</v>
      </c>
      <c r="BE5980" s="13">
        <v>0</v>
      </c>
      <c r="BF5980" s="13">
        <v>2088999</v>
      </c>
      <c r="BG5980" s="13">
        <v>6716316</v>
      </c>
      <c r="BH5980" s="13">
        <v>20.71</v>
      </c>
      <c r="BI5980" s="13"/>
      <c r="BJ5980" s="13"/>
      <c r="BK5980" s="13"/>
      <c r="BL5980" s="13">
        <v>285</v>
      </c>
      <c r="BM5980" s="13">
        <v>553</v>
      </c>
      <c r="BN5980" s="13">
        <v>0</v>
      </c>
      <c r="BO5980" s="13">
        <v>308</v>
      </c>
      <c r="BP5980" s="13">
        <v>396</v>
      </c>
      <c r="BQ5980" s="13">
        <v>185</v>
      </c>
      <c r="BR5980" s="13">
        <v>391</v>
      </c>
      <c r="BS5980" s="13">
        <v>0</v>
      </c>
      <c r="BT5980" s="13">
        <v>470</v>
      </c>
      <c r="BU5980" s="13">
        <v>55.94</v>
      </c>
      <c r="BV5980" s="13">
        <v>1.27</v>
      </c>
      <c r="BW5980" s="13">
        <v>0</v>
      </c>
      <c r="BX5980" s="13">
        <v>15</v>
      </c>
      <c r="BY5980" s="13">
        <v>15</v>
      </c>
      <c r="BZ5980" s="13"/>
      <c r="CA5980" s="13"/>
    </row>
    <row r="5981" spans="1:79" x14ac:dyDescent="0.3">
      <c r="A5981" s="13">
        <v>13501</v>
      </c>
      <c r="B5981" s="8" t="s">
        <v>301</v>
      </c>
      <c r="C5981" s="9">
        <v>2012</v>
      </c>
      <c r="D5981" s="13">
        <v>24090</v>
      </c>
      <c r="E5981" s="13" t="s">
        <v>500</v>
      </c>
      <c r="F5981" s="13"/>
      <c r="G5981" s="13" t="s">
        <v>500</v>
      </c>
      <c r="H5981" s="13" t="s">
        <v>501</v>
      </c>
      <c r="I5981" s="13">
        <v>36.799999999999997</v>
      </c>
      <c r="J5981" s="13">
        <v>14291</v>
      </c>
      <c r="K5981" s="13">
        <v>7716</v>
      </c>
      <c r="L5981" s="13">
        <v>5768</v>
      </c>
      <c r="M5981" s="13">
        <v>2241</v>
      </c>
      <c r="N5981" s="13">
        <v>8864</v>
      </c>
      <c r="O5981" s="13">
        <v>1604</v>
      </c>
      <c r="P5981" s="13">
        <v>15185</v>
      </c>
      <c r="Q5981" s="13">
        <v>11028</v>
      </c>
      <c r="R5981" s="13">
        <v>79.05</v>
      </c>
      <c r="S5981" s="13">
        <v>0.82</v>
      </c>
      <c r="T5981" s="13">
        <v>3.84</v>
      </c>
      <c r="U5981" s="13">
        <v>372</v>
      </c>
      <c r="V5981" s="13">
        <v>104</v>
      </c>
      <c r="W5981" s="13">
        <v>1154</v>
      </c>
      <c r="X5981" s="13">
        <v>100</v>
      </c>
      <c r="Y5981" s="13">
        <v>101</v>
      </c>
      <c r="Z5981" s="13">
        <v>631</v>
      </c>
      <c r="AA5981" s="13">
        <v>26.88</v>
      </c>
      <c r="AB5981" s="13">
        <v>97.12</v>
      </c>
      <c r="AC5981" s="13">
        <v>54.68</v>
      </c>
      <c r="AD5981" s="13">
        <v>60.88</v>
      </c>
      <c r="AE5981" s="13">
        <v>611000</v>
      </c>
      <c r="AF5981" s="13">
        <v>6.17</v>
      </c>
      <c r="AG5981" s="13">
        <v>5.79</v>
      </c>
      <c r="AH5981" s="13">
        <v>3828</v>
      </c>
      <c r="AI5981" s="13">
        <v>10543667</v>
      </c>
      <c r="AJ5981" s="13">
        <v>10543667</v>
      </c>
      <c r="AK5981" s="13">
        <v>9932667</v>
      </c>
      <c r="AL5981" s="13">
        <v>13395698</v>
      </c>
      <c r="AM5981" s="13">
        <v>0</v>
      </c>
      <c r="AN5981" s="13">
        <v>13395698</v>
      </c>
      <c r="AO5981" s="13">
        <v>6418975</v>
      </c>
      <c r="AP5981" s="13">
        <v>7.68</v>
      </c>
      <c r="AQ5981" s="13">
        <v>8950388</v>
      </c>
      <c r="AR5981" s="13">
        <v>1601485</v>
      </c>
      <c r="AS5981" s="13">
        <v>12913107</v>
      </c>
      <c r="AT5981" s="13">
        <v>1852875</v>
      </c>
      <c r="AU5981" s="13">
        <v>12.46</v>
      </c>
      <c r="AV5981" s="13">
        <v>139.44</v>
      </c>
      <c r="AW5981" s="13">
        <v>69.31</v>
      </c>
      <c r="AX5981" s="13">
        <v>14.35</v>
      </c>
      <c r="AY5981" s="13">
        <v>13395698</v>
      </c>
      <c r="AZ5981" s="13">
        <v>13395698</v>
      </c>
      <c r="BA5981" s="13">
        <v>222</v>
      </c>
      <c r="BB5981" s="13">
        <v>438</v>
      </c>
      <c r="BC5981" s="13">
        <v>1855919</v>
      </c>
      <c r="BD5981" s="13">
        <v>3043985</v>
      </c>
      <c r="BE5981" s="13">
        <v>163143</v>
      </c>
      <c r="BF5981" s="13">
        <v>4050484</v>
      </c>
      <c r="BG5981" s="13">
        <v>8950388</v>
      </c>
      <c r="BH5981" s="13">
        <v>25.18</v>
      </c>
      <c r="BI5981" s="13"/>
      <c r="BJ5981" s="13"/>
      <c r="BK5981" s="13"/>
      <c r="BL5981" s="13">
        <v>415</v>
      </c>
      <c r="BM5981" s="13">
        <v>794</v>
      </c>
      <c r="BN5981" s="13">
        <v>78</v>
      </c>
      <c r="BO5981" s="13">
        <v>202</v>
      </c>
      <c r="BP5981" s="13">
        <v>546</v>
      </c>
      <c r="BQ5981" s="13">
        <v>529</v>
      </c>
      <c r="BR5981" s="13">
        <v>542</v>
      </c>
      <c r="BS5981" s="13">
        <v>0</v>
      </c>
      <c r="BT5981" s="13">
        <v>944</v>
      </c>
      <c r="BU5981" s="13">
        <v>72.849999999999994</v>
      </c>
      <c r="BV5981" s="13">
        <v>2.68</v>
      </c>
      <c r="BW5981" s="13">
        <v>17</v>
      </c>
      <c r="BX5981" s="13">
        <v>10</v>
      </c>
      <c r="BY5981" s="13">
        <v>27</v>
      </c>
      <c r="BZ5981" s="13"/>
      <c r="CA5981" s="13"/>
    </row>
    <row r="5982" spans="1:79" x14ac:dyDescent="0.3">
      <c r="A5982" s="12">
        <v>13118</v>
      </c>
      <c r="B5982" s="5" t="s">
        <v>276</v>
      </c>
      <c r="C5982" s="6">
        <v>2002</v>
      </c>
      <c r="D5982" s="12">
        <v>24123</v>
      </c>
      <c r="E5982" s="12" t="s">
        <v>500</v>
      </c>
      <c r="F5982" s="12"/>
      <c r="G5982" s="12"/>
      <c r="H5982" s="12" t="s">
        <v>501</v>
      </c>
      <c r="I5982" s="12">
        <v>31.57</v>
      </c>
      <c r="J5982" s="12">
        <v>14286</v>
      </c>
      <c r="K5982" s="12">
        <v>4087</v>
      </c>
      <c r="L5982" s="12">
        <v>5608</v>
      </c>
      <c r="M5982" s="12">
        <v>2008</v>
      </c>
      <c r="N5982" s="12">
        <v>7616</v>
      </c>
      <c r="O5982" s="12">
        <v>2414</v>
      </c>
      <c r="P5982" s="12">
        <v>8877</v>
      </c>
      <c r="Q5982" s="12">
        <v>8630</v>
      </c>
      <c r="R5982" s="12">
        <v>92.05</v>
      </c>
      <c r="S5982" s="12">
        <v>2.2999999999999998</v>
      </c>
      <c r="T5982" s="12">
        <v>3.94</v>
      </c>
      <c r="U5982" s="12">
        <v>280</v>
      </c>
      <c r="V5982" s="12">
        <v>143</v>
      </c>
      <c r="W5982" s="12">
        <v>287</v>
      </c>
      <c r="X5982" s="12">
        <v>68</v>
      </c>
      <c r="Y5982" s="12">
        <v>135</v>
      </c>
      <c r="Z5982" s="12">
        <v>182</v>
      </c>
      <c r="AA5982" s="12">
        <v>24.29</v>
      </c>
      <c r="AB5982" s="12">
        <v>94.41</v>
      </c>
      <c r="AC5982" s="12">
        <v>63.41</v>
      </c>
      <c r="AD5982" s="12">
        <v>65.67</v>
      </c>
      <c r="AE5982" s="12">
        <v>814247</v>
      </c>
      <c r="AF5982" s="12">
        <v>10.9</v>
      </c>
      <c r="AG5982" s="12">
        <v>21.58</v>
      </c>
      <c r="AH5982" s="12">
        <v>329871</v>
      </c>
      <c r="AI5982" s="12">
        <v>3772894</v>
      </c>
      <c r="AJ5982" s="12"/>
      <c r="AK5982" s="12">
        <v>2958647</v>
      </c>
      <c r="AL5982" s="12"/>
      <c r="AM5982" s="12"/>
      <c r="AN5982" s="12"/>
      <c r="AO5982" s="12">
        <v>2477537</v>
      </c>
      <c r="AP5982" s="12">
        <v>13.25</v>
      </c>
      <c r="AQ5982" s="12">
        <v>3288353</v>
      </c>
      <c r="AR5982" s="12">
        <v>349503</v>
      </c>
      <c r="AS5982" s="12">
        <v>3772894</v>
      </c>
      <c r="AT5982" s="12">
        <v>135038</v>
      </c>
      <c r="AU5982" s="12">
        <v>9.26</v>
      </c>
      <c r="AV5982" s="12">
        <v>132.72999999999999</v>
      </c>
      <c r="AW5982" s="12">
        <v>87.16</v>
      </c>
      <c r="AX5982" s="12">
        <v>3.58</v>
      </c>
      <c r="AY5982" s="12"/>
      <c r="AZ5982" s="12"/>
      <c r="BA5982" s="12"/>
      <c r="BB5982" s="12">
        <v>389</v>
      </c>
      <c r="BC5982" s="12"/>
      <c r="BD5982" s="12"/>
      <c r="BE5982" s="12"/>
      <c r="BF5982" s="12"/>
      <c r="BG5982" s="12"/>
      <c r="BH5982" s="12">
        <v>22.19</v>
      </c>
      <c r="BI5982" s="12"/>
      <c r="BJ5982" s="12"/>
      <c r="BK5982" s="12"/>
      <c r="BL5982" s="12"/>
      <c r="BM5982" s="12"/>
      <c r="BN5982" s="12"/>
      <c r="BO5982" s="12">
        <v>100</v>
      </c>
      <c r="BP5982" s="12"/>
      <c r="BQ5982" s="12"/>
      <c r="BR5982" s="12">
        <v>404</v>
      </c>
      <c r="BS5982" s="12"/>
      <c r="BT5982" s="12"/>
      <c r="BU5982" s="12">
        <v>80.16</v>
      </c>
      <c r="BV5982" s="12">
        <v>4.04</v>
      </c>
      <c r="BW5982" s="12">
        <v>0</v>
      </c>
      <c r="BX5982" s="12">
        <v>14</v>
      </c>
      <c r="BY5982" s="12">
        <v>14</v>
      </c>
      <c r="BZ5982" s="12"/>
      <c r="CA5982" s="12"/>
    </row>
    <row r="5983" spans="1:79" x14ac:dyDescent="0.3">
      <c r="A5983" s="12">
        <v>13127</v>
      </c>
      <c r="B5983" s="5" t="s">
        <v>285</v>
      </c>
      <c r="C5983" s="6">
        <v>2011</v>
      </c>
      <c r="D5983" s="12">
        <v>24134</v>
      </c>
      <c r="E5983" s="12" t="s">
        <v>500</v>
      </c>
      <c r="F5983" s="12"/>
      <c r="G5983" s="12" t="s">
        <v>500</v>
      </c>
      <c r="H5983" s="12" t="s">
        <v>505</v>
      </c>
      <c r="I5983" s="12">
        <v>32.74</v>
      </c>
      <c r="J5983" s="12">
        <v>18059</v>
      </c>
      <c r="K5983" s="12">
        <v>9970</v>
      </c>
      <c r="L5983" s="12">
        <v>4551</v>
      </c>
      <c r="M5983" s="12">
        <v>2287</v>
      </c>
      <c r="N5983" s="12">
        <v>7902</v>
      </c>
      <c r="O5983" s="12">
        <v>1290</v>
      </c>
      <c r="P5983" s="12">
        <v>20743</v>
      </c>
      <c r="Q5983" s="12">
        <v>11005.73</v>
      </c>
      <c r="R5983" s="12">
        <v>84.71</v>
      </c>
      <c r="S5983" s="12">
        <v>1.1399999999999999</v>
      </c>
      <c r="T5983" s="12">
        <v>3.22</v>
      </c>
      <c r="U5983" s="12">
        <v>614</v>
      </c>
      <c r="V5983" s="12">
        <v>88</v>
      </c>
      <c r="W5983" s="12">
        <v>801</v>
      </c>
      <c r="X5983" s="12">
        <v>250</v>
      </c>
      <c r="Y5983" s="12">
        <v>87</v>
      </c>
      <c r="Z5983" s="12">
        <v>571</v>
      </c>
      <c r="AA5983" s="12">
        <v>40.72</v>
      </c>
      <c r="AB5983" s="12">
        <v>98.86</v>
      </c>
      <c r="AC5983" s="12">
        <v>71.290000000000006</v>
      </c>
      <c r="AD5983" s="12">
        <v>65.33</v>
      </c>
      <c r="AE5983" s="12">
        <v>1318000</v>
      </c>
      <c r="AF5983" s="12">
        <v>7.45</v>
      </c>
      <c r="AG5983" s="12">
        <v>18.28</v>
      </c>
      <c r="AH5983" s="12">
        <v>11147</v>
      </c>
      <c r="AI5983" s="12">
        <v>7210013</v>
      </c>
      <c r="AJ5983" s="12">
        <v>7244826</v>
      </c>
      <c r="AK5983" s="12">
        <v>5892013</v>
      </c>
      <c r="AL5983" s="12">
        <v>8160670</v>
      </c>
      <c r="AM5983" s="12">
        <v>-34813</v>
      </c>
      <c r="AN5983" s="12">
        <v>8227747</v>
      </c>
      <c r="AO5983" s="12">
        <v>4710230</v>
      </c>
      <c r="AP5983" s="12">
        <v>10.220000000000001</v>
      </c>
      <c r="AQ5983" s="12">
        <v>6959909</v>
      </c>
      <c r="AR5983" s="12">
        <v>349573</v>
      </c>
      <c r="AS5983" s="12">
        <v>7695728</v>
      </c>
      <c r="AT5983" s="12">
        <v>0</v>
      </c>
      <c r="AU5983" s="12">
        <v>4.55</v>
      </c>
      <c r="AV5983" s="12">
        <v>147.76</v>
      </c>
      <c r="AW5983" s="12">
        <v>90.44</v>
      </c>
      <c r="AX5983" s="12">
        <v>0</v>
      </c>
      <c r="AY5983" s="12">
        <v>8160671</v>
      </c>
      <c r="AZ5983" s="12">
        <v>8227739</v>
      </c>
      <c r="BA5983" s="12">
        <v>254</v>
      </c>
      <c r="BB5983" s="12">
        <v>353</v>
      </c>
      <c r="BC5983" s="12">
        <v>1331019</v>
      </c>
      <c r="BD5983" s="12">
        <v>2212622</v>
      </c>
      <c r="BE5983" s="12">
        <v>990</v>
      </c>
      <c r="BF5983" s="12">
        <v>3416268</v>
      </c>
      <c r="BG5983" s="12">
        <v>6959909</v>
      </c>
      <c r="BH5983" s="12">
        <v>31.18</v>
      </c>
      <c r="BI5983" s="12"/>
      <c r="BJ5983" s="12"/>
      <c r="BK5983" s="12"/>
      <c r="BL5983" s="12">
        <v>206</v>
      </c>
      <c r="BM5983" s="12">
        <v>707</v>
      </c>
      <c r="BN5983" s="12">
        <v>0</v>
      </c>
      <c r="BO5983" s="12">
        <v>314</v>
      </c>
      <c r="BP5983" s="12">
        <v>464</v>
      </c>
      <c r="BQ5983" s="12">
        <v>368</v>
      </c>
      <c r="BR5983" s="12">
        <v>470</v>
      </c>
      <c r="BS5983" s="12">
        <v>35</v>
      </c>
      <c r="BT5983" s="12">
        <v>574</v>
      </c>
      <c r="BU5983" s="12">
        <v>59.95</v>
      </c>
      <c r="BV5983" s="12">
        <v>1.5</v>
      </c>
      <c r="BW5983" s="12">
        <v>0</v>
      </c>
      <c r="BX5983" s="12">
        <v>18</v>
      </c>
      <c r="BY5983" s="12">
        <v>18</v>
      </c>
      <c r="BZ5983" s="12"/>
      <c r="CA5983" s="12"/>
    </row>
    <row r="5984" spans="1:79" x14ac:dyDescent="0.3">
      <c r="A5984" s="13">
        <v>13106</v>
      </c>
      <c r="B5984" s="8" t="s">
        <v>264</v>
      </c>
      <c r="C5984" s="9">
        <v>2007</v>
      </c>
      <c r="D5984" s="13">
        <v>24177</v>
      </c>
      <c r="E5984" s="13" t="s">
        <v>500</v>
      </c>
      <c r="F5984" s="13"/>
      <c r="G5984" s="13"/>
      <c r="H5984" s="13" t="s">
        <v>505</v>
      </c>
      <c r="I5984" s="13">
        <v>39.33</v>
      </c>
      <c r="J5984" s="13">
        <v>18740</v>
      </c>
      <c r="K5984" s="13">
        <v>6344</v>
      </c>
      <c r="L5984" s="13">
        <v>6574</v>
      </c>
      <c r="M5984" s="13">
        <v>1440</v>
      </c>
      <c r="N5984" s="13">
        <v>9509</v>
      </c>
      <c r="O5984" s="13">
        <v>1488</v>
      </c>
      <c r="P5984" s="13">
        <v>17301</v>
      </c>
      <c r="Q5984" s="13">
        <v>9396</v>
      </c>
      <c r="R5984" s="13">
        <v>86.95</v>
      </c>
      <c r="S5984" s="13">
        <v>0.98</v>
      </c>
      <c r="T5984" s="13">
        <v>3.81</v>
      </c>
      <c r="U5984" s="13">
        <v>287</v>
      </c>
      <c r="V5984" s="13">
        <v>78</v>
      </c>
      <c r="W5984" s="13">
        <v>740</v>
      </c>
      <c r="X5984" s="13">
        <v>85</v>
      </c>
      <c r="Y5984" s="13">
        <v>78</v>
      </c>
      <c r="Z5984" s="13">
        <v>495</v>
      </c>
      <c r="AA5984" s="13">
        <v>29.62</v>
      </c>
      <c r="AB5984" s="13">
        <v>100</v>
      </c>
      <c r="AC5984" s="13">
        <v>66.89</v>
      </c>
      <c r="AD5984" s="13">
        <v>58.87</v>
      </c>
      <c r="AE5984" s="13">
        <v>2616531</v>
      </c>
      <c r="AF5984" s="13">
        <v>24.13</v>
      </c>
      <c r="AG5984" s="13">
        <v>34.409999999999997</v>
      </c>
      <c r="AH5984" s="13">
        <v>16012</v>
      </c>
      <c r="AI5984" s="13">
        <v>7604516</v>
      </c>
      <c r="AJ5984" s="13"/>
      <c r="AK5984" s="13">
        <v>4987985</v>
      </c>
      <c r="AL5984" s="13"/>
      <c r="AM5984" s="13"/>
      <c r="AN5984" s="13"/>
      <c r="AO5984" s="13">
        <v>4477023</v>
      </c>
      <c r="AP5984" s="13">
        <v>29.01</v>
      </c>
      <c r="AQ5984" s="13">
        <v>6134405</v>
      </c>
      <c r="AR5984" s="13">
        <v>1282179</v>
      </c>
      <c r="AS5984" s="13">
        <v>7669059</v>
      </c>
      <c r="AT5984" s="13">
        <v>252475</v>
      </c>
      <c r="AU5984" s="13">
        <v>16.72</v>
      </c>
      <c r="AV5984" s="13">
        <v>137.02000000000001</v>
      </c>
      <c r="AW5984" s="13">
        <v>79.989999999999995</v>
      </c>
      <c r="AX5984" s="13">
        <v>3.29</v>
      </c>
      <c r="AY5984" s="13"/>
      <c r="AZ5984" s="13"/>
      <c r="BA5984" s="13"/>
      <c r="BB5984" s="13">
        <v>390</v>
      </c>
      <c r="BC5984" s="13"/>
      <c r="BD5984" s="13"/>
      <c r="BE5984" s="13"/>
      <c r="BF5984" s="13"/>
      <c r="BG5984" s="13"/>
      <c r="BH5984" s="13">
        <v>24.09</v>
      </c>
      <c r="BI5984" s="13"/>
      <c r="BJ5984" s="13"/>
      <c r="BK5984" s="13"/>
      <c r="BL5984" s="13"/>
      <c r="BM5984" s="13"/>
      <c r="BN5984" s="13"/>
      <c r="BO5984" s="13">
        <v>378</v>
      </c>
      <c r="BP5984" s="13"/>
      <c r="BQ5984" s="13"/>
      <c r="BR5984" s="13">
        <v>569</v>
      </c>
      <c r="BS5984" s="13"/>
      <c r="BT5984" s="13"/>
      <c r="BU5984" s="13">
        <v>60.08</v>
      </c>
      <c r="BV5984" s="13">
        <v>1.51</v>
      </c>
      <c r="BW5984" s="13">
        <v>0</v>
      </c>
      <c r="BX5984" s="13">
        <v>15</v>
      </c>
      <c r="BY5984" s="13">
        <v>15</v>
      </c>
      <c r="BZ5984" s="13"/>
      <c r="CA5984" s="13"/>
    </row>
    <row r="5985" spans="1:79" x14ac:dyDescent="0.3">
      <c r="A5985" s="13">
        <v>13121</v>
      </c>
      <c r="B5985" s="8" t="s">
        <v>279</v>
      </c>
      <c r="C5985" s="9">
        <v>2004</v>
      </c>
      <c r="D5985" s="13">
        <v>24246</v>
      </c>
      <c r="E5985" s="13" t="s">
        <v>500</v>
      </c>
      <c r="F5985" s="13"/>
      <c r="G5985" s="13"/>
      <c r="H5985" s="13" t="s">
        <v>505</v>
      </c>
      <c r="I5985" s="13">
        <v>26.06</v>
      </c>
      <c r="J5985" s="13">
        <v>13332</v>
      </c>
      <c r="K5985" s="13">
        <v>2489</v>
      </c>
      <c r="L5985" s="13">
        <v>4922</v>
      </c>
      <c r="M5985" s="13">
        <v>879</v>
      </c>
      <c r="N5985" s="13">
        <v>6319</v>
      </c>
      <c r="O5985" s="13">
        <v>227</v>
      </c>
      <c r="P5985" s="13">
        <v>10857</v>
      </c>
      <c r="Q5985" s="13">
        <v>7443</v>
      </c>
      <c r="R5985" s="13">
        <v>95.27</v>
      </c>
      <c r="S5985" s="13">
        <v>0.97</v>
      </c>
      <c r="T5985" s="13">
        <v>5.0199999999999996</v>
      </c>
      <c r="U5985" s="13">
        <v>81</v>
      </c>
      <c r="V5985" s="13">
        <v>0</v>
      </c>
      <c r="W5985" s="13">
        <v>83</v>
      </c>
      <c r="X5985" s="13">
        <v>15</v>
      </c>
      <c r="Y5985" s="13">
        <v>0</v>
      </c>
      <c r="Z5985" s="13">
        <v>44</v>
      </c>
      <c r="AA5985" s="13">
        <v>18.52</v>
      </c>
      <c r="AB5985" s="13">
        <v>0</v>
      </c>
      <c r="AC5985" s="13">
        <v>53.01</v>
      </c>
      <c r="AD5985" s="13">
        <v>71.42</v>
      </c>
      <c r="AE5985" s="13">
        <v>922923</v>
      </c>
      <c r="AF5985" s="13">
        <v>15.32</v>
      </c>
      <c r="AG5985" s="13">
        <v>25.37</v>
      </c>
      <c r="AH5985" s="13">
        <v>0</v>
      </c>
      <c r="AI5985" s="13">
        <v>3637972</v>
      </c>
      <c r="AJ5985" s="13"/>
      <c r="AK5985" s="13">
        <v>2715049</v>
      </c>
      <c r="AL5985" s="13"/>
      <c r="AM5985" s="13"/>
      <c r="AN5985" s="13"/>
      <c r="AO5985" s="13">
        <v>2598399</v>
      </c>
      <c r="AP5985" s="13">
        <v>18.46</v>
      </c>
      <c r="AQ5985" s="13">
        <v>3417230</v>
      </c>
      <c r="AR5985" s="13">
        <v>171846</v>
      </c>
      <c r="AS5985" s="13">
        <v>3603637</v>
      </c>
      <c r="AT5985" s="13">
        <v>14561</v>
      </c>
      <c r="AU5985" s="13">
        <v>4.7699999999999996</v>
      </c>
      <c r="AV5985" s="13">
        <v>131.51</v>
      </c>
      <c r="AW5985" s="13">
        <v>94.83</v>
      </c>
      <c r="AX5985" s="13">
        <v>0.4</v>
      </c>
      <c r="AY5985" s="13"/>
      <c r="AZ5985" s="13"/>
      <c r="BA5985" s="13"/>
      <c r="BB5985" s="13">
        <v>312</v>
      </c>
      <c r="BC5985" s="13"/>
      <c r="BD5985" s="13"/>
      <c r="BE5985" s="13"/>
      <c r="BF5985" s="13"/>
      <c r="BG5985" s="13"/>
      <c r="BH5985" s="13">
        <v>23.86</v>
      </c>
      <c r="BI5985" s="13"/>
      <c r="BJ5985" s="13"/>
      <c r="BK5985" s="13"/>
      <c r="BL5985" s="13"/>
      <c r="BM5985" s="13"/>
      <c r="BN5985" s="13"/>
      <c r="BO5985" s="13">
        <v>174</v>
      </c>
      <c r="BP5985" s="13"/>
      <c r="BQ5985" s="13"/>
      <c r="BR5985" s="13">
        <v>385</v>
      </c>
      <c r="BS5985" s="13"/>
      <c r="BT5985" s="13"/>
      <c r="BU5985" s="13">
        <v>68.87</v>
      </c>
      <c r="BV5985" s="13">
        <v>2.21</v>
      </c>
      <c r="BW5985" s="13">
        <v>0</v>
      </c>
      <c r="BX5985" s="13">
        <v>16</v>
      </c>
      <c r="BY5985" s="13">
        <v>16</v>
      </c>
      <c r="BZ5985" s="13"/>
      <c r="CA5985" s="13"/>
    </row>
    <row r="5986" spans="1:79" x14ac:dyDescent="0.3">
      <c r="A5986" s="12">
        <v>13129</v>
      </c>
      <c r="B5986" s="5" t="s">
        <v>287</v>
      </c>
      <c r="C5986" s="6">
        <v>2001</v>
      </c>
      <c r="D5986" s="12">
        <v>24251</v>
      </c>
      <c r="E5986" s="12" t="s">
        <v>500</v>
      </c>
      <c r="F5986" s="12"/>
      <c r="G5986" s="12"/>
      <c r="H5986" s="12" t="s">
        <v>501</v>
      </c>
      <c r="I5986" s="12">
        <v>23.2</v>
      </c>
      <c r="J5986" s="12">
        <v>9206</v>
      </c>
      <c r="K5986" s="12">
        <v>7042</v>
      </c>
      <c r="L5986" s="12">
        <v>4345</v>
      </c>
      <c r="M5986" s="12">
        <v>859</v>
      </c>
      <c r="N5986" s="12">
        <v>5627</v>
      </c>
      <c r="O5986" s="12">
        <v>12</v>
      </c>
      <c r="P5986" s="12">
        <v>10330</v>
      </c>
      <c r="Q5986" s="12">
        <v>6091</v>
      </c>
      <c r="R5986" s="12">
        <v>88.97</v>
      </c>
      <c r="S5986" s="12">
        <v>0.36</v>
      </c>
      <c r="T5986" s="12">
        <v>0.92</v>
      </c>
      <c r="U5986" s="12">
        <v>192</v>
      </c>
      <c r="V5986" s="12">
        <v>0</v>
      </c>
      <c r="W5986" s="12">
        <v>315</v>
      </c>
      <c r="X5986" s="12">
        <v>47</v>
      </c>
      <c r="Y5986" s="12">
        <v>0</v>
      </c>
      <c r="Z5986" s="12">
        <v>110</v>
      </c>
      <c r="AA5986" s="12">
        <v>24.48</v>
      </c>
      <c r="AB5986" s="12">
        <v>0</v>
      </c>
      <c r="AC5986" s="12">
        <v>34.92</v>
      </c>
      <c r="AD5986" s="12">
        <v>77.760000000000005</v>
      </c>
      <c r="AE5986" s="12">
        <v>87537</v>
      </c>
      <c r="AF5986" s="12">
        <v>1.7</v>
      </c>
      <c r="AG5986" s="12">
        <v>17.32</v>
      </c>
      <c r="AH5986" s="12">
        <v>226398</v>
      </c>
      <c r="AI5986" s="12">
        <v>505382</v>
      </c>
      <c r="AJ5986" s="12"/>
      <c r="AK5986" s="12">
        <v>417845</v>
      </c>
      <c r="AL5986" s="12"/>
      <c r="AM5986" s="12"/>
      <c r="AN5986" s="12"/>
      <c r="AO5986" s="12">
        <v>392966</v>
      </c>
      <c r="AP5986" s="12">
        <v>1.96</v>
      </c>
      <c r="AQ5986" s="12">
        <v>505227</v>
      </c>
      <c r="AR5986" s="12">
        <v>30907</v>
      </c>
      <c r="AS5986" s="12">
        <v>536134</v>
      </c>
      <c r="AT5986" s="12">
        <v>0</v>
      </c>
      <c r="AU5986" s="12">
        <v>5.76</v>
      </c>
      <c r="AV5986" s="12">
        <v>128.57</v>
      </c>
      <c r="AW5986" s="12">
        <v>94.24</v>
      </c>
      <c r="AX5986" s="12">
        <v>0</v>
      </c>
      <c r="AY5986" s="12"/>
      <c r="AZ5986" s="12"/>
      <c r="BA5986" s="12"/>
      <c r="BB5986" s="12">
        <v>280</v>
      </c>
      <c r="BC5986" s="12"/>
      <c r="BD5986" s="12"/>
      <c r="BE5986" s="12"/>
      <c r="BF5986" s="12"/>
      <c r="BG5986" s="12"/>
      <c r="BH5986" s="12">
        <v>21.75</v>
      </c>
      <c r="BI5986" s="12"/>
      <c r="BJ5986" s="12"/>
      <c r="BK5986" s="12"/>
      <c r="BL5986" s="12"/>
      <c r="BM5986" s="12"/>
      <c r="BN5986" s="12"/>
      <c r="BO5986" s="12">
        <v>101</v>
      </c>
      <c r="BP5986" s="12"/>
      <c r="BQ5986" s="12"/>
      <c r="BR5986" s="12">
        <v>301</v>
      </c>
      <c r="BS5986" s="12"/>
      <c r="BT5986" s="12"/>
      <c r="BU5986" s="12">
        <v>74.88</v>
      </c>
      <c r="BV5986" s="12">
        <v>2.98</v>
      </c>
      <c r="BW5986" s="12"/>
      <c r="BX5986" s="12"/>
      <c r="BY5986" s="12">
        <v>11</v>
      </c>
      <c r="BZ5986" s="12"/>
      <c r="CA5986" s="12"/>
    </row>
    <row r="5987" spans="1:79" x14ac:dyDescent="0.3">
      <c r="A5987" s="12">
        <v>13116</v>
      </c>
      <c r="B5987" s="5" t="s">
        <v>274</v>
      </c>
      <c r="C5987" s="6">
        <v>2008</v>
      </c>
      <c r="D5987" s="12">
        <v>24312</v>
      </c>
      <c r="E5987" s="12" t="s">
        <v>500</v>
      </c>
      <c r="F5987" s="12"/>
      <c r="G5987" s="12" t="s">
        <v>500</v>
      </c>
      <c r="H5987" s="12" t="s">
        <v>505</v>
      </c>
      <c r="I5987" s="12">
        <v>29.52</v>
      </c>
      <c r="J5987" s="12">
        <v>10031</v>
      </c>
      <c r="K5987" s="12">
        <v>1739</v>
      </c>
      <c r="L5987" s="12">
        <v>5470</v>
      </c>
      <c r="M5987" s="12">
        <v>848</v>
      </c>
      <c r="N5987" s="12">
        <v>7176</v>
      </c>
      <c r="O5987" s="12">
        <v>0</v>
      </c>
      <c r="P5987" s="12">
        <v>6831</v>
      </c>
      <c r="Q5987" s="12">
        <v>7637</v>
      </c>
      <c r="R5987" s="12">
        <v>84.26</v>
      </c>
      <c r="S5987" s="12">
        <v>1.75</v>
      </c>
      <c r="T5987" s="12">
        <v>7.42</v>
      </c>
      <c r="U5987" s="12">
        <v>118</v>
      </c>
      <c r="V5987" s="12">
        <v>0</v>
      </c>
      <c r="W5987" s="12">
        <v>91</v>
      </c>
      <c r="X5987" s="12">
        <v>12</v>
      </c>
      <c r="Y5987" s="12">
        <v>0</v>
      </c>
      <c r="Z5987" s="12">
        <v>31</v>
      </c>
      <c r="AA5987" s="12">
        <v>10.17</v>
      </c>
      <c r="AB5987" s="12">
        <v>0</v>
      </c>
      <c r="AC5987" s="12">
        <v>34.07</v>
      </c>
      <c r="AD5987" s="12">
        <v>57.38</v>
      </c>
      <c r="AE5987" s="12">
        <v>531089</v>
      </c>
      <c r="AF5987" s="12">
        <v>6.77</v>
      </c>
      <c r="AG5987" s="12">
        <v>10.47</v>
      </c>
      <c r="AH5987" s="12">
        <v>0</v>
      </c>
      <c r="AI5987" s="12">
        <v>5074323</v>
      </c>
      <c r="AJ5987" s="12">
        <v>4774729</v>
      </c>
      <c r="AK5987" s="12">
        <v>4543234</v>
      </c>
      <c r="AL5987" s="12">
        <v>150000</v>
      </c>
      <c r="AM5987" s="12"/>
      <c r="AN5987" s="12">
        <v>5228299</v>
      </c>
      <c r="AO5987" s="12">
        <v>2911849</v>
      </c>
      <c r="AP5987" s="12">
        <v>8.67</v>
      </c>
      <c r="AQ5987" s="12">
        <v>4199172</v>
      </c>
      <c r="AR5987" s="12">
        <v>258600</v>
      </c>
      <c r="AS5987" s="12">
        <v>5143872</v>
      </c>
      <c r="AT5987" s="12">
        <v>0</v>
      </c>
      <c r="AU5987" s="12">
        <v>5.03</v>
      </c>
      <c r="AV5987" s="12">
        <v>144.21</v>
      </c>
      <c r="AW5987" s="12">
        <v>81.63</v>
      </c>
      <c r="AX5987" s="12">
        <v>0</v>
      </c>
      <c r="AY5987" s="12">
        <v>4038208</v>
      </c>
      <c r="AZ5987" s="12">
        <v>5228299</v>
      </c>
      <c r="BA5987" s="12"/>
      <c r="BB5987" s="12">
        <v>278</v>
      </c>
      <c r="BC5987" s="12">
        <v>668512</v>
      </c>
      <c r="BD5987" s="12">
        <v>937968</v>
      </c>
      <c r="BE5987" s="12">
        <v>0</v>
      </c>
      <c r="BF5987" s="12">
        <v>2592692</v>
      </c>
      <c r="BG5987" s="12">
        <v>4199172</v>
      </c>
      <c r="BH5987" s="12">
        <v>27.47</v>
      </c>
      <c r="BI5987" s="12"/>
      <c r="BJ5987" s="12"/>
      <c r="BK5987" s="12"/>
      <c r="BL5987" s="12"/>
      <c r="BM5987" s="12"/>
      <c r="BN5987" s="12"/>
      <c r="BO5987" s="12"/>
      <c r="BP5987" s="12"/>
      <c r="BQ5987" s="12"/>
      <c r="BR5987" s="12"/>
      <c r="BS5987" s="12"/>
      <c r="BT5987" s="12"/>
      <c r="BU5987" s="12"/>
      <c r="BV5987" s="12"/>
      <c r="BW5987" s="12">
        <v>0</v>
      </c>
      <c r="BX5987" s="12">
        <v>16</v>
      </c>
      <c r="BY5987" s="12">
        <v>16</v>
      </c>
      <c r="BZ5987" s="12"/>
      <c r="CA5987" s="12"/>
    </row>
    <row r="5988" spans="1:79" x14ac:dyDescent="0.3">
      <c r="A5988" s="12">
        <v>13113</v>
      </c>
      <c r="B5988" s="5" t="s">
        <v>271</v>
      </c>
      <c r="C5988" s="6">
        <v>2001</v>
      </c>
      <c r="D5988" s="12">
        <v>24341</v>
      </c>
      <c r="E5988" s="12" t="s">
        <v>500</v>
      </c>
      <c r="F5988" s="12"/>
      <c r="G5988" s="12"/>
      <c r="H5988" s="12" t="s">
        <v>501</v>
      </c>
      <c r="I5988" s="12">
        <v>27.21</v>
      </c>
      <c r="J5988" s="12">
        <v>17680</v>
      </c>
      <c r="K5988" s="12">
        <v>5644</v>
      </c>
      <c r="L5988" s="12">
        <v>4422</v>
      </c>
      <c r="M5988" s="12">
        <v>1682</v>
      </c>
      <c r="N5988" s="12">
        <v>6622</v>
      </c>
      <c r="O5988" s="12">
        <v>9860</v>
      </c>
      <c r="P5988" s="12">
        <v>5930</v>
      </c>
      <c r="Q5988" s="12">
        <v>7312</v>
      </c>
      <c r="R5988" s="12">
        <v>88.85</v>
      </c>
      <c r="S5988" s="12">
        <v>0.32</v>
      </c>
      <c r="T5988" s="12">
        <v>1.45</v>
      </c>
      <c r="U5988" s="12">
        <v>189</v>
      </c>
      <c r="V5988" s="12">
        <v>723</v>
      </c>
      <c r="W5988" s="12">
        <v>164</v>
      </c>
      <c r="X5988" s="12">
        <v>76</v>
      </c>
      <c r="Y5988" s="12">
        <v>648</v>
      </c>
      <c r="Z5988" s="12">
        <v>94</v>
      </c>
      <c r="AA5988" s="12">
        <v>40.21</v>
      </c>
      <c r="AB5988" s="12">
        <v>89.63</v>
      </c>
      <c r="AC5988" s="12">
        <v>57.32</v>
      </c>
      <c r="AD5988" s="12">
        <v>60.89</v>
      </c>
      <c r="AE5988" s="12">
        <v>731155</v>
      </c>
      <c r="AF5988" s="12">
        <v>10.029999999999999</v>
      </c>
      <c r="AG5988" s="12">
        <v>23.45</v>
      </c>
      <c r="AH5988" s="12">
        <v>171962</v>
      </c>
      <c r="AI5988" s="12">
        <v>3118130</v>
      </c>
      <c r="AJ5988" s="12"/>
      <c r="AK5988" s="12">
        <v>2386975</v>
      </c>
      <c r="AL5988" s="12"/>
      <c r="AM5988" s="12"/>
      <c r="AN5988" s="12"/>
      <c r="AO5988" s="12">
        <v>1898776</v>
      </c>
      <c r="AP5988" s="12">
        <v>14.78</v>
      </c>
      <c r="AQ5988" s="12">
        <v>2361272</v>
      </c>
      <c r="AR5988" s="12">
        <v>502569</v>
      </c>
      <c r="AS5988" s="12">
        <v>3118130</v>
      </c>
      <c r="AT5988" s="12">
        <v>254289</v>
      </c>
      <c r="AU5988" s="12">
        <v>16.12</v>
      </c>
      <c r="AV5988" s="12">
        <v>124.36</v>
      </c>
      <c r="AW5988" s="12">
        <v>75.73</v>
      </c>
      <c r="AX5988" s="12">
        <v>8.16</v>
      </c>
      <c r="AY5988" s="12"/>
      <c r="AZ5988" s="12"/>
      <c r="BA5988" s="12"/>
      <c r="BB5988" s="12">
        <v>310</v>
      </c>
      <c r="BC5988" s="12"/>
      <c r="BD5988" s="12"/>
      <c r="BE5988" s="12"/>
      <c r="BF5988" s="12"/>
      <c r="BG5988" s="12"/>
      <c r="BH5988" s="12">
        <v>23.59</v>
      </c>
      <c r="BI5988" s="12"/>
      <c r="BJ5988" s="12"/>
      <c r="BK5988" s="12"/>
      <c r="BL5988" s="12"/>
      <c r="BM5988" s="12"/>
      <c r="BN5988" s="12"/>
      <c r="BO5988" s="12">
        <v>420</v>
      </c>
      <c r="BP5988" s="12"/>
      <c r="BQ5988" s="12"/>
      <c r="BR5988" s="12">
        <v>38</v>
      </c>
      <c r="BS5988" s="12"/>
      <c r="BT5988" s="12"/>
      <c r="BU5988" s="12">
        <v>8.3000000000000007</v>
      </c>
      <c r="BV5988" s="12">
        <v>0.09</v>
      </c>
      <c r="BW5988" s="12"/>
      <c r="BX5988" s="12"/>
      <c r="BY5988" s="12">
        <v>7</v>
      </c>
      <c r="BZ5988" s="12"/>
      <c r="CA5988" s="12"/>
    </row>
    <row r="5989" spans="1:79" x14ac:dyDescent="0.3">
      <c r="A5989" s="12">
        <v>13104</v>
      </c>
      <c r="B5989" s="5" t="s">
        <v>262</v>
      </c>
      <c r="C5989" s="6">
        <v>2014</v>
      </c>
      <c r="D5989" s="12">
        <v>24411</v>
      </c>
      <c r="E5989" s="12" t="s">
        <v>500</v>
      </c>
      <c r="F5989" s="12"/>
      <c r="G5989" s="12" t="s">
        <v>500</v>
      </c>
      <c r="H5989" s="12" t="s">
        <v>501</v>
      </c>
      <c r="I5989" s="12">
        <v>30.74</v>
      </c>
      <c r="J5989" s="12">
        <v>13452</v>
      </c>
      <c r="K5989" s="12">
        <v>2699</v>
      </c>
      <c r="L5989" s="12">
        <v>5469</v>
      </c>
      <c r="M5989" s="12">
        <v>1026</v>
      </c>
      <c r="N5989" s="12">
        <v>7503</v>
      </c>
      <c r="O5989" s="12">
        <v>243</v>
      </c>
      <c r="P5989" s="12">
        <v>12675</v>
      </c>
      <c r="Q5989" s="12">
        <v>8463</v>
      </c>
      <c r="R5989" s="12">
        <v>82.56</v>
      </c>
      <c r="S5989" s="12">
        <v>1.1499999999999999</v>
      </c>
      <c r="T5989" s="12">
        <v>3.56</v>
      </c>
      <c r="U5989" s="12">
        <v>201</v>
      </c>
      <c r="V5989" s="12">
        <v>0</v>
      </c>
      <c r="W5989" s="12">
        <v>309</v>
      </c>
      <c r="X5989" s="12">
        <v>118</v>
      </c>
      <c r="Y5989" s="12">
        <v>0</v>
      </c>
      <c r="Z5989" s="12">
        <v>154</v>
      </c>
      <c r="AA5989" s="12">
        <v>58.71</v>
      </c>
      <c r="AB5989" s="12">
        <v>0</v>
      </c>
      <c r="AC5989" s="12">
        <v>49.84</v>
      </c>
      <c r="AD5989" s="12">
        <v>39.380000000000003</v>
      </c>
      <c r="AE5989" s="12">
        <v>1402500</v>
      </c>
      <c r="AF5989" s="12">
        <v>5.14</v>
      </c>
      <c r="AG5989" s="12">
        <v>10.8</v>
      </c>
      <c r="AH5989" s="12">
        <v>0</v>
      </c>
      <c r="AI5989" s="12">
        <v>12988854</v>
      </c>
      <c r="AJ5989" s="12">
        <v>12988854</v>
      </c>
      <c r="AK5989" s="12">
        <v>11586354</v>
      </c>
      <c r="AL5989" s="12">
        <v>9919536</v>
      </c>
      <c r="AM5989" s="12">
        <v>0</v>
      </c>
      <c r="AN5989" s="12">
        <v>9919536</v>
      </c>
      <c r="AO5989" s="12">
        <v>5115126</v>
      </c>
      <c r="AP5989" s="12">
        <v>11.25</v>
      </c>
      <c r="AQ5989" s="12">
        <v>9333008</v>
      </c>
      <c r="AR5989" s="12">
        <v>2838679</v>
      </c>
      <c r="AS5989" s="12">
        <v>13562006</v>
      </c>
      <c r="AT5989" s="12">
        <v>1667</v>
      </c>
      <c r="AU5989" s="12">
        <v>20.99</v>
      </c>
      <c r="AV5989" s="12">
        <v>182.46</v>
      </c>
      <c r="AW5989" s="12">
        <v>68.819999999999993</v>
      </c>
      <c r="AX5989" s="12">
        <v>0.01</v>
      </c>
      <c r="AY5989" s="12"/>
      <c r="AZ5989" s="12"/>
      <c r="BA5989" s="12">
        <v>229</v>
      </c>
      <c r="BB5989" s="12">
        <v>424</v>
      </c>
      <c r="BC5989" s="12">
        <v>3320786</v>
      </c>
      <c r="BD5989" s="12">
        <v>655333</v>
      </c>
      <c r="BE5989" s="12">
        <v>448504</v>
      </c>
      <c r="BF5989" s="12">
        <v>5356889</v>
      </c>
      <c r="BG5989" s="12">
        <v>9333008</v>
      </c>
      <c r="BH5989" s="12">
        <v>19.96</v>
      </c>
      <c r="BI5989" s="12"/>
      <c r="BJ5989" s="12"/>
      <c r="BK5989" s="12"/>
      <c r="BL5989" s="12">
        <v>23</v>
      </c>
      <c r="BM5989" s="12">
        <v>747</v>
      </c>
      <c r="BN5989" s="12">
        <v>51</v>
      </c>
      <c r="BO5989" s="12">
        <v>282</v>
      </c>
      <c r="BP5989" s="12">
        <v>114</v>
      </c>
      <c r="BQ5989" s="12">
        <v>441</v>
      </c>
      <c r="BR5989" s="12">
        <v>440</v>
      </c>
      <c r="BS5989" s="12">
        <v>348</v>
      </c>
      <c r="BT5989" s="12">
        <v>464</v>
      </c>
      <c r="BU5989" s="12">
        <v>60.94</v>
      </c>
      <c r="BV5989" s="12">
        <v>1.56</v>
      </c>
      <c r="BW5989" s="12">
        <v>0</v>
      </c>
      <c r="BX5989" s="12">
        <v>19</v>
      </c>
      <c r="BY5989" s="12">
        <v>19</v>
      </c>
      <c r="BZ5989" s="12"/>
      <c r="CA5989" s="12"/>
    </row>
    <row r="5990" spans="1:79" x14ac:dyDescent="0.3">
      <c r="A5990" s="12">
        <v>13501</v>
      </c>
      <c r="B5990" s="5" t="s">
        <v>301</v>
      </c>
      <c r="C5990" s="6">
        <v>2011</v>
      </c>
      <c r="D5990" s="12">
        <v>24420</v>
      </c>
      <c r="E5990" s="12" t="s">
        <v>500</v>
      </c>
      <c r="F5990" s="12"/>
      <c r="G5990" s="12" t="s">
        <v>500</v>
      </c>
      <c r="H5990" s="12" t="s">
        <v>501</v>
      </c>
      <c r="I5990" s="12">
        <v>39.03</v>
      </c>
      <c r="J5990" s="12">
        <v>14678</v>
      </c>
      <c r="K5990" s="12">
        <v>8287</v>
      </c>
      <c r="L5990" s="12">
        <v>5999</v>
      </c>
      <c r="M5990" s="12">
        <v>2596</v>
      </c>
      <c r="N5990" s="12">
        <v>9530</v>
      </c>
      <c r="O5990" s="12">
        <v>1586</v>
      </c>
      <c r="P5990" s="12">
        <v>15533</v>
      </c>
      <c r="Q5990" s="12">
        <v>10744.09</v>
      </c>
      <c r="R5990" s="12">
        <v>86.56</v>
      </c>
      <c r="S5990" s="12">
        <v>0.52</v>
      </c>
      <c r="T5990" s="12">
        <v>3.31</v>
      </c>
      <c r="U5990" s="12">
        <v>368</v>
      </c>
      <c r="V5990" s="12">
        <v>116</v>
      </c>
      <c r="W5990" s="12">
        <v>1127</v>
      </c>
      <c r="X5990" s="12">
        <v>103</v>
      </c>
      <c r="Y5990" s="12">
        <v>109</v>
      </c>
      <c r="Z5990" s="12">
        <v>655</v>
      </c>
      <c r="AA5990" s="12">
        <v>27.99</v>
      </c>
      <c r="AB5990" s="12">
        <v>93.97</v>
      </c>
      <c r="AC5990" s="12">
        <v>58.12</v>
      </c>
      <c r="AD5990" s="12">
        <v>65.569999999999993</v>
      </c>
      <c r="AE5990" s="12">
        <v>440800</v>
      </c>
      <c r="AF5990" s="12">
        <v>5</v>
      </c>
      <c r="AG5990" s="12">
        <v>4.26</v>
      </c>
      <c r="AH5990" s="12">
        <v>381</v>
      </c>
      <c r="AI5990" s="12">
        <v>10338794</v>
      </c>
      <c r="AJ5990" s="12">
        <v>10338794</v>
      </c>
      <c r="AK5990" s="12">
        <v>9897994</v>
      </c>
      <c r="AL5990" s="12">
        <v>10213735</v>
      </c>
      <c r="AM5990" s="12">
        <v>27095</v>
      </c>
      <c r="AN5990" s="12">
        <v>10213735</v>
      </c>
      <c r="AO5990" s="12">
        <v>6778736</v>
      </c>
      <c r="AP5990" s="12">
        <v>6.13</v>
      </c>
      <c r="AQ5990" s="12">
        <v>7974153</v>
      </c>
      <c r="AR5990" s="12">
        <v>2063813</v>
      </c>
      <c r="AS5990" s="12">
        <v>10246772</v>
      </c>
      <c r="AT5990" s="12">
        <v>30933</v>
      </c>
      <c r="AU5990" s="12">
        <v>20.14</v>
      </c>
      <c r="AV5990" s="12">
        <v>117.63</v>
      </c>
      <c r="AW5990" s="12">
        <v>77.819999999999993</v>
      </c>
      <c r="AX5990" s="12">
        <v>0.3</v>
      </c>
      <c r="AY5990" s="12">
        <v>10213735</v>
      </c>
      <c r="AZ5990" s="12">
        <v>10213735</v>
      </c>
      <c r="BA5990" s="12">
        <v>213</v>
      </c>
      <c r="BB5990" s="12">
        <v>469</v>
      </c>
      <c r="BC5990" s="12">
        <v>1149956</v>
      </c>
      <c r="BD5990" s="12">
        <v>2461763</v>
      </c>
      <c r="BE5990" s="12">
        <v>136363</v>
      </c>
      <c r="BF5990" s="12">
        <v>4362434</v>
      </c>
      <c r="BG5990" s="12">
        <v>7974153</v>
      </c>
      <c r="BH5990" s="12">
        <v>22.91</v>
      </c>
      <c r="BI5990" s="12"/>
      <c r="BJ5990" s="12"/>
      <c r="BK5990" s="12"/>
      <c r="BL5990" s="12">
        <v>334</v>
      </c>
      <c r="BM5990" s="12">
        <v>814</v>
      </c>
      <c r="BN5990" s="12">
        <v>34</v>
      </c>
      <c r="BO5990" s="12">
        <v>255</v>
      </c>
      <c r="BP5990" s="12"/>
      <c r="BQ5990" s="12">
        <v>608</v>
      </c>
      <c r="BR5990" s="12">
        <v>400</v>
      </c>
      <c r="BS5990" s="12">
        <v>0</v>
      </c>
      <c r="BT5990" s="12">
        <v>942</v>
      </c>
      <c r="BU5990" s="12">
        <v>61.07</v>
      </c>
      <c r="BV5990" s="12">
        <v>1.57</v>
      </c>
      <c r="BW5990" s="12">
        <v>17</v>
      </c>
      <c r="BX5990" s="12">
        <v>10</v>
      </c>
      <c r="BY5990" s="12">
        <v>27</v>
      </c>
      <c r="BZ5990" s="12"/>
      <c r="CA5990" s="12"/>
    </row>
    <row r="5991" spans="1:79" x14ac:dyDescent="0.3">
      <c r="A5991" s="13">
        <v>13115</v>
      </c>
      <c r="B5991" s="8" t="s">
        <v>273</v>
      </c>
      <c r="C5991" s="9">
        <v>2004</v>
      </c>
      <c r="D5991" s="13">
        <v>24433</v>
      </c>
      <c r="E5991" s="13" t="s">
        <v>500</v>
      </c>
      <c r="F5991" s="13"/>
      <c r="G5991" s="13"/>
      <c r="H5991" s="13" t="s">
        <v>505</v>
      </c>
      <c r="I5991" s="13">
        <v>13.1</v>
      </c>
      <c r="J5991" s="13">
        <v>10755</v>
      </c>
      <c r="K5991" s="13">
        <v>4005</v>
      </c>
      <c r="L5991" s="13">
        <v>2109</v>
      </c>
      <c r="M5991" s="13">
        <v>718</v>
      </c>
      <c r="N5991" s="13">
        <v>3200</v>
      </c>
      <c r="O5991" s="13">
        <v>9793</v>
      </c>
      <c r="P5991" s="13">
        <v>4440</v>
      </c>
      <c r="Q5991" s="13">
        <v>3446</v>
      </c>
      <c r="R5991" s="13">
        <v>84.74</v>
      </c>
      <c r="S5991" s="13">
        <v>0.47</v>
      </c>
      <c r="T5991" s="13">
        <v>0.77</v>
      </c>
      <c r="U5991" s="13">
        <v>74</v>
      </c>
      <c r="V5991" s="13">
        <v>573</v>
      </c>
      <c r="W5991" s="13">
        <v>168</v>
      </c>
      <c r="X5991" s="13">
        <v>21</v>
      </c>
      <c r="Y5991" s="13">
        <v>552</v>
      </c>
      <c r="Z5991" s="13">
        <v>97</v>
      </c>
      <c r="AA5991" s="13">
        <v>28.38</v>
      </c>
      <c r="AB5991" s="13">
        <v>96.34</v>
      </c>
      <c r="AC5991" s="13">
        <v>57.74</v>
      </c>
      <c r="AD5991" s="13">
        <v>36.5</v>
      </c>
      <c r="AE5991" s="13">
        <v>1690000</v>
      </c>
      <c r="AF5991" s="13">
        <v>10.17</v>
      </c>
      <c r="AG5991" s="13">
        <v>59</v>
      </c>
      <c r="AH5991" s="13">
        <v>0</v>
      </c>
      <c r="AI5991" s="13">
        <v>2864269</v>
      </c>
      <c r="AJ5991" s="13"/>
      <c r="AK5991" s="13">
        <v>1174269</v>
      </c>
      <c r="AL5991" s="13"/>
      <c r="AM5991" s="13"/>
      <c r="AN5991" s="13"/>
      <c r="AO5991" s="13">
        <v>1045406</v>
      </c>
      <c r="AP5991" s="13">
        <v>12.4</v>
      </c>
      <c r="AQ5991" s="13">
        <v>2594665</v>
      </c>
      <c r="AR5991" s="13">
        <v>441309</v>
      </c>
      <c r="AS5991" s="13">
        <v>3104647</v>
      </c>
      <c r="AT5991" s="13">
        <v>68673</v>
      </c>
      <c r="AU5991" s="13">
        <v>14.21</v>
      </c>
      <c r="AV5991" s="13">
        <v>248.2</v>
      </c>
      <c r="AW5991" s="13">
        <v>83.57</v>
      </c>
      <c r="AX5991" s="13">
        <v>2.21</v>
      </c>
      <c r="AY5991" s="13"/>
      <c r="AZ5991" s="13"/>
      <c r="BA5991" s="13"/>
      <c r="BB5991" s="13">
        <v>185</v>
      </c>
      <c r="BC5991" s="13"/>
      <c r="BD5991" s="13"/>
      <c r="BE5991" s="13"/>
      <c r="BF5991" s="13"/>
      <c r="BG5991" s="13"/>
      <c r="BH5991" s="13">
        <v>18.63</v>
      </c>
      <c r="BI5991" s="13"/>
      <c r="BJ5991" s="13"/>
      <c r="BK5991" s="13"/>
      <c r="BL5991" s="13"/>
      <c r="BM5991" s="13"/>
      <c r="BN5991" s="13"/>
      <c r="BO5991" s="13">
        <v>111</v>
      </c>
      <c r="BP5991" s="13"/>
      <c r="BQ5991" s="13"/>
      <c r="BR5991" s="13">
        <v>287</v>
      </c>
      <c r="BS5991" s="13"/>
      <c r="BT5991" s="13"/>
      <c r="BU5991" s="13">
        <v>77.36</v>
      </c>
      <c r="BV5991" s="13">
        <v>2.59</v>
      </c>
      <c r="BW5991" s="13">
        <v>1</v>
      </c>
      <c r="BX5991" s="13">
        <v>7</v>
      </c>
      <c r="BY5991" s="13">
        <v>8</v>
      </c>
      <c r="BZ5991" s="13"/>
      <c r="CA5991" s="13"/>
    </row>
    <row r="5992" spans="1:79" x14ac:dyDescent="0.3">
      <c r="A5992" s="12">
        <v>13501</v>
      </c>
      <c r="B5992" s="5" t="s">
        <v>301</v>
      </c>
      <c r="C5992" s="6">
        <v>2001</v>
      </c>
      <c r="D5992" s="12">
        <v>24436</v>
      </c>
      <c r="E5992" s="12" t="s">
        <v>500</v>
      </c>
      <c r="F5992" s="12"/>
      <c r="G5992" s="12"/>
      <c r="H5992" s="12" t="s">
        <v>501</v>
      </c>
      <c r="I5992" s="12">
        <v>49.81</v>
      </c>
      <c r="J5992" s="12">
        <v>16237</v>
      </c>
      <c r="K5992" s="12">
        <v>6549</v>
      </c>
      <c r="L5992" s="12">
        <v>8746</v>
      </c>
      <c r="M5992" s="12">
        <v>2753</v>
      </c>
      <c r="N5992" s="12">
        <v>12172</v>
      </c>
      <c r="O5992" s="12">
        <v>1395</v>
      </c>
      <c r="P5992" s="12">
        <v>9695</v>
      </c>
      <c r="Q5992" s="12">
        <v>13150</v>
      </c>
      <c r="R5992" s="12">
        <v>91.16</v>
      </c>
      <c r="S5992" s="12">
        <v>0.67</v>
      </c>
      <c r="T5992" s="12">
        <v>2.5</v>
      </c>
      <c r="U5992" s="12">
        <v>360</v>
      </c>
      <c r="V5992" s="12">
        <v>82</v>
      </c>
      <c r="W5992" s="12">
        <v>528</v>
      </c>
      <c r="X5992" s="12">
        <v>43</v>
      </c>
      <c r="Y5992" s="12">
        <v>61</v>
      </c>
      <c r="Z5992" s="12">
        <v>218</v>
      </c>
      <c r="AA5992" s="12">
        <v>11.94</v>
      </c>
      <c r="AB5992" s="12">
        <v>74.39</v>
      </c>
      <c r="AC5992" s="12">
        <v>41.29</v>
      </c>
      <c r="AD5992" s="12">
        <v>72.12</v>
      </c>
      <c r="AE5992" s="12">
        <v>301500</v>
      </c>
      <c r="AF5992" s="12">
        <v>8.09</v>
      </c>
      <c r="AG5992" s="12">
        <v>5.75</v>
      </c>
      <c r="AH5992" s="12">
        <v>8851</v>
      </c>
      <c r="AI5992" s="12">
        <v>5243835</v>
      </c>
      <c r="AJ5992" s="12"/>
      <c r="AK5992" s="12">
        <v>4942335</v>
      </c>
      <c r="AL5992" s="12"/>
      <c r="AM5992" s="12"/>
      <c r="AN5992" s="12"/>
      <c r="AO5992" s="12">
        <v>3781700</v>
      </c>
      <c r="AP5992" s="12">
        <v>9.1300000000000008</v>
      </c>
      <c r="AQ5992" s="12">
        <v>3805005</v>
      </c>
      <c r="AR5992" s="12">
        <v>581159</v>
      </c>
      <c r="AS5992" s="12">
        <v>5071978</v>
      </c>
      <c r="AT5992" s="12">
        <v>685814</v>
      </c>
      <c r="AU5992" s="12">
        <v>11.46</v>
      </c>
      <c r="AV5992" s="12">
        <v>100.62</v>
      </c>
      <c r="AW5992" s="12">
        <v>75.02</v>
      </c>
      <c r="AX5992" s="12">
        <v>13.52</v>
      </c>
      <c r="AY5992" s="12"/>
      <c r="AZ5992" s="12"/>
      <c r="BA5992" s="12"/>
      <c r="BB5992" s="12">
        <v>517</v>
      </c>
      <c r="BC5992" s="12"/>
      <c r="BD5992" s="12"/>
      <c r="BE5992" s="12"/>
      <c r="BF5992" s="12"/>
      <c r="BG5992" s="12"/>
      <c r="BH5992" s="12">
        <v>25.44</v>
      </c>
      <c r="BI5992" s="12"/>
      <c r="BJ5992" s="12"/>
      <c r="BK5992" s="12"/>
      <c r="BL5992" s="12"/>
      <c r="BM5992" s="12"/>
      <c r="BN5992" s="12"/>
      <c r="BO5992" s="12">
        <v>183</v>
      </c>
      <c r="BP5992" s="12"/>
      <c r="BQ5992" s="12"/>
      <c r="BR5992" s="12">
        <v>542</v>
      </c>
      <c r="BS5992" s="12"/>
      <c r="BT5992" s="12"/>
      <c r="BU5992" s="12">
        <v>74.760000000000005</v>
      </c>
      <c r="BV5992" s="12">
        <v>2.96</v>
      </c>
      <c r="BW5992" s="12"/>
      <c r="BX5992" s="12"/>
      <c r="BY5992" s="12">
        <v>33</v>
      </c>
      <c r="BZ5992" s="12"/>
      <c r="CA5992" s="12"/>
    </row>
    <row r="5993" spans="1:79" x14ac:dyDescent="0.3">
      <c r="A5993" s="12">
        <v>13116</v>
      </c>
      <c r="B5993" s="5" t="s">
        <v>274</v>
      </c>
      <c r="C5993" s="6">
        <v>2014</v>
      </c>
      <c r="D5993" s="12">
        <v>24440</v>
      </c>
      <c r="E5993" s="12" t="s">
        <v>500</v>
      </c>
      <c r="F5993" s="12"/>
      <c r="G5993" s="12" t="s">
        <v>500</v>
      </c>
      <c r="H5993" s="12" t="s">
        <v>505</v>
      </c>
      <c r="I5993" s="12">
        <v>17.329999999999998</v>
      </c>
      <c r="J5993" s="12">
        <v>7719</v>
      </c>
      <c r="K5993" s="12">
        <v>1378</v>
      </c>
      <c r="L5993" s="12">
        <v>3226</v>
      </c>
      <c r="M5993" s="12">
        <v>390</v>
      </c>
      <c r="N5993" s="12">
        <v>4235</v>
      </c>
      <c r="O5993" s="12">
        <v>0</v>
      </c>
      <c r="P5993" s="12">
        <v>7502</v>
      </c>
      <c r="Q5993" s="12">
        <v>5788</v>
      </c>
      <c r="R5993" s="12">
        <v>77.59</v>
      </c>
      <c r="S5993" s="12">
        <v>1.01</v>
      </c>
      <c r="T5993" s="12">
        <v>5.08</v>
      </c>
      <c r="U5993" s="12">
        <v>123</v>
      </c>
      <c r="V5993" s="12">
        <v>0</v>
      </c>
      <c r="W5993" s="12">
        <v>161</v>
      </c>
      <c r="X5993" s="12">
        <v>16</v>
      </c>
      <c r="Y5993" s="12">
        <v>0</v>
      </c>
      <c r="Z5993" s="12">
        <v>76</v>
      </c>
      <c r="AA5993" s="12">
        <v>13.01</v>
      </c>
      <c r="AB5993" s="12">
        <v>0</v>
      </c>
      <c r="AC5993" s="12">
        <v>47.2</v>
      </c>
      <c r="AD5993" s="12">
        <v>30.13</v>
      </c>
      <c r="AE5993" s="12">
        <v>1040000</v>
      </c>
      <c r="AF5993" s="12">
        <v>8.42</v>
      </c>
      <c r="AG5993" s="12">
        <v>14.4</v>
      </c>
      <c r="AH5993" s="12">
        <v>0</v>
      </c>
      <c r="AI5993" s="12">
        <v>7223779</v>
      </c>
      <c r="AJ5993" s="12">
        <v>7223779</v>
      </c>
      <c r="AK5993" s="12">
        <v>6183779</v>
      </c>
      <c r="AL5993" s="12">
        <v>6300009</v>
      </c>
      <c r="AM5993" s="12">
        <v>591859</v>
      </c>
      <c r="AN5993" s="12">
        <v>7961838</v>
      </c>
      <c r="AO5993" s="12">
        <v>2176830</v>
      </c>
      <c r="AP5993" s="12">
        <v>10.78</v>
      </c>
      <c r="AQ5993" s="12">
        <v>5923040</v>
      </c>
      <c r="AR5993" s="12">
        <v>614240</v>
      </c>
      <c r="AS5993" s="12">
        <v>6654025</v>
      </c>
      <c r="AT5993" s="12">
        <v>0</v>
      </c>
      <c r="AU5993" s="12">
        <v>9.2899999999999991</v>
      </c>
      <c r="AV5993" s="12">
        <v>272.08999999999997</v>
      </c>
      <c r="AW5993" s="12">
        <v>89.01</v>
      </c>
      <c r="AX5993" s="12">
        <v>0</v>
      </c>
      <c r="AY5993" s="12"/>
      <c r="AZ5993" s="12"/>
      <c r="BA5993" s="12">
        <v>204</v>
      </c>
      <c r="BB5993" s="12">
        <v>245</v>
      </c>
      <c r="BC5993" s="12">
        <v>1751925</v>
      </c>
      <c r="BD5993" s="12">
        <v>2181510</v>
      </c>
      <c r="BE5993" s="12">
        <v>0</v>
      </c>
      <c r="BF5993" s="12">
        <v>1989605</v>
      </c>
      <c r="BG5993" s="12">
        <v>5923040</v>
      </c>
      <c r="BH5993" s="12">
        <v>23.62</v>
      </c>
      <c r="BI5993" s="12"/>
      <c r="BJ5993" s="12"/>
      <c r="BK5993" s="12"/>
      <c r="BL5993" s="12">
        <v>196</v>
      </c>
      <c r="BM5993" s="12">
        <v>531</v>
      </c>
      <c r="BN5993" s="12">
        <v>0</v>
      </c>
      <c r="BO5993" s="12">
        <v>183</v>
      </c>
      <c r="BP5993" s="12">
        <v>260</v>
      </c>
      <c r="BQ5993" s="12">
        <v>157</v>
      </c>
      <c r="BR5993" s="12">
        <v>353</v>
      </c>
      <c r="BS5993" s="12">
        <v>154</v>
      </c>
      <c r="BT5993" s="12">
        <v>353</v>
      </c>
      <c r="BU5993" s="12">
        <v>65.86</v>
      </c>
      <c r="BV5993" s="12">
        <v>1.93</v>
      </c>
      <c r="BW5993" s="12">
        <v>0</v>
      </c>
      <c r="BX5993" s="12">
        <v>15</v>
      </c>
      <c r="BY5993" s="12">
        <v>15</v>
      </c>
      <c r="BZ5993" s="12"/>
      <c r="CA5993" s="12"/>
    </row>
    <row r="5994" spans="1:79" x14ac:dyDescent="0.3">
      <c r="A5994" s="13">
        <v>13104</v>
      </c>
      <c r="B5994" s="8" t="s">
        <v>262</v>
      </c>
      <c r="C5994" s="9">
        <v>2007</v>
      </c>
      <c r="D5994" s="13">
        <v>24528</v>
      </c>
      <c r="E5994" s="13" t="s">
        <v>500</v>
      </c>
      <c r="F5994" s="13"/>
      <c r="G5994" s="13"/>
      <c r="H5994" s="13" t="s">
        <v>501</v>
      </c>
      <c r="I5994" s="13">
        <v>45.81</v>
      </c>
      <c r="J5994" s="13">
        <v>16877</v>
      </c>
      <c r="K5994" s="13">
        <v>3711</v>
      </c>
      <c r="L5994" s="13">
        <v>7932</v>
      </c>
      <c r="M5994" s="13">
        <v>1418</v>
      </c>
      <c r="N5994" s="13">
        <v>11237</v>
      </c>
      <c r="O5994" s="13">
        <v>339</v>
      </c>
      <c r="P5994" s="13">
        <v>13898</v>
      </c>
      <c r="Q5994" s="13">
        <v>11142</v>
      </c>
      <c r="R5994" s="13">
        <v>93.59</v>
      </c>
      <c r="S5994" s="13">
        <v>1.1599999999999999</v>
      </c>
      <c r="T5994" s="13">
        <v>3.85</v>
      </c>
      <c r="U5994" s="13">
        <v>184</v>
      </c>
      <c r="V5994" s="13">
        <v>0</v>
      </c>
      <c r="W5994" s="13">
        <v>374</v>
      </c>
      <c r="X5994" s="13">
        <v>94</v>
      </c>
      <c r="Y5994" s="13">
        <v>0</v>
      </c>
      <c r="Z5994" s="13">
        <v>149</v>
      </c>
      <c r="AA5994" s="13">
        <v>51.09</v>
      </c>
      <c r="AB5994" s="13">
        <v>0</v>
      </c>
      <c r="AC5994" s="13">
        <v>39.840000000000003</v>
      </c>
      <c r="AD5994" s="13">
        <v>76.3</v>
      </c>
      <c r="AE5994" s="13">
        <v>688571</v>
      </c>
      <c r="AF5994" s="13">
        <v>7.9</v>
      </c>
      <c r="AG5994" s="13">
        <v>10.7</v>
      </c>
      <c r="AH5994" s="13">
        <v>67610</v>
      </c>
      <c r="AI5994" s="13">
        <v>6432423</v>
      </c>
      <c r="AJ5994" s="13"/>
      <c r="AK5994" s="13">
        <v>5743852</v>
      </c>
      <c r="AL5994" s="13"/>
      <c r="AM5994" s="13"/>
      <c r="AN5994" s="13"/>
      <c r="AO5994" s="13">
        <v>4908229</v>
      </c>
      <c r="AP5994" s="13">
        <v>9.07</v>
      </c>
      <c r="AQ5994" s="13">
        <v>5049619</v>
      </c>
      <c r="AR5994" s="13">
        <v>1498719</v>
      </c>
      <c r="AS5994" s="13">
        <v>6675976</v>
      </c>
      <c r="AT5994" s="13">
        <v>127638</v>
      </c>
      <c r="AU5994" s="13">
        <v>22.45</v>
      </c>
      <c r="AV5994" s="13">
        <v>102.88</v>
      </c>
      <c r="AW5994" s="13">
        <v>75.64</v>
      </c>
      <c r="AX5994" s="13">
        <v>1.91</v>
      </c>
      <c r="AY5994" s="13"/>
      <c r="AZ5994" s="13"/>
      <c r="BA5994" s="13"/>
      <c r="BB5994" s="13">
        <v>376</v>
      </c>
      <c r="BC5994" s="13"/>
      <c r="BD5994" s="13"/>
      <c r="BE5994" s="13"/>
      <c r="BF5994" s="13"/>
      <c r="BG5994" s="13"/>
      <c r="BH5994" s="13">
        <v>29.63</v>
      </c>
      <c r="BI5994" s="13"/>
      <c r="BJ5994" s="13"/>
      <c r="BK5994" s="13"/>
      <c r="BL5994" s="13"/>
      <c r="BM5994" s="13"/>
      <c r="BN5994" s="13"/>
      <c r="BO5994" s="13">
        <v>216</v>
      </c>
      <c r="BP5994" s="13"/>
      <c r="BQ5994" s="13"/>
      <c r="BR5994" s="13">
        <v>598</v>
      </c>
      <c r="BS5994" s="13"/>
      <c r="BT5994" s="13"/>
      <c r="BU5994" s="13">
        <v>73.459999999999994</v>
      </c>
      <c r="BV5994" s="13">
        <v>2.77</v>
      </c>
      <c r="BW5994" s="13">
        <v>0</v>
      </c>
      <c r="BX5994" s="13">
        <v>19</v>
      </c>
      <c r="BY5994" s="13">
        <v>19</v>
      </c>
      <c r="BZ5994" s="13"/>
      <c r="CA5994" s="13"/>
    </row>
    <row r="5995" spans="1:79" x14ac:dyDescent="0.3">
      <c r="A5995" s="12">
        <v>8102</v>
      </c>
      <c r="B5995" s="5" t="s">
        <v>145</v>
      </c>
      <c r="C5995" s="6">
        <v>2013</v>
      </c>
      <c r="D5995" s="12">
        <v>24531</v>
      </c>
      <c r="E5995" s="12" t="s">
        <v>500</v>
      </c>
      <c r="F5995" s="12"/>
      <c r="G5995" s="12" t="s">
        <v>500</v>
      </c>
      <c r="H5995" s="12" t="s">
        <v>505</v>
      </c>
      <c r="I5995" s="12">
        <v>39.06</v>
      </c>
      <c r="J5995" s="12">
        <v>12691</v>
      </c>
      <c r="K5995" s="12">
        <v>6591</v>
      </c>
      <c r="L5995" s="12">
        <v>5579</v>
      </c>
      <c r="M5995" s="12">
        <v>3210</v>
      </c>
      <c r="N5995" s="12">
        <v>9583</v>
      </c>
      <c r="O5995" s="12">
        <v>0</v>
      </c>
      <c r="P5995" s="12">
        <v>13506</v>
      </c>
      <c r="Q5995" s="12">
        <v>11949</v>
      </c>
      <c r="R5995" s="12">
        <v>85.12</v>
      </c>
      <c r="S5995" s="12">
        <v>0.35</v>
      </c>
      <c r="T5995" s="12">
        <v>2.5499999999999998</v>
      </c>
      <c r="U5995" s="12">
        <v>620</v>
      </c>
      <c r="V5995" s="12">
        <v>0</v>
      </c>
      <c r="W5995" s="12">
        <v>506</v>
      </c>
      <c r="X5995" s="12">
        <v>285</v>
      </c>
      <c r="Y5995" s="12">
        <v>0</v>
      </c>
      <c r="Z5995" s="12">
        <v>354</v>
      </c>
      <c r="AA5995" s="12">
        <v>45.97</v>
      </c>
      <c r="AB5995" s="12">
        <v>0</v>
      </c>
      <c r="AC5995" s="12">
        <v>69.959999999999994</v>
      </c>
      <c r="AD5995" s="12">
        <v>61.04</v>
      </c>
      <c r="AE5995" s="12">
        <v>556700</v>
      </c>
      <c r="AF5995" s="12">
        <v>3.75</v>
      </c>
      <c r="AG5995" s="12">
        <v>3.76</v>
      </c>
      <c r="AH5995" s="12">
        <v>0</v>
      </c>
      <c r="AI5995" s="12">
        <v>14795318</v>
      </c>
      <c r="AJ5995" s="12">
        <v>14795318</v>
      </c>
      <c r="AK5995" s="12">
        <v>14238618</v>
      </c>
      <c r="AL5995" s="12">
        <v>13421808</v>
      </c>
      <c r="AM5995" s="12">
        <v>0</v>
      </c>
      <c r="AN5995" s="12">
        <v>14923985</v>
      </c>
      <c r="AO5995" s="12">
        <v>9031014</v>
      </c>
      <c r="AP5995" s="12">
        <v>5.26</v>
      </c>
      <c r="AQ5995" s="12">
        <v>12101132</v>
      </c>
      <c r="AR5995" s="12">
        <v>1704605</v>
      </c>
      <c r="AS5995" s="12">
        <v>15169692</v>
      </c>
      <c r="AT5995" s="12">
        <v>35897</v>
      </c>
      <c r="AU5995" s="12">
        <v>11.44</v>
      </c>
      <c r="AV5995" s="12">
        <v>134</v>
      </c>
      <c r="AW5995" s="12">
        <v>79.77</v>
      </c>
      <c r="AX5995" s="12">
        <v>0.24</v>
      </c>
      <c r="AY5995" s="12"/>
      <c r="AZ5995" s="12"/>
      <c r="BA5995" s="12">
        <v>361</v>
      </c>
      <c r="BB5995" s="12">
        <v>615</v>
      </c>
      <c r="BC5995" s="12">
        <v>3979021</v>
      </c>
      <c r="BD5995" s="12">
        <v>3478879</v>
      </c>
      <c r="BE5995" s="12">
        <v>0</v>
      </c>
      <c r="BF5995" s="12">
        <v>4643232</v>
      </c>
      <c r="BG5995" s="12">
        <v>12101132</v>
      </c>
      <c r="BH5995" s="12">
        <v>19.43</v>
      </c>
      <c r="BI5995" s="12"/>
      <c r="BJ5995" s="12"/>
      <c r="BK5995" s="12"/>
      <c r="BL5995" s="12">
        <v>20</v>
      </c>
      <c r="BM5995" s="12">
        <v>1080</v>
      </c>
      <c r="BN5995" s="12">
        <v>1</v>
      </c>
      <c r="BO5995" s="12">
        <v>243</v>
      </c>
      <c r="BP5995" s="12">
        <v>55</v>
      </c>
      <c r="BQ5995" s="12">
        <v>2</v>
      </c>
      <c r="BR5995" s="12">
        <v>698</v>
      </c>
      <c r="BS5995" s="12">
        <v>20</v>
      </c>
      <c r="BT5995" s="12">
        <v>22</v>
      </c>
      <c r="BU5995" s="12">
        <v>74.180000000000007</v>
      </c>
      <c r="BV5995" s="12">
        <v>2.87</v>
      </c>
      <c r="BW5995" s="12">
        <v>4</v>
      </c>
      <c r="BX5995" s="12">
        <v>24</v>
      </c>
      <c r="BY5995" s="12">
        <v>28</v>
      </c>
      <c r="BZ5995" s="12"/>
      <c r="CA5995" s="12"/>
    </row>
    <row r="5996" spans="1:79" x14ac:dyDescent="0.3">
      <c r="A5996" s="12">
        <v>13301</v>
      </c>
      <c r="B5996" s="5" t="s">
        <v>294</v>
      </c>
      <c r="C5996" s="6">
        <v>2004</v>
      </c>
      <c r="D5996" s="12">
        <v>24630</v>
      </c>
      <c r="E5996" s="12" t="s">
        <v>500</v>
      </c>
      <c r="F5996" s="12"/>
      <c r="G5996" s="12"/>
      <c r="H5996" s="12" t="s">
        <v>501</v>
      </c>
      <c r="I5996" s="12">
        <v>33.78</v>
      </c>
      <c r="J5996" s="12">
        <v>13747</v>
      </c>
      <c r="K5996" s="12">
        <v>3417</v>
      </c>
      <c r="L5996" s="12">
        <v>5447</v>
      </c>
      <c r="M5996" s="12">
        <v>1838</v>
      </c>
      <c r="N5996" s="12">
        <v>8320</v>
      </c>
      <c r="O5996" s="12">
        <v>3716</v>
      </c>
      <c r="P5996" s="12">
        <v>8410</v>
      </c>
      <c r="Q5996" s="12">
        <v>10981</v>
      </c>
      <c r="R5996" s="12">
        <v>93.63</v>
      </c>
      <c r="S5996" s="12">
        <v>1.45</v>
      </c>
      <c r="T5996" s="12">
        <v>2.72</v>
      </c>
      <c r="U5996" s="12">
        <v>231</v>
      </c>
      <c r="V5996" s="12">
        <v>10</v>
      </c>
      <c r="W5996" s="12">
        <v>207</v>
      </c>
      <c r="X5996" s="12">
        <v>68</v>
      </c>
      <c r="Y5996" s="12">
        <v>9</v>
      </c>
      <c r="Z5996" s="12">
        <v>126</v>
      </c>
      <c r="AA5996" s="12">
        <v>29.44</v>
      </c>
      <c r="AB5996" s="12">
        <v>90</v>
      </c>
      <c r="AC5996" s="12">
        <v>60.87</v>
      </c>
      <c r="AD5996" s="12">
        <v>85.48</v>
      </c>
      <c r="AE5996" s="12">
        <v>327115</v>
      </c>
      <c r="AF5996" s="12">
        <v>3.74</v>
      </c>
      <c r="AG5996" s="12">
        <v>7.64</v>
      </c>
      <c r="AH5996" s="12">
        <v>0</v>
      </c>
      <c r="AI5996" s="12">
        <v>4283603</v>
      </c>
      <c r="AJ5996" s="12"/>
      <c r="AK5996" s="12">
        <v>3956488</v>
      </c>
      <c r="AL5996" s="12"/>
      <c r="AM5996" s="12"/>
      <c r="AN5996" s="12"/>
      <c r="AO5996" s="12">
        <v>3661786</v>
      </c>
      <c r="AP5996" s="12">
        <v>5.53</v>
      </c>
      <c r="AQ5996" s="12">
        <v>3557837</v>
      </c>
      <c r="AR5996" s="12">
        <v>642615</v>
      </c>
      <c r="AS5996" s="12">
        <v>4305439</v>
      </c>
      <c r="AT5996" s="12">
        <v>104987</v>
      </c>
      <c r="AU5996" s="12">
        <v>14.93</v>
      </c>
      <c r="AV5996" s="12">
        <v>97.16</v>
      </c>
      <c r="AW5996" s="12">
        <v>82.64</v>
      </c>
      <c r="AX5996" s="12">
        <v>2.44</v>
      </c>
      <c r="AY5996" s="12"/>
      <c r="AZ5996" s="12"/>
      <c r="BA5996" s="12"/>
      <c r="BB5996" s="12">
        <v>395</v>
      </c>
      <c r="BC5996" s="12"/>
      <c r="BD5996" s="12"/>
      <c r="BE5996" s="12"/>
      <c r="BF5996" s="12"/>
      <c r="BG5996" s="12"/>
      <c r="BH5996" s="12">
        <v>27.8</v>
      </c>
      <c r="BI5996" s="12"/>
      <c r="BJ5996" s="12"/>
      <c r="BK5996" s="12"/>
      <c r="BL5996" s="12"/>
      <c r="BM5996" s="12"/>
      <c r="BN5996" s="12"/>
      <c r="BO5996" s="12">
        <v>256</v>
      </c>
      <c r="BP5996" s="12"/>
      <c r="BQ5996" s="12"/>
      <c r="BR5996" s="12">
        <v>412</v>
      </c>
      <c r="BS5996" s="12"/>
      <c r="BT5996" s="12"/>
      <c r="BU5996" s="12">
        <v>61.68</v>
      </c>
      <c r="BV5996" s="12">
        <v>1.61</v>
      </c>
      <c r="BW5996" s="12"/>
      <c r="BX5996" s="12">
        <v>17</v>
      </c>
      <c r="BY5996" s="12">
        <v>17</v>
      </c>
      <c r="BZ5996" s="12"/>
      <c r="CA5996" s="12"/>
    </row>
    <row r="5997" spans="1:79" x14ac:dyDescent="0.3">
      <c r="A5997" s="13">
        <v>12101</v>
      </c>
      <c r="B5997" s="8" t="s">
        <v>249</v>
      </c>
      <c r="C5997" s="9">
        <v>2018</v>
      </c>
      <c r="D5997" s="13">
        <v>24635</v>
      </c>
      <c r="E5997" s="13" t="s">
        <v>500</v>
      </c>
      <c r="F5997" s="13" t="s">
        <v>504</v>
      </c>
      <c r="G5997" s="13" t="s">
        <v>500</v>
      </c>
      <c r="H5997" s="13" t="s">
        <v>501</v>
      </c>
      <c r="I5997" s="13">
        <v>46.29</v>
      </c>
      <c r="J5997" s="13">
        <v>14253</v>
      </c>
      <c r="K5997" s="13">
        <v>6599</v>
      </c>
      <c r="L5997" s="13">
        <v>6921</v>
      </c>
      <c r="M5997" s="13">
        <v>3025</v>
      </c>
      <c r="N5997" s="13">
        <v>11403</v>
      </c>
      <c r="O5997" s="13">
        <v>3859</v>
      </c>
      <c r="P5997" s="13">
        <v>9366</v>
      </c>
      <c r="Q5997" s="13">
        <v>13900</v>
      </c>
      <c r="R5997" s="13">
        <v>86.72</v>
      </c>
      <c r="S5997" s="13">
        <v>0.36</v>
      </c>
      <c r="T5997" s="13">
        <v>1.02</v>
      </c>
      <c r="U5997" s="13">
        <v>530</v>
      </c>
      <c r="V5997" s="13">
        <v>210</v>
      </c>
      <c r="W5997" s="13">
        <v>699</v>
      </c>
      <c r="X5997" s="13">
        <v>277</v>
      </c>
      <c r="Y5997" s="13">
        <v>191</v>
      </c>
      <c r="Z5997" s="13">
        <v>444</v>
      </c>
      <c r="AA5997" s="13">
        <v>52.26</v>
      </c>
      <c r="AB5997" s="13">
        <v>90.95</v>
      </c>
      <c r="AC5997" s="13">
        <v>63.52</v>
      </c>
      <c r="AD5997" s="13">
        <v>34.229999999999997</v>
      </c>
      <c r="AE5997" s="13">
        <v>5854114</v>
      </c>
      <c r="AF5997" s="13">
        <v>14.72</v>
      </c>
      <c r="AG5997" s="13">
        <v>19.52</v>
      </c>
      <c r="AH5997" s="13">
        <v>169492</v>
      </c>
      <c r="AI5997" s="13">
        <v>29987414</v>
      </c>
      <c r="AJ5997" s="13">
        <v>29987414</v>
      </c>
      <c r="AK5997" s="13">
        <v>24133300</v>
      </c>
      <c r="AL5997" s="13">
        <v>38290843</v>
      </c>
      <c r="AM5997" s="13">
        <v>874425</v>
      </c>
      <c r="AN5997" s="13">
        <v>39165268</v>
      </c>
      <c r="AO5997" s="13">
        <v>10264085</v>
      </c>
      <c r="AP5997" s="13">
        <v>27.86</v>
      </c>
      <c r="AQ5997" s="13">
        <v>26616356</v>
      </c>
      <c r="AR5997" s="13">
        <v>6571047</v>
      </c>
      <c r="AS5997" s="13">
        <v>33187403</v>
      </c>
      <c r="AT5997" s="13">
        <v>0</v>
      </c>
      <c r="AU5997" s="13">
        <v>19.8</v>
      </c>
      <c r="AV5997" s="13">
        <v>259.32</v>
      </c>
      <c r="AW5997" s="13">
        <v>80.2</v>
      </c>
      <c r="AX5997" s="13">
        <v>0</v>
      </c>
      <c r="AY5997" s="13"/>
      <c r="AZ5997" s="13"/>
      <c r="BA5997" s="13">
        <v>830</v>
      </c>
      <c r="BB5997" s="13">
        <v>877</v>
      </c>
      <c r="BC5997" s="13">
        <v>12984331</v>
      </c>
      <c r="BD5997" s="13">
        <v>9044371</v>
      </c>
      <c r="BE5997" s="13">
        <v>0</v>
      </c>
      <c r="BF5997" s="13">
        <v>4587654</v>
      </c>
      <c r="BG5997" s="13">
        <v>26616356</v>
      </c>
      <c r="BH5997" s="13">
        <v>15.85</v>
      </c>
      <c r="BI5997" s="13"/>
      <c r="BJ5997" s="13"/>
      <c r="BK5997" s="13"/>
      <c r="BL5997" s="13">
        <v>775</v>
      </c>
      <c r="BM5997" s="13">
        <v>1899</v>
      </c>
      <c r="BN5997" s="13">
        <v>134</v>
      </c>
      <c r="BO5997" s="13">
        <v>874</v>
      </c>
      <c r="BP5997" s="13">
        <v>1072</v>
      </c>
      <c r="BQ5997" s="13">
        <v>1435</v>
      </c>
      <c r="BR5997" s="13">
        <v>1138</v>
      </c>
      <c r="BS5997" s="13">
        <v>27</v>
      </c>
      <c r="BT5997" s="13">
        <v>2210</v>
      </c>
      <c r="BU5997" s="13">
        <v>56.56</v>
      </c>
      <c r="BV5997" s="13">
        <v>1.3</v>
      </c>
      <c r="BW5997" s="13">
        <v>1</v>
      </c>
      <c r="BX5997" s="13">
        <v>29</v>
      </c>
      <c r="BY5997" s="13">
        <v>30</v>
      </c>
      <c r="BZ5997" s="13"/>
      <c r="CA5997" s="13"/>
    </row>
    <row r="5998" spans="1:79" x14ac:dyDescent="0.3">
      <c r="A5998" s="13">
        <v>4301</v>
      </c>
      <c r="B5998" s="8" t="s">
        <v>38</v>
      </c>
      <c r="C5998" s="9">
        <v>2013</v>
      </c>
      <c r="D5998" s="13">
        <v>24671</v>
      </c>
      <c r="E5998" s="13" t="s">
        <v>500</v>
      </c>
      <c r="F5998" s="13"/>
      <c r="G5998" s="13" t="s">
        <v>504</v>
      </c>
      <c r="H5998" s="13" t="s">
        <v>505</v>
      </c>
      <c r="I5998" s="13">
        <v>50.72</v>
      </c>
      <c r="J5998" s="13">
        <v>13383</v>
      </c>
      <c r="K5998" s="13">
        <v>7084</v>
      </c>
      <c r="L5998" s="13">
        <v>7871</v>
      </c>
      <c r="M5998" s="13">
        <v>3369</v>
      </c>
      <c r="N5998" s="13">
        <v>12513</v>
      </c>
      <c r="O5998" s="13">
        <v>548</v>
      </c>
      <c r="P5998" s="13">
        <v>10783</v>
      </c>
      <c r="Q5998" s="13">
        <v>15076</v>
      </c>
      <c r="R5998" s="13">
        <v>84.25</v>
      </c>
      <c r="S5998" s="13">
        <v>0.56999999999999995</v>
      </c>
      <c r="T5998" s="13">
        <v>2.2599999999999998</v>
      </c>
      <c r="U5998" s="13">
        <v>532</v>
      </c>
      <c r="V5998" s="13">
        <v>32</v>
      </c>
      <c r="W5998" s="13">
        <v>666</v>
      </c>
      <c r="X5998" s="13">
        <v>223</v>
      </c>
      <c r="Y5998" s="13">
        <v>32</v>
      </c>
      <c r="Z5998" s="13">
        <v>447</v>
      </c>
      <c r="AA5998" s="13">
        <v>41.92</v>
      </c>
      <c r="AB5998" s="13">
        <v>100</v>
      </c>
      <c r="AC5998" s="13">
        <v>67.12</v>
      </c>
      <c r="AD5998" s="13">
        <v>90.32</v>
      </c>
      <c r="AE5998" s="13">
        <v>370000</v>
      </c>
      <c r="AF5998" s="13">
        <v>2.89</v>
      </c>
      <c r="AG5998" s="13">
        <v>2.0499999999999998</v>
      </c>
      <c r="AH5998" s="13">
        <v>2180414</v>
      </c>
      <c r="AI5998" s="13">
        <v>18081467</v>
      </c>
      <c r="AJ5998" s="13">
        <v>18081467</v>
      </c>
      <c r="AK5998" s="13">
        <v>17711467</v>
      </c>
      <c r="AL5998" s="13">
        <v>15908665</v>
      </c>
      <c r="AM5998" s="13">
        <v>10</v>
      </c>
      <c r="AN5998" s="13">
        <v>18376014</v>
      </c>
      <c r="AO5998" s="13">
        <v>16330834</v>
      </c>
      <c r="AP5998" s="13">
        <v>3.51</v>
      </c>
      <c r="AQ5998" s="13">
        <v>16111685</v>
      </c>
      <c r="AR5998" s="13">
        <v>1300666</v>
      </c>
      <c r="AS5998" s="13">
        <v>19569200</v>
      </c>
      <c r="AT5998" s="13">
        <v>42701</v>
      </c>
      <c r="AU5998" s="13">
        <v>6.74</v>
      </c>
      <c r="AV5998" s="13">
        <v>98.66</v>
      </c>
      <c r="AW5998" s="13">
        <v>82.33</v>
      </c>
      <c r="AX5998" s="13">
        <v>0.22</v>
      </c>
      <c r="AY5998" s="13"/>
      <c r="AZ5998" s="13"/>
      <c r="BA5998" s="13">
        <v>575</v>
      </c>
      <c r="BB5998" s="13">
        <v>806</v>
      </c>
      <c r="BC5998" s="13">
        <v>5405770</v>
      </c>
      <c r="BD5998" s="13">
        <v>4001067</v>
      </c>
      <c r="BE5998" s="13">
        <v>0</v>
      </c>
      <c r="BF5998" s="13">
        <v>6704848</v>
      </c>
      <c r="BG5998" s="13">
        <v>16111685</v>
      </c>
      <c r="BH5998" s="13">
        <v>18.7</v>
      </c>
      <c r="BI5998" s="13"/>
      <c r="BJ5998" s="13"/>
      <c r="BK5998" s="13"/>
      <c r="BL5998" s="13">
        <v>666</v>
      </c>
      <c r="BM5998" s="13">
        <v>1590</v>
      </c>
      <c r="BN5998" s="13">
        <v>0</v>
      </c>
      <c r="BO5998" s="13">
        <v>953</v>
      </c>
      <c r="BP5998" s="13">
        <v>453</v>
      </c>
      <c r="BQ5998" s="13">
        <v>449</v>
      </c>
      <c r="BR5998" s="13">
        <v>88</v>
      </c>
      <c r="BS5998" s="13">
        <v>0</v>
      </c>
      <c r="BT5998" s="13">
        <v>1115</v>
      </c>
      <c r="BU5998" s="13">
        <v>8.4499999999999993</v>
      </c>
      <c r="BV5998" s="13">
        <v>0.09</v>
      </c>
      <c r="BW5998" s="13">
        <v>83</v>
      </c>
      <c r="BX5998" s="13">
        <v>18</v>
      </c>
      <c r="BY5998" s="13">
        <v>101</v>
      </c>
      <c r="BZ5998" s="13"/>
      <c r="CA5998" s="13"/>
    </row>
    <row r="5999" spans="1:79" x14ac:dyDescent="0.3">
      <c r="A5999" s="13">
        <v>13501</v>
      </c>
      <c r="B5999" s="8" t="s">
        <v>301</v>
      </c>
      <c r="C5999" s="9">
        <v>2002</v>
      </c>
      <c r="D5999" s="13">
        <v>24689</v>
      </c>
      <c r="E5999" s="13" t="s">
        <v>500</v>
      </c>
      <c r="F5999" s="13"/>
      <c r="G5999" s="13"/>
      <c r="H5999" s="13" t="s">
        <v>501</v>
      </c>
      <c r="I5999" s="13">
        <v>45.37</v>
      </c>
      <c r="J5999" s="13">
        <v>16015</v>
      </c>
      <c r="K5999" s="13">
        <v>6872</v>
      </c>
      <c r="L5999" s="13">
        <v>8258</v>
      </c>
      <c r="M5999" s="13">
        <v>2943</v>
      </c>
      <c r="N5999" s="13">
        <v>11201</v>
      </c>
      <c r="O5999" s="13">
        <v>1533</v>
      </c>
      <c r="P5999" s="13">
        <v>10508</v>
      </c>
      <c r="Q5999" s="13">
        <v>12915</v>
      </c>
      <c r="R5999" s="13">
        <v>92.3</v>
      </c>
      <c r="S5999" s="13">
        <v>1.34</v>
      </c>
      <c r="T5999" s="13">
        <v>1.88</v>
      </c>
      <c r="U5999" s="13">
        <v>259</v>
      </c>
      <c r="V5999" s="13">
        <v>79</v>
      </c>
      <c r="W5999" s="13">
        <v>630</v>
      </c>
      <c r="X5999" s="13">
        <v>26</v>
      </c>
      <c r="Y5999" s="13">
        <v>68</v>
      </c>
      <c r="Z5999" s="13">
        <v>229</v>
      </c>
      <c r="AA5999" s="13">
        <v>10.039999999999999</v>
      </c>
      <c r="AB5999" s="13">
        <v>86.08</v>
      </c>
      <c r="AC5999" s="13">
        <v>36.35</v>
      </c>
      <c r="AD5999" s="13">
        <v>76.09</v>
      </c>
      <c r="AE5999" s="13">
        <v>270803</v>
      </c>
      <c r="AF5999" s="13">
        <v>6.84</v>
      </c>
      <c r="AG5999" s="13">
        <v>5.17</v>
      </c>
      <c r="AH5999" s="13">
        <v>0</v>
      </c>
      <c r="AI5999" s="13">
        <v>5235238</v>
      </c>
      <c r="AJ5999" s="13"/>
      <c r="AK5999" s="13">
        <v>4964435</v>
      </c>
      <c r="AL5999" s="13"/>
      <c r="AM5999" s="13"/>
      <c r="AN5999" s="13"/>
      <c r="AO5999" s="13">
        <v>3983611</v>
      </c>
      <c r="AP5999" s="13">
        <v>8.2200000000000006</v>
      </c>
      <c r="AQ5999" s="13">
        <v>4019029</v>
      </c>
      <c r="AR5999" s="13">
        <v>932996</v>
      </c>
      <c r="AS5999" s="13">
        <v>5066322</v>
      </c>
      <c r="AT5999" s="13">
        <v>114297</v>
      </c>
      <c r="AU5999" s="13">
        <v>18.420000000000002</v>
      </c>
      <c r="AV5999" s="13">
        <v>100.89</v>
      </c>
      <c r="AW5999" s="13">
        <v>79.33</v>
      </c>
      <c r="AX5999" s="13">
        <v>2.2599999999999998</v>
      </c>
      <c r="AY5999" s="13"/>
      <c r="AZ5999" s="13"/>
      <c r="BA5999" s="13"/>
      <c r="BB5999" s="13">
        <v>513</v>
      </c>
      <c r="BC5999" s="13"/>
      <c r="BD5999" s="13"/>
      <c r="BE5999" s="13"/>
      <c r="BF5999" s="13"/>
      <c r="BG5999" s="13"/>
      <c r="BH5999" s="13">
        <v>25.18</v>
      </c>
      <c r="BI5999" s="13"/>
      <c r="BJ5999" s="13"/>
      <c r="BK5999" s="13"/>
      <c r="BL5999" s="13"/>
      <c r="BM5999" s="13"/>
      <c r="BN5999" s="13"/>
      <c r="BO5999" s="13">
        <v>166</v>
      </c>
      <c r="BP5999" s="13"/>
      <c r="BQ5999" s="13"/>
      <c r="BR5999" s="13">
        <v>511</v>
      </c>
      <c r="BS5999" s="13"/>
      <c r="BT5999" s="13"/>
      <c r="BU5999" s="13">
        <v>75.48</v>
      </c>
      <c r="BV5999" s="13">
        <v>3.08</v>
      </c>
      <c r="BW5999" s="13">
        <v>21</v>
      </c>
      <c r="BX5999" s="13">
        <v>11</v>
      </c>
      <c r="BY5999" s="13">
        <v>32</v>
      </c>
      <c r="BZ5999" s="13"/>
      <c r="CA5999" s="13"/>
    </row>
    <row r="6000" spans="1:79" x14ac:dyDescent="0.3">
      <c r="A6000" s="13">
        <v>13501</v>
      </c>
      <c r="B6000" s="8" t="s">
        <v>301</v>
      </c>
      <c r="C6000" s="9">
        <v>2010</v>
      </c>
      <c r="D6000" s="13">
        <v>24742</v>
      </c>
      <c r="E6000" s="13" t="s">
        <v>500</v>
      </c>
      <c r="F6000" s="13"/>
      <c r="G6000" s="13" t="s">
        <v>500</v>
      </c>
      <c r="H6000" s="13" t="s">
        <v>501</v>
      </c>
      <c r="I6000" s="13">
        <v>39.270000000000003</v>
      </c>
      <c r="J6000" s="13">
        <v>14586</v>
      </c>
      <c r="K6000" s="13">
        <v>8388</v>
      </c>
      <c r="L6000" s="13">
        <v>6081</v>
      </c>
      <c r="M6000" s="13">
        <v>2721</v>
      </c>
      <c r="N6000" s="13">
        <v>9715</v>
      </c>
      <c r="O6000" s="13">
        <v>1554</v>
      </c>
      <c r="P6000" s="13">
        <v>15104</v>
      </c>
      <c r="Q6000" s="13">
        <v>9578</v>
      </c>
      <c r="R6000" s="13">
        <v>88.56</v>
      </c>
      <c r="S6000" s="13">
        <v>0.56999999999999995</v>
      </c>
      <c r="T6000" s="13">
        <v>3.17</v>
      </c>
      <c r="U6000" s="13">
        <v>378</v>
      </c>
      <c r="V6000" s="13">
        <v>98</v>
      </c>
      <c r="W6000" s="13">
        <v>1159</v>
      </c>
      <c r="X6000" s="13">
        <v>106</v>
      </c>
      <c r="Y6000" s="13">
        <v>97</v>
      </c>
      <c r="Z6000" s="13">
        <v>667</v>
      </c>
      <c r="AA6000" s="13">
        <v>28.04</v>
      </c>
      <c r="AB6000" s="13">
        <v>98.98</v>
      </c>
      <c r="AC6000" s="13">
        <v>57.55</v>
      </c>
      <c r="AD6000" s="13">
        <v>77.17</v>
      </c>
      <c r="AE6000" s="13">
        <v>335636</v>
      </c>
      <c r="AF6000" s="13">
        <v>3.97</v>
      </c>
      <c r="AG6000" s="13">
        <v>3.83</v>
      </c>
      <c r="AH6000" s="13">
        <v>4694</v>
      </c>
      <c r="AI6000" s="13">
        <v>8769532</v>
      </c>
      <c r="AJ6000" s="13">
        <v>8769532</v>
      </c>
      <c r="AK6000" s="13">
        <v>8433896</v>
      </c>
      <c r="AL6000" s="13">
        <v>10274500</v>
      </c>
      <c r="AM6000" s="13">
        <v>200000</v>
      </c>
      <c r="AN6000" s="13">
        <v>10274500</v>
      </c>
      <c r="AO6000" s="13">
        <v>6767097</v>
      </c>
      <c r="AP6000" s="13">
        <v>5.23</v>
      </c>
      <c r="AQ6000" s="13">
        <v>7183223</v>
      </c>
      <c r="AR6000" s="13">
        <v>1310093</v>
      </c>
      <c r="AS6000" s="13">
        <v>8829020</v>
      </c>
      <c r="AT6000" s="13">
        <v>227353</v>
      </c>
      <c r="AU6000" s="13">
        <v>14.84</v>
      </c>
      <c r="AV6000" s="13">
        <v>106.15</v>
      </c>
      <c r="AW6000" s="13">
        <v>81.36</v>
      </c>
      <c r="AX6000" s="13">
        <v>2.58</v>
      </c>
      <c r="AY6000" s="13">
        <v>10274500</v>
      </c>
      <c r="AZ6000" s="13">
        <v>10119449</v>
      </c>
      <c r="BA6000" s="13"/>
      <c r="BB6000" s="13">
        <v>438</v>
      </c>
      <c r="BC6000" s="13">
        <v>770169</v>
      </c>
      <c r="BD6000" s="13">
        <v>1807538</v>
      </c>
      <c r="BE6000" s="13">
        <v>125002</v>
      </c>
      <c r="BF6000" s="13">
        <v>4605516</v>
      </c>
      <c r="BG6000" s="13">
        <v>7183223</v>
      </c>
      <c r="BH6000" s="13">
        <v>21.87</v>
      </c>
      <c r="BI6000" s="13"/>
      <c r="BJ6000" s="13"/>
      <c r="BK6000" s="13"/>
      <c r="BL6000" s="13">
        <v>290</v>
      </c>
      <c r="BM6000" s="13"/>
      <c r="BN6000" s="13">
        <v>84</v>
      </c>
      <c r="BO6000" s="13">
        <v>340</v>
      </c>
      <c r="BP6000" s="13"/>
      <c r="BQ6000" s="13">
        <v>601</v>
      </c>
      <c r="BR6000" s="13">
        <v>551</v>
      </c>
      <c r="BS6000" s="13">
        <v>0</v>
      </c>
      <c r="BT6000" s="13">
        <v>891</v>
      </c>
      <c r="BU6000" s="13">
        <v>61.84</v>
      </c>
      <c r="BV6000" s="13">
        <v>1.62</v>
      </c>
      <c r="BW6000" s="13">
        <v>17</v>
      </c>
      <c r="BX6000" s="13">
        <v>10</v>
      </c>
      <c r="BY6000" s="13">
        <v>27</v>
      </c>
      <c r="BZ6000" s="13"/>
      <c r="CA6000" s="13"/>
    </row>
    <row r="6001" spans="1:79" x14ac:dyDescent="0.3">
      <c r="A6001" s="13">
        <v>13301</v>
      </c>
      <c r="B6001" s="8" t="s">
        <v>294</v>
      </c>
      <c r="C6001" s="9">
        <v>2001</v>
      </c>
      <c r="D6001" s="13">
        <v>24745</v>
      </c>
      <c r="E6001" s="13" t="s">
        <v>500</v>
      </c>
      <c r="F6001" s="13"/>
      <c r="G6001" s="13"/>
      <c r="H6001" s="13" t="s">
        <v>501</v>
      </c>
      <c r="I6001" s="13">
        <v>35.99</v>
      </c>
      <c r="J6001" s="13">
        <v>12227</v>
      </c>
      <c r="K6001" s="13">
        <v>2342</v>
      </c>
      <c r="L6001" s="13">
        <v>5598</v>
      </c>
      <c r="M6001" s="13">
        <v>1408</v>
      </c>
      <c r="N6001" s="13">
        <v>8906</v>
      </c>
      <c r="O6001" s="13">
        <v>982</v>
      </c>
      <c r="P6001" s="13">
        <v>6396</v>
      </c>
      <c r="Q6001" s="13">
        <v>9409</v>
      </c>
      <c r="R6001" s="13">
        <v>91.32</v>
      </c>
      <c r="S6001" s="13">
        <v>0.76</v>
      </c>
      <c r="T6001" s="13">
        <v>2.2200000000000002</v>
      </c>
      <c r="U6001" s="13">
        <v>169</v>
      </c>
      <c r="V6001" s="13">
        <v>0</v>
      </c>
      <c r="W6001" s="13">
        <v>113</v>
      </c>
      <c r="X6001" s="13">
        <v>39</v>
      </c>
      <c r="Y6001" s="13">
        <v>0</v>
      </c>
      <c r="Z6001" s="13">
        <v>62</v>
      </c>
      <c r="AA6001" s="13">
        <v>23.08</v>
      </c>
      <c r="AB6001" s="13">
        <v>0</v>
      </c>
      <c r="AC6001" s="13">
        <v>54.87</v>
      </c>
      <c r="AD6001" s="13">
        <v>84.44</v>
      </c>
      <c r="AE6001" s="13">
        <v>188656</v>
      </c>
      <c r="AF6001" s="13">
        <v>7.31</v>
      </c>
      <c r="AG6001" s="13">
        <v>6.55</v>
      </c>
      <c r="AH6001" s="13">
        <v>169274</v>
      </c>
      <c r="AI6001" s="13">
        <v>2879240</v>
      </c>
      <c r="AJ6001" s="13"/>
      <c r="AK6001" s="13">
        <v>2690584</v>
      </c>
      <c r="AL6001" s="13"/>
      <c r="AM6001" s="13"/>
      <c r="AN6001" s="13"/>
      <c r="AO6001" s="13">
        <v>2431317</v>
      </c>
      <c r="AP6001" s="13">
        <v>10.95</v>
      </c>
      <c r="AQ6001" s="13">
        <v>2518762</v>
      </c>
      <c r="AR6001" s="13">
        <v>261789</v>
      </c>
      <c r="AS6001" s="13">
        <v>2845273</v>
      </c>
      <c r="AT6001" s="13">
        <v>64722</v>
      </c>
      <c r="AU6001" s="13">
        <v>9.1999999999999993</v>
      </c>
      <c r="AV6001" s="13">
        <v>103.6</v>
      </c>
      <c r="AW6001" s="13">
        <v>88.52</v>
      </c>
      <c r="AX6001" s="13">
        <v>2.27</v>
      </c>
      <c r="AY6001" s="13"/>
      <c r="AZ6001" s="13"/>
      <c r="BA6001" s="13"/>
      <c r="BB6001" s="13">
        <v>346</v>
      </c>
      <c r="BC6001" s="13"/>
      <c r="BD6001" s="13"/>
      <c r="BE6001" s="13"/>
      <c r="BF6001" s="13"/>
      <c r="BG6001" s="13"/>
      <c r="BH6001" s="13">
        <v>27.19</v>
      </c>
      <c r="BI6001" s="13"/>
      <c r="BJ6001" s="13"/>
      <c r="BK6001" s="13"/>
      <c r="BL6001" s="13"/>
      <c r="BM6001" s="13"/>
      <c r="BN6001" s="13"/>
      <c r="BO6001" s="13">
        <v>194</v>
      </c>
      <c r="BP6001" s="13"/>
      <c r="BQ6001" s="13"/>
      <c r="BR6001" s="13">
        <v>356</v>
      </c>
      <c r="BS6001" s="13"/>
      <c r="BT6001" s="13"/>
      <c r="BU6001" s="13">
        <v>64.73</v>
      </c>
      <c r="BV6001" s="13">
        <v>1.84</v>
      </c>
      <c r="BW6001" s="13"/>
      <c r="BX6001" s="13"/>
      <c r="BY6001" s="13">
        <v>14</v>
      </c>
      <c r="BZ6001" s="13"/>
      <c r="CA6001" s="13"/>
    </row>
    <row r="6002" spans="1:79" x14ac:dyDescent="0.3">
      <c r="A6002" s="12">
        <v>12101</v>
      </c>
      <c r="B6002" s="5" t="s">
        <v>249</v>
      </c>
      <c r="C6002" s="6">
        <v>2017</v>
      </c>
      <c r="D6002" s="12">
        <v>24826</v>
      </c>
      <c r="E6002" s="12" t="s">
        <v>500</v>
      </c>
      <c r="F6002" s="12"/>
      <c r="G6002" s="12" t="s">
        <v>500</v>
      </c>
      <c r="H6002" s="12" t="s">
        <v>501</v>
      </c>
      <c r="I6002" s="12">
        <v>46.92</v>
      </c>
      <c r="J6002" s="12">
        <v>14175</v>
      </c>
      <c r="K6002" s="12">
        <v>6667</v>
      </c>
      <c r="L6002" s="12">
        <v>7117</v>
      </c>
      <c r="M6002" s="12">
        <v>3130</v>
      </c>
      <c r="N6002" s="12">
        <v>11648</v>
      </c>
      <c r="O6002" s="12">
        <v>3248</v>
      </c>
      <c r="P6002" s="12">
        <v>9574</v>
      </c>
      <c r="Q6002" s="12">
        <v>14527</v>
      </c>
      <c r="R6002" s="12">
        <v>87.01</v>
      </c>
      <c r="S6002" s="12">
        <v>0.27</v>
      </c>
      <c r="T6002" s="12">
        <v>1.48</v>
      </c>
      <c r="U6002" s="12">
        <v>491</v>
      </c>
      <c r="V6002" s="12">
        <v>164</v>
      </c>
      <c r="W6002" s="12">
        <v>629</v>
      </c>
      <c r="X6002" s="12">
        <v>252</v>
      </c>
      <c r="Y6002" s="12">
        <v>159</v>
      </c>
      <c r="Z6002" s="12">
        <v>471</v>
      </c>
      <c r="AA6002" s="12">
        <v>51.32</v>
      </c>
      <c r="AB6002" s="12">
        <v>96.95</v>
      </c>
      <c r="AC6002" s="12">
        <v>74.88</v>
      </c>
      <c r="AD6002" s="12">
        <v>37.76</v>
      </c>
      <c r="AE6002" s="12">
        <v>3838620</v>
      </c>
      <c r="AF6002" s="12">
        <v>10.91</v>
      </c>
      <c r="AG6002" s="12">
        <v>14.48</v>
      </c>
      <c r="AH6002" s="12">
        <v>890647</v>
      </c>
      <c r="AI6002" s="12">
        <v>26510602</v>
      </c>
      <c r="AJ6002" s="12">
        <v>26510602</v>
      </c>
      <c r="AK6002" s="12">
        <v>22671982</v>
      </c>
      <c r="AL6002" s="12">
        <v>35359403</v>
      </c>
      <c r="AM6002" s="12">
        <v>395533</v>
      </c>
      <c r="AN6002" s="12">
        <v>35754936</v>
      </c>
      <c r="AO6002" s="12">
        <v>10010317</v>
      </c>
      <c r="AP6002" s="12">
        <v>21.82</v>
      </c>
      <c r="AQ6002" s="12">
        <v>25616884</v>
      </c>
      <c r="AR6002" s="12">
        <v>2889888</v>
      </c>
      <c r="AS6002" s="12">
        <v>28506772</v>
      </c>
      <c r="AT6002" s="12">
        <v>0</v>
      </c>
      <c r="AU6002" s="12">
        <v>10.14</v>
      </c>
      <c r="AV6002" s="12">
        <v>255.9</v>
      </c>
      <c r="AW6002" s="12">
        <v>89.86</v>
      </c>
      <c r="AX6002" s="12">
        <v>0</v>
      </c>
      <c r="AY6002" s="12"/>
      <c r="AZ6002" s="12"/>
      <c r="BA6002" s="12">
        <v>865</v>
      </c>
      <c r="BB6002" s="12">
        <v>925</v>
      </c>
      <c r="BC6002" s="12">
        <v>10125314</v>
      </c>
      <c r="BD6002" s="12">
        <v>8373105</v>
      </c>
      <c r="BE6002" s="12">
        <v>0</v>
      </c>
      <c r="BF6002" s="12">
        <v>7118465</v>
      </c>
      <c r="BG6002" s="12">
        <v>25616884</v>
      </c>
      <c r="BH6002" s="12">
        <v>15.7</v>
      </c>
      <c r="BI6002" s="12"/>
      <c r="BJ6002" s="12"/>
      <c r="BK6002" s="12"/>
      <c r="BL6002" s="12">
        <v>715</v>
      </c>
      <c r="BM6002" s="12">
        <v>1990</v>
      </c>
      <c r="BN6002" s="12">
        <v>40</v>
      </c>
      <c r="BO6002" s="12">
        <v>1041</v>
      </c>
      <c r="BP6002" s="12">
        <v>1041</v>
      </c>
      <c r="BQ6002" s="12">
        <v>1456</v>
      </c>
      <c r="BR6002" s="12">
        <v>1130</v>
      </c>
      <c r="BS6002" s="12">
        <v>392</v>
      </c>
      <c r="BT6002" s="12">
        <v>2171</v>
      </c>
      <c r="BU6002" s="12">
        <v>52.05</v>
      </c>
      <c r="BV6002" s="12">
        <v>1.0900000000000001</v>
      </c>
      <c r="BW6002" s="12">
        <v>0</v>
      </c>
      <c r="BX6002" s="12">
        <v>30</v>
      </c>
      <c r="BY6002" s="12">
        <v>30</v>
      </c>
      <c r="BZ6002" s="12"/>
      <c r="CA6002" s="12"/>
    </row>
    <row r="6003" spans="1:79" x14ac:dyDescent="0.3">
      <c r="A6003" s="13">
        <v>13111</v>
      </c>
      <c r="B6003" s="8" t="s">
        <v>269</v>
      </c>
      <c r="C6003" s="9">
        <v>2012</v>
      </c>
      <c r="D6003" s="13">
        <v>24853</v>
      </c>
      <c r="E6003" s="13" t="s">
        <v>500</v>
      </c>
      <c r="F6003" s="13"/>
      <c r="G6003" s="13" t="s">
        <v>500</v>
      </c>
      <c r="H6003" s="13" t="s">
        <v>505</v>
      </c>
      <c r="I6003" s="13">
        <v>27.16</v>
      </c>
      <c r="J6003" s="13">
        <v>13111</v>
      </c>
      <c r="K6003" s="13">
        <v>3259</v>
      </c>
      <c r="L6003" s="13">
        <v>5078</v>
      </c>
      <c r="M6003" s="13">
        <v>879</v>
      </c>
      <c r="N6003" s="13">
        <v>6750</v>
      </c>
      <c r="O6003" s="13">
        <v>0</v>
      </c>
      <c r="P6003" s="13">
        <v>13869</v>
      </c>
      <c r="Q6003" s="13">
        <v>8256</v>
      </c>
      <c r="R6003" s="13">
        <v>78.88</v>
      </c>
      <c r="S6003" s="13">
        <v>0.99</v>
      </c>
      <c r="T6003" s="13">
        <v>3.5</v>
      </c>
      <c r="U6003" s="13">
        <v>143</v>
      </c>
      <c r="V6003" s="13">
        <v>0</v>
      </c>
      <c r="W6003" s="13">
        <v>423</v>
      </c>
      <c r="X6003" s="13">
        <v>52</v>
      </c>
      <c r="Y6003" s="13">
        <v>0</v>
      </c>
      <c r="Z6003" s="13">
        <v>283</v>
      </c>
      <c r="AA6003" s="13">
        <v>36.36</v>
      </c>
      <c r="AB6003" s="13">
        <v>0</v>
      </c>
      <c r="AC6003" s="13">
        <v>66.900000000000006</v>
      </c>
      <c r="AD6003" s="13">
        <v>62.89</v>
      </c>
      <c r="AE6003" s="13">
        <v>790000</v>
      </c>
      <c r="AF6003" s="13">
        <v>6.57</v>
      </c>
      <c r="AG6003" s="13">
        <v>11.29</v>
      </c>
      <c r="AH6003" s="13">
        <v>0</v>
      </c>
      <c r="AI6003" s="13">
        <v>6994931</v>
      </c>
      <c r="AJ6003" s="13">
        <v>6927134</v>
      </c>
      <c r="AK6003" s="13">
        <v>6204931</v>
      </c>
      <c r="AL6003" s="13">
        <v>6549030</v>
      </c>
      <c r="AM6003" s="13">
        <v>67797</v>
      </c>
      <c r="AN6003" s="13">
        <v>7002052</v>
      </c>
      <c r="AO6003" s="13">
        <v>4398927</v>
      </c>
      <c r="AP6003" s="13">
        <v>8.0399999999999991</v>
      </c>
      <c r="AQ6003" s="13">
        <v>5924589</v>
      </c>
      <c r="AR6003" s="13">
        <v>444301</v>
      </c>
      <c r="AS6003" s="13">
        <v>6850306</v>
      </c>
      <c r="AT6003" s="13">
        <v>4253</v>
      </c>
      <c r="AU6003" s="13">
        <v>6.5</v>
      </c>
      <c r="AV6003" s="13">
        <v>134.68</v>
      </c>
      <c r="AW6003" s="13">
        <v>86.49</v>
      </c>
      <c r="AX6003" s="13">
        <v>0.06</v>
      </c>
      <c r="AY6003" s="13">
        <v>6549030</v>
      </c>
      <c r="AZ6003" s="13">
        <v>7002053</v>
      </c>
      <c r="BA6003" s="13">
        <v>201</v>
      </c>
      <c r="BB6003" s="13">
        <v>268</v>
      </c>
      <c r="BC6003" s="13">
        <v>1355785</v>
      </c>
      <c r="BD6003" s="13">
        <v>1850748</v>
      </c>
      <c r="BE6003" s="13">
        <v>58654</v>
      </c>
      <c r="BF6003" s="13">
        <v>2718056</v>
      </c>
      <c r="BG6003" s="13">
        <v>5924589</v>
      </c>
      <c r="BH6003" s="13">
        <v>30.81</v>
      </c>
      <c r="BI6003" s="13"/>
      <c r="BJ6003" s="13"/>
      <c r="BK6003" s="13"/>
      <c r="BL6003" s="13">
        <v>174</v>
      </c>
      <c r="BM6003" s="13">
        <v>540</v>
      </c>
      <c r="BN6003" s="13">
        <v>31</v>
      </c>
      <c r="BO6003" s="13">
        <v>256</v>
      </c>
      <c r="BP6003" s="13">
        <v>380</v>
      </c>
      <c r="BQ6003" s="13">
        <v>182</v>
      </c>
      <c r="BR6003" s="13">
        <v>360</v>
      </c>
      <c r="BS6003" s="13">
        <v>88</v>
      </c>
      <c r="BT6003" s="13">
        <v>356</v>
      </c>
      <c r="BU6003" s="13">
        <v>58.44</v>
      </c>
      <c r="BV6003" s="13">
        <v>1.41</v>
      </c>
      <c r="BW6003" s="13">
        <v>0</v>
      </c>
      <c r="BX6003" s="13">
        <v>16</v>
      </c>
      <c r="BY6003" s="13">
        <v>16</v>
      </c>
      <c r="BZ6003" s="13"/>
      <c r="CA6003" s="13"/>
    </row>
    <row r="6004" spans="1:79" x14ac:dyDescent="0.3">
      <c r="A6004" s="13">
        <v>13101</v>
      </c>
      <c r="B6004" s="8" t="s">
        <v>259</v>
      </c>
      <c r="C6004" s="9">
        <v>2010</v>
      </c>
      <c r="D6004" s="13">
        <v>24880</v>
      </c>
      <c r="E6004" s="13" t="s">
        <v>500</v>
      </c>
      <c r="F6004" s="13"/>
      <c r="G6004" s="13" t="s">
        <v>500</v>
      </c>
      <c r="H6004" s="13" t="s">
        <v>505</v>
      </c>
      <c r="I6004" s="13">
        <v>144.22</v>
      </c>
      <c r="J6004" s="13">
        <v>36916</v>
      </c>
      <c r="K6004" s="13">
        <v>45376</v>
      </c>
      <c r="L6004" s="13">
        <v>14327</v>
      </c>
      <c r="M6004" s="13">
        <v>19212</v>
      </c>
      <c r="N6004" s="13">
        <v>35882</v>
      </c>
      <c r="O6004" s="13">
        <v>9174</v>
      </c>
      <c r="P6004" s="13">
        <v>37063</v>
      </c>
      <c r="Q6004" s="13">
        <v>35725</v>
      </c>
      <c r="R6004" s="13">
        <v>87.79</v>
      </c>
      <c r="S6004" s="13">
        <v>1.03</v>
      </c>
      <c r="T6004" s="13">
        <v>1.43</v>
      </c>
      <c r="U6004" s="13">
        <v>5396</v>
      </c>
      <c r="V6004" s="13">
        <v>895</v>
      </c>
      <c r="W6004" s="13">
        <v>4182</v>
      </c>
      <c r="X6004" s="13">
        <v>4022</v>
      </c>
      <c r="Y6004" s="13">
        <v>681</v>
      </c>
      <c r="Z6004" s="13">
        <v>2850</v>
      </c>
      <c r="AA6004" s="13">
        <v>74.540000000000006</v>
      </c>
      <c r="AB6004" s="13">
        <v>76.09</v>
      </c>
      <c r="AC6004" s="13">
        <v>68.150000000000006</v>
      </c>
      <c r="AD6004" s="13">
        <v>54.45</v>
      </c>
      <c r="AE6004" s="13">
        <v>9600000</v>
      </c>
      <c r="AF6004" s="13">
        <v>9.67</v>
      </c>
      <c r="AG6004" s="13">
        <v>28.46</v>
      </c>
      <c r="AH6004" s="13">
        <v>272838</v>
      </c>
      <c r="AI6004" s="13">
        <v>33727556</v>
      </c>
      <c r="AJ6004" s="13">
        <v>32933189</v>
      </c>
      <c r="AK6004" s="13">
        <v>24127556</v>
      </c>
      <c r="AL6004" s="13">
        <v>31887208</v>
      </c>
      <c r="AM6004" s="13">
        <v>794367</v>
      </c>
      <c r="AN6004" s="13">
        <v>34073917</v>
      </c>
      <c r="AO6004" s="13">
        <v>18365568</v>
      </c>
      <c r="AP6004" s="13">
        <v>15.93</v>
      </c>
      <c r="AQ6004" s="13">
        <v>28827659</v>
      </c>
      <c r="AR6004" s="13">
        <v>2118691</v>
      </c>
      <c r="AS6004" s="13">
        <v>32943170</v>
      </c>
      <c r="AT6004" s="13">
        <v>1402102</v>
      </c>
      <c r="AU6004" s="13">
        <v>6.45</v>
      </c>
      <c r="AV6004" s="13">
        <v>156.97</v>
      </c>
      <c r="AW6004" s="13">
        <v>87.51</v>
      </c>
      <c r="AX6004" s="13">
        <v>4.26</v>
      </c>
      <c r="AY6004" s="13">
        <v>31887208</v>
      </c>
      <c r="AZ6004" s="13">
        <v>34073919</v>
      </c>
      <c r="BA6004" s="13"/>
      <c r="BB6004" s="13">
        <v>1599</v>
      </c>
      <c r="BC6004" s="13">
        <v>4153087</v>
      </c>
      <c r="BD6004" s="13">
        <v>6558465</v>
      </c>
      <c r="BE6004" s="13">
        <v>0</v>
      </c>
      <c r="BF6004" s="13">
        <v>18116107</v>
      </c>
      <c r="BG6004" s="13">
        <v>28827659</v>
      </c>
      <c r="BH6004" s="13">
        <v>22.34</v>
      </c>
      <c r="BI6004" s="13"/>
      <c r="BJ6004" s="13"/>
      <c r="BK6004" s="13"/>
      <c r="BL6004" s="13">
        <v>449</v>
      </c>
      <c r="BM6004" s="13"/>
      <c r="BN6004" s="13">
        <v>0</v>
      </c>
      <c r="BO6004" s="13">
        <v>1041</v>
      </c>
      <c r="BP6004" s="13"/>
      <c r="BQ6004" s="13">
        <v>1515</v>
      </c>
      <c r="BR6004" s="13">
        <v>1932</v>
      </c>
      <c r="BS6004" s="13">
        <v>962</v>
      </c>
      <c r="BT6004" s="13">
        <v>1964</v>
      </c>
      <c r="BU6004" s="13">
        <v>64.98</v>
      </c>
      <c r="BV6004" s="13">
        <v>1.86</v>
      </c>
      <c r="BW6004" s="13">
        <v>0</v>
      </c>
      <c r="BX6004" s="13">
        <v>44</v>
      </c>
      <c r="BY6004" s="13">
        <v>44</v>
      </c>
      <c r="BZ6004" s="13"/>
      <c r="CA6004" s="13"/>
    </row>
    <row r="6005" spans="1:79" x14ac:dyDescent="0.3">
      <c r="A6005" s="13">
        <v>8102</v>
      </c>
      <c r="B6005" s="8" t="s">
        <v>145</v>
      </c>
      <c r="C6005" s="9">
        <v>2012</v>
      </c>
      <c r="D6005" s="13">
        <v>24900</v>
      </c>
      <c r="E6005" s="13" t="s">
        <v>500</v>
      </c>
      <c r="F6005" s="13"/>
      <c r="G6005" s="13" t="s">
        <v>500</v>
      </c>
      <c r="H6005" s="13" t="s">
        <v>505</v>
      </c>
      <c r="I6005" s="13">
        <v>40.11</v>
      </c>
      <c r="J6005" s="13">
        <v>12681</v>
      </c>
      <c r="K6005" s="13">
        <v>6900</v>
      </c>
      <c r="L6005" s="13">
        <v>5780</v>
      </c>
      <c r="M6005" s="13">
        <v>3415</v>
      </c>
      <c r="N6005" s="13">
        <v>9987</v>
      </c>
      <c r="O6005" s="13">
        <v>0</v>
      </c>
      <c r="P6005" s="13">
        <v>13115</v>
      </c>
      <c r="Q6005" s="13">
        <v>12936</v>
      </c>
      <c r="R6005" s="13">
        <v>78.91</v>
      </c>
      <c r="S6005" s="13">
        <v>0.57999999999999996</v>
      </c>
      <c r="T6005" s="13">
        <v>3.12</v>
      </c>
      <c r="U6005" s="13">
        <v>595</v>
      </c>
      <c r="V6005" s="13">
        <v>0</v>
      </c>
      <c r="W6005" s="13">
        <v>545</v>
      </c>
      <c r="X6005" s="13">
        <v>266</v>
      </c>
      <c r="Y6005" s="13">
        <v>0</v>
      </c>
      <c r="Z6005" s="13">
        <v>344</v>
      </c>
      <c r="AA6005" s="13">
        <v>44.71</v>
      </c>
      <c r="AB6005" s="13">
        <v>0</v>
      </c>
      <c r="AC6005" s="13">
        <v>63.12</v>
      </c>
      <c r="AD6005" s="13">
        <v>54.83</v>
      </c>
      <c r="AE6005" s="13">
        <v>445536</v>
      </c>
      <c r="AF6005" s="13">
        <v>2.86</v>
      </c>
      <c r="AG6005" s="13">
        <v>3.06</v>
      </c>
      <c r="AH6005" s="13">
        <v>0</v>
      </c>
      <c r="AI6005" s="13">
        <v>14575194</v>
      </c>
      <c r="AJ6005" s="13">
        <v>14575194</v>
      </c>
      <c r="AK6005" s="13">
        <v>14129658</v>
      </c>
      <c r="AL6005" s="13">
        <v>12782675</v>
      </c>
      <c r="AM6005" s="13">
        <v>0</v>
      </c>
      <c r="AN6005" s="13">
        <v>15895985</v>
      </c>
      <c r="AO6005" s="13">
        <v>7991975</v>
      </c>
      <c r="AP6005" s="13">
        <v>4.53</v>
      </c>
      <c r="AQ6005" s="13">
        <v>11086341</v>
      </c>
      <c r="AR6005" s="13">
        <v>2211341</v>
      </c>
      <c r="AS6005" s="13">
        <v>14952239</v>
      </c>
      <c r="AT6005" s="13">
        <v>101074</v>
      </c>
      <c r="AU6005" s="13">
        <v>14.95</v>
      </c>
      <c r="AV6005" s="13">
        <v>138.72</v>
      </c>
      <c r="AW6005" s="13">
        <v>74.150000000000006</v>
      </c>
      <c r="AX6005" s="13">
        <v>0.68</v>
      </c>
      <c r="AY6005" s="13">
        <v>12782675</v>
      </c>
      <c r="AZ6005" s="13">
        <v>15895985</v>
      </c>
      <c r="BA6005" s="13">
        <v>279</v>
      </c>
      <c r="BB6005" s="13">
        <v>589</v>
      </c>
      <c r="BC6005" s="13">
        <v>3236556</v>
      </c>
      <c r="BD6005" s="13">
        <v>3060167</v>
      </c>
      <c r="BE6005" s="13">
        <v>900</v>
      </c>
      <c r="BF6005" s="13">
        <v>4789618</v>
      </c>
      <c r="BG6005" s="13">
        <v>11086341</v>
      </c>
      <c r="BH6005" s="13">
        <v>21.96</v>
      </c>
      <c r="BI6005" s="13"/>
      <c r="BJ6005" s="13"/>
      <c r="BK6005" s="13"/>
      <c r="BL6005" s="13">
        <v>14</v>
      </c>
      <c r="BM6005" s="13">
        <v>975</v>
      </c>
      <c r="BN6005" s="13">
        <v>1</v>
      </c>
      <c r="BO6005" s="13">
        <v>242</v>
      </c>
      <c r="BP6005" s="13">
        <v>55</v>
      </c>
      <c r="BQ6005" s="13">
        <v>3</v>
      </c>
      <c r="BR6005" s="13">
        <v>630</v>
      </c>
      <c r="BS6005" s="13">
        <v>6</v>
      </c>
      <c r="BT6005" s="13">
        <v>17</v>
      </c>
      <c r="BU6005" s="13">
        <v>72.25</v>
      </c>
      <c r="BV6005" s="13">
        <v>2.6</v>
      </c>
      <c r="BW6005" s="13">
        <v>3</v>
      </c>
      <c r="BX6005" s="13">
        <v>25</v>
      </c>
      <c r="BY6005" s="13">
        <v>28</v>
      </c>
      <c r="BZ6005" s="13"/>
      <c r="CA6005" s="13"/>
    </row>
    <row r="6006" spans="1:79" x14ac:dyDescent="0.3">
      <c r="A6006" s="12">
        <v>13120</v>
      </c>
      <c r="B6006" s="5" t="s">
        <v>278</v>
      </c>
      <c r="C6006" s="6">
        <v>2008</v>
      </c>
      <c r="D6006" s="12">
        <v>24902</v>
      </c>
      <c r="E6006" s="12" t="s">
        <v>500</v>
      </c>
      <c r="F6006" s="12"/>
      <c r="G6006" s="12" t="s">
        <v>500</v>
      </c>
      <c r="H6006" s="12" t="s">
        <v>501</v>
      </c>
      <c r="I6006" s="12">
        <v>49.43</v>
      </c>
      <c r="J6006" s="12">
        <v>19358</v>
      </c>
      <c r="K6006" s="12">
        <v>19116</v>
      </c>
      <c r="L6006" s="12">
        <v>6612</v>
      </c>
      <c r="M6006" s="12">
        <v>4470</v>
      </c>
      <c r="N6006" s="12">
        <v>12310</v>
      </c>
      <c r="O6006" s="12">
        <v>10909</v>
      </c>
      <c r="P6006" s="12">
        <v>14715</v>
      </c>
      <c r="Q6006" s="12">
        <v>12024</v>
      </c>
      <c r="R6006" s="12">
        <v>92.53</v>
      </c>
      <c r="S6006" s="12">
        <v>0.41</v>
      </c>
      <c r="T6006" s="12">
        <v>1.07</v>
      </c>
      <c r="U6006" s="12">
        <v>1179</v>
      </c>
      <c r="V6006" s="12">
        <v>868</v>
      </c>
      <c r="W6006" s="12">
        <v>900</v>
      </c>
      <c r="X6006" s="12">
        <v>833</v>
      </c>
      <c r="Y6006" s="12">
        <v>815</v>
      </c>
      <c r="Z6006" s="12">
        <v>521</v>
      </c>
      <c r="AA6006" s="12">
        <v>70.650000000000006</v>
      </c>
      <c r="AB6006" s="12">
        <v>93.89</v>
      </c>
      <c r="AC6006" s="12">
        <v>57.89</v>
      </c>
      <c r="AD6006" s="12">
        <v>78.63</v>
      </c>
      <c r="AE6006" s="12">
        <v>349663</v>
      </c>
      <c r="AF6006" s="12">
        <v>1.6</v>
      </c>
      <c r="AG6006" s="12">
        <v>3.93</v>
      </c>
      <c r="AH6006" s="12">
        <v>1075538</v>
      </c>
      <c r="AI6006" s="12">
        <v>8900784</v>
      </c>
      <c r="AJ6006" s="12">
        <v>8733443</v>
      </c>
      <c r="AK6006" s="12">
        <v>8551121</v>
      </c>
      <c r="AL6006" s="12">
        <v>0</v>
      </c>
      <c r="AM6006" s="12"/>
      <c r="AN6006" s="12">
        <v>7193004</v>
      </c>
      <c r="AO6006" s="12">
        <v>6998693</v>
      </c>
      <c r="AP6006" s="12">
        <v>2.5099999999999998</v>
      </c>
      <c r="AQ6006" s="12">
        <v>6233071</v>
      </c>
      <c r="AR6006" s="12">
        <v>964631</v>
      </c>
      <c r="AS6006" s="12">
        <v>8900784</v>
      </c>
      <c r="AT6006" s="12">
        <v>0</v>
      </c>
      <c r="AU6006" s="12">
        <v>10.9</v>
      </c>
      <c r="AV6006" s="12">
        <v>89.06</v>
      </c>
      <c r="AW6006" s="12">
        <v>70.03</v>
      </c>
      <c r="AX6006" s="12">
        <v>0</v>
      </c>
      <c r="AY6006" s="12">
        <v>1828465</v>
      </c>
      <c r="AZ6006" s="12">
        <v>7089004</v>
      </c>
      <c r="BA6006" s="12"/>
      <c r="BB6006" s="12">
        <v>452</v>
      </c>
      <c r="BC6006" s="12">
        <v>0</v>
      </c>
      <c r="BD6006" s="12">
        <v>0</v>
      </c>
      <c r="BE6006" s="12">
        <v>0</v>
      </c>
      <c r="BF6006" s="12">
        <v>6233071</v>
      </c>
      <c r="BG6006" s="12">
        <v>6233071</v>
      </c>
      <c r="BH6006" s="12">
        <v>26.6</v>
      </c>
      <c r="BI6006" s="12"/>
      <c r="BJ6006" s="12"/>
      <c r="BK6006" s="12"/>
      <c r="BL6006" s="12">
        <v>217</v>
      </c>
      <c r="BM6006" s="12"/>
      <c r="BN6006" s="12">
        <v>0</v>
      </c>
      <c r="BO6006" s="12">
        <v>321</v>
      </c>
      <c r="BP6006" s="12"/>
      <c r="BQ6006" s="12">
        <v>725</v>
      </c>
      <c r="BR6006" s="12">
        <v>621</v>
      </c>
      <c r="BS6006" s="12"/>
      <c r="BT6006" s="12">
        <v>942</v>
      </c>
      <c r="BU6006" s="12">
        <v>65.92</v>
      </c>
      <c r="BV6006" s="12">
        <v>1.93</v>
      </c>
      <c r="BW6006" s="12">
        <v>0</v>
      </c>
      <c r="BX6006" s="12">
        <v>20</v>
      </c>
      <c r="BY6006" s="12">
        <v>20</v>
      </c>
      <c r="BZ6006" s="12"/>
      <c r="CA6006" s="12"/>
    </row>
    <row r="6007" spans="1:79" x14ac:dyDescent="0.3">
      <c r="A6007" s="12">
        <v>13121</v>
      </c>
      <c r="B6007" s="5" t="s">
        <v>279</v>
      </c>
      <c r="C6007" s="6">
        <v>2001</v>
      </c>
      <c r="D6007" s="12">
        <v>24913</v>
      </c>
      <c r="E6007" s="12" t="s">
        <v>500</v>
      </c>
      <c r="F6007" s="12"/>
      <c r="G6007" s="12"/>
      <c r="H6007" s="12" t="s">
        <v>505</v>
      </c>
      <c r="I6007" s="12">
        <v>29.51</v>
      </c>
      <c r="J6007" s="12">
        <v>15152</v>
      </c>
      <c r="K6007" s="12">
        <v>2445</v>
      </c>
      <c r="L6007" s="12">
        <v>5860</v>
      </c>
      <c r="M6007" s="12">
        <v>890</v>
      </c>
      <c r="N6007" s="12">
        <v>7351</v>
      </c>
      <c r="O6007" s="12">
        <v>243</v>
      </c>
      <c r="P6007" s="12">
        <v>9502</v>
      </c>
      <c r="Q6007" s="12">
        <v>8180</v>
      </c>
      <c r="R6007" s="12">
        <v>92.38</v>
      </c>
      <c r="S6007" s="12">
        <v>0.2</v>
      </c>
      <c r="T6007" s="12">
        <v>1.27</v>
      </c>
      <c r="U6007" s="12">
        <v>220</v>
      </c>
      <c r="V6007" s="12">
        <v>0</v>
      </c>
      <c r="W6007" s="12">
        <v>52</v>
      </c>
      <c r="X6007" s="12">
        <v>28</v>
      </c>
      <c r="Y6007" s="12">
        <v>0</v>
      </c>
      <c r="Z6007" s="12">
        <v>22</v>
      </c>
      <c r="AA6007" s="12">
        <v>12.73</v>
      </c>
      <c r="AB6007" s="12">
        <v>0</v>
      </c>
      <c r="AC6007" s="12">
        <v>42.31</v>
      </c>
      <c r="AD6007" s="12">
        <v>72.319999999999993</v>
      </c>
      <c r="AE6007" s="12">
        <v>0</v>
      </c>
      <c r="AF6007" s="12">
        <v>0</v>
      </c>
      <c r="AG6007" s="12">
        <v>0</v>
      </c>
      <c r="AH6007" s="12">
        <v>301128</v>
      </c>
      <c r="AI6007" s="12">
        <v>3291526</v>
      </c>
      <c r="AJ6007" s="12"/>
      <c r="AK6007" s="12">
        <v>3291526</v>
      </c>
      <c r="AL6007" s="12"/>
      <c r="AM6007" s="12"/>
      <c r="AN6007" s="12"/>
      <c r="AO6007" s="12">
        <v>2380317</v>
      </c>
      <c r="AP6007" s="12">
        <v>0</v>
      </c>
      <c r="AQ6007" s="12">
        <v>3051146</v>
      </c>
      <c r="AR6007" s="12">
        <v>187797</v>
      </c>
      <c r="AS6007" s="12">
        <v>3240979</v>
      </c>
      <c r="AT6007" s="12">
        <v>2036</v>
      </c>
      <c r="AU6007" s="12">
        <v>5.79</v>
      </c>
      <c r="AV6007" s="12">
        <v>128.18</v>
      </c>
      <c r="AW6007" s="12">
        <v>94.14</v>
      </c>
      <c r="AX6007" s="12">
        <v>0.06</v>
      </c>
      <c r="AY6007" s="12"/>
      <c r="AZ6007" s="12"/>
      <c r="BA6007" s="12"/>
      <c r="BB6007" s="12">
        <v>373</v>
      </c>
      <c r="BC6007" s="12"/>
      <c r="BD6007" s="12"/>
      <c r="BE6007" s="12"/>
      <c r="BF6007" s="12"/>
      <c r="BG6007" s="12"/>
      <c r="BH6007" s="12">
        <v>21.93</v>
      </c>
      <c r="BI6007" s="12"/>
      <c r="BJ6007" s="12"/>
      <c r="BK6007" s="12"/>
      <c r="BL6007" s="12"/>
      <c r="BM6007" s="12"/>
      <c r="BN6007" s="12"/>
      <c r="BO6007" s="12"/>
      <c r="BP6007" s="12"/>
      <c r="BQ6007" s="12"/>
      <c r="BR6007" s="12"/>
      <c r="BS6007" s="12"/>
      <c r="BT6007" s="12"/>
      <c r="BU6007" s="12"/>
      <c r="BV6007" s="12"/>
      <c r="BW6007" s="12"/>
      <c r="BX6007" s="12"/>
      <c r="BY6007" s="12"/>
      <c r="BZ6007" s="12"/>
      <c r="CA6007" s="12"/>
    </row>
    <row r="6008" spans="1:79" x14ac:dyDescent="0.3">
      <c r="A6008" s="13">
        <v>8102</v>
      </c>
      <c r="B6008" s="8" t="s">
        <v>145</v>
      </c>
      <c r="C6008" s="9">
        <v>2020</v>
      </c>
      <c r="D6008" s="13">
        <v>24953</v>
      </c>
      <c r="E6008" s="13" t="s">
        <v>500</v>
      </c>
      <c r="F6008" s="13" t="s">
        <v>504</v>
      </c>
      <c r="G6008" s="13" t="s">
        <v>500</v>
      </c>
      <c r="H6008" s="13" t="s">
        <v>505</v>
      </c>
      <c r="I6008" s="13">
        <v>38.93</v>
      </c>
      <c r="J6008" s="13">
        <v>14247</v>
      </c>
      <c r="K6008" s="13">
        <v>6606</v>
      </c>
      <c r="L6008" s="13">
        <v>5455</v>
      </c>
      <c r="M6008" s="13">
        <v>3233</v>
      </c>
      <c r="N6008" s="13">
        <v>9715</v>
      </c>
      <c r="O6008" s="13">
        <v>0</v>
      </c>
      <c r="P6008" s="13">
        <v>15742</v>
      </c>
      <c r="Q6008" s="13">
        <v>12046</v>
      </c>
      <c r="R6008" s="13">
        <v>86.97</v>
      </c>
      <c r="S6008" s="13">
        <v>0.08</v>
      </c>
      <c r="T6008" s="13">
        <v>0.27</v>
      </c>
      <c r="U6008" s="13">
        <v>633</v>
      </c>
      <c r="V6008" s="13">
        <v>0</v>
      </c>
      <c r="W6008" s="13">
        <v>544</v>
      </c>
      <c r="X6008" s="13">
        <v>329</v>
      </c>
      <c r="Y6008" s="13">
        <v>0</v>
      </c>
      <c r="Z6008" s="13">
        <v>341</v>
      </c>
      <c r="AA6008" s="13">
        <v>51.97</v>
      </c>
      <c r="AB6008" s="13">
        <v>0</v>
      </c>
      <c r="AC6008" s="13">
        <v>62.68</v>
      </c>
      <c r="AD6008" s="13">
        <v>39.14</v>
      </c>
      <c r="AE6008" s="13">
        <v>700000</v>
      </c>
      <c r="AF6008" s="13">
        <v>2.4500000000000002</v>
      </c>
      <c r="AG6008" s="13">
        <v>2.44</v>
      </c>
      <c r="AH6008" s="13"/>
      <c r="AI6008" s="13">
        <v>28673902</v>
      </c>
      <c r="AJ6008" s="13">
        <v>28673902</v>
      </c>
      <c r="AK6008" s="13">
        <v>27973902</v>
      </c>
      <c r="AL6008" s="13">
        <v>29356687</v>
      </c>
      <c r="AM6008" s="13">
        <v>1671568</v>
      </c>
      <c r="AN6008" s="13">
        <v>31820341</v>
      </c>
      <c r="AO6008" s="13">
        <v>11223359</v>
      </c>
      <c r="AP6008" s="13">
        <v>3.71</v>
      </c>
      <c r="AQ6008" s="13">
        <v>26814057</v>
      </c>
      <c r="AR6008" s="13">
        <v>1864926</v>
      </c>
      <c r="AS6008" s="13">
        <v>30237167</v>
      </c>
      <c r="AT6008" s="13">
        <v>0</v>
      </c>
      <c r="AU6008" s="13">
        <v>6.3</v>
      </c>
      <c r="AV6008" s="13">
        <v>238.91</v>
      </c>
      <c r="AW6008" s="13">
        <v>88.68</v>
      </c>
      <c r="AX6008" s="13">
        <v>0</v>
      </c>
      <c r="AY6008" s="13">
        <v>29356688</v>
      </c>
      <c r="AZ6008" s="13">
        <v>31820343</v>
      </c>
      <c r="BA6008" s="13">
        <v>722</v>
      </c>
      <c r="BB6008" s="13">
        <v>827</v>
      </c>
      <c r="BC6008" s="13">
        <v>6729400</v>
      </c>
      <c r="BD6008" s="13">
        <v>9356588</v>
      </c>
      <c r="BE6008" s="13">
        <v>282924</v>
      </c>
      <c r="BF6008" s="13">
        <v>10728069</v>
      </c>
      <c r="BG6008" s="13">
        <v>26814057</v>
      </c>
      <c r="BH6008" s="13">
        <v>14.57</v>
      </c>
      <c r="BI6008" s="13">
        <v>0</v>
      </c>
      <c r="BJ6008" s="13">
        <v>0</v>
      </c>
      <c r="BK6008" s="13">
        <v>0</v>
      </c>
      <c r="BL6008" s="13">
        <v>424</v>
      </c>
      <c r="BM6008" s="13">
        <v>1698</v>
      </c>
      <c r="BN6008" s="13">
        <v>1052</v>
      </c>
      <c r="BO6008" s="13">
        <v>872</v>
      </c>
      <c r="BP6008" s="13">
        <v>720</v>
      </c>
      <c r="BQ6008" s="13">
        <v>583</v>
      </c>
      <c r="BR6008" s="13">
        <v>942</v>
      </c>
      <c r="BS6008" s="13">
        <v>0</v>
      </c>
      <c r="BT6008" s="13">
        <v>1007</v>
      </c>
      <c r="BU6008" s="13">
        <v>51.93</v>
      </c>
      <c r="BV6008" s="13">
        <v>1.08</v>
      </c>
      <c r="BW6008" s="13">
        <v>1</v>
      </c>
      <c r="BX6008" s="13">
        <v>38</v>
      </c>
      <c r="BY6008" s="13">
        <v>39</v>
      </c>
      <c r="BZ6008" s="13">
        <v>0</v>
      </c>
      <c r="CA6008" s="13">
        <v>34</v>
      </c>
    </row>
    <row r="6009" spans="1:79" x14ac:dyDescent="0.3">
      <c r="A6009" s="12">
        <v>4301</v>
      </c>
      <c r="B6009" s="5" t="s">
        <v>38</v>
      </c>
      <c r="C6009" s="6">
        <v>2018</v>
      </c>
      <c r="D6009" s="12">
        <v>24977</v>
      </c>
      <c r="E6009" s="12" t="s">
        <v>500</v>
      </c>
      <c r="F6009" s="12" t="s">
        <v>504</v>
      </c>
      <c r="G6009" s="12" t="s">
        <v>500</v>
      </c>
      <c r="H6009" s="12" t="s">
        <v>505</v>
      </c>
      <c r="I6009" s="12">
        <v>49.74</v>
      </c>
      <c r="J6009" s="12">
        <v>13996</v>
      </c>
      <c r="K6009" s="12">
        <v>6994</v>
      </c>
      <c r="L6009" s="12">
        <v>7898</v>
      </c>
      <c r="M6009" s="12">
        <v>3007</v>
      </c>
      <c r="N6009" s="12">
        <v>12424</v>
      </c>
      <c r="O6009" s="12">
        <v>1031</v>
      </c>
      <c r="P6009" s="12">
        <v>11221</v>
      </c>
      <c r="Q6009" s="12">
        <v>15607</v>
      </c>
      <c r="R6009" s="12">
        <v>88.14</v>
      </c>
      <c r="S6009" s="12">
        <v>0.31</v>
      </c>
      <c r="T6009" s="12">
        <v>0.84</v>
      </c>
      <c r="U6009" s="12">
        <v>719</v>
      </c>
      <c r="V6009" s="12">
        <v>60</v>
      </c>
      <c r="W6009" s="12">
        <v>671</v>
      </c>
      <c r="X6009" s="12">
        <v>353</v>
      </c>
      <c r="Y6009" s="12">
        <v>52</v>
      </c>
      <c r="Z6009" s="12">
        <v>472</v>
      </c>
      <c r="AA6009" s="12">
        <v>49.1</v>
      </c>
      <c r="AB6009" s="12">
        <v>86.67</v>
      </c>
      <c r="AC6009" s="12">
        <v>70.34</v>
      </c>
      <c r="AD6009" s="12">
        <v>67.319999999999993</v>
      </c>
      <c r="AE6009" s="12">
        <v>400000</v>
      </c>
      <c r="AF6009" s="12">
        <v>1.83</v>
      </c>
      <c r="AG6009" s="12">
        <v>1.1499999999999999</v>
      </c>
      <c r="AH6009" s="12">
        <v>24640</v>
      </c>
      <c r="AI6009" s="12">
        <v>34874679</v>
      </c>
      <c r="AJ6009" s="12">
        <v>34874679</v>
      </c>
      <c r="AK6009" s="12">
        <v>34474679</v>
      </c>
      <c r="AL6009" s="12">
        <v>27024310</v>
      </c>
      <c r="AM6009" s="12">
        <v>5570645</v>
      </c>
      <c r="AN6009" s="12">
        <v>38863278</v>
      </c>
      <c r="AO6009" s="12">
        <v>23477267</v>
      </c>
      <c r="AP6009" s="12">
        <v>2.1</v>
      </c>
      <c r="AQ6009" s="12">
        <v>26903348</v>
      </c>
      <c r="AR6009" s="12">
        <v>4110733</v>
      </c>
      <c r="AS6009" s="12">
        <v>32896926</v>
      </c>
      <c r="AT6009" s="12">
        <v>0</v>
      </c>
      <c r="AU6009" s="12">
        <v>12.99</v>
      </c>
      <c r="AV6009" s="12">
        <v>114.59</v>
      </c>
      <c r="AW6009" s="12">
        <v>81.78</v>
      </c>
      <c r="AX6009" s="12">
        <v>0</v>
      </c>
      <c r="AY6009" s="12"/>
      <c r="AZ6009" s="12"/>
      <c r="BA6009" s="12">
        <v>914</v>
      </c>
      <c r="BB6009" s="12">
        <v>913</v>
      </c>
      <c r="BC6009" s="12">
        <v>7617990</v>
      </c>
      <c r="BD6009" s="12">
        <v>8037007</v>
      </c>
      <c r="BE6009" s="12">
        <v>0</v>
      </c>
      <c r="BF6009" s="12">
        <v>11248351</v>
      </c>
      <c r="BG6009" s="12">
        <v>26903348</v>
      </c>
      <c r="BH6009" s="12">
        <v>17.09</v>
      </c>
      <c r="BI6009" s="12"/>
      <c r="BJ6009" s="12"/>
      <c r="BK6009" s="12"/>
      <c r="BL6009" s="12">
        <v>607</v>
      </c>
      <c r="BM6009" s="12">
        <v>2081</v>
      </c>
      <c r="BN6009" s="12">
        <v>0</v>
      </c>
      <c r="BO6009" s="12">
        <v>1233</v>
      </c>
      <c r="BP6009" s="12">
        <v>1256</v>
      </c>
      <c r="BQ6009" s="12">
        <v>595</v>
      </c>
      <c r="BR6009" s="12">
        <v>1202</v>
      </c>
      <c r="BS6009" s="12">
        <v>0</v>
      </c>
      <c r="BT6009" s="12">
        <v>1202</v>
      </c>
      <c r="BU6009" s="12">
        <v>49.36</v>
      </c>
      <c r="BV6009" s="12">
        <v>0.97</v>
      </c>
      <c r="BW6009" s="12">
        <v>63</v>
      </c>
      <c r="BX6009" s="12">
        <v>18</v>
      </c>
      <c r="BY6009" s="12">
        <v>81</v>
      </c>
      <c r="BZ6009" s="12"/>
      <c r="CA6009" s="12"/>
    </row>
    <row r="6010" spans="1:79" x14ac:dyDescent="0.3">
      <c r="A6010" s="13">
        <v>4301</v>
      </c>
      <c r="B6010" s="8" t="s">
        <v>38</v>
      </c>
      <c r="C6010" s="9">
        <v>2017</v>
      </c>
      <c r="D6010" s="13">
        <v>25002</v>
      </c>
      <c r="E6010" s="13" t="s">
        <v>500</v>
      </c>
      <c r="F6010" s="13"/>
      <c r="G6010" s="13" t="s">
        <v>500</v>
      </c>
      <c r="H6010" s="13" t="s">
        <v>505</v>
      </c>
      <c r="I6010" s="13">
        <v>49.19</v>
      </c>
      <c r="J6010" s="13">
        <v>13841</v>
      </c>
      <c r="K6010" s="13">
        <v>6921</v>
      </c>
      <c r="L6010" s="13">
        <v>7713</v>
      </c>
      <c r="M6010" s="13">
        <v>3101</v>
      </c>
      <c r="N6010" s="13">
        <v>12299</v>
      </c>
      <c r="O6010" s="13">
        <v>584</v>
      </c>
      <c r="P6010" s="13">
        <v>11688</v>
      </c>
      <c r="Q6010" s="13">
        <v>15502</v>
      </c>
      <c r="R6010" s="13">
        <v>87.75</v>
      </c>
      <c r="S6010" s="13">
        <v>0.28999999999999998</v>
      </c>
      <c r="T6010" s="13">
        <v>0.84</v>
      </c>
      <c r="U6010" s="13">
        <v>594</v>
      </c>
      <c r="V6010" s="13">
        <v>26</v>
      </c>
      <c r="W6010" s="13">
        <v>710</v>
      </c>
      <c r="X6010" s="13">
        <v>295</v>
      </c>
      <c r="Y6010" s="13">
        <v>26</v>
      </c>
      <c r="Z6010" s="13">
        <v>495</v>
      </c>
      <c r="AA6010" s="13">
        <v>49.66</v>
      </c>
      <c r="AB6010" s="13">
        <v>100</v>
      </c>
      <c r="AC6010" s="13">
        <v>69.72</v>
      </c>
      <c r="AD6010" s="13">
        <v>66.040000000000006</v>
      </c>
      <c r="AE6010" s="13">
        <v>400000</v>
      </c>
      <c r="AF6010" s="13">
        <v>1.95</v>
      </c>
      <c r="AG6010" s="13">
        <v>1.29</v>
      </c>
      <c r="AH6010" s="13">
        <v>0</v>
      </c>
      <c r="AI6010" s="13">
        <v>30925227</v>
      </c>
      <c r="AJ6010" s="13">
        <v>30925227</v>
      </c>
      <c r="AK6010" s="13">
        <v>30525227</v>
      </c>
      <c r="AL6010" s="13">
        <v>24598372</v>
      </c>
      <c r="AM6010" s="13">
        <v>3250633</v>
      </c>
      <c r="AN6010" s="13">
        <v>31821264</v>
      </c>
      <c r="AO6010" s="13">
        <v>20422540</v>
      </c>
      <c r="AP6010" s="13">
        <v>2.29</v>
      </c>
      <c r="AQ6010" s="13">
        <v>23193907</v>
      </c>
      <c r="AR6010" s="13">
        <v>3281107</v>
      </c>
      <c r="AS6010" s="13">
        <v>28877300</v>
      </c>
      <c r="AT6010" s="13">
        <v>0</v>
      </c>
      <c r="AU6010" s="13">
        <v>11.75</v>
      </c>
      <c r="AV6010" s="13">
        <v>113.57</v>
      </c>
      <c r="AW6010" s="13">
        <v>80.319999999999993</v>
      </c>
      <c r="AX6010" s="13">
        <v>0</v>
      </c>
      <c r="AY6010" s="13"/>
      <c r="AZ6010" s="13"/>
      <c r="BA6010" s="13">
        <v>784</v>
      </c>
      <c r="BB6010" s="13">
        <v>849</v>
      </c>
      <c r="BC6010" s="13">
        <v>6184323</v>
      </c>
      <c r="BD6010" s="13">
        <v>6136406</v>
      </c>
      <c r="BE6010" s="13">
        <v>2000</v>
      </c>
      <c r="BF6010" s="13">
        <v>10873178</v>
      </c>
      <c r="BG6010" s="13">
        <v>23193907</v>
      </c>
      <c r="BH6010" s="13">
        <v>18.260000000000002</v>
      </c>
      <c r="BI6010" s="13"/>
      <c r="BJ6010" s="13"/>
      <c r="BK6010" s="13"/>
      <c r="BL6010" s="13">
        <v>510</v>
      </c>
      <c r="BM6010" s="13">
        <v>1866</v>
      </c>
      <c r="BN6010" s="13">
        <v>0</v>
      </c>
      <c r="BO6010" s="13">
        <v>1147</v>
      </c>
      <c r="BP6010" s="13">
        <v>1122</v>
      </c>
      <c r="BQ6010" s="13">
        <v>612</v>
      </c>
      <c r="BR6010" s="13">
        <v>1185</v>
      </c>
      <c r="BS6010" s="13">
        <v>0</v>
      </c>
      <c r="BT6010" s="13">
        <v>1122</v>
      </c>
      <c r="BU6010" s="13">
        <v>50.81</v>
      </c>
      <c r="BV6010" s="13">
        <v>1.03</v>
      </c>
      <c r="BW6010" s="13">
        <v>61</v>
      </c>
      <c r="BX6010" s="13">
        <v>18</v>
      </c>
      <c r="BY6010" s="13">
        <v>79</v>
      </c>
      <c r="BZ6010" s="13"/>
      <c r="CA6010" s="13"/>
    </row>
    <row r="6011" spans="1:79" x14ac:dyDescent="0.3">
      <c r="A6011" s="12">
        <v>13501</v>
      </c>
      <c r="B6011" s="5" t="s">
        <v>301</v>
      </c>
      <c r="C6011" s="6">
        <v>2009</v>
      </c>
      <c r="D6011" s="12">
        <v>25016</v>
      </c>
      <c r="E6011" s="12" t="s">
        <v>500</v>
      </c>
      <c r="F6011" s="12"/>
      <c r="G6011" s="12" t="s">
        <v>500</v>
      </c>
      <c r="H6011" s="12" t="s">
        <v>501</v>
      </c>
      <c r="I6011" s="12">
        <v>39.299999999999997</v>
      </c>
      <c r="J6011" s="12">
        <v>14362</v>
      </c>
      <c r="K6011" s="12">
        <v>7984</v>
      </c>
      <c r="L6011" s="12">
        <v>6077</v>
      </c>
      <c r="M6011" s="12">
        <v>2553</v>
      </c>
      <c r="N6011" s="12">
        <v>9832</v>
      </c>
      <c r="O6011" s="12">
        <v>1520</v>
      </c>
      <c r="P6011" s="12">
        <v>14453</v>
      </c>
      <c r="Q6011" s="12">
        <v>10104</v>
      </c>
      <c r="R6011" s="12">
        <v>86.99</v>
      </c>
      <c r="S6011" s="12">
        <v>0.56999999999999995</v>
      </c>
      <c r="T6011" s="12">
        <v>3.08</v>
      </c>
      <c r="U6011" s="12">
        <v>462</v>
      </c>
      <c r="V6011" s="12">
        <v>108</v>
      </c>
      <c r="W6011" s="12">
        <v>1074</v>
      </c>
      <c r="X6011" s="12">
        <v>104</v>
      </c>
      <c r="Y6011" s="12">
        <v>102</v>
      </c>
      <c r="Z6011" s="12">
        <v>640</v>
      </c>
      <c r="AA6011" s="12">
        <v>22.51</v>
      </c>
      <c r="AB6011" s="12">
        <v>94.44</v>
      </c>
      <c r="AC6011" s="12">
        <v>59.59</v>
      </c>
      <c r="AD6011" s="12">
        <v>78.83</v>
      </c>
      <c r="AE6011" s="12">
        <v>310431</v>
      </c>
      <c r="AF6011" s="12">
        <v>4.1500000000000004</v>
      </c>
      <c r="AG6011" s="12">
        <v>3.68</v>
      </c>
      <c r="AH6011" s="12"/>
      <c r="AI6011" s="12">
        <v>8433189</v>
      </c>
      <c r="AJ6011" s="12">
        <v>8302435</v>
      </c>
      <c r="AK6011" s="12">
        <v>8122758</v>
      </c>
      <c r="AL6011" s="12">
        <v>7607823</v>
      </c>
      <c r="AM6011" s="12">
        <v>131000</v>
      </c>
      <c r="AN6011" s="12">
        <v>8995223</v>
      </c>
      <c r="AO6011" s="12">
        <v>6647733</v>
      </c>
      <c r="AP6011" s="12">
        <v>4.88</v>
      </c>
      <c r="AQ6011" s="12">
        <v>6431693</v>
      </c>
      <c r="AR6011" s="12">
        <v>1414774</v>
      </c>
      <c r="AS6011" s="12">
        <v>8535687</v>
      </c>
      <c r="AT6011" s="12">
        <v>215785</v>
      </c>
      <c r="AU6011" s="12">
        <v>16.87</v>
      </c>
      <c r="AV6011" s="12">
        <v>96.75</v>
      </c>
      <c r="AW6011" s="12">
        <v>75.349999999999994</v>
      </c>
      <c r="AX6011" s="12">
        <v>2.5299999999999998</v>
      </c>
      <c r="AY6011" s="12">
        <v>7657823</v>
      </c>
      <c r="AZ6011" s="12">
        <v>9045223</v>
      </c>
      <c r="BA6011" s="12"/>
      <c r="BB6011" s="12">
        <v>455</v>
      </c>
      <c r="BC6011" s="12">
        <v>901748</v>
      </c>
      <c r="BD6011" s="12">
        <v>236616</v>
      </c>
      <c r="BE6011" s="12">
        <v>121386</v>
      </c>
      <c r="BF6011" s="12">
        <v>5292976</v>
      </c>
      <c r="BG6011" s="12">
        <v>6431693</v>
      </c>
      <c r="BH6011" s="12">
        <v>22.21</v>
      </c>
      <c r="BI6011" s="12"/>
      <c r="BJ6011" s="12"/>
      <c r="BK6011" s="12"/>
      <c r="BL6011" s="12">
        <v>196</v>
      </c>
      <c r="BM6011" s="12"/>
      <c r="BN6011" s="12">
        <v>22</v>
      </c>
      <c r="BO6011" s="12">
        <v>272</v>
      </c>
      <c r="BP6011" s="12"/>
      <c r="BQ6011" s="12">
        <v>597</v>
      </c>
      <c r="BR6011" s="12">
        <v>521</v>
      </c>
      <c r="BS6011" s="12">
        <v>0</v>
      </c>
      <c r="BT6011" s="12">
        <v>793</v>
      </c>
      <c r="BU6011" s="12">
        <v>65.7</v>
      </c>
      <c r="BV6011" s="12">
        <v>1.92</v>
      </c>
      <c r="BW6011" s="12">
        <v>17</v>
      </c>
      <c r="BX6011" s="12">
        <v>10</v>
      </c>
      <c r="BY6011" s="12">
        <v>27</v>
      </c>
      <c r="BZ6011" s="12"/>
      <c r="CA6011" s="12"/>
    </row>
    <row r="6012" spans="1:79" x14ac:dyDescent="0.3">
      <c r="A6012" s="12">
        <v>13115</v>
      </c>
      <c r="B6012" s="5" t="s">
        <v>273</v>
      </c>
      <c r="C6012" s="6">
        <v>2005</v>
      </c>
      <c r="D6012" s="12">
        <v>25021</v>
      </c>
      <c r="E6012" s="12" t="s">
        <v>500</v>
      </c>
      <c r="F6012" s="12"/>
      <c r="G6012" s="12"/>
      <c r="H6012" s="12" t="s">
        <v>505</v>
      </c>
      <c r="I6012" s="12">
        <v>10.08</v>
      </c>
      <c r="J6012" s="12">
        <v>10395</v>
      </c>
      <c r="K6012" s="12">
        <v>4083</v>
      </c>
      <c r="L6012" s="12">
        <v>1481</v>
      </c>
      <c r="M6012" s="12">
        <v>691</v>
      </c>
      <c r="N6012" s="12">
        <v>2522</v>
      </c>
      <c r="O6012" s="12">
        <v>10051</v>
      </c>
      <c r="P6012" s="12">
        <v>4455</v>
      </c>
      <c r="Q6012" s="12">
        <v>3336</v>
      </c>
      <c r="R6012" s="12">
        <v>82.41</v>
      </c>
      <c r="S6012" s="12">
        <v>0.54</v>
      </c>
      <c r="T6012" s="12">
        <v>1.25</v>
      </c>
      <c r="U6012" s="12">
        <v>65</v>
      </c>
      <c r="V6012" s="12">
        <v>596</v>
      </c>
      <c r="W6012" s="12">
        <v>210</v>
      </c>
      <c r="X6012" s="12">
        <v>24</v>
      </c>
      <c r="Y6012" s="12">
        <v>576</v>
      </c>
      <c r="Z6012" s="12">
        <v>135</v>
      </c>
      <c r="AA6012" s="12">
        <v>36.92</v>
      </c>
      <c r="AB6012" s="12">
        <v>96.64</v>
      </c>
      <c r="AC6012" s="12">
        <v>64.290000000000006</v>
      </c>
      <c r="AD6012" s="12">
        <v>35.700000000000003</v>
      </c>
      <c r="AE6012" s="12">
        <v>1952000</v>
      </c>
      <c r="AF6012" s="12">
        <v>10.86</v>
      </c>
      <c r="AG6012" s="12">
        <v>58.7</v>
      </c>
      <c r="AH6012" s="12">
        <v>0</v>
      </c>
      <c r="AI6012" s="12">
        <v>3325211</v>
      </c>
      <c r="AJ6012" s="12"/>
      <c r="AK6012" s="12">
        <v>1373211</v>
      </c>
      <c r="AL6012" s="12"/>
      <c r="AM6012" s="12"/>
      <c r="AN6012" s="12"/>
      <c r="AO6012" s="12">
        <v>1187092</v>
      </c>
      <c r="AP6012" s="12">
        <v>13.52</v>
      </c>
      <c r="AQ6012" s="12">
        <v>2865364</v>
      </c>
      <c r="AR6012" s="12">
        <v>369687</v>
      </c>
      <c r="AS6012" s="12">
        <v>3336761</v>
      </c>
      <c r="AT6012" s="12">
        <v>101710</v>
      </c>
      <c r="AU6012" s="12">
        <v>11.08</v>
      </c>
      <c r="AV6012" s="12">
        <v>241.38</v>
      </c>
      <c r="AW6012" s="12">
        <v>85.87</v>
      </c>
      <c r="AX6012" s="12">
        <v>3.05</v>
      </c>
      <c r="AY6012" s="12"/>
      <c r="AZ6012" s="12"/>
      <c r="BA6012" s="12"/>
      <c r="BB6012" s="12">
        <v>187</v>
      </c>
      <c r="BC6012" s="12"/>
      <c r="BD6012" s="12"/>
      <c r="BE6012" s="12"/>
      <c r="BF6012" s="12"/>
      <c r="BG6012" s="12"/>
      <c r="BH6012" s="12">
        <v>17.84</v>
      </c>
      <c r="BI6012" s="12"/>
      <c r="BJ6012" s="12"/>
      <c r="BK6012" s="12"/>
      <c r="BL6012" s="12"/>
      <c r="BM6012" s="12"/>
      <c r="BN6012" s="12"/>
      <c r="BO6012" s="12">
        <v>146</v>
      </c>
      <c r="BP6012" s="12"/>
      <c r="BQ6012" s="12"/>
      <c r="BR6012" s="12">
        <v>216</v>
      </c>
      <c r="BS6012" s="12"/>
      <c r="BT6012" s="12"/>
      <c r="BU6012" s="12">
        <v>59.67</v>
      </c>
      <c r="BV6012" s="12">
        <v>1.48</v>
      </c>
      <c r="BW6012" s="12">
        <v>1</v>
      </c>
      <c r="BX6012" s="12">
        <v>7</v>
      </c>
      <c r="BY6012" s="12">
        <v>8</v>
      </c>
      <c r="BZ6012" s="12"/>
      <c r="CA6012" s="12"/>
    </row>
    <row r="6013" spans="1:79" x14ac:dyDescent="0.3">
      <c r="A6013" s="12">
        <v>8102</v>
      </c>
      <c r="B6013" s="5" t="s">
        <v>145</v>
      </c>
      <c r="C6013" s="6">
        <v>2019</v>
      </c>
      <c r="D6013" s="12">
        <v>25023</v>
      </c>
      <c r="E6013" s="12"/>
      <c r="F6013" s="12" t="s">
        <v>504</v>
      </c>
      <c r="G6013" s="12"/>
      <c r="H6013" s="12" t="s">
        <v>505</v>
      </c>
      <c r="I6013" s="12">
        <v>38.799999999999997</v>
      </c>
      <c r="J6013" s="12">
        <v>14173</v>
      </c>
      <c r="K6013" s="12">
        <v>6467</v>
      </c>
      <c r="L6013" s="12">
        <v>5600</v>
      </c>
      <c r="M6013" s="12">
        <v>3166</v>
      </c>
      <c r="N6013" s="12">
        <v>9709</v>
      </c>
      <c r="O6013" s="12">
        <v>120</v>
      </c>
      <c r="P6013" s="12">
        <v>15316</v>
      </c>
      <c r="Q6013" s="12">
        <v>12289</v>
      </c>
      <c r="R6013" s="12">
        <v>82.36</v>
      </c>
      <c r="S6013" s="12">
        <v>0.72</v>
      </c>
      <c r="T6013" s="12">
        <v>0.85</v>
      </c>
      <c r="U6013" s="12">
        <v>512</v>
      </c>
      <c r="V6013" s="12">
        <v>25</v>
      </c>
      <c r="W6013" s="12">
        <v>475</v>
      </c>
      <c r="X6013" s="12">
        <v>249</v>
      </c>
      <c r="Y6013" s="12">
        <v>22</v>
      </c>
      <c r="Z6013" s="12">
        <v>277</v>
      </c>
      <c r="AA6013" s="12">
        <v>48.63</v>
      </c>
      <c r="AB6013" s="12">
        <v>88</v>
      </c>
      <c r="AC6013" s="12">
        <v>58.32</v>
      </c>
      <c r="AD6013" s="12">
        <v>48.52</v>
      </c>
      <c r="AE6013" s="12">
        <v>410000</v>
      </c>
      <c r="AF6013" s="12">
        <v>1.52</v>
      </c>
      <c r="AG6013" s="12">
        <v>1.46</v>
      </c>
      <c r="AH6013" s="12">
        <v>0</v>
      </c>
      <c r="AI6013" s="12">
        <v>28115263</v>
      </c>
      <c r="AJ6013" s="12">
        <v>28115263</v>
      </c>
      <c r="AK6013" s="12">
        <v>27705263</v>
      </c>
      <c r="AL6013" s="12">
        <v>27304936</v>
      </c>
      <c r="AM6013" s="12">
        <v>2584413</v>
      </c>
      <c r="AN6013" s="12">
        <v>30856355</v>
      </c>
      <c r="AO6013" s="12">
        <v>13641524</v>
      </c>
      <c r="AP6013" s="12">
        <v>2.23</v>
      </c>
      <c r="AQ6013" s="12">
        <v>25042738</v>
      </c>
      <c r="AR6013" s="12">
        <v>3646843</v>
      </c>
      <c r="AS6013" s="12">
        <v>29389167</v>
      </c>
      <c r="AT6013" s="12">
        <v>0</v>
      </c>
      <c r="AU6013" s="12">
        <v>12.6</v>
      </c>
      <c r="AV6013" s="12">
        <v>183.58</v>
      </c>
      <c r="AW6013" s="12">
        <v>85.21</v>
      </c>
      <c r="AX6013" s="12">
        <v>0</v>
      </c>
      <c r="AY6013" s="12">
        <v>27304936</v>
      </c>
      <c r="AZ6013" s="12">
        <v>30856376</v>
      </c>
      <c r="BA6013" s="12">
        <v>692</v>
      </c>
      <c r="BB6013" s="12">
        <v>814</v>
      </c>
      <c r="BC6013" s="12">
        <v>9418702</v>
      </c>
      <c r="BD6013" s="12">
        <v>9083459</v>
      </c>
      <c r="BE6013" s="12">
        <v>367036</v>
      </c>
      <c r="BF6013" s="12">
        <v>6540577</v>
      </c>
      <c r="BG6013" s="12">
        <v>25042738</v>
      </c>
      <c r="BH6013" s="12">
        <v>15.1</v>
      </c>
      <c r="BI6013" s="12"/>
      <c r="BJ6013" s="12"/>
      <c r="BK6013" s="12"/>
      <c r="BL6013" s="12">
        <v>488</v>
      </c>
      <c r="BM6013" s="12">
        <v>1645</v>
      </c>
      <c r="BN6013" s="12">
        <v>95</v>
      </c>
      <c r="BO6013" s="12">
        <v>773</v>
      </c>
      <c r="BP6013" s="12">
        <v>131</v>
      </c>
      <c r="BQ6013" s="12">
        <v>501</v>
      </c>
      <c r="BR6013" s="12">
        <v>1017</v>
      </c>
      <c r="BS6013" s="12">
        <v>0</v>
      </c>
      <c r="BT6013" s="12">
        <v>989</v>
      </c>
      <c r="BU6013" s="12">
        <v>56.82</v>
      </c>
      <c r="BV6013" s="12">
        <v>1.32</v>
      </c>
      <c r="BW6013" s="12">
        <v>4</v>
      </c>
      <c r="BX6013" s="12">
        <v>36</v>
      </c>
      <c r="BY6013" s="12">
        <v>40</v>
      </c>
      <c r="BZ6013" s="12"/>
      <c r="CA6013" s="12"/>
    </row>
    <row r="6014" spans="1:79" x14ac:dyDescent="0.3">
      <c r="A6014" s="12">
        <v>4301</v>
      </c>
      <c r="B6014" s="5" t="s">
        <v>38</v>
      </c>
      <c r="C6014" s="6">
        <v>2016</v>
      </c>
      <c r="D6014" s="12">
        <v>25036</v>
      </c>
      <c r="E6014" s="12" t="s">
        <v>500</v>
      </c>
      <c r="F6014" s="12"/>
      <c r="G6014" s="12" t="s">
        <v>500</v>
      </c>
      <c r="H6014" s="12" t="s">
        <v>505</v>
      </c>
      <c r="I6014" s="12">
        <v>48.91</v>
      </c>
      <c r="J6014" s="12">
        <v>13574</v>
      </c>
      <c r="K6014" s="12">
        <v>7068</v>
      </c>
      <c r="L6014" s="12">
        <v>7576</v>
      </c>
      <c r="M6014" s="12">
        <v>3275</v>
      </c>
      <c r="N6014" s="12">
        <v>12244</v>
      </c>
      <c r="O6014" s="12">
        <v>547</v>
      </c>
      <c r="P6014" s="12">
        <v>11649</v>
      </c>
      <c r="Q6014" s="12">
        <v>15036</v>
      </c>
      <c r="R6014" s="12">
        <v>86.85</v>
      </c>
      <c r="S6014" s="12">
        <v>0.31</v>
      </c>
      <c r="T6014" s="12">
        <v>1.08</v>
      </c>
      <c r="U6014" s="12">
        <v>587</v>
      </c>
      <c r="V6014" s="12">
        <v>33</v>
      </c>
      <c r="W6014" s="12">
        <v>713</v>
      </c>
      <c r="X6014" s="12">
        <v>271</v>
      </c>
      <c r="Y6014" s="12">
        <v>33</v>
      </c>
      <c r="Z6014" s="12">
        <v>488</v>
      </c>
      <c r="AA6014" s="12">
        <v>46.17</v>
      </c>
      <c r="AB6014" s="12">
        <v>100</v>
      </c>
      <c r="AC6014" s="12">
        <v>68.44</v>
      </c>
      <c r="AD6014" s="12">
        <v>60.87</v>
      </c>
      <c r="AE6014" s="12">
        <v>400000</v>
      </c>
      <c r="AF6014" s="12">
        <v>2.17</v>
      </c>
      <c r="AG6014" s="12">
        <v>1.39</v>
      </c>
      <c r="AH6014" s="12">
        <v>0</v>
      </c>
      <c r="AI6014" s="12">
        <v>28876007</v>
      </c>
      <c r="AJ6014" s="12">
        <v>28876007</v>
      </c>
      <c r="AK6014" s="12">
        <v>28476007</v>
      </c>
      <c r="AL6014" s="12">
        <v>23618226</v>
      </c>
      <c r="AM6014" s="12">
        <v>239313</v>
      </c>
      <c r="AN6014" s="12">
        <v>28936641</v>
      </c>
      <c r="AO6014" s="12">
        <v>17577792</v>
      </c>
      <c r="AP6014" s="12">
        <v>2.57</v>
      </c>
      <c r="AQ6014" s="12">
        <v>21395226</v>
      </c>
      <c r="AR6014" s="12">
        <v>2902759</v>
      </c>
      <c r="AS6014" s="12">
        <v>26062714</v>
      </c>
      <c r="AT6014" s="12">
        <v>0</v>
      </c>
      <c r="AU6014" s="12">
        <v>11.47</v>
      </c>
      <c r="AV6014" s="12">
        <v>121.72</v>
      </c>
      <c r="AW6014" s="12">
        <v>82.09</v>
      </c>
      <c r="AX6014" s="12">
        <v>0</v>
      </c>
      <c r="AY6014" s="12"/>
      <c r="AZ6014" s="12"/>
      <c r="BA6014" s="12">
        <v>862</v>
      </c>
      <c r="BB6014" s="12">
        <v>872</v>
      </c>
      <c r="BC6014" s="12">
        <v>5111306</v>
      </c>
      <c r="BD6014" s="12">
        <v>6105839</v>
      </c>
      <c r="BE6014" s="12">
        <v>0</v>
      </c>
      <c r="BF6014" s="12">
        <v>10178081</v>
      </c>
      <c r="BG6014" s="12">
        <v>21395226</v>
      </c>
      <c r="BH6014" s="12">
        <v>17.239999999999998</v>
      </c>
      <c r="BI6014" s="12"/>
      <c r="BJ6014" s="12"/>
      <c r="BK6014" s="12"/>
      <c r="BL6014" s="12">
        <v>596</v>
      </c>
      <c r="BM6014" s="12">
        <v>1977</v>
      </c>
      <c r="BN6014" s="12">
        <v>0</v>
      </c>
      <c r="BO6014" s="12">
        <v>1201</v>
      </c>
      <c r="BP6014" s="12">
        <v>1201</v>
      </c>
      <c r="BQ6014" s="12">
        <v>625</v>
      </c>
      <c r="BR6014" s="12">
        <v>1186</v>
      </c>
      <c r="BS6014" s="12">
        <v>0</v>
      </c>
      <c r="BT6014" s="12">
        <v>1221</v>
      </c>
      <c r="BU6014" s="12">
        <v>49.69</v>
      </c>
      <c r="BV6014" s="12">
        <v>0.99</v>
      </c>
      <c r="BW6014" s="12">
        <v>63</v>
      </c>
      <c r="BX6014" s="12">
        <v>18</v>
      </c>
      <c r="BY6014" s="12">
        <v>81</v>
      </c>
      <c r="BZ6014" s="12"/>
      <c r="CA6014" s="12"/>
    </row>
    <row r="6015" spans="1:79" x14ac:dyDescent="0.3">
      <c r="A6015" s="13">
        <v>1107</v>
      </c>
      <c r="B6015" s="8" t="s">
        <v>4</v>
      </c>
      <c r="C6015" s="9">
        <v>2009</v>
      </c>
      <c r="D6015" s="13">
        <v>25044</v>
      </c>
      <c r="E6015" s="13" t="s">
        <v>500</v>
      </c>
      <c r="F6015" s="13"/>
      <c r="G6015" s="13" t="s">
        <v>500</v>
      </c>
      <c r="H6015" s="13" t="s">
        <v>505</v>
      </c>
      <c r="I6015" s="13">
        <v>3.45</v>
      </c>
      <c r="J6015" s="13">
        <v>13057</v>
      </c>
      <c r="K6015" s="13">
        <v>4493</v>
      </c>
      <c r="L6015" s="13">
        <v>385</v>
      </c>
      <c r="M6015" s="13">
        <v>185</v>
      </c>
      <c r="N6015" s="13">
        <v>863</v>
      </c>
      <c r="O6015" s="13">
        <v>0</v>
      </c>
      <c r="P6015" s="13">
        <v>20284</v>
      </c>
      <c r="Q6015" s="13">
        <v>776</v>
      </c>
      <c r="R6015" s="13">
        <v>75.739999999999995</v>
      </c>
      <c r="S6015" s="13">
        <v>0.44</v>
      </c>
      <c r="T6015" s="13">
        <v>1.56</v>
      </c>
      <c r="U6015" s="13">
        <v>2</v>
      </c>
      <c r="V6015" s="13">
        <v>0</v>
      </c>
      <c r="W6015" s="13">
        <v>472</v>
      </c>
      <c r="X6015" s="13">
        <v>0</v>
      </c>
      <c r="Y6015" s="13">
        <v>0</v>
      </c>
      <c r="Z6015" s="13">
        <v>206</v>
      </c>
      <c r="AA6015" s="13">
        <v>0</v>
      </c>
      <c r="AB6015" s="13">
        <v>0</v>
      </c>
      <c r="AC6015" s="13">
        <v>43.64</v>
      </c>
      <c r="AD6015" s="13">
        <v>89.36</v>
      </c>
      <c r="AE6015" s="13">
        <v>68427</v>
      </c>
      <c r="AF6015" s="13">
        <v>1.07</v>
      </c>
      <c r="AG6015" s="13">
        <v>7.67</v>
      </c>
      <c r="AH6015" s="13"/>
      <c r="AI6015" s="13">
        <v>892429</v>
      </c>
      <c r="AJ6015" s="13">
        <v>892429</v>
      </c>
      <c r="AK6015" s="13">
        <v>824002</v>
      </c>
      <c r="AL6015" s="13">
        <v>717533</v>
      </c>
      <c r="AM6015" s="13">
        <v>0</v>
      </c>
      <c r="AN6015" s="13">
        <v>919718</v>
      </c>
      <c r="AO6015" s="13">
        <v>797430</v>
      </c>
      <c r="AP6015" s="13">
        <v>1.53</v>
      </c>
      <c r="AQ6015" s="13">
        <v>831047</v>
      </c>
      <c r="AR6015" s="13">
        <v>41284</v>
      </c>
      <c r="AS6015" s="13">
        <v>872331</v>
      </c>
      <c r="AT6015" s="13">
        <v>0</v>
      </c>
      <c r="AU6015" s="13">
        <v>4.7300000000000004</v>
      </c>
      <c r="AV6015" s="13">
        <v>104.22</v>
      </c>
      <c r="AW6015" s="13">
        <v>95.27</v>
      </c>
      <c r="AX6015" s="13">
        <v>0</v>
      </c>
      <c r="AY6015" s="13">
        <v>717533</v>
      </c>
      <c r="AZ6015" s="13">
        <v>919718</v>
      </c>
      <c r="BA6015" s="13"/>
      <c r="BB6015" s="13">
        <v>43</v>
      </c>
      <c r="BC6015" s="13">
        <v>325966</v>
      </c>
      <c r="BD6015" s="13">
        <v>368285</v>
      </c>
      <c r="BE6015" s="13">
        <v>0</v>
      </c>
      <c r="BF6015" s="13">
        <v>136796</v>
      </c>
      <c r="BG6015" s="13">
        <v>831047</v>
      </c>
      <c r="BH6015" s="13">
        <v>18.05</v>
      </c>
      <c r="BI6015" s="13"/>
      <c r="BJ6015" s="13"/>
      <c r="BK6015" s="13"/>
      <c r="BL6015" s="13">
        <v>0</v>
      </c>
      <c r="BM6015" s="13"/>
      <c r="BN6015" s="13">
        <v>0</v>
      </c>
      <c r="BO6015" s="13">
        <v>50</v>
      </c>
      <c r="BP6015" s="13"/>
      <c r="BQ6015" s="13">
        <v>0</v>
      </c>
      <c r="BR6015" s="13">
        <v>53</v>
      </c>
      <c r="BS6015" s="13">
        <v>0</v>
      </c>
      <c r="BT6015" s="13">
        <v>0</v>
      </c>
      <c r="BU6015" s="13">
        <v>51.46</v>
      </c>
      <c r="BV6015" s="13">
        <v>1.06</v>
      </c>
      <c r="BW6015" s="13">
        <v>0</v>
      </c>
      <c r="BX6015" s="13">
        <v>3</v>
      </c>
      <c r="BY6015" s="13">
        <v>3</v>
      </c>
      <c r="BZ6015" s="13"/>
      <c r="CA6015" s="13"/>
    </row>
    <row r="6016" spans="1:79" x14ac:dyDescent="0.3">
      <c r="A6016" s="12">
        <v>4301</v>
      </c>
      <c r="B6016" s="5" t="s">
        <v>38</v>
      </c>
      <c r="C6016" s="6">
        <v>2012</v>
      </c>
      <c r="D6016" s="12">
        <v>25093</v>
      </c>
      <c r="E6016" s="12" t="s">
        <v>500</v>
      </c>
      <c r="F6016" s="12"/>
      <c r="G6016" s="12" t="s">
        <v>500</v>
      </c>
      <c r="H6016" s="12" t="s">
        <v>505</v>
      </c>
      <c r="I6016" s="12">
        <v>51.29</v>
      </c>
      <c r="J6016" s="12">
        <v>13559</v>
      </c>
      <c r="K6016" s="12">
        <v>7305</v>
      </c>
      <c r="L6016" s="12">
        <v>8043</v>
      </c>
      <c r="M6016" s="12">
        <v>3639</v>
      </c>
      <c r="N6016" s="12">
        <v>12871</v>
      </c>
      <c r="O6016" s="12">
        <v>547</v>
      </c>
      <c r="P6016" s="12">
        <v>10640</v>
      </c>
      <c r="Q6016" s="12">
        <v>15794</v>
      </c>
      <c r="R6016" s="12">
        <v>82.79</v>
      </c>
      <c r="S6016" s="12">
        <v>0.54</v>
      </c>
      <c r="T6016" s="12">
        <v>2.4</v>
      </c>
      <c r="U6016" s="12">
        <v>631</v>
      </c>
      <c r="V6016" s="12">
        <v>28</v>
      </c>
      <c r="W6016" s="12">
        <v>649</v>
      </c>
      <c r="X6016" s="12">
        <v>236</v>
      </c>
      <c r="Y6016" s="12">
        <v>28</v>
      </c>
      <c r="Z6016" s="12">
        <v>438</v>
      </c>
      <c r="AA6016" s="12">
        <v>37.4</v>
      </c>
      <c r="AB6016" s="12">
        <v>100</v>
      </c>
      <c r="AC6016" s="12">
        <v>67.489999999999995</v>
      </c>
      <c r="AD6016" s="12">
        <v>84.54</v>
      </c>
      <c r="AE6016" s="12">
        <v>300000</v>
      </c>
      <c r="AF6016" s="12">
        <v>2.5299999999999998</v>
      </c>
      <c r="AG6016" s="12">
        <v>1.69</v>
      </c>
      <c r="AH6016" s="12">
        <v>2835646</v>
      </c>
      <c r="AI6016" s="12">
        <v>17720588</v>
      </c>
      <c r="AJ6016" s="12">
        <v>17720588</v>
      </c>
      <c r="AK6016" s="12">
        <v>17420588</v>
      </c>
      <c r="AL6016" s="12">
        <v>17467865</v>
      </c>
      <c r="AM6016" s="12">
        <v>10</v>
      </c>
      <c r="AN6016" s="12">
        <v>17720010</v>
      </c>
      <c r="AO6016" s="12">
        <v>14980173</v>
      </c>
      <c r="AP6016" s="12">
        <v>3.11</v>
      </c>
      <c r="AQ6016" s="12">
        <v>14659872</v>
      </c>
      <c r="AR6016" s="12">
        <v>2097128</v>
      </c>
      <c r="AS6016" s="12">
        <v>19781126</v>
      </c>
      <c r="AT6016" s="12">
        <v>307471</v>
      </c>
      <c r="AU6016" s="12">
        <v>10.66</v>
      </c>
      <c r="AV6016" s="12">
        <v>97.86</v>
      </c>
      <c r="AW6016" s="12">
        <v>74.11</v>
      </c>
      <c r="AX6016" s="12">
        <v>1.55</v>
      </c>
      <c r="AY6016" s="12">
        <v>17467865</v>
      </c>
      <c r="AZ6016" s="12">
        <v>17720010</v>
      </c>
      <c r="BA6016" s="12">
        <v>570</v>
      </c>
      <c r="BB6016" s="12">
        <v>771</v>
      </c>
      <c r="BC6016" s="12">
        <v>4641543</v>
      </c>
      <c r="BD6016" s="12">
        <v>3603497</v>
      </c>
      <c r="BE6016" s="12">
        <v>0</v>
      </c>
      <c r="BF6016" s="12">
        <v>6414832</v>
      </c>
      <c r="BG6016" s="12">
        <v>14659872</v>
      </c>
      <c r="BH6016" s="12">
        <v>20.49</v>
      </c>
      <c r="BI6016" s="12"/>
      <c r="BJ6016" s="12"/>
      <c r="BK6016" s="12"/>
      <c r="BL6016" s="12">
        <v>459</v>
      </c>
      <c r="BM6016" s="12">
        <v>1572</v>
      </c>
      <c r="BN6016" s="12">
        <v>794</v>
      </c>
      <c r="BO6016" s="12">
        <v>426</v>
      </c>
      <c r="BP6016" s="12">
        <v>753</v>
      </c>
      <c r="BQ6016" s="12">
        <v>383</v>
      </c>
      <c r="BR6016" s="12">
        <v>1067</v>
      </c>
      <c r="BS6016" s="12">
        <v>0</v>
      </c>
      <c r="BT6016" s="12">
        <v>842</v>
      </c>
      <c r="BU6016" s="12">
        <v>71.47</v>
      </c>
      <c r="BV6016" s="12">
        <v>2.5</v>
      </c>
      <c r="BW6016" s="12">
        <v>63</v>
      </c>
      <c r="BX6016" s="12">
        <v>18</v>
      </c>
      <c r="BY6016" s="12">
        <v>81</v>
      </c>
      <c r="BZ6016" s="12"/>
      <c r="CA6016" s="12"/>
    </row>
    <row r="6017" spans="1:79" x14ac:dyDescent="0.3">
      <c r="A6017" s="12">
        <v>12101</v>
      </c>
      <c r="B6017" s="5" t="s">
        <v>249</v>
      </c>
      <c r="C6017" s="6">
        <v>2015</v>
      </c>
      <c r="D6017" s="12">
        <v>25107</v>
      </c>
      <c r="E6017" s="12" t="s">
        <v>500</v>
      </c>
      <c r="F6017" s="12"/>
      <c r="G6017" s="12" t="s">
        <v>500</v>
      </c>
      <c r="H6017" s="12" t="s">
        <v>501</v>
      </c>
      <c r="I6017" s="12">
        <v>48.86</v>
      </c>
      <c r="J6017" s="12">
        <v>14107</v>
      </c>
      <c r="K6017" s="12">
        <v>6857</v>
      </c>
      <c r="L6017" s="12">
        <v>7459</v>
      </c>
      <c r="M6017" s="12">
        <v>3321</v>
      </c>
      <c r="N6017" s="12">
        <v>12267</v>
      </c>
      <c r="O6017" s="12">
        <v>2531</v>
      </c>
      <c r="P6017" s="12">
        <v>9982</v>
      </c>
      <c r="Q6017" s="12">
        <v>14848</v>
      </c>
      <c r="R6017" s="12">
        <v>83.95</v>
      </c>
      <c r="S6017" s="12">
        <v>0.38</v>
      </c>
      <c r="T6017" s="12">
        <v>1.85</v>
      </c>
      <c r="U6017" s="12">
        <v>468</v>
      </c>
      <c r="V6017" s="12">
        <v>164</v>
      </c>
      <c r="W6017" s="12">
        <v>621</v>
      </c>
      <c r="X6017" s="12">
        <v>231</v>
      </c>
      <c r="Y6017" s="12">
        <v>147</v>
      </c>
      <c r="Z6017" s="12">
        <v>480</v>
      </c>
      <c r="AA6017" s="12">
        <v>49.36</v>
      </c>
      <c r="AB6017" s="12">
        <v>89.63</v>
      </c>
      <c r="AC6017" s="12">
        <v>77.290000000000006</v>
      </c>
      <c r="AD6017" s="12">
        <v>36.869999999999997</v>
      </c>
      <c r="AE6017" s="12">
        <v>2656731</v>
      </c>
      <c r="AF6017" s="12">
        <v>9.0399999999999991</v>
      </c>
      <c r="AG6017" s="12">
        <v>9.77</v>
      </c>
      <c r="AH6017" s="12">
        <v>890859</v>
      </c>
      <c r="AI6017" s="12">
        <v>27187679</v>
      </c>
      <c r="AJ6017" s="12">
        <v>27187679</v>
      </c>
      <c r="AK6017" s="12">
        <v>24530948</v>
      </c>
      <c r="AL6017" s="12">
        <v>28089262</v>
      </c>
      <c r="AM6017" s="12">
        <v>543448</v>
      </c>
      <c r="AN6017" s="12">
        <v>28632710</v>
      </c>
      <c r="AO6017" s="12">
        <v>10022821</v>
      </c>
      <c r="AP6017" s="12">
        <v>17.59</v>
      </c>
      <c r="AQ6017" s="12">
        <v>24064925</v>
      </c>
      <c r="AR6017" s="12">
        <v>7994738</v>
      </c>
      <c r="AS6017" s="12">
        <v>32059663</v>
      </c>
      <c r="AT6017" s="12">
        <v>0</v>
      </c>
      <c r="AU6017" s="12">
        <v>24.94</v>
      </c>
      <c r="AV6017" s="12">
        <v>240.1</v>
      </c>
      <c r="AW6017" s="12">
        <v>75.06</v>
      </c>
      <c r="AX6017" s="12">
        <v>0</v>
      </c>
      <c r="AY6017" s="12"/>
      <c r="AZ6017" s="12"/>
      <c r="BA6017" s="12">
        <v>724</v>
      </c>
      <c r="BB6017" s="12">
        <v>875</v>
      </c>
      <c r="BC6017" s="12">
        <v>10994768</v>
      </c>
      <c r="BD6017" s="12">
        <v>6074516</v>
      </c>
      <c r="BE6017" s="12">
        <v>0</v>
      </c>
      <c r="BF6017" s="12">
        <v>6995641</v>
      </c>
      <c r="BG6017" s="12">
        <v>24064925</v>
      </c>
      <c r="BH6017" s="12">
        <v>16.97</v>
      </c>
      <c r="BI6017" s="12"/>
      <c r="BJ6017" s="12"/>
      <c r="BK6017" s="12"/>
      <c r="BL6017" s="12">
        <v>762</v>
      </c>
      <c r="BM6017" s="12">
        <v>1840</v>
      </c>
      <c r="BN6017" s="12">
        <v>40</v>
      </c>
      <c r="BO6017" s="12"/>
      <c r="BP6017" s="12">
        <v>949</v>
      </c>
      <c r="BQ6017" s="12">
        <v>1350</v>
      </c>
      <c r="BR6017" s="12"/>
      <c r="BS6017" s="12">
        <v>392</v>
      </c>
      <c r="BT6017" s="12">
        <v>2112</v>
      </c>
      <c r="BU6017" s="12"/>
      <c r="BV6017" s="12"/>
      <c r="BW6017" s="12">
        <v>0</v>
      </c>
      <c r="BX6017" s="12">
        <v>30</v>
      </c>
      <c r="BY6017" s="12">
        <v>30</v>
      </c>
      <c r="BZ6017" s="12"/>
      <c r="CA6017" s="12"/>
    </row>
    <row r="6018" spans="1:79" x14ac:dyDescent="0.3">
      <c r="A6018" s="12">
        <v>13106</v>
      </c>
      <c r="B6018" s="5" t="s">
        <v>264</v>
      </c>
      <c r="C6018" s="6">
        <v>2006</v>
      </c>
      <c r="D6018" s="12">
        <v>25115</v>
      </c>
      <c r="E6018" s="12" t="s">
        <v>500</v>
      </c>
      <c r="F6018" s="12"/>
      <c r="G6018" s="12"/>
      <c r="H6018" s="12" t="s">
        <v>505</v>
      </c>
      <c r="I6018" s="12">
        <v>36.299999999999997</v>
      </c>
      <c r="J6018" s="12">
        <v>18722</v>
      </c>
      <c r="K6018" s="12">
        <v>6707</v>
      </c>
      <c r="L6018" s="12">
        <v>6516</v>
      </c>
      <c r="M6018" s="12">
        <v>1630</v>
      </c>
      <c r="N6018" s="12">
        <v>9117</v>
      </c>
      <c r="O6018" s="12">
        <v>1509</v>
      </c>
      <c r="P6018" s="12">
        <v>17103</v>
      </c>
      <c r="Q6018" s="12">
        <v>10330</v>
      </c>
      <c r="R6018" s="12">
        <v>85.17</v>
      </c>
      <c r="S6018" s="12">
        <v>1.31</v>
      </c>
      <c r="T6018" s="12">
        <v>3.94</v>
      </c>
      <c r="U6018" s="12">
        <v>367</v>
      </c>
      <c r="V6018" s="12">
        <v>92</v>
      </c>
      <c r="W6018" s="12">
        <v>774</v>
      </c>
      <c r="X6018" s="12">
        <v>96</v>
      </c>
      <c r="Y6018" s="12">
        <v>90</v>
      </c>
      <c r="Z6018" s="12">
        <v>541</v>
      </c>
      <c r="AA6018" s="12">
        <v>26.16</v>
      </c>
      <c r="AB6018" s="12">
        <v>97.83</v>
      </c>
      <c r="AC6018" s="12">
        <v>69.900000000000006</v>
      </c>
      <c r="AD6018" s="12">
        <v>55.18</v>
      </c>
      <c r="AE6018" s="12">
        <v>2319000</v>
      </c>
      <c r="AF6018" s="12">
        <v>19.850000000000001</v>
      </c>
      <c r="AG6018" s="12">
        <v>34.53</v>
      </c>
      <c r="AH6018" s="12">
        <v>4245</v>
      </c>
      <c r="AI6018" s="12">
        <v>6715967</v>
      </c>
      <c r="AJ6018" s="12"/>
      <c r="AK6018" s="12">
        <v>4396967</v>
      </c>
      <c r="AL6018" s="12"/>
      <c r="AM6018" s="12"/>
      <c r="AN6018" s="12"/>
      <c r="AO6018" s="12">
        <v>3705718</v>
      </c>
      <c r="AP6018" s="12">
        <v>27.05</v>
      </c>
      <c r="AQ6018" s="12">
        <v>6009021</v>
      </c>
      <c r="AR6018" s="12">
        <v>394283</v>
      </c>
      <c r="AS6018" s="12">
        <v>6664346</v>
      </c>
      <c r="AT6018" s="12">
        <v>261042</v>
      </c>
      <c r="AU6018" s="12">
        <v>5.92</v>
      </c>
      <c r="AV6018" s="12">
        <v>162.16</v>
      </c>
      <c r="AW6018" s="12">
        <v>90.17</v>
      </c>
      <c r="AX6018" s="12">
        <v>3.92</v>
      </c>
      <c r="AY6018" s="12"/>
      <c r="AZ6018" s="12"/>
      <c r="BA6018" s="12"/>
      <c r="BB6018" s="12">
        <v>404</v>
      </c>
      <c r="BC6018" s="12"/>
      <c r="BD6018" s="12"/>
      <c r="BE6018" s="12"/>
      <c r="BF6018" s="12"/>
      <c r="BG6018" s="12"/>
      <c r="BH6018" s="12">
        <v>25.57</v>
      </c>
      <c r="BI6018" s="12"/>
      <c r="BJ6018" s="12"/>
      <c r="BK6018" s="12"/>
      <c r="BL6018" s="12"/>
      <c r="BM6018" s="12"/>
      <c r="BN6018" s="12"/>
      <c r="BO6018" s="12">
        <v>393</v>
      </c>
      <c r="BP6018" s="12"/>
      <c r="BQ6018" s="12"/>
      <c r="BR6018" s="12">
        <v>562</v>
      </c>
      <c r="BS6018" s="12"/>
      <c r="BT6018" s="12"/>
      <c r="BU6018" s="12">
        <v>58.85</v>
      </c>
      <c r="BV6018" s="12">
        <v>1.43</v>
      </c>
      <c r="BW6018" s="12"/>
      <c r="BX6018" s="12">
        <v>16</v>
      </c>
      <c r="BY6018" s="12">
        <v>16</v>
      </c>
      <c r="BZ6018" s="12"/>
      <c r="CA6018" s="12"/>
    </row>
    <row r="6019" spans="1:79" x14ac:dyDescent="0.3">
      <c r="A6019" s="13">
        <v>4301</v>
      </c>
      <c r="B6019" s="8" t="s">
        <v>38</v>
      </c>
      <c r="C6019" s="9">
        <v>2015</v>
      </c>
      <c r="D6019" s="13">
        <v>25124</v>
      </c>
      <c r="E6019" s="13" t="s">
        <v>500</v>
      </c>
      <c r="F6019" s="13"/>
      <c r="G6019" s="13" t="s">
        <v>500</v>
      </c>
      <c r="H6019" s="13" t="s">
        <v>505</v>
      </c>
      <c r="I6019" s="13">
        <v>49.06</v>
      </c>
      <c r="J6019" s="13">
        <v>13483</v>
      </c>
      <c r="K6019" s="13">
        <v>7060</v>
      </c>
      <c r="L6019" s="13">
        <v>7673</v>
      </c>
      <c r="M6019" s="13">
        <v>3336</v>
      </c>
      <c r="N6019" s="13">
        <v>12326</v>
      </c>
      <c r="O6019" s="13">
        <v>564</v>
      </c>
      <c r="P6019" s="13">
        <v>11417</v>
      </c>
      <c r="Q6019" s="13">
        <v>15233</v>
      </c>
      <c r="R6019" s="13">
        <v>85.73</v>
      </c>
      <c r="S6019" s="13">
        <v>0.35</v>
      </c>
      <c r="T6019" s="13">
        <v>1.3</v>
      </c>
      <c r="U6019" s="13">
        <v>566</v>
      </c>
      <c r="V6019" s="13">
        <v>24</v>
      </c>
      <c r="W6019" s="13">
        <v>697</v>
      </c>
      <c r="X6019" s="13">
        <v>269</v>
      </c>
      <c r="Y6019" s="13">
        <v>24</v>
      </c>
      <c r="Z6019" s="13">
        <v>499</v>
      </c>
      <c r="AA6019" s="13">
        <v>47.53</v>
      </c>
      <c r="AB6019" s="13">
        <v>100</v>
      </c>
      <c r="AC6019" s="13">
        <v>71.59</v>
      </c>
      <c r="AD6019" s="13">
        <v>67.06</v>
      </c>
      <c r="AE6019" s="13">
        <v>996642</v>
      </c>
      <c r="AF6019" s="13">
        <v>5.71</v>
      </c>
      <c r="AG6019" s="13">
        <v>4.1500000000000004</v>
      </c>
      <c r="AH6019" s="13">
        <v>26471</v>
      </c>
      <c r="AI6019" s="13">
        <v>23992339</v>
      </c>
      <c r="AJ6019" s="13">
        <v>23992339</v>
      </c>
      <c r="AK6019" s="13">
        <v>22995697</v>
      </c>
      <c r="AL6019" s="13">
        <v>20895982</v>
      </c>
      <c r="AM6019" s="13">
        <v>103336</v>
      </c>
      <c r="AN6019" s="13">
        <v>27189861</v>
      </c>
      <c r="AO6019" s="13">
        <v>16090149</v>
      </c>
      <c r="AP6019" s="13">
        <v>6.85</v>
      </c>
      <c r="AQ6019" s="13">
        <v>20392385</v>
      </c>
      <c r="AR6019" s="13">
        <v>2085985</v>
      </c>
      <c r="AS6019" s="13">
        <v>24155132</v>
      </c>
      <c r="AT6019" s="13">
        <v>45460</v>
      </c>
      <c r="AU6019" s="13">
        <v>8.86</v>
      </c>
      <c r="AV6019" s="13">
        <v>126.74</v>
      </c>
      <c r="AW6019" s="13">
        <v>84.42</v>
      </c>
      <c r="AX6019" s="13">
        <v>0.19</v>
      </c>
      <c r="AY6019" s="13"/>
      <c r="AZ6019" s="13"/>
      <c r="BA6019" s="13">
        <v>793</v>
      </c>
      <c r="BB6019" s="13">
        <v>859</v>
      </c>
      <c r="BC6019" s="13">
        <v>6128413</v>
      </c>
      <c r="BD6019" s="13">
        <v>5706884</v>
      </c>
      <c r="BE6019" s="13">
        <v>0</v>
      </c>
      <c r="BF6019" s="13">
        <v>8557088</v>
      </c>
      <c r="BG6019" s="13">
        <v>20392385</v>
      </c>
      <c r="BH6019" s="13">
        <v>17.73</v>
      </c>
      <c r="BI6019" s="13"/>
      <c r="BJ6019" s="13"/>
      <c r="BK6019" s="13"/>
      <c r="BL6019" s="13">
        <v>655</v>
      </c>
      <c r="BM6019" s="13">
        <v>1919</v>
      </c>
      <c r="BN6019" s="13">
        <v>0</v>
      </c>
      <c r="BO6019" s="13">
        <v>996</v>
      </c>
      <c r="BP6019" s="13">
        <v>1073</v>
      </c>
      <c r="BQ6019" s="13">
        <v>532</v>
      </c>
      <c r="BR6019" s="13">
        <v>1187</v>
      </c>
      <c r="BS6019" s="13">
        <v>0</v>
      </c>
      <c r="BT6019" s="13">
        <v>1187</v>
      </c>
      <c r="BU6019" s="13">
        <v>54.37</v>
      </c>
      <c r="BV6019" s="13">
        <v>1.19</v>
      </c>
      <c r="BW6019" s="13">
        <v>63</v>
      </c>
      <c r="BX6019" s="13">
        <v>18</v>
      </c>
      <c r="BY6019" s="13">
        <v>81</v>
      </c>
      <c r="BZ6019" s="13"/>
      <c r="CA6019" s="13"/>
    </row>
    <row r="6020" spans="1:79" x14ac:dyDescent="0.3">
      <c r="A6020" s="13">
        <v>12101</v>
      </c>
      <c r="B6020" s="8" t="s">
        <v>249</v>
      </c>
      <c r="C6020" s="9">
        <v>2016</v>
      </c>
      <c r="D6020" s="13">
        <v>25125</v>
      </c>
      <c r="E6020" s="13" t="s">
        <v>500</v>
      </c>
      <c r="F6020" s="13"/>
      <c r="G6020" s="13" t="s">
        <v>500</v>
      </c>
      <c r="H6020" s="13" t="s">
        <v>501</v>
      </c>
      <c r="I6020" s="13">
        <v>47.56</v>
      </c>
      <c r="J6020" s="13">
        <v>14138</v>
      </c>
      <c r="K6020" s="13">
        <v>6812</v>
      </c>
      <c r="L6020" s="13">
        <v>7265</v>
      </c>
      <c r="M6020" s="13">
        <v>3305</v>
      </c>
      <c r="N6020" s="13">
        <v>11949</v>
      </c>
      <c r="O6020" s="13">
        <v>3177</v>
      </c>
      <c r="P6020" s="13">
        <v>9523</v>
      </c>
      <c r="Q6020" s="13">
        <v>14440</v>
      </c>
      <c r="R6020" s="13">
        <v>86.55</v>
      </c>
      <c r="S6020" s="13">
        <v>0.31</v>
      </c>
      <c r="T6020" s="13">
        <v>1.7</v>
      </c>
      <c r="U6020" s="13">
        <v>430</v>
      </c>
      <c r="V6020" s="13">
        <v>167</v>
      </c>
      <c r="W6020" s="13">
        <v>655</v>
      </c>
      <c r="X6020" s="13">
        <v>227</v>
      </c>
      <c r="Y6020" s="13">
        <v>159</v>
      </c>
      <c r="Z6020" s="13">
        <v>479</v>
      </c>
      <c r="AA6020" s="13">
        <v>52.79</v>
      </c>
      <c r="AB6020" s="13">
        <v>95.21</v>
      </c>
      <c r="AC6020" s="13">
        <v>73.13</v>
      </c>
      <c r="AD6020" s="13">
        <v>37.869999999999997</v>
      </c>
      <c r="AE6020" s="13">
        <v>2987801</v>
      </c>
      <c r="AF6020" s="13">
        <v>9.36</v>
      </c>
      <c r="AG6020" s="13">
        <v>9.98</v>
      </c>
      <c r="AH6020" s="13">
        <v>574625</v>
      </c>
      <c r="AI6020" s="13">
        <v>29946086</v>
      </c>
      <c r="AJ6020" s="13">
        <v>29946086</v>
      </c>
      <c r="AK6020" s="13">
        <v>26958285</v>
      </c>
      <c r="AL6020" s="13">
        <v>31224662</v>
      </c>
      <c r="AM6020" s="13">
        <v>543448</v>
      </c>
      <c r="AN6020" s="13">
        <v>31768110</v>
      </c>
      <c r="AO6020" s="13">
        <v>11341161</v>
      </c>
      <c r="AP6020" s="13">
        <v>18.23</v>
      </c>
      <c r="AQ6020" s="13">
        <v>20848043</v>
      </c>
      <c r="AR6020" s="13">
        <v>5246700</v>
      </c>
      <c r="AS6020" s="13">
        <v>26094743</v>
      </c>
      <c r="AT6020" s="13">
        <v>0</v>
      </c>
      <c r="AU6020" s="13">
        <v>20.11</v>
      </c>
      <c r="AV6020" s="13">
        <v>183.83</v>
      </c>
      <c r="AW6020" s="13">
        <v>79.89</v>
      </c>
      <c r="AX6020" s="13">
        <v>0</v>
      </c>
      <c r="AY6020" s="13"/>
      <c r="AZ6020" s="13"/>
      <c r="BA6020" s="13">
        <v>746</v>
      </c>
      <c r="BB6020" s="13">
        <v>900</v>
      </c>
      <c r="BC6020" s="13">
        <v>10828754</v>
      </c>
      <c r="BD6020" s="13">
        <v>6414601</v>
      </c>
      <c r="BE6020" s="13">
        <v>0</v>
      </c>
      <c r="BF6020" s="13">
        <v>3604688</v>
      </c>
      <c r="BG6020" s="13">
        <v>20848043</v>
      </c>
      <c r="BH6020" s="13">
        <v>16.04</v>
      </c>
      <c r="BI6020" s="13"/>
      <c r="BJ6020" s="13"/>
      <c r="BK6020" s="13"/>
      <c r="BL6020" s="13">
        <v>742</v>
      </c>
      <c r="BM6020" s="13">
        <v>1873</v>
      </c>
      <c r="BN6020" s="13">
        <v>40</v>
      </c>
      <c r="BO6020" s="13">
        <v>934</v>
      </c>
      <c r="BP6020" s="13">
        <v>1003</v>
      </c>
      <c r="BQ6020" s="13">
        <v>1412</v>
      </c>
      <c r="BR6020" s="13">
        <v>1084</v>
      </c>
      <c r="BS6020" s="13">
        <v>392</v>
      </c>
      <c r="BT6020" s="13">
        <v>2154</v>
      </c>
      <c r="BU6020" s="13">
        <v>53.72</v>
      </c>
      <c r="BV6020" s="13">
        <v>1.1599999999999999</v>
      </c>
      <c r="BW6020" s="13">
        <v>0</v>
      </c>
      <c r="BX6020" s="13">
        <v>30</v>
      </c>
      <c r="BY6020" s="13">
        <v>30</v>
      </c>
      <c r="BZ6020" s="13"/>
      <c r="CA6020" s="13"/>
    </row>
    <row r="6021" spans="1:79" x14ac:dyDescent="0.3">
      <c r="A6021" s="12">
        <v>13121</v>
      </c>
      <c r="B6021" s="5" t="s">
        <v>279</v>
      </c>
      <c r="C6021" s="6">
        <v>2003</v>
      </c>
      <c r="D6021" s="12">
        <v>25127</v>
      </c>
      <c r="E6021" s="12" t="s">
        <v>500</v>
      </c>
      <c r="F6021" s="12"/>
      <c r="G6021" s="12"/>
      <c r="H6021" s="12" t="s">
        <v>505</v>
      </c>
      <c r="I6021" s="12">
        <v>24.82</v>
      </c>
      <c r="J6021" s="12">
        <v>13981</v>
      </c>
      <c r="K6021" s="12">
        <v>2435</v>
      </c>
      <c r="L6021" s="12">
        <v>5382</v>
      </c>
      <c r="M6021" s="12">
        <v>855</v>
      </c>
      <c r="N6021" s="12">
        <v>6237</v>
      </c>
      <c r="O6021" s="12">
        <v>257</v>
      </c>
      <c r="P6021" s="12">
        <v>8944</v>
      </c>
      <c r="Q6021" s="12">
        <v>7648</v>
      </c>
      <c r="R6021" s="12">
        <v>94.67</v>
      </c>
      <c r="S6021" s="12">
        <v>1.07</v>
      </c>
      <c r="T6021" s="12">
        <v>4.4800000000000004</v>
      </c>
      <c r="U6021" s="12">
        <v>161</v>
      </c>
      <c r="V6021" s="12">
        <v>0</v>
      </c>
      <c r="W6021" s="12">
        <v>85</v>
      </c>
      <c r="X6021" s="12">
        <v>26</v>
      </c>
      <c r="Y6021" s="12">
        <v>0</v>
      </c>
      <c r="Z6021" s="12">
        <v>30</v>
      </c>
      <c r="AA6021" s="12">
        <v>16.149999999999999</v>
      </c>
      <c r="AB6021" s="12">
        <v>0</v>
      </c>
      <c r="AC6021" s="12">
        <v>35.29</v>
      </c>
      <c r="AD6021" s="12">
        <v>73.27</v>
      </c>
      <c r="AE6021" s="12">
        <v>773500</v>
      </c>
      <c r="AF6021" s="12">
        <v>12.94</v>
      </c>
      <c r="AG6021" s="12">
        <v>24.21</v>
      </c>
      <c r="AH6021" s="12">
        <v>17558</v>
      </c>
      <c r="AI6021" s="12">
        <v>3195318</v>
      </c>
      <c r="AJ6021" s="12"/>
      <c r="AK6021" s="12">
        <v>2421818</v>
      </c>
      <c r="AL6021" s="12"/>
      <c r="AM6021" s="12"/>
      <c r="AN6021" s="12"/>
      <c r="AO6021" s="12">
        <v>2341138</v>
      </c>
      <c r="AP6021" s="12">
        <v>15.33</v>
      </c>
      <c r="AQ6021" s="12">
        <v>3033709</v>
      </c>
      <c r="AR6021" s="12">
        <v>154534</v>
      </c>
      <c r="AS6021" s="12">
        <v>3191615</v>
      </c>
      <c r="AT6021" s="12">
        <v>3372</v>
      </c>
      <c r="AU6021" s="12">
        <v>4.84</v>
      </c>
      <c r="AV6021" s="12">
        <v>129.58000000000001</v>
      </c>
      <c r="AW6021" s="12">
        <v>95.05</v>
      </c>
      <c r="AX6021" s="12">
        <v>0.11</v>
      </c>
      <c r="AY6021" s="12"/>
      <c r="AZ6021" s="12"/>
      <c r="BA6021" s="12"/>
      <c r="BB6021" s="12">
        <v>297</v>
      </c>
      <c r="BC6021" s="12"/>
      <c r="BD6021" s="12"/>
      <c r="BE6021" s="12"/>
      <c r="BF6021" s="12"/>
      <c r="BG6021" s="12"/>
      <c r="BH6021" s="12">
        <v>25.75</v>
      </c>
      <c r="BI6021" s="12"/>
      <c r="BJ6021" s="12"/>
      <c r="BK6021" s="12"/>
      <c r="BL6021" s="12"/>
      <c r="BM6021" s="12"/>
      <c r="BN6021" s="12"/>
      <c r="BO6021" s="12">
        <v>155</v>
      </c>
      <c r="BP6021" s="12"/>
      <c r="BQ6021" s="12"/>
      <c r="BR6021" s="12">
        <v>370</v>
      </c>
      <c r="BS6021" s="12"/>
      <c r="BT6021" s="12"/>
      <c r="BU6021" s="12">
        <v>70.48</v>
      </c>
      <c r="BV6021" s="12">
        <v>2.39</v>
      </c>
      <c r="BW6021" s="12">
        <v>0</v>
      </c>
      <c r="BX6021" s="12">
        <v>16</v>
      </c>
      <c r="BY6021" s="12">
        <v>16</v>
      </c>
      <c r="BZ6021" s="12"/>
      <c r="CA6021" s="12"/>
    </row>
    <row r="6022" spans="1:79" x14ac:dyDescent="0.3">
      <c r="A6022" s="13">
        <v>13127</v>
      </c>
      <c r="B6022" s="8" t="s">
        <v>285</v>
      </c>
      <c r="C6022" s="9">
        <v>2010</v>
      </c>
      <c r="D6022" s="13">
        <v>25155</v>
      </c>
      <c r="E6022" s="13" t="s">
        <v>500</v>
      </c>
      <c r="F6022" s="13"/>
      <c r="G6022" s="13" t="s">
        <v>500</v>
      </c>
      <c r="H6022" s="13" t="s">
        <v>505</v>
      </c>
      <c r="I6022" s="13">
        <v>31.8</v>
      </c>
      <c r="J6022" s="13">
        <v>18142</v>
      </c>
      <c r="K6022" s="13">
        <v>10053</v>
      </c>
      <c r="L6022" s="13">
        <v>4540</v>
      </c>
      <c r="M6022" s="13">
        <v>2418</v>
      </c>
      <c r="N6022" s="13">
        <v>7999</v>
      </c>
      <c r="O6022" s="13">
        <v>1230</v>
      </c>
      <c r="P6022" s="13">
        <v>20437</v>
      </c>
      <c r="Q6022" s="13">
        <v>8843</v>
      </c>
      <c r="R6022" s="13">
        <v>85.63</v>
      </c>
      <c r="S6022" s="13">
        <v>1.1599999999999999</v>
      </c>
      <c r="T6022" s="13">
        <v>2.37</v>
      </c>
      <c r="U6022" s="13">
        <v>779</v>
      </c>
      <c r="V6022" s="13">
        <v>84</v>
      </c>
      <c r="W6022" s="13">
        <v>798</v>
      </c>
      <c r="X6022" s="13">
        <v>332</v>
      </c>
      <c r="Y6022" s="13">
        <v>84</v>
      </c>
      <c r="Z6022" s="13">
        <v>566</v>
      </c>
      <c r="AA6022" s="13">
        <v>42.62</v>
      </c>
      <c r="AB6022" s="13">
        <v>100</v>
      </c>
      <c r="AC6022" s="13">
        <v>70.930000000000007</v>
      </c>
      <c r="AD6022" s="13">
        <v>69.92</v>
      </c>
      <c r="AE6022" s="13">
        <v>809255</v>
      </c>
      <c r="AF6022" s="13">
        <v>3.62</v>
      </c>
      <c r="AG6022" s="13">
        <v>11.52</v>
      </c>
      <c r="AH6022" s="13">
        <v>0</v>
      </c>
      <c r="AI6022" s="13">
        <v>7024156</v>
      </c>
      <c r="AJ6022" s="13">
        <v>6857662</v>
      </c>
      <c r="AK6022" s="13">
        <v>6214901</v>
      </c>
      <c r="AL6022" s="13">
        <v>7235395</v>
      </c>
      <c r="AM6022" s="13">
        <v>166494</v>
      </c>
      <c r="AN6022" s="13">
        <v>7515867</v>
      </c>
      <c r="AO6022" s="13">
        <v>4911263</v>
      </c>
      <c r="AP6022" s="13">
        <v>6.96</v>
      </c>
      <c r="AQ6022" s="13">
        <v>6556866</v>
      </c>
      <c r="AR6022" s="13">
        <v>512747</v>
      </c>
      <c r="AS6022" s="13">
        <v>7250613</v>
      </c>
      <c r="AT6022" s="13">
        <v>0</v>
      </c>
      <c r="AU6022" s="13">
        <v>7.1</v>
      </c>
      <c r="AV6022" s="13">
        <v>133.51</v>
      </c>
      <c r="AW6022" s="13">
        <v>90.43</v>
      </c>
      <c r="AX6022" s="13">
        <v>0</v>
      </c>
      <c r="AY6022" s="13">
        <v>7235395</v>
      </c>
      <c r="AZ6022" s="13">
        <v>7516473</v>
      </c>
      <c r="BA6022" s="13"/>
      <c r="BB6022" s="13">
        <v>398</v>
      </c>
      <c r="BC6022" s="13">
        <v>972324</v>
      </c>
      <c r="BD6022" s="13">
        <v>1922975</v>
      </c>
      <c r="BE6022" s="13">
        <v>0</v>
      </c>
      <c r="BF6022" s="13">
        <v>3661567</v>
      </c>
      <c r="BG6022" s="13">
        <v>6556866</v>
      </c>
      <c r="BH6022" s="13">
        <v>22.22</v>
      </c>
      <c r="BI6022" s="13"/>
      <c r="BJ6022" s="13"/>
      <c r="BK6022" s="13"/>
      <c r="BL6022" s="13">
        <v>108</v>
      </c>
      <c r="BM6022" s="13"/>
      <c r="BN6022" s="13">
        <v>0</v>
      </c>
      <c r="BO6022" s="13">
        <v>298</v>
      </c>
      <c r="BP6022" s="13"/>
      <c r="BQ6022" s="13">
        <v>363</v>
      </c>
      <c r="BR6022" s="13">
        <v>471</v>
      </c>
      <c r="BS6022" s="13">
        <v>0</v>
      </c>
      <c r="BT6022" s="13">
        <v>471</v>
      </c>
      <c r="BU6022" s="13">
        <v>61.25</v>
      </c>
      <c r="BV6022" s="13">
        <v>1.58</v>
      </c>
      <c r="BW6022" s="13">
        <v>0</v>
      </c>
      <c r="BX6022" s="13">
        <v>18</v>
      </c>
      <c r="BY6022" s="13">
        <v>18</v>
      </c>
      <c r="BZ6022" s="13"/>
      <c r="CA6022" s="13"/>
    </row>
    <row r="6023" spans="1:79" x14ac:dyDescent="0.3">
      <c r="A6023" s="13">
        <v>13301</v>
      </c>
      <c r="B6023" s="8" t="s">
        <v>294</v>
      </c>
      <c r="C6023" s="9">
        <v>2005</v>
      </c>
      <c r="D6023" s="13">
        <v>25174</v>
      </c>
      <c r="E6023" s="13" t="s">
        <v>500</v>
      </c>
      <c r="F6023" s="13"/>
      <c r="G6023" s="13"/>
      <c r="H6023" s="13" t="s">
        <v>501</v>
      </c>
      <c r="I6023" s="13">
        <v>34.19</v>
      </c>
      <c r="J6023" s="13">
        <v>14063</v>
      </c>
      <c r="K6023" s="13">
        <v>3917</v>
      </c>
      <c r="L6023" s="13">
        <v>5496</v>
      </c>
      <c r="M6023" s="13">
        <v>2103</v>
      </c>
      <c r="N6023" s="13">
        <v>8608</v>
      </c>
      <c r="O6023" s="13">
        <v>3334</v>
      </c>
      <c r="P6023" s="13">
        <v>9992</v>
      </c>
      <c r="Q6023" s="13">
        <v>11390</v>
      </c>
      <c r="R6023" s="13">
        <v>93.39</v>
      </c>
      <c r="S6023" s="13">
        <v>1.34</v>
      </c>
      <c r="T6023" s="13">
        <v>2.58</v>
      </c>
      <c r="U6023" s="13">
        <v>262</v>
      </c>
      <c r="V6023" s="13">
        <v>26</v>
      </c>
      <c r="W6023" s="13">
        <v>253</v>
      </c>
      <c r="X6023" s="13">
        <v>84</v>
      </c>
      <c r="Y6023" s="13">
        <v>26</v>
      </c>
      <c r="Z6023" s="13">
        <v>127</v>
      </c>
      <c r="AA6023" s="13">
        <v>32.06</v>
      </c>
      <c r="AB6023" s="13">
        <v>100</v>
      </c>
      <c r="AC6023" s="13">
        <v>50.2</v>
      </c>
      <c r="AD6023" s="13">
        <v>86.3</v>
      </c>
      <c r="AE6023" s="13">
        <v>306770</v>
      </c>
      <c r="AF6023" s="13">
        <v>3.1</v>
      </c>
      <c r="AG6023" s="13">
        <v>6.63</v>
      </c>
      <c r="AH6023" s="13">
        <v>3436</v>
      </c>
      <c r="AI6023" s="13">
        <v>4625288</v>
      </c>
      <c r="AJ6023" s="13"/>
      <c r="AK6023" s="13">
        <v>4318518</v>
      </c>
      <c r="AL6023" s="13"/>
      <c r="AM6023" s="13"/>
      <c r="AN6023" s="13"/>
      <c r="AO6023" s="13">
        <v>3991766</v>
      </c>
      <c r="AP6023" s="13">
        <v>4.82</v>
      </c>
      <c r="AQ6023" s="13">
        <v>3967606</v>
      </c>
      <c r="AR6023" s="13">
        <v>802096</v>
      </c>
      <c r="AS6023" s="13">
        <v>4887890</v>
      </c>
      <c r="AT6023" s="13">
        <v>118188</v>
      </c>
      <c r="AU6023" s="13">
        <v>16.41</v>
      </c>
      <c r="AV6023" s="13">
        <v>99.39</v>
      </c>
      <c r="AW6023" s="13">
        <v>81.17</v>
      </c>
      <c r="AX6023" s="13">
        <v>2.42</v>
      </c>
      <c r="AY6023" s="13"/>
      <c r="AZ6023" s="13"/>
      <c r="BA6023" s="13"/>
      <c r="BB6023" s="13">
        <v>404</v>
      </c>
      <c r="BC6023" s="13"/>
      <c r="BD6023" s="13"/>
      <c r="BE6023" s="13"/>
      <c r="BF6023" s="13"/>
      <c r="BG6023" s="13"/>
      <c r="BH6023" s="13">
        <v>28.19</v>
      </c>
      <c r="BI6023" s="13"/>
      <c r="BJ6023" s="13"/>
      <c r="BK6023" s="13"/>
      <c r="BL6023" s="13"/>
      <c r="BM6023" s="13"/>
      <c r="BN6023" s="13"/>
      <c r="BO6023" s="13">
        <v>189</v>
      </c>
      <c r="BP6023" s="13"/>
      <c r="BQ6023" s="13"/>
      <c r="BR6023" s="13">
        <v>462</v>
      </c>
      <c r="BS6023" s="13"/>
      <c r="BT6023" s="13"/>
      <c r="BU6023" s="13">
        <v>70.97</v>
      </c>
      <c r="BV6023" s="13">
        <v>2.44</v>
      </c>
      <c r="BW6023" s="13">
        <v>0</v>
      </c>
      <c r="BX6023" s="13">
        <v>17</v>
      </c>
      <c r="BY6023" s="13">
        <v>17</v>
      </c>
      <c r="BZ6023" s="13"/>
      <c r="CA6023" s="13"/>
    </row>
    <row r="6024" spans="1:79" x14ac:dyDescent="0.3">
      <c r="A6024" s="13">
        <v>13115</v>
      </c>
      <c r="B6024" s="8" t="s">
        <v>273</v>
      </c>
      <c r="C6024" s="9">
        <v>2006</v>
      </c>
      <c r="D6024" s="13">
        <v>25248</v>
      </c>
      <c r="E6024" s="13" t="s">
        <v>500</v>
      </c>
      <c r="F6024" s="13"/>
      <c r="G6024" s="13"/>
      <c r="H6024" s="13" t="s">
        <v>505</v>
      </c>
      <c r="I6024" s="13">
        <v>11.79</v>
      </c>
      <c r="J6024" s="13">
        <v>10943</v>
      </c>
      <c r="K6024" s="13">
        <v>4368</v>
      </c>
      <c r="L6024" s="13">
        <v>1749</v>
      </c>
      <c r="M6024" s="13">
        <v>857</v>
      </c>
      <c r="N6024" s="13">
        <v>2976</v>
      </c>
      <c r="O6024" s="13">
        <v>10408</v>
      </c>
      <c r="P6024" s="13">
        <v>4452</v>
      </c>
      <c r="Q6024" s="13">
        <v>3111</v>
      </c>
      <c r="R6024" s="13">
        <v>82.42</v>
      </c>
      <c r="S6024" s="13">
        <v>0.51</v>
      </c>
      <c r="T6024" s="13">
        <v>1.37</v>
      </c>
      <c r="U6024" s="13">
        <v>75</v>
      </c>
      <c r="V6024" s="13">
        <v>671</v>
      </c>
      <c r="W6024" s="13">
        <v>185</v>
      </c>
      <c r="X6024" s="13">
        <v>33</v>
      </c>
      <c r="Y6024" s="13">
        <v>651</v>
      </c>
      <c r="Z6024" s="13">
        <v>125</v>
      </c>
      <c r="AA6024" s="13">
        <v>44</v>
      </c>
      <c r="AB6024" s="13">
        <v>97.02</v>
      </c>
      <c r="AC6024" s="13">
        <v>67.569999999999993</v>
      </c>
      <c r="AD6024" s="13">
        <v>35</v>
      </c>
      <c r="AE6024" s="13">
        <v>2107600</v>
      </c>
      <c r="AF6024" s="13">
        <v>10.87</v>
      </c>
      <c r="AG6024" s="13">
        <v>58.24</v>
      </c>
      <c r="AH6024" s="13">
        <v>0</v>
      </c>
      <c r="AI6024" s="13">
        <v>3618640</v>
      </c>
      <c r="AJ6024" s="13"/>
      <c r="AK6024" s="13">
        <v>1511040</v>
      </c>
      <c r="AL6024" s="13"/>
      <c r="AM6024" s="13"/>
      <c r="AN6024" s="13"/>
      <c r="AO6024" s="13">
        <v>1266408</v>
      </c>
      <c r="AP6024" s="13">
        <v>12.58</v>
      </c>
      <c r="AQ6024" s="13">
        <v>3049386</v>
      </c>
      <c r="AR6024" s="13">
        <v>395024</v>
      </c>
      <c r="AS6024" s="13">
        <v>3476743</v>
      </c>
      <c r="AT6024" s="13">
        <v>32333</v>
      </c>
      <c r="AU6024" s="13">
        <v>11.36</v>
      </c>
      <c r="AV6024" s="13">
        <v>240.79</v>
      </c>
      <c r="AW6024" s="13">
        <v>87.71</v>
      </c>
      <c r="AX6024" s="13">
        <v>0.93</v>
      </c>
      <c r="AY6024" s="13"/>
      <c r="AZ6024" s="13"/>
      <c r="BA6024" s="13"/>
      <c r="BB6024" s="13">
        <v>168</v>
      </c>
      <c r="BC6024" s="13"/>
      <c r="BD6024" s="13"/>
      <c r="BE6024" s="13"/>
      <c r="BF6024" s="13"/>
      <c r="BG6024" s="13"/>
      <c r="BH6024" s="13">
        <v>18.52</v>
      </c>
      <c r="BI6024" s="13"/>
      <c r="BJ6024" s="13"/>
      <c r="BK6024" s="13"/>
      <c r="BL6024" s="13"/>
      <c r="BM6024" s="13"/>
      <c r="BN6024" s="13"/>
      <c r="BO6024" s="13">
        <v>125</v>
      </c>
      <c r="BP6024" s="13"/>
      <c r="BQ6024" s="13"/>
      <c r="BR6024" s="13">
        <v>212</v>
      </c>
      <c r="BS6024" s="13"/>
      <c r="BT6024" s="13"/>
      <c r="BU6024" s="13">
        <v>62.91</v>
      </c>
      <c r="BV6024" s="13">
        <v>1.7</v>
      </c>
      <c r="BW6024" s="13">
        <v>1</v>
      </c>
      <c r="BX6024" s="13">
        <v>7</v>
      </c>
      <c r="BY6024" s="13">
        <v>8</v>
      </c>
      <c r="BZ6024" s="13"/>
      <c r="CA6024" s="13"/>
    </row>
    <row r="6025" spans="1:79" x14ac:dyDescent="0.3">
      <c r="A6025" s="12">
        <v>8102</v>
      </c>
      <c r="B6025" s="5" t="s">
        <v>145</v>
      </c>
      <c r="C6025" s="6">
        <v>2011</v>
      </c>
      <c r="D6025" s="12">
        <v>25272</v>
      </c>
      <c r="E6025" s="12" t="s">
        <v>500</v>
      </c>
      <c r="F6025" s="12"/>
      <c r="G6025" s="12" t="s">
        <v>500</v>
      </c>
      <c r="H6025" s="12" t="s">
        <v>505</v>
      </c>
      <c r="I6025" s="12">
        <v>42.3</v>
      </c>
      <c r="J6025" s="12">
        <v>12951</v>
      </c>
      <c r="K6025" s="12">
        <v>7444</v>
      </c>
      <c r="L6025" s="12">
        <v>6038</v>
      </c>
      <c r="M6025" s="12">
        <v>3751</v>
      </c>
      <c r="N6025" s="12">
        <v>10691</v>
      </c>
      <c r="O6025" s="12">
        <v>0</v>
      </c>
      <c r="P6025" s="12">
        <v>13082</v>
      </c>
      <c r="Q6025" s="12">
        <v>12893.55</v>
      </c>
      <c r="R6025" s="12">
        <v>83.78</v>
      </c>
      <c r="S6025" s="12">
        <v>0.6</v>
      </c>
      <c r="T6025" s="12">
        <v>3.17</v>
      </c>
      <c r="U6025" s="12">
        <v>650</v>
      </c>
      <c r="V6025" s="12">
        <v>0</v>
      </c>
      <c r="W6025" s="12">
        <v>487</v>
      </c>
      <c r="X6025" s="12">
        <v>287</v>
      </c>
      <c r="Y6025" s="12">
        <v>0</v>
      </c>
      <c r="Z6025" s="12">
        <v>299</v>
      </c>
      <c r="AA6025" s="12">
        <v>44.15</v>
      </c>
      <c r="AB6025" s="12">
        <v>0</v>
      </c>
      <c r="AC6025" s="12">
        <v>61.4</v>
      </c>
      <c r="AD6025" s="12">
        <v>62.7</v>
      </c>
      <c r="AE6025" s="12">
        <v>338246</v>
      </c>
      <c r="AF6025" s="12">
        <v>2.37</v>
      </c>
      <c r="AG6025" s="12">
        <v>2.93</v>
      </c>
      <c r="AH6025" s="12">
        <v>0</v>
      </c>
      <c r="AI6025" s="12">
        <v>11547657</v>
      </c>
      <c r="AJ6025" s="12">
        <v>11545099</v>
      </c>
      <c r="AK6025" s="12">
        <v>11209411</v>
      </c>
      <c r="AL6025" s="12">
        <v>11358223</v>
      </c>
      <c r="AM6025" s="12">
        <v>2558</v>
      </c>
      <c r="AN6025" s="12">
        <v>13283424</v>
      </c>
      <c r="AO6025" s="12">
        <v>7239986</v>
      </c>
      <c r="AP6025" s="12">
        <v>3.79</v>
      </c>
      <c r="AQ6025" s="12">
        <v>10273210</v>
      </c>
      <c r="AR6025" s="12">
        <v>1918885</v>
      </c>
      <c r="AS6025" s="12">
        <v>12813904</v>
      </c>
      <c r="AT6025" s="12">
        <v>0</v>
      </c>
      <c r="AU6025" s="12">
        <v>15.17</v>
      </c>
      <c r="AV6025" s="12">
        <v>141.9</v>
      </c>
      <c r="AW6025" s="12">
        <v>80.17</v>
      </c>
      <c r="AX6025" s="12">
        <v>0</v>
      </c>
      <c r="AY6025" s="12">
        <v>11358220</v>
      </c>
      <c r="AZ6025" s="12">
        <v>13283419</v>
      </c>
      <c r="BA6025" s="12">
        <v>259</v>
      </c>
      <c r="BB6025" s="12">
        <v>516</v>
      </c>
      <c r="BC6025" s="12">
        <v>2656601</v>
      </c>
      <c r="BD6025" s="12">
        <v>2712580</v>
      </c>
      <c r="BE6025" s="12">
        <v>224398</v>
      </c>
      <c r="BF6025" s="12">
        <v>4904029</v>
      </c>
      <c r="BG6025" s="12">
        <v>10273210</v>
      </c>
      <c r="BH6025" s="12">
        <v>24.99</v>
      </c>
      <c r="BI6025" s="12"/>
      <c r="BJ6025" s="12"/>
      <c r="BK6025" s="12"/>
      <c r="BL6025" s="12">
        <v>6</v>
      </c>
      <c r="BM6025" s="12">
        <v>880</v>
      </c>
      <c r="BN6025" s="12">
        <v>6</v>
      </c>
      <c r="BO6025" s="12">
        <v>227</v>
      </c>
      <c r="BP6025" s="12"/>
      <c r="BQ6025" s="12">
        <v>54</v>
      </c>
      <c r="BR6025" s="12">
        <v>628</v>
      </c>
      <c r="BS6025" s="12">
        <v>0</v>
      </c>
      <c r="BT6025" s="12">
        <v>60</v>
      </c>
      <c r="BU6025" s="12">
        <v>73.45</v>
      </c>
      <c r="BV6025" s="12">
        <v>2.77</v>
      </c>
      <c r="BW6025" s="12">
        <v>3</v>
      </c>
      <c r="BX6025" s="12">
        <v>24</v>
      </c>
      <c r="BY6025" s="12">
        <v>27</v>
      </c>
      <c r="BZ6025" s="12"/>
      <c r="CA6025" s="12"/>
    </row>
    <row r="6026" spans="1:79" x14ac:dyDescent="0.3">
      <c r="A6026" s="13">
        <v>13501</v>
      </c>
      <c r="B6026" s="8" t="s">
        <v>301</v>
      </c>
      <c r="C6026" s="9">
        <v>2008</v>
      </c>
      <c r="D6026" s="13">
        <v>25285</v>
      </c>
      <c r="E6026" s="13" t="s">
        <v>500</v>
      </c>
      <c r="F6026" s="13"/>
      <c r="G6026" s="13" t="s">
        <v>500</v>
      </c>
      <c r="H6026" s="13" t="s">
        <v>501</v>
      </c>
      <c r="I6026" s="13">
        <v>41.69</v>
      </c>
      <c r="J6026" s="13">
        <v>14966</v>
      </c>
      <c r="K6026" s="13">
        <v>8510</v>
      </c>
      <c r="L6026" s="13">
        <v>6482</v>
      </c>
      <c r="M6026" s="13">
        <v>2887</v>
      </c>
      <c r="N6026" s="13">
        <v>10542</v>
      </c>
      <c r="O6026" s="13">
        <v>1484</v>
      </c>
      <c r="P6026" s="13">
        <v>14766</v>
      </c>
      <c r="Q6026" s="13">
        <v>10727</v>
      </c>
      <c r="R6026" s="13">
        <v>87.42</v>
      </c>
      <c r="S6026" s="13">
        <v>0.55000000000000004</v>
      </c>
      <c r="T6026" s="13">
        <v>3.41</v>
      </c>
      <c r="U6026" s="13">
        <v>401</v>
      </c>
      <c r="V6026" s="13">
        <v>92</v>
      </c>
      <c r="W6026" s="13">
        <v>1022</v>
      </c>
      <c r="X6026" s="13">
        <v>101</v>
      </c>
      <c r="Y6026" s="13">
        <v>91</v>
      </c>
      <c r="Z6026" s="13">
        <v>612</v>
      </c>
      <c r="AA6026" s="13">
        <v>25.19</v>
      </c>
      <c r="AB6026" s="13">
        <v>98.91</v>
      </c>
      <c r="AC6026" s="13">
        <v>59.88</v>
      </c>
      <c r="AD6026" s="13">
        <v>81.209999999999994</v>
      </c>
      <c r="AE6026" s="13">
        <v>200000</v>
      </c>
      <c r="AF6026" s="13">
        <v>2.95</v>
      </c>
      <c r="AG6026" s="13">
        <v>2.77</v>
      </c>
      <c r="AH6026" s="13">
        <v>215358</v>
      </c>
      <c r="AI6026" s="13">
        <v>7213554</v>
      </c>
      <c r="AJ6026" s="13">
        <v>7183134</v>
      </c>
      <c r="AK6026" s="13">
        <v>7013554</v>
      </c>
      <c r="AL6026" s="13">
        <v>425832</v>
      </c>
      <c r="AM6026" s="13"/>
      <c r="AN6026" s="13">
        <v>7550496</v>
      </c>
      <c r="AO6026" s="13">
        <v>5858165</v>
      </c>
      <c r="AP6026" s="13">
        <v>3.76</v>
      </c>
      <c r="AQ6026" s="13">
        <v>5610760</v>
      </c>
      <c r="AR6026" s="13">
        <v>1051583</v>
      </c>
      <c r="AS6026" s="13">
        <v>7208802</v>
      </c>
      <c r="AT6026" s="13">
        <v>13000</v>
      </c>
      <c r="AU6026" s="13">
        <v>14.68</v>
      </c>
      <c r="AV6026" s="13">
        <v>95.78</v>
      </c>
      <c r="AW6026" s="13">
        <v>77.83</v>
      </c>
      <c r="AX6026" s="13">
        <v>0.18</v>
      </c>
      <c r="AY6026" s="13">
        <v>6345561</v>
      </c>
      <c r="AZ6026" s="13">
        <v>7545471</v>
      </c>
      <c r="BA6026" s="13"/>
      <c r="BB6026" s="13">
        <v>391</v>
      </c>
      <c r="BC6026" s="13">
        <v>0</v>
      </c>
      <c r="BD6026" s="13">
        <v>161332</v>
      </c>
      <c r="BE6026" s="13">
        <v>54347</v>
      </c>
      <c r="BF6026" s="13">
        <v>5449428</v>
      </c>
      <c r="BG6026" s="13">
        <v>5610760</v>
      </c>
      <c r="BH6026" s="13">
        <v>27.43</v>
      </c>
      <c r="BI6026" s="13"/>
      <c r="BJ6026" s="13"/>
      <c r="BK6026" s="13"/>
      <c r="BL6026" s="13">
        <v>149</v>
      </c>
      <c r="BM6026" s="13"/>
      <c r="BN6026" s="13">
        <v>29</v>
      </c>
      <c r="BO6026" s="13">
        <v>257</v>
      </c>
      <c r="BP6026" s="13"/>
      <c r="BQ6026" s="13">
        <v>574</v>
      </c>
      <c r="BR6026" s="13">
        <v>496</v>
      </c>
      <c r="BS6026" s="13"/>
      <c r="BT6026" s="13">
        <v>723</v>
      </c>
      <c r="BU6026" s="13">
        <v>65.87</v>
      </c>
      <c r="BV6026" s="13">
        <v>1.93</v>
      </c>
      <c r="BW6026" s="13">
        <v>18</v>
      </c>
      <c r="BX6026" s="13">
        <v>10</v>
      </c>
      <c r="BY6026" s="13">
        <v>28</v>
      </c>
      <c r="BZ6026" s="13"/>
      <c r="CA6026" s="13"/>
    </row>
    <row r="6027" spans="1:79" x14ac:dyDescent="0.3">
      <c r="A6027" s="12">
        <v>4301</v>
      </c>
      <c r="B6027" s="5" t="s">
        <v>38</v>
      </c>
      <c r="C6027" s="6">
        <v>2014</v>
      </c>
      <c r="D6027" s="12">
        <v>25299</v>
      </c>
      <c r="E6027" s="12" t="s">
        <v>500</v>
      </c>
      <c r="F6027" s="12"/>
      <c r="G6027" s="12" t="s">
        <v>500</v>
      </c>
      <c r="H6027" s="12" t="s">
        <v>505</v>
      </c>
      <c r="I6027" s="12">
        <v>49.31</v>
      </c>
      <c r="J6027" s="12">
        <v>13431</v>
      </c>
      <c r="K6027" s="12">
        <v>7000</v>
      </c>
      <c r="L6027" s="12">
        <v>7810</v>
      </c>
      <c r="M6027" s="12">
        <v>3264</v>
      </c>
      <c r="N6027" s="12">
        <v>12474</v>
      </c>
      <c r="O6027" s="12">
        <v>566</v>
      </c>
      <c r="P6027" s="12">
        <v>11048</v>
      </c>
      <c r="Q6027" s="12">
        <v>14682</v>
      </c>
      <c r="R6027" s="12">
        <v>85.05</v>
      </c>
      <c r="S6027" s="12">
        <v>0.48</v>
      </c>
      <c r="T6027" s="12">
        <v>1.59</v>
      </c>
      <c r="U6027" s="12">
        <v>651</v>
      </c>
      <c r="V6027" s="12">
        <v>34</v>
      </c>
      <c r="W6027" s="12">
        <v>693</v>
      </c>
      <c r="X6027" s="12">
        <v>289</v>
      </c>
      <c r="Y6027" s="12">
        <v>34</v>
      </c>
      <c r="Z6027" s="12">
        <v>467</v>
      </c>
      <c r="AA6027" s="12">
        <v>44.39</v>
      </c>
      <c r="AB6027" s="12">
        <v>100</v>
      </c>
      <c r="AC6027" s="12">
        <v>67.39</v>
      </c>
      <c r="AD6027" s="12">
        <v>83.4</v>
      </c>
      <c r="AE6027" s="12">
        <v>1313719</v>
      </c>
      <c r="AF6027" s="12">
        <v>8.77</v>
      </c>
      <c r="AG6027" s="12">
        <v>5.84</v>
      </c>
      <c r="AH6027" s="12">
        <v>426596</v>
      </c>
      <c r="AI6027" s="12">
        <v>22495617</v>
      </c>
      <c r="AJ6027" s="12">
        <v>22495617</v>
      </c>
      <c r="AK6027" s="12">
        <v>21181898</v>
      </c>
      <c r="AL6027" s="12">
        <v>18609423</v>
      </c>
      <c r="AM6027" s="12">
        <v>0</v>
      </c>
      <c r="AN6027" s="12">
        <v>20969158</v>
      </c>
      <c r="AO6027" s="12">
        <v>18761805</v>
      </c>
      <c r="AP6027" s="12">
        <v>10.68</v>
      </c>
      <c r="AQ6027" s="12">
        <v>17941247</v>
      </c>
      <c r="AR6027" s="12">
        <v>1543862</v>
      </c>
      <c r="AS6027" s="12">
        <v>21608989</v>
      </c>
      <c r="AT6027" s="12">
        <v>68832</v>
      </c>
      <c r="AU6027" s="12">
        <v>7.24</v>
      </c>
      <c r="AV6027" s="12">
        <v>95.63</v>
      </c>
      <c r="AW6027" s="12">
        <v>83.03</v>
      </c>
      <c r="AX6027" s="12">
        <v>0.32</v>
      </c>
      <c r="AY6027" s="12"/>
      <c r="AZ6027" s="12"/>
      <c r="BA6027" s="12">
        <v>696</v>
      </c>
      <c r="BB6027" s="12">
        <v>819</v>
      </c>
      <c r="BC6027" s="12">
        <v>5826033</v>
      </c>
      <c r="BD6027" s="12">
        <v>5753799</v>
      </c>
      <c r="BE6027" s="12">
        <v>0</v>
      </c>
      <c r="BF6027" s="12">
        <v>6361415</v>
      </c>
      <c r="BG6027" s="12">
        <v>17941247</v>
      </c>
      <c r="BH6027" s="12">
        <v>17.93</v>
      </c>
      <c r="BI6027" s="12"/>
      <c r="BJ6027" s="12"/>
      <c r="BK6027" s="12"/>
      <c r="BL6027" s="12">
        <v>680</v>
      </c>
      <c r="BM6027" s="12">
        <v>1743</v>
      </c>
      <c r="BN6027" s="12">
        <v>0</v>
      </c>
      <c r="BO6027" s="12">
        <v>1035</v>
      </c>
      <c r="BP6027" s="12">
        <v>1014</v>
      </c>
      <c r="BQ6027" s="12">
        <v>439</v>
      </c>
      <c r="BR6027" s="12">
        <v>1150</v>
      </c>
      <c r="BS6027" s="12">
        <v>152</v>
      </c>
      <c r="BT6027" s="12">
        <v>1119</v>
      </c>
      <c r="BU6027" s="12">
        <v>52.63</v>
      </c>
      <c r="BV6027" s="12">
        <v>1.1100000000000001</v>
      </c>
      <c r="BW6027" s="12">
        <v>63</v>
      </c>
      <c r="BX6027" s="12">
        <v>18</v>
      </c>
      <c r="BY6027" s="12">
        <v>81</v>
      </c>
      <c r="BZ6027" s="12"/>
      <c r="CA6027" s="12"/>
    </row>
    <row r="6028" spans="1:79" x14ac:dyDescent="0.3">
      <c r="A6028" s="13">
        <v>8103</v>
      </c>
      <c r="B6028" s="8" t="s">
        <v>146</v>
      </c>
      <c r="C6028" s="9">
        <v>2003</v>
      </c>
      <c r="D6028" s="13">
        <v>25309</v>
      </c>
      <c r="E6028" s="13" t="s">
        <v>500</v>
      </c>
      <c r="F6028" s="13"/>
      <c r="G6028" s="13"/>
      <c r="H6028" s="13" t="s">
        <v>505</v>
      </c>
      <c r="I6028" s="13">
        <v>28.29</v>
      </c>
      <c r="J6028" s="13">
        <v>12857</v>
      </c>
      <c r="K6028" s="13">
        <v>3024</v>
      </c>
      <c r="L6028" s="13">
        <v>5474</v>
      </c>
      <c r="M6028" s="13">
        <v>1685</v>
      </c>
      <c r="N6028" s="13">
        <v>7159</v>
      </c>
      <c r="O6028" s="13">
        <v>1769</v>
      </c>
      <c r="P6028" s="13">
        <v>6953</v>
      </c>
      <c r="Q6028" s="13">
        <v>8088</v>
      </c>
      <c r="R6028" s="13">
        <v>93.43</v>
      </c>
      <c r="S6028" s="13">
        <v>0.63</v>
      </c>
      <c r="T6028" s="13">
        <v>2.98</v>
      </c>
      <c r="U6028" s="13">
        <v>138</v>
      </c>
      <c r="V6028" s="13">
        <v>102</v>
      </c>
      <c r="W6028" s="13">
        <v>57</v>
      </c>
      <c r="X6028" s="13">
        <v>54</v>
      </c>
      <c r="Y6028" s="13">
        <v>100</v>
      </c>
      <c r="Z6028" s="13">
        <v>28</v>
      </c>
      <c r="AA6028" s="13">
        <v>39.130000000000003</v>
      </c>
      <c r="AB6028" s="13">
        <v>98.04</v>
      </c>
      <c r="AC6028" s="13">
        <v>49.12</v>
      </c>
      <c r="AD6028" s="13">
        <v>91.15</v>
      </c>
      <c r="AE6028" s="13">
        <v>0</v>
      </c>
      <c r="AF6028" s="13">
        <v>0</v>
      </c>
      <c r="AG6028" s="13">
        <v>0</v>
      </c>
      <c r="AH6028" s="13">
        <v>0</v>
      </c>
      <c r="AI6028" s="13">
        <v>3326417</v>
      </c>
      <c r="AJ6028" s="13"/>
      <c r="AK6028" s="13">
        <v>3326417</v>
      </c>
      <c r="AL6028" s="13"/>
      <c r="AM6028" s="13"/>
      <c r="AN6028" s="13"/>
      <c r="AO6028" s="13">
        <v>3032127</v>
      </c>
      <c r="AP6028" s="13">
        <v>0</v>
      </c>
      <c r="AQ6028" s="13">
        <v>2817685</v>
      </c>
      <c r="AR6028" s="13">
        <v>253898</v>
      </c>
      <c r="AS6028" s="13">
        <v>3184414</v>
      </c>
      <c r="AT6028" s="13">
        <v>112831</v>
      </c>
      <c r="AU6028" s="13">
        <v>7.97</v>
      </c>
      <c r="AV6028" s="13">
        <v>92.93</v>
      </c>
      <c r="AW6028" s="13">
        <v>88.48</v>
      </c>
      <c r="AX6028" s="13">
        <v>3.54</v>
      </c>
      <c r="AY6028" s="13"/>
      <c r="AZ6028" s="13"/>
      <c r="BA6028" s="13"/>
      <c r="BB6028" s="13">
        <v>300</v>
      </c>
      <c r="BC6028" s="13"/>
      <c r="BD6028" s="13"/>
      <c r="BE6028" s="13"/>
      <c r="BF6028" s="13"/>
      <c r="BG6028" s="13"/>
      <c r="BH6028" s="13">
        <v>26.96</v>
      </c>
      <c r="BI6028" s="13"/>
      <c r="BJ6028" s="13"/>
      <c r="BK6028" s="13"/>
      <c r="BL6028" s="13"/>
      <c r="BM6028" s="13"/>
      <c r="BN6028" s="13"/>
      <c r="BO6028" s="13">
        <v>151</v>
      </c>
      <c r="BP6028" s="13"/>
      <c r="BQ6028" s="13"/>
      <c r="BR6028" s="13">
        <v>372</v>
      </c>
      <c r="BS6028" s="13"/>
      <c r="BT6028" s="13"/>
      <c r="BU6028" s="13">
        <v>71.13</v>
      </c>
      <c r="BV6028" s="13">
        <v>2.46</v>
      </c>
      <c r="BW6028" s="13">
        <v>0</v>
      </c>
      <c r="BX6028" s="13">
        <v>10</v>
      </c>
      <c r="BY6028" s="13">
        <v>10</v>
      </c>
      <c r="BZ6028" s="13"/>
      <c r="CA6028" s="13"/>
    </row>
    <row r="6029" spans="1:79" x14ac:dyDescent="0.3">
      <c r="A6029" s="13">
        <v>13116</v>
      </c>
      <c r="B6029" s="8" t="s">
        <v>274</v>
      </c>
      <c r="C6029" s="9">
        <v>2007</v>
      </c>
      <c r="D6029" s="13">
        <v>25353</v>
      </c>
      <c r="E6029" s="13" t="s">
        <v>500</v>
      </c>
      <c r="F6029" s="13"/>
      <c r="G6029" s="13"/>
      <c r="H6029" s="13" t="s">
        <v>505</v>
      </c>
      <c r="I6029" s="13">
        <v>33.659999999999997</v>
      </c>
      <c r="J6029" s="13">
        <v>10903</v>
      </c>
      <c r="K6029" s="13">
        <v>1832</v>
      </c>
      <c r="L6029" s="13">
        <v>6090</v>
      </c>
      <c r="M6029" s="13">
        <v>974</v>
      </c>
      <c r="N6029" s="13">
        <v>8534</v>
      </c>
      <c r="O6029" s="13">
        <v>0</v>
      </c>
      <c r="P6029" s="13">
        <v>7221</v>
      </c>
      <c r="Q6029" s="13">
        <v>8439</v>
      </c>
      <c r="R6029" s="13">
        <v>85.47</v>
      </c>
      <c r="S6029" s="13">
        <v>1.6</v>
      </c>
      <c r="T6029" s="13">
        <v>8.57</v>
      </c>
      <c r="U6029" s="13">
        <v>60</v>
      </c>
      <c r="V6029" s="13">
        <v>0</v>
      </c>
      <c r="W6029" s="13">
        <v>49</v>
      </c>
      <c r="X6029" s="13">
        <v>14</v>
      </c>
      <c r="Y6029" s="13">
        <v>0</v>
      </c>
      <c r="Z6029" s="13">
        <v>20</v>
      </c>
      <c r="AA6029" s="13">
        <v>23.33</v>
      </c>
      <c r="AB6029" s="13">
        <v>0</v>
      </c>
      <c r="AC6029" s="13">
        <v>40.82</v>
      </c>
      <c r="AD6029" s="13">
        <v>56.44</v>
      </c>
      <c r="AE6029" s="13">
        <v>627500</v>
      </c>
      <c r="AF6029" s="13">
        <v>9.14</v>
      </c>
      <c r="AG6029" s="13">
        <v>13.56</v>
      </c>
      <c r="AH6029" s="13">
        <v>0</v>
      </c>
      <c r="AI6029" s="13">
        <v>4629171</v>
      </c>
      <c r="AJ6029" s="13"/>
      <c r="AK6029" s="13">
        <v>4001671</v>
      </c>
      <c r="AL6029" s="13"/>
      <c r="AM6029" s="13"/>
      <c r="AN6029" s="13"/>
      <c r="AO6029" s="13">
        <v>2612649</v>
      </c>
      <c r="AP6029" s="13">
        <v>10.37</v>
      </c>
      <c r="AQ6029" s="13">
        <v>4229484</v>
      </c>
      <c r="AR6029" s="13">
        <v>239754</v>
      </c>
      <c r="AS6029" s="13">
        <v>4469238</v>
      </c>
      <c r="AT6029" s="13">
        <v>0</v>
      </c>
      <c r="AU6029" s="13">
        <v>5.36</v>
      </c>
      <c r="AV6029" s="13">
        <v>161.88</v>
      </c>
      <c r="AW6029" s="13">
        <v>94.64</v>
      </c>
      <c r="AX6029" s="13">
        <v>0</v>
      </c>
      <c r="AY6029" s="13"/>
      <c r="AZ6029" s="13"/>
      <c r="BA6029" s="13"/>
      <c r="BB6029" s="13">
        <v>275</v>
      </c>
      <c r="BC6029" s="13"/>
      <c r="BD6029" s="13"/>
      <c r="BE6029" s="13"/>
      <c r="BF6029" s="13"/>
      <c r="BG6029" s="13"/>
      <c r="BH6029" s="13">
        <v>30.69</v>
      </c>
      <c r="BI6029" s="13"/>
      <c r="BJ6029" s="13"/>
      <c r="BK6029" s="13"/>
      <c r="BL6029" s="13"/>
      <c r="BM6029" s="13"/>
      <c r="BN6029" s="13"/>
      <c r="BO6029" s="13">
        <v>257</v>
      </c>
      <c r="BP6029" s="13"/>
      <c r="BQ6029" s="13"/>
      <c r="BR6029" s="13">
        <v>403</v>
      </c>
      <c r="BS6029" s="13"/>
      <c r="BT6029" s="13"/>
      <c r="BU6029" s="13">
        <v>61.06</v>
      </c>
      <c r="BV6029" s="13">
        <v>1.57</v>
      </c>
      <c r="BW6029" s="13">
        <v>0</v>
      </c>
      <c r="BX6029" s="13">
        <v>16</v>
      </c>
      <c r="BY6029" s="13">
        <v>16</v>
      </c>
      <c r="BZ6029" s="13"/>
      <c r="CA6029" s="13"/>
    </row>
    <row r="6030" spans="1:79" x14ac:dyDescent="0.3">
      <c r="A6030" s="13">
        <v>12101</v>
      </c>
      <c r="B6030" s="8" t="s">
        <v>249</v>
      </c>
      <c r="C6030" s="9">
        <v>2014</v>
      </c>
      <c r="D6030" s="13">
        <v>25384</v>
      </c>
      <c r="E6030" s="13" t="s">
        <v>500</v>
      </c>
      <c r="F6030" s="13"/>
      <c r="G6030" s="13" t="s">
        <v>500</v>
      </c>
      <c r="H6030" s="13" t="s">
        <v>501</v>
      </c>
      <c r="I6030" s="13">
        <v>50.24</v>
      </c>
      <c r="J6030" s="13">
        <v>14243</v>
      </c>
      <c r="K6030" s="13">
        <v>6876</v>
      </c>
      <c r="L6030" s="13">
        <v>7783</v>
      </c>
      <c r="M6030" s="13">
        <v>3360</v>
      </c>
      <c r="N6030" s="13">
        <v>12752</v>
      </c>
      <c r="O6030" s="13">
        <v>2404</v>
      </c>
      <c r="P6030" s="13">
        <v>9719</v>
      </c>
      <c r="Q6030" s="13">
        <v>15196</v>
      </c>
      <c r="R6030" s="13">
        <v>85.42</v>
      </c>
      <c r="S6030" s="13">
        <v>0.35</v>
      </c>
      <c r="T6030" s="13">
        <v>1.56</v>
      </c>
      <c r="U6030" s="13">
        <v>515</v>
      </c>
      <c r="V6030" s="13">
        <v>165</v>
      </c>
      <c r="W6030" s="13">
        <v>587</v>
      </c>
      <c r="X6030" s="13">
        <v>236</v>
      </c>
      <c r="Y6030" s="13">
        <v>129</v>
      </c>
      <c r="Z6030" s="13">
        <v>468</v>
      </c>
      <c r="AA6030" s="13">
        <v>45.83</v>
      </c>
      <c r="AB6030" s="13">
        <v>78.180000000000007</v>
      </c>
      <c r="AC6030" s="13">
        <v>79.73</v>
      </c>
      <c r="AD6030" s="13">
        <v>48.53</v>
      </c>
      <c r="AE6030" s="13">
        <v>3176571</v>
      </c>
      <c r="AF6030" s="13">
        <v>11.58</v>
      </c>
      <c r="AG6030" s="13">
        <v>11.66</v>
      </c>
      <c r="AH6030" s="13">
        <v>24715</v>
      </c>
      <c r="AI6030" s="13">
        <v>27240233</v>
      </c>
      <c r="AJ6030" s="13">
        <v>27240233</v>
      </c>
      <c r="AK6030" s="13">
        <v>24063662</v>
      </c>
      <c r="AL6030" s="13">
        <v>25843582</v>
      </c>
      <c r="AM6030" s="13">
        <v>0</v>
      </c>
      <c r="AN6030" s="13">
        <v>26838299</v>
      </c>
      <c r="AO6030" s="13">
        <v>13219217</v>
      </c>
      <c r="AP6030" s="13">
        <v>22.54</v>
      </c>
      <c r="AQ6030" s="13">
        <v>19270246</v>
      </c>
      <c r="AR6030" s="13">
        <v>7016404</v>
      </c>
      <c r="AS6030" s="13">
        <v>26696785</v>
      </c>
      <c r="AT6030" s="13">
        <v>0</v>
      </c>
      <c r="AU6030" s="13">
        <v>26.28</v>
      </c>
      <c r="AV6030" s="13">
        <v>145.77000000000001</v>
      </c>
      <c r="AW6030" s="13">
        <v>72.180000000000007</v>
      </c>
      <c r="AX6030" s="13">
        <v>0</v>
      </c>
      <c r="AY6030" s="13"/>
      <c r="AZ6030" s="13"/>
      <c r="BA6030" s="13">
        <v>617</v>
      </c>
      <c r="BB6030" s="13">
        <v>835</v>
      </c>
      <c r="BC6030" s="13">
        <v>7230549</v>
      </c>
      <c r="BD6030" s="13">
        <v>4351507</v>
      </c>
      <c r="BE6030" s="13">
        <v>0</v>
      </c>
      <c r="BF6030" s="13">
        <v>7688190</v>
      </c>
      <c r="BG6030" s="13">
        <v>19270246</v>
      </c>
      <c r="BH6030" s="13">
        <v>18.2</v>
      </c>
      <c r="BI6030" s="13"/>
      <c r="BJ6030" s="13"/>
      <c r="BK6030" s="13"/>
      <c r="BL6030" s="13">
        <v>626</v>
      </c>
      <c r="BM6030" s="13">
        <v>1670</v>
      </c>
      <c r="BN6030" s="13">
        <v>69</v>
      </c>
      <c r="BO6030" s="13">
        <v>727</v>
      </c>
      <c r="BP6030" s="13">
        <v>727</v>
      </c>
      <c r="BQ6030" s="13">
        <v>487</v>
      </c>
      <c r="BR6030" s="13">
        <v>1113</v>
      </c>
      <c r="BS6030" s="13">
        <v>213</v>
      </c>
      <c r="BT6030" s="13">
        <v>1113</v>
      </c>
      <c r="BU6030" s="13">
        <v>60.49</v>
      </c>
      <c r="BV6030" s="13">
        <v>1.53</v>
      </c>
      <c r="BW6030" s="13">
        <v>1</v>
      </c>
      <c r="BX6030" s="13">
        <v>29</v>
      </c>
      <c r="BY6030" s="13">
        <v>30</v>
      </c>
      <c r="BZ6030" s="13"/>
      <c r="CA6030" s="13"/>
    </row>
    <row r="6031" spans="1:79" x14ac:dyDescent="0.3">
      <c r="A6031" s="13">
        <v>8102</v>
      </c>
      <c r="B6031" s="8" t="s">
        <v>145</v>
      </c>
      <c r="C6031" s="9">
        <v>2002</v>
      </c>
      <c r="D6031" s="13">
        <v>25464</v>
      </c>
      <c r="E6031" s="13" t="s">
        <v>500</v>
      </c>
      <c r="F6031" s="13"/>
      <c r="G6031" s="13"/>
      <c r="H6031" s="13" t="s">
        <v>505</v>
      </c>
      <c r="I6031" s="13">
        <v>55.62</v>
      </c>
      <c r="J6031" s="13">
        <v>15072</v>
      </c>
      <c r="K6031" s="13">
        <v>5790</v>
      </c>
      <c r="L6031" s="13">
        <v>10203</v>
      </c>
      <c r="M6031" s="13">
        <v>3961</v>
      </c>
      <c r="N6031" s="13">
        <v>14164</v>
      </c>
      <c r="O6031" s="13">
        <v>0</v>
      </c>
      <c r="P6031" s="13">
        <v>6698</v>
      </c>
      <c r="Q6031" s="13">
        <v>15672</v>
      </c>
      <c r="R6031" s="13">
        <v>91.36</v>
      </c>
      <c r="S6031" s="13">
        <v>2.09</v>
      </c>
      <c r="T6031" s="13">
        <v>2.37</v>
      </c>
      <c r="U6031" s="13">
        <v>463</v>
      </c>
      <c r="V6031" s="13">
        <v>0</v>
      </c>
      <c r="W6031" s="13">
        <v>103</v>
      </c>
      <c r="X6031" s="13">
        <v>161</v>
      </c>
      <c r="Y6031" s="13">
        <v>0</v>
      </c>
      <c r="Z6031" s="13">
        <v>64</v>
      </c>
      <c r="AA6031" s="13">
        <v>34.770000000000003</v>
      </c>
      <c r="AB6031" s="13">
        <v>0</v>
      </c>
      <c r="AC6031" s="13">
        <v>62.14</v>
      </c>
      <c r="AD6031" s="13">
        <v>74.02</v>
      </c>
      <c r="AE6031" s="13">
        <v>160700</v>
      </c>
      <c r="AF6031" s="13">
        <v>2.48</v>
      </c>
      <c r="AG6031" s="13">
        <v>2.4</v>
      </c>
      <c r="AH6031" s="13">
        <v>54632</v>
      </c>
      <c r="AI6031" s="13">
        <v>6705760</v>
      </c>
      <c r="AJ6031" s="13"/>
      <c r="AK6031" s="13">
        <v>6545060</v>
      </c>
      <c r="AL6031" s="13"/>
      <c r="AM6031" s="13"/>
      <c r="AN6031" s="13"/>
      <c r="AO6031" s="13">
        <v>4963586</v>
      </c>
      <c r="AP6031" s="13">
        <v>3.68</v>
      </c>
      <c r="AQ6031" s="13">
        <v>5376832</v>
      </c>
      <c r="AR6031" s="13">
        <v>510872</v>
      </c>
      <c r="AS6031" s="13">
        <v>6712798</v>
      </c>
      <c r="AT6031" s="13">
        <v>825094</v>
      </c>
      <c r="AU6031" s="13">
        <v>7.61</v>
      </c>
      <c r="AV6031" s="13">
        <v>108.33</v>
      </c>
      <c r="AW6031" s="13">
        <v>80.099999999999994</v>
      </c>
      <c r="AX6031" s="13">
        <v>12.29</v>
      </c>
      <c r="AY6031" s="13"/>
      <c r="AZ6031" s="13"/>
      <c r="BA6031" s="13"/>
      <c r="BB6031" s="13">
        <v>580</v>
      </c>
      <c r="BC6031" s="13"/>
      <c r="BD6031" s="13"/>
      <c r="BE6031" s="13"/>
      <c r="BF6031" s="13"/>
      <c r="BG6031" s="13"/>
      <c r="BH6031" s="13">
        <v>27.02</v>
      </c>
      <c r="BI6031" s="13"/>
      <c r="BJ6031" s="13"/>
      <c r="BK6031" s="13"/>
      <c r="BL6031" s="13"/>
      <c r="BM6031" s="13"/>
      <c r="BN6031" s="13"/>
      <c r="BO6031" s="13">
        <v>33</v>
      </c>
      <c r="BP6031" s="13"/>
      <c r="BQ6031" s="13"/>
      <c r="BR6031" s="13">
        <v>630</v>
      </c>
      <c r="BS6031" s="13"/>
      <c r="BT6031" s="13"/>
      <c r="BU6031" s="13">
        <v>95.02</v>
      </c>
      <c r="BV6031" s="13">
        <v>19.09</v>
      </c>
      <c r="BW6031" s="13">
        <v>2</v>
      </c>
      <c r="BX6031" s="13">
        <v>25</v>
      </c>
      <c r="BY6031" s="13">
        <v>27</v>
      </c>
      <c r="BZ6031" s="13"/>
      <c r="CA6031" s="13"/>
    </row>
    <row r="6032" spans="1:79" x14ac:dyDescent="0.3">
      <c r="A6032" s="12">
        <v>13115</v>
      </c>
      <c r="B6032" s="5" t="s">
        <v>273</v>
      </c>
      <c r="C6032" s="6">
        <v>2007</v>
      </c>
      <c r="D6032" s="12">
        <v>25477</v>
      </c>
      <c r="E6032" s="12" t="s">
        <v>500</v>
      </c>
      <c r="F6032" s="12"/>
      <c r="G6032" s="12"/>
      <c r="H6032" s="12" t="s">
        <v>505</v>
      </c>
      <c r="I6032" s="12">
        <v>12.09</v>
      </c>
      <c r="J6032" s="12">
        <v>10911</v>
      </c>
      <c r="K6032" s="12">
        <v>4472</v>
      </c>
      <c r="L6032" s="12">
        <v>1613</v>
      </c>
      <c r="M6032" s="12">
        <v>891</v>
      </c>
      <c r="N6032" s="12">
        <v>3079</v>
      </c>
      <c r="O6032" s="12">
        <v>10766</v>
      </c>
      <c r="P6032" s="12">
        <v>4347</v>
      </c>
      <c r="Q6032" s="12">
        <v>3094</v>
      </c>
      <c r="R6032" s="12">
        <v>82.55</v>
      </c>
      <c r="S6032" s="12">
        <v>0.59</v>
      </c>
      <c r="T6032" s="12">
        <v>1.54</v>
      </c>
      <c r="U6032" s="12">
        <v>114</v>
      </c>
      <c r="V6032" s="12">
        <v>689</v>
      </c>
      <c r="W6032" s="12">
        <v>177</v>
      </c>
      <c r="X6032" s="12">
        <v>37</v>
      </c>
      <c r="Y6032" s="12">
        <v>666</v>
      </c>
      <c r="Z6032" s="12">
        <v>115</v>
      </c>
      <c r="AA6032" s="12">
        <v>32.46</v>
      </c>
      <c r="AB6032" s="12">
        <v>96.66</v>
      </c>
      <c r="AC6032" s="12">
        <v>64.97</v>
      </c>
      <c r="AD6032" s="12">
        <v>31.84</v>
      </c>
      <c r="AE6032" s="12">
        <v>2459000</v>
      </c>
      <c r="AF6032" s="12">
        <v>12.14</v>
      </c>
      <c r="AG6032" s="12">
        <v>60.22</v>
      </c>
      <c r="AH6032" s="12">
        <v>500</v>
      </c>
      <c r="AI6032" s="12">
        <v>4083584</v>
      </c>
      <c r="AJ6032" s="12"/>
      <c r="AK6032" s="12">
        <v>1624584</v>
      </c>
      <c r="AL6032" s="12"/>
      <c r="AM6032" s="12"/>
      <c r="AN6032" s="12"/>
      <c r="AO6032" s="12">
        <v>1300386</v>
      </c>
      <c r="AP6032" s="12">
        <v>14.04</v>
      </c>
      <c r="AQ6032" s="12">
        <v>3444958</v>
      </c>
      <c r="AR6032" s="12">
        <v>411371</v>
      </c>
      <c r="AS6032" s="12">
        <v>3901789</v>
      </c>
      <c r="AT6032" s="12">
        <v>45460</v>
      </c>
      <c r="AU6032" s="12">
        <v>10.54</v>
      </c>
      <c r="AV6032" s="12">
        <v>264.92</v>
      </c>
      <c r="AW6032" s="12">
        <v>88.29</v>
      </c>
      <c r="AX6032" s="12">
        <v>1.17</v>
      </c>
      <c r="AY6032" s="12"/>
      <c r="AZ6032" s="12"/>
      <c r="BA6032" s="12"/>
      <c r="BB6032" s="12">
        <v>156</v>
      </c>
      <c r="BC6032" s="12"/>
      <c r="BD6032" s="12"/>
      <c r="BE6032" s="12"/>
      <c r="BF6032" s="12"/>
      <c r="BG6032" s="12"/>
      <c r="BH6032" s="12">
        <v>19.829999999999998</v>
      </c>
      <c r="BI6032" s="12"/>
      <c r="BJ6032" s="12"/>
      <c r="BK6032" s="12"/>
      <c r="BL6032" s="12"/>
      <c r="BM6032" s="12"/>
      <c r="BN6032" s="12"/>
      <c r="BO6032" s="12">
        <v>228</v>
      </c>
      <c r="BP6032" s="12"/>
      <c r="BQ6032" s="12"/>
      <c r="BR6032" s="12">
        <v>179</v>
      </c>
      <c r="BS6032" s="12"/>
      <c r="BT6032" s="12"/>
      <c r="BU6032" s="12">
        <v>43.98</v>
      </c>
      <c r="BV6032" s="12">
        <v>0.79</v>
      </c>
      <c r="BW6032" s="12">
        <v>1</v>
      </c>
      <c r="BX6032" s="12">
        <v>7</v>
      </c>
      <c r="BY6032" s="12">
        <v>8</v>
      </c>
      <c r="BZ6032" s="12"/>
      <c r="CA6032" s="12"/>
    </row>
    <row r="6033" spans="1:79" x14ac:dyDescent="0.3">
      <c r="A6033" s="13">
        <v>4301</v>
      </c>
      <c r="B6033" s="8" t="s">
        <v>38</v>
      </c>
      <c r="C6033" s="9">
        <v>2011</v>
      </c>
      <c r="D6033" s="13">
        <v>25514</v>
      </c>
      <c r="E6033" s="13" t="s">
        <v>500</v>
      </c>
      <c r="F6033" s="13"/>
      <c r="G6033" s="13" t="s">
        <v>500</v>
      </c>
      <c r="H6033" s="13" t="s">
        <v>505</v>
      </c>
      <c r="I6033" s="13">
        <v>55.07</v>
      </c>
      <c r="J6033" s="13">
        <v>13861</v>
      </c>
      <c r="K6033" s="13">
        <v>8096</v>
      </c>
      <c r="L6033" s="13">
        <v>8469</v>
      </c>
      <c r="M6033" s="13">
        <v>4290</v>
      </c>
      <c r="N6033" s="13">
        <v>14051</v>
      </c>
      <c r="O6033" s="13">
        <v>538</v>
      </c>
      <c r="P6033" s="13">
        <v>10391</v>
      </c>
      <c r="Q6033" s="13">
        <v>17008.82</v>
      </c>
      <c r="R6033" s="13">
        <v>87.94</v>
      </c>
      <c r="S6033" s="13">
        <v>0.66</v>
      </c>
      <c r="T6033" s="13">
        <v>2.5299999999999998</v>
      </c>
      <c r="U6033" s="13">
        <v>722</v>
      </c>
      <c r="V6033" s="13">
        <v>29</v>
      </c>
      <c r="W6033" s="13">
        <v>688</v>
      </c>
      <c r="X6033" s="13">
        <v>274</v>
      </c>
      <c r="Y6033" s="13">
        <v>29</v>
      </c>
      <c r="Z6033" s="13">
        <v>428</v>
      </c>
      <c r="AA6033" s="13">
        <v>37.950000000000003</v>
      </c>
      <c r="AB6033" s="13">
        <v>100</v>
      </c>
      <c r="AC6033" s="13">
        <v>62.21</v>
      </c>
      <c r="AD6033" s="13">
        <v>86.73</v>
      </c>
      <c r="AE6033" s="13">
        <v>347601</v>
      </c>
      <c r="AF6033" s="13">
        <v>3.37</v>
      </c>
      <c r="AG6033" s="13">
        <v>2.12</v>
      </c>
      <c r="AH6033" s="13">
        <v>1210635</v>
      </c>
      <c r="AI6033" s="13">
        <v>16416977</v>
      </c>
      <c r="AJ6033" s="13">
        <v>16416977</v>
      </c>
      <c r="AK6033" s="13">
        <v>16069376</v>
      </c>
      <c r="AL6033" s="13">
        <v>15563509</v>
      </c>
      <c r="AM6033" s="13">
        <v>10</v>
      </c>
      <c r="AN6033" s="13">
        <v>15941124</v>
      </c>
      <c r="AO6033" s="13">
        <v>14238551</v>
      </c>
      <c r="AP6033" s="13">
        <v>3.98</v>
      </c>
      <c r="AQ6033" s="13">
        <v>13856071</v>
      </c>
      <c r="AR6033" s="13">
        <v>1930220</v>
      </c>
      <c r="AS6033" s="13">
        <v>18137820</v>
      </c>
      <c r="AT6033" s="13">
        <v>566150</v>
      </c>
      <c r="AU6033" s="13">
        <v>10.7</v>
      </c>
      <c r="AV6033" s="13">
        <v>97.31</v>
      </c>
      <c r="AW6033" s="13">
        <v>76.39</v>
      </c>
      <c r="AX6033" s="13">
        <v>3.12</v>
      </c>
      <c r="AY6033" s="13">
        <v>15563509</v>
      </c>
      <c r="AZ6033" s="13">
        <v>15941124</v>
      </c>
      <c r="BA6033" s="13">
        <v>529</v>
      </c>
      <c r="BB6033" s="13">
        <v>765</v>
      </c>
      <c r="BC6033" s="13">
        <v>3951394</v>
      </c>
      <c r="BD6033" s="13">
        <v>3311799</v>
      </c>
      <c r="BE6033" s="13">
        <v>0</v>
      </c>
      <c r="BF6033" s="13">
        <v>6592878</v>
      </c>
      <c r="BG6033" s="13">
        <v>13856071</v>
      </c>
      <c r="BH6033" s="13">
        <v>22.23</v>
      </c>
      <c r="BI6033" s="13"/>
      <c r="BJ6033" s="13"/>
      <c r="BK6033" s="13"/>
      <c r="BL6033" s="13">
        <v>474</v>
      </c>
      <c r="BM6033" s="13">
        <v>1527</v>
      </c>
      <c r="BN6033" s="13">
        <v>0</v>
      </c>
      <c r="BO6033" s="13">
        <v>605</v>
      </c>
      <c r="BP6033" s="13"/>
      <c r="BQ6033" s="13">
        <v>527</v>
      </c>
      <c r="BR6033" s="13">
        <v>1004</v>
      </c>
      <c r="BS6033" s="13">
        <v>0</v>
      </c>
      <c r="BT6033" s="13">
        <v>1001</v>
      </c>
      <c r="BU6033" s="13">
        <v>62.4</v>
      </c>
      <c r="BV6033" s="13">
        <v>1.66</v>
      </c>
      <c r="BW6033" s="13">
        <v>63</v>
      </c>
      <c r="BX6033" s="13">
        <v>18</v>
      </c>
      <c r="BY6033" s="13">
        <v>81</v>
      </c>
      <c r="BZ6033" s="13"/>
      <c r="CA6033" s="13"/>
    </row>
    <row r="6034" spans="1:79" x14ac:dyDescent="0.3">
      <c r="A6034" s="13">
        <v>13103</v>
      </c>
      <c r="B6034" s="8" t="s">
        <v>261</v>
      </c>
      <c r="C6034" s="9">
        <v>2020</v>
      </c>
      <c r="D6034" s="13">
        <v>25532</v>
      </c>
      <c r="E6034" s="13" t="s">
        <v>502</v>
      </c>
      <c r="F6034" s="13" t="s">
        <v>502</v>
      </c>
      <c r="G6034" s="13" t="s">
        <v>502</v>
      </c>
      <c r="H6034" s="13" t="s">
        <v>507</v>
      </c>
      <c r="I6034" s="13">
        <v>0</v>
      </c>
      <c r="J6034" s="13">
        <v>11389</v>
      </c>
      <c r="K6034" s="13">
        <v>1922</v>
      </c>
      <c r="L6034" s="13">
        <v>0</v>
      </c>
      <c r="M6034" s="13">
        <v>0</v>
      </c>
      <c r="N6034" s="13">
        <v>0</v>
      </c>
      <c r="O6034" s="13">
        <v>0</v>
      </c>
      <c r="P6034" s="13">
        <v>10542</v>
      </c>
      <c r="Q6034" s="13">
        <v>0</v>
      </c>
      <c r="R6034" s="13">
        <v>0</v>
      </c>
      <c r="S6034" s="13">
        <v>0</v>
      </c>
      <c r="T6034" s="13">
        <v>0</v>
      </c>
      <c r="U6034" s="13">
        <v>0</v>
      </c>
      <c r="V6034" s="13">
        <v>0</v>
      </c>
      <c r="W6034" s="13">
        <v>160</v>
      </c>
      <c r="X6034" s="13">
        <v>0</v>
      </c>
      <c r="Y6034" s="13">
        <v>0</v>
      </c>
      <c r="Z6034" s="13">
        <v>91</v>
      </c>
      <c r="AA6034" s="13">
        <v>0</v>
      </c>
      <c r="AB6034" s="13">
        <v>0</v>
      </c>
      <c r="AC6034" s="13">
        <v>56.88</v>
      </c>
      <c r="AD6034" s="13"/>
      <c r="AE6034" s="13"/>
      <c r="AF6034" s="13"/>
      <c r="AG6034" s="13"/>
      <c r="AH6034" s="13"/>
      <c r="AI6034" s="13"/>
      <c r="AJ6034" s="13"/>
      <c r="AK6034" s="13"/>
      <c r="AL6034" s="13"/>
      <c r="AM6034" s="13"/>
      <c r="AN6034" s="13"/>
      <c r="AO6034" s="13"/>
      <c r="AP6034" s="13"/>
      <c r="AQ6034" s="13"/>
      <c r="AR6034" s="13"/>
      <c r="AS6034" s="13"/>
      <c r="AT6034" s="13"/>
      <c r="AU6034" s="13"/>
      <c r="AV6034" s="13"/>
      <c r="AW6034" s="13"/>
      <c r="AX6034" s="13"/>
      <c r="AY6034" s="13"/>
      <c r="AZ6034" s="13"/>
      <c r="BA6034" s="13">
        <v>0</v>
      </c>
      <c r="BB6034" s="13">
        <v>0</v>
      </c>
      <c r="BC6034" s="13"/>
      <c r="BD6034" s="13"/>
      <c r="BE6034" s="13"/>
      <c r="BF6034" s="13"/>
      <c r="BG6034" s="13"/>
      <c r="BH6034" s="13">
        <v>0</v>
      </c>
      <c r="BI6034" s="13"/>
      <c r="BJ6034" s="13"/>
      <c r="BK6034" s="13"/>
      <c r="BL6034" s="13"/>
      <c r="BM6034" s="13">
        <v>0</v>
      </c>
      <c r="BN6034" s="13"/>
      <c r="BO6034" s="13"/>
      <c r="BP6034" s="13"/>
      <c r="BQ6034" s="13"/>
      <c r="BR6034" s="13"/>
      <c r="BS6034" s="13"/>
      <c r="BT6034" s="13"/>
      <c r="BU6034" s="13"/>
      <c r="BV6034" s="13"/>
      <c r="BW6034" s="13"/>
      <c r="BX6034" s="13"/>
      <c r="BY6034" s="13"/>
      <c r="BZ6034" s="13"/>
      <c r="CA6034" s="13"/>
    </row>
    <row r="6035" spans="1:79" x14ac:dyDescent="0.3">
      <c r="A6035" s="12">
        <v>13501</v>
      </c>
      <c r="B6035" s="5" t="s">
        <v>301</v>
      </c>
      <c r="C6035" s="6">
        <v>2007</v>
      </c>
      <c r="D6035" s="12">
        <v>25559</v>
      </c>
      <c r="E6035" s="12" t="s">
        <v>500</v>
      </c>
      <c r="F6035" s="12"/>
      <c r="G6035" s="12"/>
      <c r="H6035" s="12" t="s">
        <v>501</v>
      </c>
      <c r="I6035" s="12">
        <v>44.81</v>
      </c>
      <c r="J6035" s="12">
        <v>15084</v>
      </c>
      <c r="K6035" s="12">
        <v>8642</v>
      </c>
      <c r="L6035" s="12">
        <v>6689</v>
      </c>
      <c r="M6035" s="12">
        <v>3136</v>
      </c>
      <c r="N6035" s="12">
        <v>11452</v>
      </c>
      <c r="O6035" s="12">
        <v>1430</v>
      </c>
      <c r="P6035" s="12">
        <v>14016</v>
      </c>
      <c r="Q6035" s="12">
        <v>11327</v>
      </c>
      <c r="R6035" s="12">
        <v>90.46</v>
      </c>
      <c r="S6035" s="12">
        <v>0.72</v>
      </c>
      <c r="T6035" s="12">
        <v>3.66</v>
      </c>
      <c r="U6035" s="12">
        <v>375</v>
      </c>
      <c r="V6035" s="12">
        <v>85</v>
      </c>
      <c r="W6035" s="12">
        <v>949</v>
      </c>
      <c r="X6035" s="12">
        <v>89</v>
      </c>
      <c r="Y6035" s="12">
        <v>81</v>
      </c>
      <c r="Z6035" s="12">
        <v>561</v>
      </c>
      <c r="AA6035" s="12">
        <v>23.73</v>
      </c>
      <c r="AB6035" s="12">
        <v>95.29</v>
      </c>
      <c r="AC6035" s="12">
        <v>59.11</v>
      </c>
      <c r="AD6035" s="12">
        <v>75.510000000000005</v>
      </c>
      <c r="AE6035" s="12">
        <v>136000</v>
      </c>
      <c r="AF6035" s="12">
        <v>2.06</v>
      </c>
      <c r="AG6035" s="12">
        <v>2.0299999999999998</v>
      </c>
      <c r="AH6035" s="12">
        <v>1905229</v>
      </c>
      <c r="AI6035" s="12">
        <v>6712068</v>
      </c>
      <c r="AJ6035" s="12"/>
      <c r="AK6035" s="12">
        <v>6576068</v>
      </c>
      <c r="AL6035" s="12"/>
      <c r="AM6035" s="12"/>
      <c r="AN6035" s="12"/>
      <c r="AO6035" s="12">
        <v>5068209</v>
      </c>
      <c r="AP6035" s="12">
        <v>2.84</v>
      </c>
      <c r="AQ6035" s="12">
        <v>5922206</v>
      </c>
      <c r="AR6035" s="12">
        <v>868724</v>
      </c>
      <c r="AS6035" s="12">
        <v>6811057</v>
      </c>
      <c r="AT6035" s="12">
        <v>20127</v>
      </c>
      <c r="AU6035" s="12">
        <v>12.75</v>
      </c>
      <c r="AV6035" s="12">
        <v>116.85</v>
      </c>
      <c r="AW6035" s="12">
        <v>86.95</v>
      </c>
      <c r="AX6035" s="12">
        <v>0.3</v>
      </c>
      <c r="AY6035" s="12"/>
      <c r="AZ6035" s="12"/>
      <c r="BA6035" s="12"/>
      <c r="BB6035" s="12">
        <v>393</v>
      </c>
      <c r="BC6035" s="12"/>
      <c r="BD6035" s="12"/>
      <c r="BE6035" s="12"/>
      <c r="BF6035" s="12"/>
      <c r="BG6035" s="12"/>
      <c r="BH6035" s="12">
        <v>28.82</v>
      </c>
      <c r="BI6035" s="12"/>
      <c r="BJ6035" s="12"/>
      <c r="BK6035" s="12"/>
      <c r="BL6035" s="12"/>
      <c r="BM6035" s="12"/>
      <c r="BN6035" s="12"/>
      <c r="BO6035" s="12">
        <v>238</v>
      </c>
      <c r="BP6035" s="12"/>
      <c r="BQ6035" s="12"/>
      <c r="BR6035" s="12">
        <v>522</v>
      </c>
      <c r="BS6035" s="12"/>
      <c r="BT6035" s="12"/>
      <c r="BU6035" s="12">
        <v>68.680000000000007</v>
      </c>
      <c r="BV6035" s="12">
        <v>2.19</v>
      </c>
      <c r="BW6035" s="12">
        <v>18</v>
      </c>
      <c r="BX6035" s="12">
        <v>10</v>
      </c>
      <c r="BY6035" s="12">
        <v>28</v>
      </c>
      <c r="BZ6035" s="12"/>
      <c r="CA6035" s="12"/>
    </row>
    <row r="6036" spans="1:79" x14ac:dyDescent="0.3">
      <c r="A6036" s="13">
        <v>12101</v>
      </c>
      <c r="B6036" s="8" t="s">
        <v>249</v>
      </c>
      <c r="C6036" s="9">
        <v>2020</v>
      </c>
      <c r="D6036" s="13">
        <v>25604</v>
      </c>
      <c r="E6036" s="13" t="s">
        <v>500</v>
      </c>
      <c r="F6036" s="13" t="s">
        <v>504</v>
      </c>
      <c r="G6036" s="13" t="s">
        <v>500</v>
      </c>
      <c r="H6036" s="13" t="s">
        <v>501</v>
      </c>
      <c r="I6036" s="13">
        <v>43.87</v>
      </c>
      <c r="J6036" s="13">
        <v>14127</v>
      </c>
      <c r="K6036" s="13">
        <v>6660</v>
      </c>
      <c r="L6036" s="13">
        <v>6817</v>
      </c>
      <c r="M6036" s="13">
        <v>3034</v>
      </c>
      <c r="N6036" s="13">
        <v>11232</v>
      </c>
      <c r="O6036" s="13">
        <v>3771</v>
      </c>
      <c r="P6036" s="13">
        <v>9496</v>
      </c>
      <c r="Q6036" s="13">
        <v>13381</v>
      </c>
      <c r="R6036" s="13">
        <v>85.73</v>
      </c>
      <c r="S6036" s="13">
        <v>0.24</v>
      </c>
      <c r="T6036" s="13">
        <v>0.36</v>
      </c>
      <c r="U6036" s="13">
        <v>409</v>
      </c>
      <c r="V6036" s="13">
        <v>245</v>
      </c>
      <c r="W6036" s="13">
        <v>515</v>
      </c>
      <c r="X6036" s="13">
        <v>221</v>
      </c>
      <c r="Y6036" s="13">
        <v>211</v>
      </c>
      <c r="Z6036" s="13">
        <v>359</v>
      </c>
      <c r="AA6036" s="13">
        <v>54.03</v>
      </c>
      <c r="AB6036" s="13">
        <v>86.12</v>
      </c>
      <c r="AC6036" s="13">
        <v>69.709999999999994</v>
      </c>
      <c r="AD6036" s="13">
        <v>52.14</v>
      </c>
      <c r="AE6036" s="13">
        <v>3039586</v>
      </c>
      <c r="AF6036" s="13">
        <v>6.77</v>
      </c>
      <c r="AG6036" s="13">
        <v>8.2200000000000006</v>
      </c>
      <c r="AH6036" s="13"/>
      <c r="AI6036" s="13">
        <v>36960266</v>
      </c>
      <c r="AJ6036" s="13">
        <v>36960266</v>
      </c>
      <c r="AK6036" s="13">
        <v>33920680</v>
      </c>
      <c r="AL6036" s="13">
        <v>39663282</v>
      </c>
      <c r="AM6036" s="13">
        <v>0</v>
      </c>
      <c r="AN6036" s="13">
        <v>39663282</v>
      </c>
      <c r="AO6036" s="13">
        <v>19270831</v>
      </c>
      <c r="AP6036" s="13">
        <v>13.45</v>
      </c>
      <c r="AQ6036" s="13">
        <v>30195064</v>
      </c>
      <c r="AR6036" s="13">
        <v>1850490</v>
      </c>
      <c r="AS6036" s="13">
        <v>32045644</v>
      </c>
      <c r="AT6036" s="13">
        <v>0</v>
      </c>
      <c r="AU6036" s="13">
        <v>5.77</v>
      </c>
      <c r="AV6036" s="13">
        <v>156.69</v>
      </c>
      <c r="AW6036" s="13">
        <v>94.23</v>
      </c>
      <c r="AX6036" s="13">
        <v>0</v>
      </c>
      <c r="AY6036" s="13">
        <v>39663281</v>
      </c>
      <c r="AZ6036" s="13">
        <v>39663281</v>
      </c>
      <c r="BA6036" s="13">
        <v>822</v>
      </c>
      <c r="BB6036" s="13">
        <v>855</v>
      </c>
      <c r="BC6036" s="13">
        <v>6815106</v>
      </c>
      <c r="BD6036" s="13">
        <v>1588769</v>
      </c>
      <c r="BE6036" s="13">
        <v>23760</v>
      </c>
      <c r="BF6036" s="13">
        <v>21245057</v>
      </c>
      <c r="BG6036" s="13">
        <v>30195064</v>
      </c>
      <c r="BH6036" s="13">
        <v>15.65</v>
      </c>
      <c r="BI6036" s="13">
        <v>0</v>
      </c>
      <c r="BJ6036" s="13">
        <v>0</v>
      </c>
      <c r="BK6036" s="13">
        <v>0</v>
      </c>
      <c r="BL6036" s="13">
        <v>562</v>
      </c>
      <c r="BM6036" s="13">
        <v>1906</v>
      </c>
      <c r="BN6036" s="13">
        <v>10</v>
      </c>
      <c r="BO6036" s="13">
        <v>904</v>
      </c>
      <c r="BP6036" s="13">
        <v>964</v>
      </c>
      <c r="BQ6036" s="13">
        <v>1458</v>
      </c>
      <c r="BR6036" s="13">
        <v>1116</v>
      </c>
      <c r="BS6036" s="13">
        <v>0</v>
      </c>
      <c r="BT6036" s="13">
        <v>2020</v>
      </c>
      <c r="BU6036" s="13">
        <v>55.25</v>
      </c>
      <c r="BV6036" s="13">
        <v>1.23</v>
      </c>
      <c r="BW6036" s="13">
        <v>1</v>
      </c>
      <c r="BX6036" s="13">
        <v>32</v>
      </c>
      <c r="BY6036" s="13">
        <v>33</v>
      </c>
      <c r="BZ6036" s="13">
        <v>0</v>
      </c>
      <c r="CA6036" s="13">
        <v>33</v>
      </c>
    </row>
    <row r="6037" spans="1:79" x14ac:dyDescent="0.3">
      <c r="A6037" s="12">
        <v>12101</v>
      </c>
      <c r="B6037" s="5" t="s">
        <v>249</v>
      </c>
      <c r="C6037" s="6">
        <v>2013</v>
      </c>
      <c r="D6037" s="12">
        <v>25609</v>
      </c>
      <c r="E6037" s="12" t="s">
        <v>500</v>
      </c>
      <c r="F6037" s="12"/>
      <c r="G6037" s="12" t="s">
        <v>500</v>
      </c>
      <c r="H6037" s="12" t="s">
        <v>501</v>
      </c>
      <c r="I6037" s="12">
        <v>50.51</v>
      </c>
      <c r="J6037" s="12">
        <v>14503</v>
      </c>
      <c r="K6037" s="12">
        <v>6803</v>
      </c>
      <c r="L6037" s="12">
        <v>8117</v>
      </c>
      <c r="M6037" s="12">
        <v>3278</v>
      </c>
      <c r="N6037" s="12">
        <v>12936</v>
      </c>
      <c r="O6037" s="12">
        <v>2312</v>
      </c>
      <c r="P6037" s="12">
        <v>9605</v>
      </c>
      <c r="Q6037" s="12">
        <v>15652</v>
      </c>
      <c r="R6037" s="12">
        <v>83.96</v>
      </c>
      <c r="S6037" s="12">
        <v>0.47</v>
      </c>
      <c r="T6037" s="12">
        <v>2.15</v>
      </c>
      <c r="U6037" s="12">
        <v>426</v>
      </c>
      <c r="V6037" s="12">
        <v>158</v>
      </c>
      <c r="W6037" s="12">
        <v>582</v>
      </c>
      <c r="X6037" s="12">
        <v>200</v>
      </c>
      <c r="Y6037" s="12">
        <v>132</v>
      </c>
      <c r="Z6037" s="12">
        <v>408</v>
      </c>
      <c r="AA6037" s="12">
        <v>46.95</v>
      </c>
      <c r="AB6037" s="12">
        <v>83.54</v>
      </c>
      <c r="AC6037" s="12">
        <v>70.099999999999994</v>
      </c>
      <c r="AD6037" s="12">
        <v>39.340000000000003</v>
      </c>
      <c r="AE6037" s="12">
        <v>3392172</v>
      </c>
      <c r="AF6037" s="12">
        <v>17.43</v>
      </c>
      <c r="AG6037" s="12">
        <v>14.55</v>
      </c>
      <c r="AH6037" s="12">
        <v>159038</v>
      </c>
      <c r="AI6037" s="12">
        <v>23320033</v>
      </c>
      <c r="AJ6037" s="12">
        <v>23320033</v>
      </c>
      <c r="AK6037" s="12">
        <v>19927861</v>
      </c>
      <c r="AL6037" s="12">
        <v>23806370</v>
      </c>
      <c r="AM6037" s="12">
        <v>0</v>
      </c>
      <c r="AN6037" s="12">
        <v>23806370</v>
      </c>
      <c r="AO6037" s="12">
        <v>9174549</v>
      </c>
      <c r="AP6037" s="12">
        <v>26.28</v>
      </c>
      <c r="AQ6037" s="12">
        <v>19458308</v>
      </c>
      <c r="AR6037" s="12">
        <v>3310687</v>
      </c>
      <c r="AS6037" s="12">
        <v>22772711</v>
      </c>
      <c r="AT6037" s="12">
        <v>0</v>
      </c>
      <c r="AU6037" s="12">
        <v>14.54</v>
      </c>
      <c r="AV6037" s="12">
        <v>212.09</v>
      </c>
      <c r="AW6037" s="12">
        <v>85.45</v>
      </c>
      <c r="AX6037" s="12">
        <v>0</v>
      </c>
      <c r="AY6037" s="12"/>
      <c r="AZ6037" s="12"/>
      <c r="BA6037" s="12">
        <v>568</v>
      </c>
      <c r="BB6037" s="12">
        <v>780</v>
      </c>
      <c r="BC6037" s="12">
        <v>5996008</v>
      </c>
      <c r="BD6037" s="12">
        <v>3691928</v>
      </c>
      <c r="BE6037" s="12">
        <v>0</v>
      </c>
      <c r="BF6037" s="12">
        <v>9770372</v>
      </c>
      <c r="BG6037" s="12">
        <v>19458308</v>
      </c>
      <c r="BH6037" s="12">
        <v>20.07</v>
      </c>
      <c r="BI6037" s="12"/>
      <c r="BJ6037" s="12"/>
      <c r="BK6037" s="12"/>
      <c r="BL6037" s="12">
        <v>787</v>
      </c>
      <c r="BM6037" s="12">
        <v>1558</v>
      </c>
      <c r="BN6037" s="12">
        <v>460</v>
      </c>
      <c r="BO6037" s="12">
        <v>606</v>
      </c>
      <c r="BP6037" s="12">
        <v>180</v>
      </c>
      <c r="BQ6037" s="12">
        <v>1053</v>
      </c>
      <c r="BR6037" s="12">
        <v>1054</v>
      </c>
      <c r="BS6037" s="12">
        <v>100</v>
      </c>
      <c r="BT6037" s="12">
        <v>1840</v>
      </c>
      <c r="BU6037" s="12">
        <v>63.49</v>
      </c>
      <c r="BV6037" s="12">
        <v>1.74</v>
      </c>
      <c r="BW6037" s="12">
        <v>0</v>
      </c>
      <c r="BX6037" s="12">
        <v>30</v>
      </c>
      <c r="BY6037" s="12">
        <v>30</v>
      </c>
      <c r="BZ6037" s="12"/>
      <c r="CA6037" s="12"/>
    </row>
    <row r="6038" spans="1:79" x14ac:dyDescent="0.3">
      <c r="A6038" s="12">
        <v>13101</v>
      </c>
      <c r="B6038" s="5" t="s">
        <v>259</v>
      </c>
      <c r="C6038" s="6">
        <v>2009</v>
      </c>
      <c r="D6038" s="12">
        <v>25629</v>
      </c>
      <c r="E6038" s="12" t="s">
        <v>500</v>
      </c>
      <c r="F6038" s="12"/>
      <c r="G6038" s="12" t="s">
        <v>500</v>
      </c>
      <c r="H6038" s="12" t="s">
        <v>505</v>
      </c>
      <c r="I6038" s="12">
        <v>146.25</v>
      </c>
      <c r="J6038" s="12">
        <v>36207</v>
      </c>
      <c r="K6038" s="12">
        <v>44708</v>
      </c>
      <c r="L6038" s="12">
        <v>14333</v>
      </c>
      <c r="M6038" s="12">
        <v>19082</v>
      </c>
      <c r="N6038" s="12">
        <v>37483</v>
      </c>
      <c r="O6038" s="12">
        <v>7654</v>
      </c>
      <c r="P6038" s="12">
        <v>36922</v>
      </c>
      <c r="Q6038" s="12">
        <v>37266</v>
      </c>
      <c r="R6038" s="12">
        <v>84.36</v>
      </c>
      <c r="S6038" s="12">
        <v>0.97</v>
      </c>
      <c r="T6038" s="12">
        <v>1.59</v>
      </c>
      <c r="U6038" s="12">
        <v>5330</v>
      </c>
      <c r="V6038" s="12">
        <v>948</v>
      </c>
      <c r="W6038" s="12">
        <v>4073</v>
      </c>
      <c r="X6038" s="12">
        <v>3878</v>
      </c>
      <c r="Y6038" s="12">
        <v>713</v>
      </c>
      <c r="Z6038" s="12">
        <v>2868</v>
      </c>
      <c r="AA6038" s="12">
        <v>72.760000000000005</v>
      </c>
      <c r="AB6038" s="12">
        <v>75.209999999999994</v>
      </c>
      <c r="AC6038" s="12">
        <v>70.41</v>
      </c>
      <c r="AD6038" s="12">
        <v>53.78</v>
      </c>
      <c r="AE6038" s="12">
        <v>8827414</v>
      </c>
      <c r="AF6038" s="12">
        <v>9.36</v>
      </c>
      <c r="AG6038" s="12">
        <v>27.2</v>
      </c>
      <c r="AH6038" s="12"/>
      <c r="AI6038" s="12">
        <v>32450641</v>
      </c>
      <c r="AJ6038" s="12">
        <v>31762020</v>
      </c>
      <c r="AK6038" s="12">
        <v>23623227</v>
      </c>
      <c r="AL6038" s="12">
        <v>30447237</v>
      </c>
      <c r="AM6038" s="12">
        <v>688621</v>
      </c>
      <c r="AN6038" s="12">
        <v>33029440</v>
      </c>
      <c r="AO6038" s="12">
        <v>17450865</v>
      </c>
      <c r="AP6038" s="12">
        <v>14.19</v>
      </c>
      <c r="AQ6038" s="12">
        <v>27118506</v>
      </c>
      <c r="AR6038" s="12">
        <v>2209416</v>
      </c>
      <c r="AS6038" s="12">
        <v>31745918</v>
      </c>
      <c r="AT6038" s="12">
        <v>1330185</v>
      </c>
      <c r="AU6038" s="12">
        <v>6.98</v>
      </c>
      <c r="AV6038" s="12">
        <v>155.4</v>
      </c>
      <c r="AW6038" s="12">
        <v>85.42</v>
      </c>
      <c r="AX6038" s="12">
        <v>4.1900000000000004</v>
      </c>
      <c r="AY6038" s="12">
        <v>30447237</v>
      </c>
      <c r="AZ6038" s="12">
        <v>33029437</v>
      </c>
      <c r="BA6038" s="12"/>
      <c r="BB6038" s="12">
        <v>1607</v>
      </c>
      <c r="BC6038" s="12">
        <v>4022079</v>
      </c>
      <c r="BD6038" s="12">
        <v>6058594</v>
      </c>
      <c r="BE6038" s="12">
        <v>0</v>
      </c>
      <c r="BF6038" s="12">
        <v>17037833</v>
      </c>
      <c r="BG6038" s="12">
        <v>27118506</v>
      </c>
      <c r="BH6038" s="12">
        <v>23.19</v>
      </c>
      <c r="BI6038" s="12"/>
      <c r="BJ6038" s="12"/>
      <c r="BK6038" s="12"/>
      <c r="BL6038" s="12">
        <v>643</v>
      </c>
      <c r="BM6038" s="12"/>
      <c r="BN6038" s="12">
        <v>0</v>
      </c>
      <c r="BO6038" s="12">
        <v>1046</v>
      </c>
      <c r="BP6038" s="12"/>
      <c r="BQ6038" s="12">
        <v>1326</v>
      </c>
      <c r="BR6038" s="12">
        <v>1983</v>
      </c>
      <c r="BS6038" s="12">
        <v>1021</v>
      </c>
      <c r="BT6038" s="12">
        <v>1969</v>
      </c>
      <c r="BU6038" s="12">
        <v>65.47</v>
      </c>
      <c r="BV6038" s="12">
        <v>1.9</v>
      </c>
      <c r="BW6038" s="12">
        <v>0</v>
      </c>
      <c r="BX6038" s="12">
        <v>45</v>
      </c>
      <c r="BY6038" s="12">
        <v>45</v>
      </c>
      <c r="BZ6038" s="12"/>
      <c r="CA6038" s="12"/>
    </row>
    <row r="6039" spans="1:79" x14ac:dyDescent="0.3">
      <c r="A6039" s="12">
        <v>13301</v>
      </c>
      <c r="B6039" s="5" t="s">
        <v>294</v>
      </c>
      <c r="C6039" s="6">
        <v>2006</v>
      </c>
      <c r="D6039" s="12">
        <v>25637</v>
      </c>
      <c r="E6039" s="12" t="s">
        <v>500</v>
      </c>
      <c r="F6039" s="12"/>
      <c r="G6039" s="12"/>
      <c r="H6039" s="12" t="s">
        <v>501</v>
      </c>
      <c r="I6039" s="12">
        <v>34.590000000000003</v>
      </c>
      <c r="J6039" s="12">
        <v>14520</v>
      </c>
      <c r="K6039" s="12">
        <v>4253</v>
      </c>
      <c r="L6039" s="12">
        <v>5494</v>
      </c>
      <c r="M6039" s="12">
        <v>2145</v>
      </c>
      <c r="N6039" s="12">
        <v>8869</v>
      </c>
      <c r="O6039" s="12">
        <v>3802</v>
      </c>
      <c r="P6039" s="12">
        <v>10522</v>
      </c>
      <c r="Q6039" s="12">
        <v>11478</v>
      </c>
      <c r="R6039" s="12">
        <v>94.09</v>
      </c>
      <c r="S6039" s="12">
        <v>1.52</v>
      </c>
      <c r="T6039" s="12">
        <v>2.94</v>
      </c>
      <c r="U6039" s="12">
        <v>347</v>
      </c>
      <c r="V6039" s="12">
        <v>55</v>
      </c>
      <c r="W6039" s="12">
        <v>296</v>
      </c>
      <c r="X6039" s="12">
        <v>134</v>
      </c>
      <c r="Y6039" s="12">
        <v>53</v>
      </c>
      <c r="Z6039" s="12">
        <v>156</v>
      </c>
      <c r="AA6039" s="12">
        <v>38.619999999999997</v>
      </c>
      <c r="AB6039" s="12">
        <v>96.36</v>
      </c>
      <c r="AC6039" s="12">
        <v>52.7</v>
      </c>
      <c r="AD6039" s="12">
        <v>85.53</v>
      </c>
      <c r="AE6039" s="12">
        <v>255222</v>
      </c>
      <c r="AF6039" s="12">
        <v>1.96</v>
      </c>
      <c r="AG6039" s="12">
        <v>4.84</v>
      </c>
      <c r="AH6039" s="12">
        <v>1034916</v>
      </c>
      <c r="AI6039" s="12">
        <v>5268249</v>
      </c>
      <c r="AJ6039" s="12"/>
      <c r="AK6039" s="12">
        <v>5013027</v>
      </c>
      <c r="AL6039" s="12"/>
      <c r="AM6039" s="12"/>
      <c r="AN6039" s="12"/>
      <c r="AO6039" s="12">
        <v>4506110</v>
      </c>
      <c r="AP6039" s="12">
        <v>2.91</v>
      </c>
      <c r="AQ6039" s="12">
        <v>4511966</v>
      </c>
      <c r="AR6039" s="12">
        <v>760637</v>
      </c>
      <c r="AS6039" s="12">
        <v>5535397</v>
      </c>
      <c r="AT6039" s="12">
        <v>262794</v>
      </c>
      <c r="AU6039" s="12">
        <v>13.74</v>
      </c>
      <c r="AV6039" s="12">
        <v>100.13</v>
      </c>
      <c r="AW6039" s="12">
        <v>81.510000000000005</v>
      </c>
      <c r="AX6039" s="12">
        <v>4.75</v>
      </c>
      <c r="AY6039" s="12"/>
      <c r="AZ6039" s="12"/>
      <c r="BA6039" s="12"/>
      <c r="BB6039" s="12">
        <v>357</v>
      </c>
      <c r="BC6039" s="12"/>
      <c r="BD6039" s="12"/>
      <c r="BE6039" s="12"/>
      <c r="BF6039" s="12"/>
      <c r="BG6039" s="12"/>
      <c r="BH6039" s="12">
        <v>32.15</v>
      </c>
      <c r="BI6039" s="12"/>
      <c r="BJ6039" s="12"/>
      <c r="BK6039" s="12"/>
      <c r="BL6039" s="12"/>
      <c r="BM6039" s="12"/>
      <c r="BN6039" s="12"/>
      <c r="BO6039" s="12">
        <v>340</v>
      </c>
      <c r="BP6039" s="12"/>
      <c r="BQ6039" s="12"/>
      <c r="BR6039" s="12">
        <v>452</v>
      </c>
      <c r="BS6039" s="12"/>
      <c r="BT6039" s="12"/>
      <c r="BU6039" s="12">
        <v>57.07</v>
      </c>
      <c r="BV6039" s="12">
        <v>1.33</v>
      </c>
      <c r="BW6039" s="12">
        <v>5</v>
      </c>
      <c r="BX6039" s="12">
        <v>12</v>
      </c>
      <c r="BY6039" s="12">
        <v>17</v>
      </c>
      <c r="BZ6039" s="12"/>
      <c r="CA6039" s="12"/>
    </row>
    <row r="6040" spans="1:79" x14ac:dyDescent="0.3">
      <c r="A6040" s="13">
        <v>8102</v>
      </c>
      <c r="B6040" s="8" t="s">
        <v>145</v>
      </c>
      <c r="C6040" s="9">
        <v>2010</v>
      </c>
      <c r="D6040" s="13">
        <v>25641</v>
      </c>
      <c r="E6040" s="13" t="s">
        <v>500</v>
      </c>
      <c r="F6040" s="13"/>
      <c r="G6040" s="13" t="s">
        <v>500</v>
      </c>
      <c r="H6040" s="13" t="s">
        <v>505</v>
      </c>
      <c r="I6040" s="13">
        <v>43.98</v>
      </c>
      <c r="J6040" s="13">
        <v>13202</v>
      </c>
      <c r="K6040" s="13">
        <v>7488</v>
      </c>
      <c r="L6040" s="13">
        <v>6419</v>
      </c>
      <c r="M6040" s="13">
        <v>3910</v>
      </c>
      <c r="N6040" s="13">
        <v>11277</v>
      </c>
      <c r="O6040" s="13">
        <v>0</v>
      </c>
      <c r="P6040" s="13">
        <v>12614</v>
      </c>
      <c r="Q6040" s="13">
        <v>12069</v>
      </c>
      <c r="R6040" s="13">
        <v>88.23</v>
      </c>
      <c r="S6040" s="13">
        <v>0.82</v>
      </c>
      <c r="T6040" s="13">
        <v>2.27</v>
      </c>
      <c r="U6040" s="13">
        <v>831</v>
      </c>
      <c r="V6040" s="13">
        <v>0</v>
      </c>
      <c r="W6040" s="13">
        <v>566</v>
      </c>
      <c r="X6040" s="13">
        <v>363</v>
      </c>
      <c r="Y6040" s="13">
        <v>0</v>
      </c>
      <c r="Z6040" s="13">
        <v>361</v>
      </c>
      <c r="AA6040" s="13">
        <v>43.68</v>
      </c>
      <c r="AB6040" s="13">
        <v>0</v>
      </c>
      <c r="AC6040" s="13">
        <v>63.78</v>
      </c>
      <c r="AD6040" s="13">
        <v>70.290000000000006</v>
      </c>
      <c r="AE6040" s="13">
        <v>300000</v>
      </c>
      <c r="AF6040" s="13">
        <v>2.67</v>
      </c>
      <c r="AG6040" s="13">
        <v>2.75</v>
      </c>
      <c r="AH6040" s="13">
        <v>0</v>
      </c>
      <c r="AI6040" s="13">
        <v>10902852</v>
      </c>
      <c r="AJ6040" s="13">
        <v>10902852</v>
      </c>
      <c r="AK6040" s="13">
        <v>10602852</v>
      </c>
      <c r="AL6040" s="13">
        <v>11113008</v>
      </c>
      <c r="AM6040" s="13">
        <v>0</v>
      </c>
      <c r="AN6040" s="13">
        <v>11441044</v>
      </c>
      <c r="AO6040" s="13">
        <v>7664017</v>
      </c>
      <c r="AP6040" s="13">
        <v>4.18</v>
      </c>
      <c r="AQ6040" s="13">
        <v>9350575</v>
      </c>
      <c r="AR6040" s="13">
        <v>1111077</v>
      </c>
      <c r="AS6040" s="13">
        <v>10871090</v>
      </c>
      <c r="AT6040" s="13">
        <v>34122</v>
      </c>
      <c r="AU6040" s="13">
        <v>10.34</v>
      </c>
      <c r="AV6040" s="13">
        <v>122.01</v>
      </c>
      <c r="AW6040" s="13">
        <v>86.01</v>
      </c>
      <c r="AX6040" s="13">
        <v>0.31</v>
      </c>
      <c r="AY6040" s="13">
        <v>11113007</v>
      </c>
      <c r="AZ6040" s="13">
        <v>11441044</v>
      </c>
      <c r="BA6040" s="13"/>
      <c r="BB6040" s="13">
        <v>534</v>
      </c>
      <c r="BC6040" s="13">
        <v>2191748</v>
      </c>
      <c r="BD6040" s="13">
        <v>2232059</v>
      </c>
      <c r="BE6040" s="13">
        <v>12027</v>
      </c>
      <c r="BF6040" s="13">
        <v>4926768</v>
      </c>
      <c r="BG6040" s="13">
        <v>9350575</v>
      </c>
      <c r="BH6040" s="13">
        <v>22.6</v>
      </c>
      <c r="BI6040" s="13"/>
      <c r="BJ6040" s="13"/>
      <c r="BK6040" s="13"/>
      <c r="BL6040" s="13">
        <v>6</v>
      </c>
      <c r="BM6040" s="13"/>
      <c r="BN6040" s="13">
        <v>0</v>
      </c>
      <c r="BO6040" s="13">
        <v>227</v>
      </c>
      <c r="BP6040" s="13"/>
      <c r="BQ6040" s="13">
        <v>58</v>
      </c>
      <c r="BR6040" s="13">
        <v>598</v>
      </c>
      <c r="BS6040" s="13">
        <v>0</v>
      </c>
      <c r="BT6040" s="13">
        <v>64</v>
      </c>
      <c r="BU6040" s="13">
        <v>72.48</v>
      </c>
      <c r="BV6040" s="13">
        <v>2.63</v>
      </c>
      <c r="BW6040" s="13">
        <v>4</v>
      </c>
      <c r="BX6040" s="13">
        <v>23</v>
      </c>
      <c r="BY6040" s="13">
        <v>27</v>
      </c>
      <c r="BZ6040" s="13"/>
      <c r="CA6040" s="13"/>
    </row>
    <row r="6041" spans="1:79" x14ac:dyDescent="0.3">
      <c r="A6041" s="12">
        <v>13104</v>
      </c>
      <c r="B6041" s="5" t="s">
        <v>262</v>
      </c>
      <c r="C6041" s="6">
        <v>2006</v>
      </c>
      <c r="D6041" s="12">
        <v>25665</v>
      </c>
      <c r="E6041" s="12" t="s">
        <v>500</v>
      </c>
      <c r="F6041" s="12"/>
      <c r="G6041" s="12"/>
      <c r="H6041" s="12" t="s">
        <v>501</v>
      </c>
      <c r="I6041" s="12">
        <v>42.9</v>
      </c>
      <c r="J6041" s="12">
        <v>17532</v>
      </c>
      <c r="K6041" s="12">
        <v>3665</v>
      </c>
      <c r="L6041" s="12">
        <v>8398</v>
      </c>
      <c r="M6041" s="12">
        <v>1411</v>
      </c>
      <c r="N6041" s="12">
        <v>11011</v>
      </c>
      <c r="O6041" s="12">
        <v>194</v>
      </c>
      <c r="P6041" s="12">
        <v>13927</v>
      </c>
      <c r="Q6041" s="12">
        <v>11596</v>
      </c>
      <c r="R6041" s="12">
        <v>94.14</v>
      </c>
      <c r="S6041" s="12">
        <v>1.19</v>
      </c>
      <c r="T6041" s="12">
        <v>3.98</v>
      </c>
      <c r="U6041" s="12">
        <v>216</v>
      </c>
      <c r="V6041" s="12">
        <v>0</v>
      </c>
      <c r="W6041" s="12">
        <v>330</v>
      </c>
      <c r="X6041" s="12">
        <v>104</v>
      </c>
      <c r="Y6041" s="12">
        <v>0</v>
      </c>
      <c r="Z6041" s="12">
        <v>152</v>
      </c>
      <c r="AA6041" s="12">
        <v>48.15</v>
      </c>
      <c r="AB6041" s="12">
        <v>0</v>
      </c>
      <c r="AC6041" s="12">
        <v>46.06</v>
      </c>
      <c r="AD6041" s="12">
        <v>76.73</v>
      </c>
      <c r="AE6041" s="12">
        <v>858668</v>
      </c>
      <c r="AF6041" s="12">
        <v>10</v>
      </c>
      <c r="AG6041" s="12">
        <v>14.42</v>
      </c>
      <c r="AH6041" s="12">
        <v>1000</v>
      </c>
      <c r="AI6041" s="12">
        <v>5954108</v>
      </c>
      <c r="AJ6041" s="12"/>
      <c r="AK6041" s="12">
        <v>5095440</v>
      </c>
      <c r="AL6041" s="12"/>
      <c r="AM6041" s="12"/>
      <c r="AN6041" s="12"/>
      <c r="AO6041" s="12">
        <v>4568676</v>
      </c>
      <c r="AP6041" s="12">
        <v>11.32</v>
      </c>
      <c r="AQ6041" s="12">
        <v>4809389</v>
      </c>
      <c r="AR6041" s="12">
        <v>1051324</v>
      </c>
      <c r="AS6041" s="12">
        <v>5937964</v>
      </c>
      <c r="AT6041" s="12">
        <v>77251</v>
      </c>
      <c r="AU6041" s="12">
        <v>17.71</v>
      </c>
      <c r="AV6041" s="12">
        <v>105.27</v>
      </c>
      <c r="AW6041" s="12">
        <v>80.989999999999995</v>
      </c>
      <c r="AX6041" s="12">
        <v>1.3</v>
      </c>
      <c r="AY6041" s="12"/>
      <c r="AZ6041" s="12"/>
      <c r="BA6041" s="12"/>
      <c r="BB6041" s="12">
        <v>393</v>
      </c>
      <c r="BC6041" s="12"/>
      <c r="BD6041" s="12"/>
      <c r="BE6041" s="12"/>
      <c r="BF6041" s="12"/>
      <c r="BG6041" s="12"/>
      <c r="BH6041" s="12">
        <v>29.51</v>
      </c>
      <c r="BI6041" s="12"/>
      <c r="BJ6041" s="12"/>
      <c r="BK6041" s="12"/>
      <c r="BL6041" s="12"/>
      <c r="BM6041" s="12"/>
      <c r="BN6041" s="12"/>
      <c r="BO6041" s="12">
        <v>216</v>
      </c>
      <c r="BP6041" s="12"/>
      <c r="BQ6041" s="12"/>
      <c r="BR6041" s="12">
        <v>572</v>
      </c>
      <c r="BS6041" s="12"/>
      <c r="BT6041" s="12"/>
      <c r="BU6041" s="12">
        <v>72.59</v>
      </c>
      <c r="BV6041" s="12">
        <v>2.65</v>
      </c>
      <c r="BW6041" s="12"/>
      <c r="BX6041" s="12">
        <v>20</v>
      </c>
      <c r="BY6041" s="12">
        <v>20</v>
      </c>
      <c r="BZ6041" s="12"/>
      <c r="CA6041" s="12"/>
    </row>
    <row r="6042" spans="1:79" x14ac:dyDescent="0.3">
      <c r="A6042" s="12">
        <v>12101</v>
      </c>
      <c r="B6042" s="5" t="s">
        <v>249</v>
      </c>
      <c r="C6042" s="6">
        <v>2019</v>
      </c>
      <c r="D6042" s="12">
        <v>25702</v>
      </c>
      <c r="E6042" s="12" t="s">
        <v>500</v>
      </c>
      <c r="F6042" s="12" t="s">
        <v>504</v>
      </c>
      <c r="G6042" s="12" t="s">
        <v>500</v>
      </c>
      <c r="H6042" s="12" t="s">
        <v>501</v>
      </c>
      <c r="I6042" s="12">
        <v>44.14</v>
      </c>
      <c r="J6042" s="12">
        <v>14327</v>
      </c>
      <c r="K6042" s="12">
        <v>6554</v>
      </c>
      <c r="L6042" s="12">
        <v>6927</v>
      </c>
      <c r="M6042" s="12">
        <v>3001</v>
      </c>
      <c r="N6042" s="12">
        <v>11346</v>
      </c>
      <c r="O6042" s="12">
        <v>3903</v>
      </c>
      <c r="P6042" s="12">
        <v>9442</v>
      </c>
      <c r="Q6042" s="12">
        <v>13701</v>
      </c>
      <c r="R6042" s="12">
        <v>84.7</v>
      </c>
      <c r="S6042" s="12">
        <v>0.4</v>
      </c>
      <c r="T6042" s="12">
        <v>0.93</v>
      </c>
      <c r="U6042" s="12">
        <v>425</v>
      </c>
      <c r="V6042" s="12">
        <v>199</v>
      </c>
      <c r="W6042" s="12">
        <v>532</v>
      </c>
      <c r="X6042" s="12">
        <v>216</v>
      </c>
      <c r="Y6042" s="12">
        <v>177</v>
      </c>
      <c r="Z6042" s="12">
        <v>385</v>
      </c>
      <c r="AA6042" s="12">
        <v>50.82</v>
      </c>
      <c r="AB6042" s="12">
        <v>88.94</v>
      </c>
      <c r="AC6042" s="12">
        <v>72.37</v>
      </c>
      <c r="AD6042" s="12">
        <v>58.75</v>
      </c>
      <c r="AE6042" s="12">
        <v>4234271</v>
      </c>
      <c r="AF6042" s="12">
        <v>9.6300000000000008</v>
      </c>
      <c r="AG6042" s="12">
        <v>11.39</v>
      </c>
      <c r="AH6042" s="12">
        <v>1070807</v>
      </c>
      <c r="AI6042" s="12">
        <v>37176621</v>
      </c>
      <c r="AJ6042" s="12">
        <v>37176621</v>
      </c>
      <c r="AK6042" s="12">
        <v>32942350</v>
      </c>
      <c r="AL6042" s="12">
        <v>40817297</v>
      </c>
      <c r="AM6042" s="12">
        <v>261380</v>
      </c>
      <c r="AN6042" s="12">
        <v>41078677</v>
      </c>
      <c r="AO6042" s="12">
        <v>21842785</v>
      </c>
      <c r="AP6042" s="12">
        <v>17.86</v>
      </c>
      <c r="AQ6042" s="12">
        <v>24108792</v>
      </c>
      <c r="AR6042" s="12">
        <v>1635843</v>
      </c>
      <c r="AS6042" s="12">
        <v>25749343</v>
      </c>
      <c r="AT6042" s="12">
        <v>0</v>
      </c>
      <c r="AU6042" s="12">
        <v>6.35</v>
      </c>
      <c r="AV6042" s="12">
        <v>110.37</v>
      </c>
      <c r="AW6042" s="12">
        <v>93.63</v>
      </c>
      <c r="AX6042" s="12">
        <v>0</v>
      </c>
      <c r="AY6042" s="12">
        <v>40817297</v>
      </c>
      <c r="AZ6042" s="12">
        <v>41078677</v>
      </c>
      <c r="BA6042" s="12">
        <v>880</v>
      </c>
      <c r="BB6042" s="12">
        <v>901</v>
      </c>
      <c r="BC6042" s="12">
        <v>6328002</v>
      </c>
      <c r="BD6042" s="12">
        <v>1477857</v>
      </c>
      <c r="BE6042" s="12">
        <v>2639</v>
      </c>
      <c r="BF6042" s="12">
        <v>15604789</v>
      </c>
      <c r="BG6042" s="12">
        <v>24108792</v>
      </c>
      <c r="BH6042" s="12">
        <v>15.21</v>
      </c>
      <c r="BI6042" s="12"/>
      <c r="BJ6042" s="12"/>
      <c r="BK6042" s="12"/>
      <c r="BL6042" s="12">
        <v>700</v>
      </c>
      <c r="BM6042" s="12">
        <v>1989</v>
      </c>
      <c r="BN6042" s="12">
        <v>6</v>
      </c>
      <c r="BO6042" s="12">
        <v>891</v>
      </c>
      <c r="BP6042" s="12">
        <v>1078</v>
      </c>
      <c r="BQ6042" s="12">
        <v>1531</v>
      </c>
      <c r="BR6042" s="12">
        <v>1153</v>
      </c>
      <c r="BS6042" s="12">
        <v>21</v>
      </c>
      <c r="BT6042" s="12">
        <v>2231</v>
      </c>
      <c r="BU6042" s="12">
        <v>56.41</v>
      </c>
      <c r="BV6042" s="12">
        <v>1.29</v>
      </c>
      <c r="BW6042" s="12">
        <v>1</v>
      </c>
      <c r="BX6042" s="12">
        <v>33</v>
      </c>
      <c r="BY6042" s="12">
        <v>34</v>
      </c>
      <c r="BZ6042" s="12"/>
      <c r="CA6042" s="12"/>
    </row>
    <row r="6043" spans="1:79" x14ac:dyDescent="0.3">
      <c r="A6043" s="13">
        <v>13115</v>
      </c>
      <c r="B6043" s="8" t="s">
        <v>273</v>
      </c>
      <c r="C6043" s="9">
        <v>2008</v>
      </c>
      <c r="D6043" s="13">
        <v>25706</v>
      </c>
      <c r="E6043" s="13" t="s">
        <v>500</v>
      </c>
      <c r="F6043" s="13"/>
      <c r="G6043" s="13" t="s">
        <v>500</v>
      </c>
      <c r="H6043" s="13" t="s">
        <v>505</v>
      </c>
      <c r="I6043" s="13">
        <v>10.42</v>
      </c>
      <c r="J6043" s="13">
        <v>10902</v>
      </c>
      <c r="K6043" s="13">
        <v>4584</v>
      </c>
      <c r="L6043" s="13">
        <v>1489</v>
      </c>
      <c r="M6043" s="13">
        <v>858</v>
      </c>
      <c r="N6043" s="13">
        <v>2678</v>
      </c>
      <c r="O6043" s="13">
        <v>10657</v>
      </c>
      <c r="P6043" s="13">
        <v>4294</v>
      </c>
      <c r="Q6043" s="13">
        <v>2947</v>
      </c>
      <c r="R6043" s="13">
        <v>81.709999999999994</v>
      </c>
      <c r="S6043" s="13">
        <v>0.41</v>
      </c>
      <c r="T6043" s="13">
        <v>0.81</v>
      </c>
      <c r="U6043" s="13">
        <v>120</v>
      </c>
      <c r="V6043" s="13">
        <v>721</v>
      </c>
      <c r="W6043" s="13">
        <v>202</v>
      </c>
      <c r="X6043" s="13">
        <v>30</v>
      </c>
      <c r="Y6043" s="13">
        <v>706</v>
      </c>
      <c r="Z6043" s="13">
        <v>120</v>
      </c>
      <c r="AA6043" s="13">
        <v>25</v>
      </c>
      <c r="AB6043" s="13">
        <v>97.92</v>
      </c>
      <c r="AC6043" s="13">
        <v>59.41</v>
      </c>
      <c r="AD6043" s="13">
        <v>34.44</v>
      </c>
      <c r="AE6043" s="13">
        <v>2098000</v>
      </c>
      <c r="AF6043" s="13">
        <v>9.2799999999999994</v>
      </c>
      <c r="AG6043" s="13">
        <v>49.53</v>
      </c>
      <c r="AH6043" s="13">
        <v>392887</v>
      </c>
      <c r="AI6043" s="13">
        <v>4235605</v>
      </c>
      <c r="AJ6043" s="13">
        <v>4235605</v>
      </c>
      <c r="AK6043" s="13">
        <v>2137605</v>
      </c>
      <c r="AL6043" s="13">
        <v>30870</v>
      </c>
      <c r="AM6043" s="13"/>
      <c r="AN6043" s="13">
        <v>4621656</v>
      </c>
      <c r="AO6043" s="13">
        <v>1458599</v>
      </c>
      <c r="AP6043" s="13">
        <v>11.56</v>
      </c>
      <c r="AQ6043" s="13">
        <v>3504271</v>
      </c>
      <c r="AR6043" s="13">
        <v>445174</v>
      </c>
      <c r="AS6043" s="13">
        <v>4204184</v>
      </c>
      <c r="AT6043" s="13">
        <v>0</v>
      </c>
      <c r="AU6043" s="13">
        <v>10.67</v>
      </c>
      <c r="AV6043" s="13">
        <v>240.25</v>
      </c>
      <c r="AW6043" s="13">
        <v>83.35</v>
      </c>
      <c r="AX6043" s="13">
        <v>0</v>
      </c>
      <c r="AY6043" s="13">
        <v>3996490</v>
      </c>
      <c r="AZ6043" s="13">
        <v>4756578</v>
      </c>
      <c r="BA6043" s="13"/>
      <c r="BB6043" s="13">
        <v>147</v>
      </c>
      <c r="BC6043" s="13">
        <v>293818</v>
      </c>
      <c r="BD6043" s="13">
        <v>1259619</v>
      </c>
      <c r="BE6043" s="13">
        <v>77978</v>
      </c>
      <c r="BF6043" s="13">
        <v>1950834</v>
      </c>
      <c r="BG6043" s="13">
        <v>3504271</v>
      </c>
      <c r="BH6043" s="13">
        <v>20.05</v>
      </c>
      <c r="BI6043" s="13"/>
      <c r="BJ6043" s="13"/>
      <c r="BK6043" s="13"/>
      <c r="BL6043" s="13">
        <v>41</v>
      </c>
      <c r="BM6043" s="13"/>
      <c r="BN6043" s="13">
        <v>16</v>
      </c>
      <c r="BO6043" s="13">
        <v>163</v>
      </c>
      <c r="BP6043" s="13"/>
      <c r="BQ6043" s="13">
        <v>148</v>
      </c>
      <c r="BR6043" s="13">
        <v>189</v>
      </c>
      <c r="BS6043" s="13"/>
      <c r="BT6043" s="13">
        <v>189</v>
      </c>
      <c r="BU6043" s="13">
        <v>53.69</v>
      </c>
      <c r="BV6043" s="13">
        <v>1.1599999999999999</v>
      </c>
      <c r="BW6043" s="13">
        <v>1</v>
      </c>
      <c r="BX6043" s="13">
        <v>7</v>
      </c>
      <c r="BY6043" s="13">
        <v>8</v>
      </c>
      <c r="BZ6043" s="13"/>
      <c r="CA6043" s="13"/>
    </row>
    <row r="6044" spans="1:79" x14ac:dyDescent="0.3">
      <c r="A6044" s="12">
        <v>13103</v>
      </c>
      <c r="B6044" s="5" t="s">
        <v>261</v>
      </c>
      <c r="C6044" s="6">
        <v>2019</v>
      </c>
      <c r="D6044" s="12">
        <v>25717</v>
      </c>
      <c r="E6044" s="12" t="s">
        <v>507</v>
      </c>
      <c r="F6044" s="12" t="s">
        <v>500</v>
      </c>
      <c r="G6044" s="12" t="s">
        <v>502</v>
      </c>
      <c r="H6044" s="12" t="s">
        <v>507</v>
      </c>
      <c r="I6044" s="12">
        <v>24.38</v>
      </c>
      <c r="J6044" s="12">
        <v>11294</v>
      </c>
      <c r="K6044" s="12">
        <v>1949</v>
      </c>
      <c r="L6044" s="12">
        <v>4588</v>
      </c>
      <c r="M6044" s="12">
        <v>652</v>
      </c>
      <c r="N6044" s="12">
        <v>6271</v>
      </c>
      <c r="O6044" s="12">
        <v>0</v>
      </c>
      <c r="P6044" s="12">
        <v>10477</v>
      </c>
      <c r="Q6044" s="12">
        <v>0</v>
      </c>
      <c r="R6044" s="12">
        <v>0</v>
      </c>
      <c r="S6044" s="12">
        <v>1.29</v>
      </c>
      <c r="T6044" s="12">
        <v>2.5099999999999998</v>
      </c>
      <c r="U6044" s="12">
        <v>174</v>
      </c>
      <c r="V6044" s="12">
        <v>0</v>
      </c>
      <c r="W6044" s="12">
        <v>222</v>
      </c>
      <c r="X6044" s="12">
        <v>53</v>
      </c>
      <c r="Y6044" s="12">
        <v>0</v>
      </c>
      <c r="Z6044" s="12">
        <v>94</v>
      </c>
      <c r="AA6044" s="12">
        <v>30.46</v>
      </c>
      <c r="AB6044" s="12">
        <v>0</v>
      </c>
      <c r="AC6044" s="12">
        <v>42.34</v>
      </c>
      <c r="AD6044" s="12"/>
      <c r="AE6044" s="12"/>
      <c r="AF6044" s="12"/>
      <c r="AG6044" s="12"/>
      <c r="AH6044" s="12">
        <v>0</v>
      </c>
      <c r="AI6044" s="12"/>
      <c r="AJ6044" s="12"/>
      <c r="AK6044" s="12"/>
      <c r="AL6044" s="12"/>
      <c r="AM6044" s="12"/>
      <c r="AN6044" s="12"/>
      <c r="AO6044" s="12"/>
      <c r="AP6044" s="12"/>
      <c r="AQ6044" s="12"/>
      <c r="AR6044" s="12"/>
      <c r="AS6044" s="12"/>
      <c r="AT6044" s="12"/>
      <c r="AU6044" s="12"/>
      <c r="AV6044" s="12"/>
      <c r="AW6044" s="12"/>
      <c r="AX6044" s="12"/>
      <c r="AY6044" s="12"/>
      <c r="AZ6044" s="12"/>
      <c r="BA6044" s="12">
        <v>482</v>
      </c>
      <c r="BB6044" s="12">
        <v>507</v>
      </c>
      <c r="BC6044" s="12"/>
      <c r="BD6044" s="12"/>
      <c r="BE6044" s="12"/>
      <c r="BF6044" s="12"/>
      <c r="BG6044" s="12"/>
      <c r="BH6044" s="12">
        <v>0</v>
      </c>
      <c r="BI6044" s="12"/>
      <c r="BJ6044" s="12"/>
      <c r="BK6044" s="12"/>
      <c r="BL6044" s="12"/>
      <c r="BM6044" s="12">
        <v>1135</v>
      </c>
      <c r="BN6044" s="12"/>
      <c r="BO6044" s="12"/>
      <c r="BP6044" s="12"/>
      <c r="BQ6044" s="12"/>
      <c r="BR6044" s="12"/>
      <c r="BS6044" s="12"/>
      <c r="BT6044" s="12"/>
      <c r="BU6044" s="12"/>
      <c r="BV6044" s="12"/>
      <c r="BW6044" s="12"/>
      <c r="BX6044" s="12"/>
      <c r="BY6044" s="12"/>
      <c r="BZ6044" s="12"/>
      <c r="CA6044" s="12"/>
    </row>
    <row r="6045" spans="1:79" x14ac:dyDescent="0.3">
      <c r="A6045" s="12">
        <v>13111</v>
      </c>
      <c r="B6045" s="5" t="s">
        <v>269</v>
      </c>
      <c r="C6045" s="6">
        <v>2011</v>
      </c>
      <c r="D6045" s="12">
        <v>25812</v>
      </c>
      <c r="E6045" s="12" t="s">
        <v>500</v>
      </c>
      <c r="F6045" s="12"/>
      <c r="G6045" s="12" t="s">
        <v>500</v>
      </c>
      <c r="H6045" s="12" t="s">
        <v>505</v>
      </c>
      <c r="I6045" s="12">
        <v>29.33</v>
      </c>
      <c r="J6045" s="12">
        <v>13619</v>
      </c>
      <c r="K6045" s="12">
        <v>3389</v>
      </c>
      <c r="L6045" s="12">
        <v>5598</v>
      </c>
      <c r="M6045" s="12">
        <v>1012</v>
      </c>
      <c r="N6045" s="12">
        <v>7571</v>
      </c>
      <c r="O6045" s="12">
        <v>0</v>
      </c>
      <c r="P6045" s="12">
        <v>13715</v>
      </c>
      <c r="Q6045" s="12">
        <v>9114.18</v>
      </c>
      <c r="R6045" s="12">
        <v>86.57</v>
      </c>
      <c r="S6045" s="12">
        <v>0.85</v>
      </c>
      <c r="T6045" s="12">
        <v>1.74</v>
      </c>
      <c r="U6045" s="12">
        <v>88</v>
      </c>
      <c r="V6045" s="12">
        <v>0</v>
      </c>
      <c r="W6045" s="12">
        <v>357</v>
      </c>
      <c r="X6045" s="12">
        <v>17</v>
      </c>
      <c r="Y6045" s="12">
        <v>0</v>
      </c>
      <c r="Z6045" s="12">
        <v>184</v>
      </c>
      <c r="AA6045" s="12">
        <v>19.32</v>
      </c>
      <c r="AB6045" s="12">
        <v>0</v>
      </c>
      <c r="AC6045" s="12">
        <v>51.54</v>
      </c>
      <c r="AD6045" s="12">
        <v>62.27</v>
      </c>
      <c r="AE6045" s="12">
        <v>811000</v>
      </c>
      <c r="AF6045" s="12">
        <v>7.75</v>
      </c>
      <c r="AG6045" s="12">
        <v>11.85</v>
      </c>
      <c r="AH6045" s="12">
        <v>7534</v>
      </c>
      <c r="AI6045" s="12">
        <v>6841950</v>
      </c>
      <c r="AJ6045" s="12">
        <v>6690130</v>
      </c>
      <c r="AK6045" s="12">
        <v>6030950</v>
      </c>
      <c r="AL6045" s="12">
        <v>6893030</v>
      </c>
      <c r="AM6045" s="12">
        <v>151820</v>
      </c>
      <c r="AN6045" s="12">
        <v>6852091</v>
      </c>
      <c r="AO6045" s="12">
        <v>4260598</v>
      </c>
      <c r="AP6045" s="12">
        <v>9</v>
      </c>
      <c r="AQ6045" s="12">
        <v>5864514</v>
      </c>
      <c r="AR6045" s="12">
        <v>498475</v>
      </c>
      <c r="AS6045" s="12">
        <v>6771331</v>
      </c>
      <c r="AT6045" s="12">
        <v>32338</v>
      </c>
      <c r="AU6045" s="12">
        <v>7.37</v>
      </c>
      <c r="AV6045" s="12">
        <v>137.65</v>
      </c>
      <c r="AW6045" s="12">
        <v>86.61</v>
      </c>
      <c r="AX6045" s="12">
        <v>0.48</v>
      </c>
      <c r="AY6045" s="12">
        <v>6893030</v>
      </c>
      <c r="AZ6045" s="12">
        <v>6852085</v>
      </c>
      <c r="BA6045" s="12">
        <v>201</v>
      </c>
      <c r="BB6045" s="12">
        <v>286</v>
      </c>
      <c r="BC6045" s="12">
        <v>1103061</v>
      </c>
      <c r="BD6045" s="12">
        <v>1561582</v>
      </c>
      <c r="BE6045" s="12">
        <v>26768</v>
      </c>
      <c r="BF6045" s="12">
        <v>3199871</v>
      </c>
      <c r="BG6045" s="12">
        <v>5864514</v>
      </c>
      <c r="BH6045" s="12">
        <v>31.87</v>
      </c>
      <c r="BI6045" s="12"/>
      <c r="BJ6045" s="12"/>
      <c r="BK6045" s="12"/>
      <c r="BL6045" s="12">
        <v>258</v>
      </c>
      <c r="BM6045" s="12">
        <v>554</v>
      </c>
      <c r="BN6045" s="12">
        <v>106</v>
      </c>
      <c r="BO6045" s="12">
        <v>295</v>
      </c>
      <c r="BP6045" s="12"/>
      <c r="BQ6045" s="12">
        <v>461</v>
      </c>
      <c r="BR6045" s="12">
        <v>383</v>
      </c>
      <c r="BS6045" s="12">
        <v>0</v>
      </c>
      <c r="BT6045" s="12">
        <v>719</v>
      </c>
      <c r="BU6045" s="12">
        <v>56.49</v>
      </c>
      <c r="BV6045" s="12">
        <v>1.3</v>
      </c>
      <c r="BW6045" s="12">
        <v>0</v>
      </c>
      <c r="BX6045" s="12">
        <v>16</v>
      </c>
      <c r="BY6045" s="12">
        <v>16</v>
      </c>
      <c r="BZ6045" s="12"/>
      <c r="CA6045" s="12"/>
    </row>
    <row r="6046" spans="1:79" x14ac:dyDescent="0.3">
      <c r="A6046" s="13">
        <v>13501</v>
      </c>
      <c r="B6046" s="8" t="s">
        <v>301</v>
      </c>
      <c r="C6046" s="9">
        <v>2006</v>
      </c>
      <c r="D6046" s="13">
        <v>25831</v>
      </c>
      <c r="E6046" s="13" t="s">
        <v>500</v>
      </c>
      <c r="F6046" s="13"/>
      <c r="G6046" s="13"/>
      <c r="H6046" s="13" t="s">
        <v>501</v>
      </c>
      <c r="I6046" s="13">
        <v>44.53</v>
      </c>
      <c r="J6046" s="13">
        <v>13872</v>
      </c>
      <c r="K6046" s="13">
        <v>6938</v>
      </c>
      <c r="L6046" s="13">
        <v>6997</v>
      </c>
      <c r="M6046" s="13">
        <v>3203</v>
      </c>
      <c r="N6046" s="13">
        <v>11502</v>
      </c>
      <c r="O6046" s="13">
        <v>1407</v>
      </c>
      <c r="P6046" s="13">
        <v>10516</v>
      </c>
      <c r="Q6046" s="13">
        <v>11805</v>
      </c>
      <c r="R6046" s="13">
        <v>89.83</v>
      </c>
      <c r="S6046" s="13">
        <v>0.95</v>
      </c>
      <c r="T6046" s="13">
        <v>3.98</v>
      </c>
      <c r="U6046" s="13">
        <v>369</v>
      </c>
      <c r="V6046" s="13">
        <v>127</v>
      </c>
      <c r="W6046" s="13">
        <v>906</v>
      </c>
      <c r="X6046" s="13">
        <v>88</v>
      </c>
      <c r="Y6046" s="13">
        <v>114</v>
      </c>
      <c r="Z6046" s="13">
        <v>492</v>
      </c>
      <c r="AA6046" s="13">
        <v>23.85</v>
      </c>
      <c r="AB6046" s="13">
        <v>89.76</v>
      </c>
      <c r="AC6046" s="13">
        <v>54.3</v>
      </c>
      <c r="AD6046" s="13">
        <v>77.72</v>
      </c>
      <c r="AE6046" s="13">
        <v>332608</v>
      </c>
      <c r="AF6046" s="13">
        <v>5.94</v>
      </c>
      <c r="AG6046" s="13">
        <v>5.55</v>
      </c>
      <c r="AH6046" s="13">
        <v>181763</v>
      </c>
      <c r="AI6046" s="13">
        <v>5993141</v>
      </c>
      <c r="AJ6046" s="13"/>
      <c r="AK6046" s="13">
        <v>5660533</v>
      </c>
      <c r="AL6046" s="13"/>
      <c r="AM6046" s="13"/>
      <c r="AN6046" s="13"/>
      <c r="AO6046" s="13">
        <v>4658055</v>
      </c>
      <c r="AP6046" s="13">
        <v>7.53</v>
      </c>
      <c r="AQ6046" s="13">
        <v>5035341</v>
      </c>
      <c r="AR6046" s="13">
        <v>792474</v>
      </c>
      <c r="AS6046" s="13">
        <v>5882978</v>
      </c>
      <c r="AT6046" s="13">
        <v>55163</v>
      </c>
      <c r="AU6046" s="13">
        <v>13.47</v>
      </c>
      <c r="AV6046" s="13">
        <v>108.1</v>
      </c>
      <c r="AW6046" s="13">
        <v>85.59</v>
      </c>
      <c r="AX6046" s="13">
        <v>0.94</v>
      </c>
      <c r="AY6046" s="13"/>
      <c r="AZ6046" s="13"/>
      <c r="BA6046" s="13"/>
      <c r="BB6046" s="13">
        <v>406</v>
      </c>
      <c r="BC6046" s="13"/>
      <c r="BD6046" s="13"/>
      <c r="BE6046" s="13"/>
      <c r="BF6046" s="13"/>
      <c r="BG6046" s="13"/>
      <c r="BH6046" s="13">
        <v>29.08</v>
      </c>
      <c r="BI6046" s="13"/>
      <c r="BJ6046" s="13"/>
      <c r="BK6046" s="13"/>
      <c r="BL6046" s="13"/>
      <c r="BM6046" s="13"/>
      <c r="BN6046" s="13"/>
      <c r="BO6046" s="13">
        <v>215</v>
      </c>
      <c r="BP6046" s="13"/>
      <c r="BQ6046" s="13"/>
      <c r="BR6046" s="13">
        <v>547</v>
      </c>
      <c r="BS6046" s="13"/>
      <c r="BT6046" s="13"/>
      <c r="BU6046" s="13">
        <v>71.78</v>
      </c>
      <c r="BV6046" s="13">
        <v>2.54</v>
      </c>
      <c r="BW6046" s="13">
        <v>20</v>
      </c>
      <c r="BX6046" s="13">
        <v>11</v>
      </c>
      <c r="BY6046" s="13">
        <v>31</v>
      </c>
      <c r="BZ6046" s="13"/>
      <c r="CA6046" s="13"/>
    </row>
    <row r="6047" spans="1:79" x14ac:dyDescent="0.3">
      <c r="A6047" s="13">
        <v>13120</v>
      </c>
      <c r="B6047" s="8" t="s">
        <v>278</v>
      </c>
      <c r="C6047" s="9">
        <v>2007</v>
      </c>
      <c r="D6047" s="13">
        <v>25849</v>
      </c>
      <c r="E6047" s="13" t="s">
        <v>500</v>
      </c>
      <c r="F6047" s="13"/>
      <c r="G6047" s="13"/>
      <c r="H6047" s="13" t="s">
        <v>501</v>
      </c>
      <c r="I6047" s="13">
        <v>50.13</v>
      </c>
      <c r="J6047" s="13">
        <v>19557</v>
      </c>
      <c r="K6047" s="13">
        <v>19936</v>
      </c>
      <c r="L6047" s="13">
        <v>6875</v>
      </c>
      <c r="M6047" s="13">
        <v>4920</v>
      </c>
      <c r="N6047" s="13">
        <v>12957</v>
      </c>
      <c r="O6047" s="13">
        <v>11643</v>
      </c>
      <c r="P6047" s="13">
        <v>14325</v>
      </c>
      <c r="Q6047" s="13">
        <v>12822</v>
      </c>
      <c r="R6047" s="13">
        <v>93.75</v>
      </c>
      <c r="S6047" s="13">
        <v>0.42</v>
      </c>
      <c r="T6047" s="13">
        <v>1.74</v>
      </c>
      <c r="U6047" s="13">
        <v>1044</v>
      </c>
      <c r="V6047" s="13">
        <v>941</v>
      </c>
      <c r="W6047" s="13">
        <v>913</v>
      </c>
      <c r="X6047" s="13">
        <v>744</v>
      </c>
      <c r="Y6047" s="13">
        <v>874</v>
      </c>
      <c r="Z6047" s="13">
        <v>523</v>
      </c>
      <c r="AA6047" s="13">
        <v>71.260000000000005</v>
      </c>
      <c r="AB6047" s="13">
        <v>92.88</v>
      </c>
      <c r="AC6047" s="13">
        <v>57.28</v>
      </c>
      <c r="AD6047" s="13">
        <v>77.34</v>
      </c>
      <c r="AE6047" s="13">
        <v>684928</v>
      </c>
      <c r="AF6047" s="13">
        <v>3.22</v>
      </c>
      <c r="AG6047" s="13">
        <v>9.0399999999999991</v>
      </c>
      <c r="AH6047" s="13">
        <v>0</v>
      </c>
      <c r="AI6047" s="13">
        <v>7578878</v>
      </c>
      <c r="AJ6047" s="13"/>
      <c r="AK6047" s="13">
        <v>6893950</v>
      </c>
      <c r="AL6047" s="13"/>
      <c r="AM6047" s="13"/>
      <c r="AN6047" s="13"/>
      <c r="AO6047" s="13">
        <v>5861238</v>
      </c>
      <c r="AP6047" s="13">
        <v>4.3600000000000003</v>
      </c>
      <c r="AQ6047" s="13">
        <v>5889052</v>
      </c>
      <c r="AR6047" s="13">
        <v>1467859</v>
      </c>
      <c r="AS6047" s="13">
        <v>7543693</v>
      </c>
      <c r="AT6047" s="13">
        <v>186782</v>
      </c>
      <c r="AU6047" s="13">
        <v>19.46</v>
      </c>
      <c r="AV6047" s="13">
        <v>100.47</v>
      </c>
      <c r="AW6047" s="13">
        <v>78.069999999999993</v>
      </c>
      <c r="AX6047" s="13">
        <v>2.48</v>
      </c>
      <c r="AY6047" s="13"/>
      <c r="AZ6047" s="13"/>
      <c r="BA6047" s="13"/>
      <c r="BB6047" s="13">
        <v>463</v>
      </c>
      <c r="BC6047" s="13"/>
      <c r="BD6047" s="13"/>
      <c r="BE6047" s="13"/>
      <c r="BF6047" s="13"/>
      <c r="BG6047" s="13"/>
      <c r="BH6047" s="13">
        <v>27.69</v>
      </c>
      <c r="BI6047" s="13"/>
      <c r="BJ6047" s="13"/>
      <c r="BK6047" s="13"/>
      <c r="BL6047" s="13"/>
      <c r="BM6047" s="13"/>
      <c r="BN6047" s="13"/>
      <c r="BO6047" s="13">
        <v>324</v>
      </c>
      <c r="BP6047" s="13"/>
      <c r="BQ6047" s="13"/>
      <c r="BR6047" s="13">
        <v>533</v>
      </c>
      <c r="BS6047" s="13"/>
      <c r="BT6047" s="13"/>
      <c r="BU6047" s="13">
        <v>62.19</v>
      </c>
      <c r="BV6047" s="13">
        <v>1.65</v>
      </c>
      <c r="BW6047" s="13">
        <v>0</v>
      </c>
      <c r="BX6047" s="13">
        <v>19</v>
      </c>
      <c r="BY6047" s="13">
        <v>19</v>
      </c>
      <c r="BZ6047" s="13"/>
      <c r="CA6047" s="13"/>
    </row>
    <row r="6048" spans="1:79" x14ac:dyDescent="0.3">
      <c r="A6048" s="12">
        <v>13115</v>
      </c>
      <c r="B6048" s="5" t="s">
        <v>273</v>
      </c>
      <c r="C6048" s="6">
        <v>2009</v>
      </c>
      <c r="D6048" s="12">
        <v>25936</v>
      </c>
      <c r="E6048" s="12" t="s">
        <v>500</v>
      </c>
      <c r="F6048" s="12"/>
      <c r="G6048" s="12" t="s">
        <v>500</v>
      </c>
      <c r="H6048" s="12" t="s">
        <v>505</v>
      </c>
      <c r="I6048" s="12">
        <v>10.6</v>
      </c>
      <c r="J6048" s="12">
        <v>10438</v>
      </c>
      <c r="K6048" s="12">
        <v>4693</v>
      </c>
      <c r="L6048" s="12">
        <v>1380</v>
      </c>
      <c r="M6048" s="12">
        <v>840</v>
      </c>
      <c r="N6048" s="12">
        <v>2748</v>
      </c>
      <c r="O6048" s="12">
        <v>10787</v>
      </c>
      <c r="P6048" s="12">
        <v>4377</v>
      </c>
      <c r="Q6048" s="12">
        <v>2878</v>
      </c>
      <c r="R6048" s="12">
        <v>82.38</v>
      </c>
      <c r="S6048" s="12">
        <v>0.35</v>
      </c>
      <c r="T6048" s="12">
        <v>0.75</v>
      </c>
      <c r="U6048" s="12">
        <v>147</v>
      </c>
      <c r="V6048" s="12">
        <v>758</v>
      </c>
      <c r="W6048" s="12">
        <v>209</v>
      </c>
      <c r="X6048" s="12">
        <v>59</v>
      </c>
      <c r="Y6048" s="12">
        <v>740</v>
      </c>
      <c r="Z6048" s="12">
        <v>127</v>
      </c>
      <c r="AA6048" s="12">
        <v>40.14</v>
      </c>
      <c r="AB6048" s="12">
        <v>97.63</v>
      </c>
      <c r="AC6048" s="12">
        <v>60.77</v>
      </c>
      <c r="AD6048" s="12">
        <v>32.79</v>
      </c>
      <c r="AE6048" s="12">
        <v>2409000</v>
      </c>
      <c r="AF6048" s="12">
        <v>8.76</v>
      </c>
      <c r="AG6048" s="12">
        <v>47.34</v>
      </c>
      <c r="AH6048" s="12"/>
      <c r="AI6048" s="12">
        <v>5088452</v>
      </c>
      <c r="AJ6048" s="12">
        <v>4638184</v>
      </c>
      <c r="AK6048" s="12">
        <v>2679452</v>
      </c>
      <c r="AL6048" s="12">
        <v>4734466</v>
      </c>
      <c r="AM6048" s="12">
        <v>450268</v>
      </c>
      <c r="AN6048" s="12">
        <v>5011284</v>
      </c>
      <c r="AO6048" s="12">
        <v>1668612</v>
      </c>
      <c r="AP6048" s="12">
        <v>11.53</v>
      </c>
      <c r="AQ6048" s="12">
        <v>3566426</v>
      </c>
      <c r="AR6048" s="12">
        <v>497788</v>
      </c>
      <c r="AS6048" s="12">
        <v>4463326</v>
      </c>
      <c r="AT6048" s="12">
        <v>0</v>
      </c>
      <c r="AU6048" s="12">
        <v>11.33</v>
      </c>
      <c r="AV6048" s="12">
        <v>213.74</v>
      </c>
      <c r="AW6048" s="12">
        <v>79.91</v>
      </c>
      <c r="AX6048" s="12">
        <v>0</v>
      </c>
      <c r="AY6048" s="12">
        <v>4734470</v>
      </c>
      <c r="AZ6048" s="12">
        <v>5011283</v>
      </c>
      <c r="BA6048" s="12"/>
      <c r="BB6048" s="12">
        <v>164</v>
      </c>
      <c r="BC6048" s="12">
        <v>347482</v>
      </c>
      <c r="BD6048" s="12">
        <v>1275268</v>
      </c>
      <c r="BE6048" s="12">
        <v>58518</v>
      </c>
      <c r="BF6048" s="12">
        <v>1943676</v>
      </c>
      <c r="BG6048" s="12">
        <v>3566426</v>
      </c>
      <c r="BH6048" s="12">
        <v>17.55</v>
      </c>
      <c r="BI6048" s="12"/>
      <c r="BJ6048" s="12"/>
      <c r="BK6048" s="12"/>
      <c r="BL6048" s="12">
        <v>45</v>
      </c>
      <c r="BM6048" s="12"/>
      <c r="BN6048" s="12">
        <v>0</v>
      </c>
      <c r="BO6048" s="12">
        <v>197</v>
      </c>
      <c r="BP6048" s="12"/>
      <c r="BQ6048" s="12">
        <v>146</v>
      </c>
      <c r="BR6048" s="12">
        <v>167</v>
      </c>
      <c r="BS6048" s="12">
        <v>176</v>
      </c>
      <c r="BT6048" s="12">
        <v>191</v>
      </c>
      <c r="BU6048" s="12">
        <v>45.88</v>
      </c>
      <c r="BV6048" s="12">
        <v>0.85</v>
      </c>
      <c r="BW6048" s="12">
        <v>1</v>
      </c>
      <c r="BX6048" s="12">
        <v>6</v>
      </c>
      <c r="BY6048" s="12">
        <v>7</v>
      </c>
      <c r="BZ6048" s="12"/>
      <c r="CA6048" s="12"/>
    </row>
    <row r="6049" spans="1:79" x14ac:dyDescent="0.3">
      <c r="A6049" s="12">
        <v>4301</v>
      </c>
      <c r="B6049" s="5" t="s">
        <v>38</v>
      </c>
      <c r="C6049" s="6">
        <v>2010</v>
      </c>
      <c r="D6049" s="12">
        <v>25941</v>
      </c>
      <c r="E6049" s="12" t="s">
        <v>500</v>
      </c>
      <c r="F6049" s="12"/>
      <c r="G6049" s="12" t="s">
        <v>500</v>
      </c>
      <c r="H6049" s="12" t="s">
        <v>505</v>
      </c>
      <c r="I6049" s="12">
        <v>53.27</v>
      </c>
      <c r="J6049" s="12">
        <v>14091</v>
      </c>
      <c r="K6049" s="12">
        <v>7740</v>
      </c>
      <c r="L6049" s="12">
        <v>8725</v>
      </c>
      <c r="M6049" s="12">
        <v>3814</v>
      </c>
      <c r="N6049" s="12">
        <v>13820</v>
      </c>
      <c r="O6049" s="12">
        <v>528</v>
      </c>
      <c r="P6049" s="12">
        <v>10417</v>
      </c>
      <c r="Q6049" s="12">
        <v>15306</v>
      </c>
      <c r="R6049" s="12">
        <v>89.36</v>
      </c>
      <c r="S6049" s="12">
        <v>0.56999999999999995</v>
      </c>
      <c r="T6049" s="12">
        <v>2.83</v>
      </c>
      <c r="U6049" s="12">
        <v>753</v>
      </c>
      <c r="V6049" s="12">
        <v>20</v>
      </c>
      <c r="W6049" s="12">
        <v>640</v>
      </c>
      <c r="X6049" s="12">
        <v>301</v>
      </c>
      <c r="Y6049" s="12">
        <v>20</v>
      </c>
      <c r="Z6049" s="12">
        <v>413</v>
      </c>
      <c r="AA6049" s="12">
        <v>39.97</v>
      </c>
      <c r="AB6049" s="12">
        <v>100</v>
      </c>
      <c r="AC6049" s="12">
        <v>64.53</v>
      </c>
      <c r="AD6049" s="12">
        <v>87.21</v>
      </c>
      <c r="AE6049" s="12">
        <v>210000</v>
      </c>
      <c r="AF6049" s="12">
        <v>2.12</v>
      </c>
      <c r="AG6049" s="12">
        <v>1.46</v>
      </c>
      <c r="AH6049" s="12">
        <v>1599757</v>
      </c>
      <c r="AI6049" s="12">
        <v>14377788</v>
      </c>
      <c r="AJ6049" s="12">
        <v>14377788</v>
      </c>
      <c r="AK6049" s="12">
        <v>14167788</v>
      </c>
      <c r="AL6049" s="12">
        <v>14516236</v>
      </c>
      <c r="AM6049" s="12">
        <v>10</v>
      </c>
      <c r="AN6049" s="12">
        <v>14516236</v>
      </c>
      <c r="AO6049" s="12">
        <v>12538222</v>
      </c>
      <c r="AP6049" s="12">
        <v>2.73</v>
      </c>
      <c r="AQ6049" s="12">
        <v>13342155</v>
      </c>
      <c r="AR6049" s="12">
        <v>1511871</v>
      </c>
      <c r="AS6049" s="12">
        <v>15747978</v>
      </c>
      <c r="AT6049" s="12">
        <v>306206</v>
      </c>
      <c r="AU6049" s="12">
        <v>9.64</v>
      </c>
      <c r="AV6049" s="12">
        <v>106.41</v>
      </c>
      <c r="AW6049" s="12">
        <v>84.72</v>
      </c>
      <c r="AX6049" s="12">
        <v>1.94</v>
      </c>
      <c r="AY6049" s="12">
        <v>14516236</v>
      </c>
      <c r="AZ6049" s="12">
        <v>14516236</v>
      </c>
      <c r="BA6049" s="12"/>
      <c r="BB6049" s="12">
        <v>829</v>
      </c>
      <c r="BC6049" s="12">
        <v>3829900</v>
      </c>
      <c r="BD6049" s="12">
        <v>3228311</v>
      </c>
      <c r="BE6049" s="12">
        <v>0</v>
      </c>
      <c r="BF6049" s="12">
        <v>6283944</v>
      </c>
      <c r="BG6049" s="12">
        <v>13342155</v>
      </c>
      <c r="BH6049" s="12">
        <v>18.46</v>
      </c>
      <c r="BI6049" s="12"/>
      <c r="BJ6049" s="12"/>
      <c r="BK6049" s="12"/>
      <c r="BL6049" s="12">
        <v>426</v>
      </c>
      <c r="BM6049" s="12"/>
      <c r="BN6049" s="12">
        <v>0</v>
      </c>
      <c r="BO6049" s="12">
        <v>676</v>
      </c>
      <c r="BP6049" s="12"/>
      <c r="BQ6049" s="12">
        <v>1302</v>
      </c>
      <c r="BR6049" s="12">
        <v>1052</v>
      </c>
      <c r="BS6049" s="12">
        <v>0</v>
      </c>
      <c r="BT6049" s="12">
        <v>1728</v>
      </c>
      <c r="BU6049" s="12">
        <v>60.88</v>
      </c>
      <c r="BV6049" s="12">
        <v>1.56</v>
      </c>
      <c r="BW6049" s="12">
        <v>61</v>
      </c>
      <c r="BX6049" s="12">
        <v>20</v>
      </c>
      <c r="BY6049" s="12">
        <v>81</v>
      </c>
      <c r="BZ6049" s="12"/>
      <c r="CA6049" s="12"/>
    </row>
    <row r="6050" spans="1:79" x14ac:dyDescent="0.3">
      <c r="A6050" s="12">
        <v>1107</v>
      </c>
      <c r="B6050" s="5" t="s">
        <v>4</v>
      </c>
      <c r="C6050" s="6">
        <v>2010</v>
      </c>
      <c r="D6050" s="12">
        <v>26000</v>
      </c>
      <c r="E6050" s="12" t="s">
        <v>500</v>
      </c>
      <c r="F6050" s="12"/>
      <c r="G6050" s="12" t="s">
        <v>500</v>
      </c>
      <c r="H6050" s="12" t="s">
        <v>505</v>
      </c>
      <c r="I6050" s="12">
        <v>2.95</v>
      </c>
      <c r="J6050" s="12">
        <v>14496</v>
      </c>
      <c r="K6050" s="12">
        <v>4835</v>
      </c>
      <c r="L6050" s="12">
        <v>354</v>
      </c>
      <c r="M6050" s="12">
        <v>171</v>
      </c>
      <c r="N6050" s="12">
        <v>766</v>
      </c>
      <c r="O6050" s="12">
        <v>0</v>
      </c>
      <c r="P6050" s="12">
        <v>22884</v>
      </c>
      <c r="Q6050" s="12">
        <v>722</v>
      </c>
      <c r="R6050" s="12">
        <v>80.75</v>
      </c>
      <c r="S6050" s="12">
        <v>0.3</v>
      </c>
      <c r="T6050" s="12">
        <v>1.32</v>
      </c>
      <c r="U6050" s="12">
        <v>10</v>
      </c>
      <c r="V6050" s="12">
        <v>0</v>
      </c>
      <c r="W6050" s="12">
        <v>527</v>
      </c>
      <c r="X6050" s="12">
        <v>3</v>
      </c>
      <c r="Y6050" s="12">
        <v>0</v>
      </c>
      <c r="Z6050" s="12">
        <v>260</v>
      </c>
      <c r="AA6050" s="12">
        <v>30</v>
      </c>
      <c r="AB6050" s="12">
        <v>0</v>
      </c>
      <c r="AC6050" s="12">
        <v>49.34</v>
      </c>
      <c r="AD6050" s="12">
        <v>72.819999999999993</v>
      </c>
      <c r="AE6050" s="12">
        <v>230000</v>
      </c>
      <c r="AF6050" s="12">
        <v>3.37</v>
      </c>
      <c r="AG6050" s="12">
        <v>22.48</v>
      </c>
      <c r="AH6050" s="12">
        <v>1269391</v>
      </c>
      <c r="AI6050" s="12">
        <v>1023138</v>
      </c>
      <c r="AJ6050" s="12">
        <v>1023138</v>
      </c>
      <c r="AK6050" s="12">
        <v>793138</v>
      </c>
      <c r="AL6050" s="12">
        <v>837703</v>
      </c>
      <c r="AM6050" s="12">
        <v>0</v>
      </c>
      <c r="AN6050" s="12">
        <v>1055446</v>
      </c>
      <c r="AO6050" s="12">
        <v>745056</v>
      </c>
      <c r="AP6050" s="12">
        <v>4.6399999999999997</v>
      </c>
      <c r="AQ6050" s="12">
        <v>967598</v>
      </c>
      <c r="AR6050" s="12">
        <v>41203</v>
      </c>
      <c r="AS6050" s="12">
        <v>1008801</v>
      </c>
      <c r="AT6050" s="12">
        <v>0</v>
      </c>
      <c r="AU6050" s="12">
        <v>4.08</v>
      </c>
      <c r="AV6050" s="12">
        <v>129.87</v>
      </c>
      <c r="AW6050" s="12">
        <v>95.92</v>
      </c>
      <c r="AX6050" s="12">
        <v>0</v>
      </c>
      <c r="AY6050" s="12">
        <v>837703</v>
      </c>
      <c r="AZ6050" s="12">
        <v>1055446</v>
      </c>
      <c r="BA6050" s="12"/>
      <c r="BB6050" s="12">
        <v>48</v>
      </c>
      <c r="BC6050" s="12">
        <v>401026</v>
      </c>
      <c r="BD6050" s="12">
        <v>416210</v>
      </c>
      <c r="BE6050" s="12">
        <v>0</v>
      </c>
      <c r="BF6050" s="12">
        <v>150362</v>
      </c>
      <c r="BG6050" s="12">
        <v>967598</v>
      </c>
      <c r="BH6050" s="12">
        <v>15.04</v>
      </c>
      <c r="BI6050" s="12"/>
      <c r="BJ6050" s="12"/>
      <c r="BK6050" s="12"/>
      <c r="BL6050" s="12">
        <v>72</v>
      </c>
      <c r="BM6050" s="12"/>
      <c r="BN6050" s="12">
        <v>0</v>
      </c>
      <c r="BO6050" s="12">
        <v>67</v>
      </c>
      <c r="BP6050" s="12"/>
      <c r="BQ6050" s="12">
        <v>55</v>
      </c>
      <c r="BR6050" s="12">
        <v>60</v>
      </c>
      <c r="BS6050" s="12">
        <v>0</v>
      </c>
      <c r="BT6050" s="12">
        <v>127</v>
      </c>
      <c r="BU6050" s="12">
        <v>47.24</v>
      </c>
      <c r="BV6050" s="12">
        <v>0.9</v>
      </c>
      <c r="BW6050" s="12">
        <v>0</v>
      </c>
      <c r="BX6050" s="12">
        <v>3</v>
      </c>
      <c r="BY6050" s="12">
        <v>3</v>
      </c>
      <c r="BZ6050" s="12"/>
      <c r="CA6050" s="12"/>
    </row>
    <row r="6051" spans="1:79" x14ac:dyDescent="0.3">
      <c r="A6051" s="13">
        <v>12101</v>
      </c>
      <c r="B6051" s="8" t="s">
        <v>249</v>
      </c>
      <c r="C6051" s="9">
        <v>2012</v>
      </c>
      <c r="D6051" s="13">
        <v>26032</v>
      </c>
      <c r="E6051" s="13" t="s">
        <v>500</v>
      </c>
      <c r="F6051" s="13"/>
      <c r="G6051" s="13" t="s">
        <v>500</v>
      </c>
      <c r="H6051" s="13" t="s">
        <v>501</v>
      </c>
      <c r="I6051" s="13">
        <v>50.25</v>
      </c>
      <c r="J6051" s="13">
        <v>14789</v>
      </c>
      <c r="K6051" s="13">
        <v>6877</v>
      </c>
      <c r="L6051" s="13">
        <v>8277</v>
      </c>
      <c r="M6051" s="13">
        <v>3299</v>
      </c>
      <c r="N6051" s="13">
        <v>13081</v>
      </c>
      <c r="O6051" s="13">
        <v>2289</v>
      </c>
      <c r="P6051" s="13">
        <v>9579</v>
      </c>
      <c r="Q6051" s="13">
        <v>16893</v>
      </c>
      <c r="R6051" s="13">
        <v>79.73</v>
      </c>
      <c r="S6051" s="13">
        <v>0.56000000000000005</v>
      </c>
      <c r="T6051" s="13">
        <v>2.5299999999999998</v>
      </c>
      <c r="U6051" s="13">
        <v>462</v>
      </c>
      <c r="V6051" s="13">
        <v>173</v>
      </c>
      <c r="W6051" s="13">
        <v>585</v>
      </c>
      <c r="X6051" s="13">
        <v>221</v>
      </c>
      <c r="Y6051" s="13">
        <v>141</v>
      </c>
      <c r="Z6051" s="13">
        <v>442</v>
      </c>
      <c r="AA6051" s="13">
        <v>47.84</v>
      </c>
      <c r="AB6051" s="13">
        <v>81.5</v>
      </c>
      <c r="AC6051" s="13">
        <v>75.56</v>
      </c>
      <c r="AD6051" s="13">
        <v>35.75</v>
      </c>
      <c r="AE6051" s="13">
        <v>2630262</v>
      </c>
      <c r="AF6051" s="13">
        <v>12.39</v>
      </c>
      <c r="AG6051" s="13">
        <v>12.81</v>
      </c>
      <c r="AH6051" s="13">
        <v>1934053</v>
      </c>
      <c r="AI6051" s="13">
        <v>20528357</v>
      </c>
      <c r="AJ6051" s="13">
        <v>20528357</v>
      </c>
      <c r="AK6051" s="13">
        <v>17898095</v>
      </c>
      <c r="AL6051" s="13">
        <v>21952161</v>
      </c>
      <c r="AM6051" s="13">
        <v>0</v>
      </c>
      <c r="AN6051" s="13">
        <v>21952161</v>
      </c>
      <c r="AO6051" s="13">
        <v>7339350</v>
      </c>
      <c r="AP6051" s="13">
        <v>21.37</v>
      </c>
      <c r="AQ6051" s="13">
        <v>18378106</v>
      </c>
      <c r="AR6051" s="13">
        <v>2055614</v>
      </c>
      <c r="AS6051" s="13">
        <v>20438400</v>
      </c>
      <c r="AT6051" s="13">
        <v>0</v>
      </c>
      <c r="AU6051" s="13">
        <v>10.06</v>
      </c>
      <c r="AV6051" s="13">
        <v>250.41</v>
      </c>
      <c r="AW6051" s="13">
        <v>89.92</v>
      </c>
      <c r="AX6051" s="13">
        <v>0</v>
      </c>
      <c r="AY6051" s="13">
        <v>21952161</v>
      </c>
      <c r="AZ6051" s="13">
        <v>21952161</v>
      </c>
      <c r="BA6051" s="13">
        <v>596</v>
      </c>
      <c r="BB6051" s="13">
        <v>798</v>
      </c>
      <c r="BC6051" s="13">
        <v>0</v>
      </c>
      <c r="BD6051" s="13">
        <v>4430087</v>
      </c>
      <c r="BE6051" s="13">
        <v>0</v>
      </c>
      <c r="BF6051" s="13">
        <v>13948019</v>
      </c>
      <c r="BG6051" s="13">
        <v>18378106</v>
      </c>
      <c r="BH6051" s="13">
        <v>21.17</v>
      </c>
      <c r="BI6051" s="13"/>
      <c r="BJ6051" s="13"/>
      <c r="BK6051" s="13"/>
      <c r="BL6051" s="13">
        <v>678</v>
      </c>
      <c r="BM6051" s="13">
        <v>1607</v>
      </c>
      <c r="BN6051" s="13">
        <v>596</v>
      </c>
      <c r="BO6051" s="13">
        <v>604</v>
      </c>
      <c r="BP6051" s="13">
        <v>197</v>
      </c>
      <c r="BQ6051" s="13">
        <v>988</v>
      </c>
      <c r="BR6051" s="13">
        <v>1062</v>
      </c>
      <c r="BS6051" s="13">
        <v>149</v>
      </c>
      <c r="BT6051" s="13">
        <v>1666</v>
      </c>
      <c r="BU6051" s="13">
        <v>63.75</v>
      </c>
      <c r="BV6051" s="13">
        <v>1.76</v>
      </c>
      <c r="BW6051" s="13">
        <v>2</v>
      </c>
      <c r="BX6051" s="13">
        <v>30</v>
      </c>
      <c r="BY6051" s="13">
        <v>32</v>
      </c>
      <c r="BZ6051" s="13"/>
      <c r="CA6051" s="13"/>
    </row>
    <row r="6052" spans="1:79" x14ac:dyDescent="0.3">
      <c r="A6052" s="13">
        <v>13106</v>
      </c>
      <c r="B6052" s="8" t="s">
        <v>264</v>
      </c>
      <c r="C6052" s="9">
        <v>2005</v>
      </c>
      <c r="D6052" s="13">
        <v>26048</v>
      </c>
      <c r="E6052" s="13" t="s">
        <v>500</v>
      </c>
      <c r="F6052" s="13"/>
      <c r="G6052" s="13"/>
      <c r="H6052" s="13" t="s">
        <v>505</v>
      </c>
      <c r="I6052" s="13">
        <v>39.630000000000003</v>
      </c>
      <c r="J6052" s="13">
        <v>16314</v>
      </c>
      <c r="K6052" s="13">
        <v>5338</v>
      </c>
      <c r="L6052" s="13">
        <v>7486</v>
      </c>
      <c r="M6052" s="13">
        <v>1840</v>
      </c>
      <c r="N6052" s="13">
        <v>10324</v>
      </c>
      <c r="O6052" s="13">
        <v>1552</v>
      </c>
      <c r="P6052" s="13">
        <v>11421</v>
      </c>
      <c r="Q6052" s="13">
        <v>11055</v>
      </c>
      <c r="R6052" s="13">
        <v>86.64</v>
      </c>
      <c r="S6052" s="13">
        <v>1.44</v>
      </c>
      <c r="T6052" s="13">
        <v>4.42</v>
      </c>
      <c r="U6052" s="13">
        <v>238</v>
      </c>
      <c r="V6052" s="13">
        <v>64</v>
      </c>
      <c r="W6052" s="13">
        <v>669</v>
      </c>
      <c r="X6052" s="13">
        <v>45</v>
      </c>
      <c r="Y6052" s="13">
        <v>63</v>
      </c>
      <c r="Z6052" s="13">
        <v>448</v>
      </c>
      <c r="AA6052" s="13">
        <v>18.91</v>
      </c>
      <c r="AB6052" s="13">
        <v>98.44</v>
      </c>
      <c r="AC6052" s="13">
        <v>66.97</v>
      </c>
      <c r="AD6052" s="13">
        <v>54.69</v>
      </c>
      <c r="AE6052" s="13">
        <v>1606243</v>
      </c>
      <c r="AF6052" s="13">
        <v>18.79</v>
      </c>
      <c r="AG6052" s="13">
        <v>24.21</v>
      </c>
      <c r="AH6052" s="13">
        <v>33713</v>
      </c>
      <c r="AI6052" s="13">
        <v>6634530</v>
      </c>
      <c r="AJ6052" s="13"/>
      <c r="AK6052" s="13">
        <v>5028287</v>
      </c>
      <c r="AL6052" s="13"/>
      <c r="AM6052" s="13"/>
      <c r="AN6052" s="13"/>
      <c r="AO6052" s="13">
        <v>3628647</v>
      </c>
      <c r="AP6052" s="13">
        <v>19.77</v>
      </c>
      <c r="AQ6052" s="13">
        <v>5238945</v>
      </c>
      <c r="AR6052" s="13">
        <v>401777</v>
      </c>
      <c r="AS6052" s="13">
        <v>6629204</v>
      </c>
      <c r="AT6052" s="13">
        <v>988482</v>
      </c>
      <c r="AU6052" s="13">
        <v>6.06</v>
      </c>
      <c r="AV6052" s="13">
        <v>144.38</v>
      </c>
      <c r="AW6052" s="13">
        <v>79.03</v>
      </c>
      <c r="AX6052" s="13">
        <v>14.91</v>
      </c>
      <c r="AY6052" s="13"/>
      <c r="AZ6052" s="13"/>
      <c r="BA6052" s="13"/>
      <c r="BB6052" s="13">
        <v>429</v>
      </c>
      <c r="BC6052" s="13"/>
      <c r="BD6052" s="13"/>
      <c r="BE6052" s="13"/>
      <c r="BF6052" s="13"/>
      <c r="BG6052" s="13"/>
      <c r="BH6052" s="13">
        <v>25.77</v>
      </c>
      <c r="BI6052" s="13"/>
      <c r="BJ6052" s="13"/>
      <c r="BK6052" s="13"/>
      <c r="BL6052" s="13"/>
      <c r="BM6052" s="13"/>
      <c r="BN6052" s="13"/>
      <c r="BO6052" s="13">
        <v>195</v>
      </c>
      <c r="BP6052" s="13"/>
      <c r="BQ6052" s="13"/>
      <c r="BR6052" s="13">
        <v>529</v>
      </c>
      <c r="BS6052" s="13"/>
      <c r="BT6052" s="13"/>
      <c r="BU6052" s="13">
        <v>73.069999999999993</v>
      </c>
      <c r="BV6052" s="13">
        <v>2.71</v>
      </c>
      <c r="BW6052" s="13"/>
      <c r="BX6052" s="13">
        <v>16</v>
      </c>
      <c r="BY6052" s="13">
        <v>16</v>
      </c>
      <c r="BZ6052" s="13"/>
      <c r="CA6052" s="13"/>
    </row>
    <row r="6053" spans="1:79" x14ac:dyDescent="0.3">
      <c r="A6053" s="12">
        <v>8102</v>
      </c>
      <c r="B6053" s="5" t="s">
        <v>145</v>
      </c>
      <c r="C6053" s="6">
        <v>2009</v>
      </c>
      <c r="D6053" s="12">
        <v>26061</v>
      </c>
      <c r="E6053" s="12" t="s">
        <v>500</v>
      </c>
      <c r="F6053" s="12"/>
      <c r="G6053" s="12" t="s">
        <v>500</v>
      </c>
      <c r="H6053" s="12" t="s">
        <v>505</v>
      </c>
      <c r="I6053" s="12">
        <v>47.9</v>
      </c>
      <c r="J6053" s="12">
        <v>13172</v>
      </c>
      <c r="K6053" s="12">
        <v>7770</v>
      </c>
      <c r="L6053" s="12">
        <v>6672</v>
      </c>
      <c r="M6053" s="12">
        <v>4150</v>
      </c>
      <c r="N6053" s="12">
        <v>12484</v>
      </c>
      <c r="O6053" s="12">
        <v>0</v>
      </c>
      <c r="P6053" s="12">
        <v>12054</v>
      </c>
      <c r="Q6053" s="12">
        <v>12916</v>
      </c>
      <c r="R6053" s="12">
        <v>87.26</v>
      </c>
      <c r="S6053" s="12">
        <v>0.54</v>
      </c>
      <c r="T6053" s="12">
        <v>2.3199999999999998</v>
      </c>
      <c r="U6053" s="12">
        <v>841</v>
      </c>
      <c r="V6053" s="12">
        <v>0</v>
      </c>
      <c r="W6053" s="12">
        <v>515</v>
      </c>
      <c r="X6053" s="12">
        <v>370</v>
      </c>
      <c r="Y6053" s="12">
        <v>0</v>
      </c>
      <c r="Z6053" s="12">
        <v>356</v>
      </c>
      <c r="AA6053" s="12">
        <v>44</v>
      </c>
      <c r="AB6053" s="12">
        <v>0</v>
      </c>
      <c r="AC6053" s="12">
        <v>69.13</v>
      </c>
      <c r="AD6053" s="12">
        <v>69.099999999999994</v>
      </c>
      <c r="AE6053" s="12">
        <v>203000</v>
      </c>
      <c r="AF6053" s="12">
        <v>1.8</v>
      </c>
      <c r="AG6053" s="12">
        <v>1.96</v>
      </c>
      <c r="AH6053" s="12"/>
      <c r="AI6053" s="12">
        <v>10341872</v>
      </c>
      <c r="AJ6053" s="12">
        <v>10146352</v>
      </c>
      <c r="AK6053" s="12">
        <v>10138872</v>
      </c>
      <c r="AL6053" s="12">
        <v>9279086</v>
      </c>
      <c r="AM6053" s="12">
        <v>195520</v>
      </c>
      <c r="AN6053" s="12">
        <v>10151536</v>
      </c>
      <c r="AO6053" s="12">
        <v>7146058</v>
      </c>
      <c r="AP6053" s="12">
        <v>2.5499999999999998</v>
      </c>
      <c r="AQ6053" s="12">
        <v>8629290</v>
      </c>
      <c r="AR6053" s="12">
        <v>1069788</v>
      </c>
      <c r="AS6053" s="12">
        <v>10154479</v>
      </c>
      <c r="AT6053" s="12">
        <v>191557</v>
      </c>
      <c r="AU6053" s="12">
        <v>10.67</v>
      </c>
      <c r="AV6053" s="12">
        <v>120.76</v>
      </c>
      <c r="AW6053" s="12">
        <v>84.98</v>
      </c>
      <c r="AX6053" s="12">
        <v>1.89</v>
      </c>
      <c r="AY6053" s="12">
        <v>9279086</v>
      </c>
      <c r="AZ6053" s="12">
        <v>10151536</v>
      </c>
      <c r="BA6053" s="12"/>
      <c r="BB6053" s="12">
        <v>538</v>
      </c>
      <c r="BC6053" s="12">
        <v>2058704</v>
      </c>
      <c r="BD6053" s="12">
        <v>1625467</v>
      </c>
      <c r="BE6053" s="12">
        <v>200</v>
      </c>
      <c r="BF6053" s="12">
        <v>4945119</v>
      </c>
      <c r="BG6053" s="12">
        <v>8629290</v>
      </c>
      <c r="BH6053" s="12">
        <v>24.01</v>
      </c>
      <c r="BI6053" s="12"/>
      <c r="BJ6053" s="12"/>
      <c r="BK6053" s="12"/>
      <c r="BL6053" s="12">
        <v>9</v>
      </c>
      <c r="BM6053" s="12"/>
      <c r="BN6053" s="12">
        <v>0</v>
      </c>
      <c r="BO6053" s="12">
        <v>222</v>
      </c>
      <c r="BP6053" s="12"/>
      <c r="BQ6053" s="12">
        <v>54</v>
      </c>
      <c r="BR6053" s="12">
        <v>414</v>
      </c>
      <c r="BS6053" s="12">
        <v>0</v>
      </c>
      <c r="BT6053" s="12">
        <v>63</v>
      </c>
      <c r="BU6053" s="12">
        <v>65.09</v>
      </c>
      <c r="BV6053" s="12">
        <v>1.86</v>
      </c>
      <c r="BW6053" s="12">
        <v>3</v>
      </c>
      <c r="BX6053" s="12">
        <v>24</v>
      </c>
      <c r="BY6053" s="12">
        <v>27</v>
      </c>
      <c r="BZ6053" s="12"/>
      <c r="CA6053" s="12"/>
    </row>
    <row r="6054" spans="1:79" x14ac:dyDescent="0.3">
      <c r="A6054" s="12">
        <v>13501</v>
      </c>
      <c r="B6054" s="5" t="s">
        <v>301</v>
      </c>
      <c r="C6054" s="6">
        <v>2003</v>
      </c>
      <c r="D6054" s="12">
        <v>26078</v>
      </c>
      <c r="E6054" s="12" t="s">
        <v>500</v>
      </c>
      <c r="F6054" s="12"/>
      <c r="G6054" s="12"/>
      <c r="H6054" s="12" t="s">
        <v>501</v>
      </c>
      <c r="I6054" s="12">
        <v>42.05</v>
      </c>
      <c r="J6054" s="12">
        <v>15625</v>
      </c>
      <c r="K6054" s="12">
        <v>7886</v>
      </c>
      <c r="L6054" s="12">
        <v>7814</v>
      </c>
      <c r="M6054" s="12">
        <v>3152</v>
      </c>
      <c r="N6054" s="12">
        <v>10966</v>
      </c>
      <c r="O6054" s="12">
        <v>1130</v>
      </c>
      <c r="P6054" s="12">
        <v>11415</v>
      </c>
      <c r="Q6054" s="12">
        <v>12799</v>
      </c>
      <c r="R6054" s="12">
        <v>92.05</v>
      </c>
      <c r="S6054" s="12">
        <v>0.52</v>
      </c>
      <c r="T6054" s="12">
        <v>2.14</v>
      </c>
      <c r="U6054" s="12">
        <v>330</v>
      </c>
      <c r="V6054" s="12">
        <v>60</v>
      </c>
      <c r="W6054" s="12">
        <v>702</v>
      </c>
      <c r="X6054" s="12">
        <v>56</v>
      </c>
      <c r="Y6054" s="12">
        <v>55</v>
      </c>
      <c r="Z6054" s="12">
        <v>351</v>
      </c>
      <c r="AA6054" s="12">
        <v>16.97</v>
      </c>
      <c r="AB6054" s="12">
        <v>91.67</v>
      </c>
      <c r="AC6054" s="12">
        <v>50</v>
      </c>
      <c r="AD6054" s="12">
        <v>72.42</v>
      </c>
      <c r="AE6054" s="12">
        <v>237047</v>
      </c>
      <c r="AF6054" s="12">
        <v>4.3899999999999997</v>
      </c>
      <c r="AG6054" s="12">
        <v>4.13</v>
      </c>
      <c r="AH6054" s="12">
        <v>95186</v>
      </c>
      <c r="AI6054" s="12">
        <v>5737657</v>
      </c>
      <c r="AJ6054" s="12"/>
      <c r="AK6054" s="12">
        <v>5500610</v>
      </c>
      <c r="AL6054" s="12"/>
      <c r="AM6054" s="12"/>
      <c r="AN6054" s="12"/>
      <c r="AO6054" s="12">
        <v>4155022</v>
      </c>
      <c r="AP6054" s="12">
        <v>6.9</v>
      </c>
      <c r="AQ6054" s="12">
        <v>4082397</v>
      </c>
      <c r="AR6054" s="12">
        <v>1221909</v>
      </c>
      <c r="AS6054" s="12">
        <v>5662982</v>
      </c>
      <c r="AT6054" s="12">
        <v>358676</v>
      </c>
      <c r="AU6054" s="12">
        <v>21.58</v>
      </c>
      <c r="AV6054" s="12">
        <v>98.25</v>
      </c>
      <c r="AW6054" s="12">
        <v>72.09</v>
      </c>
      <c r="AX6054" s="12">
        <v>6.33</v>
      </c>
      <c r="AY6054" s="12"/>
      <c r="AZ6054" s="12"/>
      <c r="BA6054" s="12"/>
      <c r="BB6054" s="12">
        <v>432</v>
      </c>
      <c r="BC6054" s="12"/>
      <c r="BD6054" s="12"/>
      <c r="BE6054" s="12"/>
      <c r="BF6054" s="12"/>
      <c r="BG6054" s="12"/>
      <c r="BH6054" s="12">
        <v>29.63</v>
      </c>
      <c r="BI6054" s="12"/>
      <c r="BJ6054" s="12"/>
      <c r="BK6054" s="12"/>
      <c r="BL6054" s="12"/>
      <c r="BM6054" s="12"/>
      <c r="BN6054" s="12"/>
      <c r="BO6054" s="12">
        <v>172</v>
      </c>
      <c r="BP6054" s="12"/>
      <c r="BQ6054" s="12"/>
      <c r="BR6054" s="12">
        <v>520</v>
      </c>
      <c r="BS6054" s="12"/>
      <c r="BT6054" s="12"/>
      <c r="BU6054" s="12">
        <v>75.14</v>
      </c>
      <c r="BV6054" s="12">
        <v>3.02</v>
      </c>
      <c r="BW6054" s="12">
        <v>21</v>
      </c>
      <c r="BX6054" s="12">
        <v>11</v>
      </c>
      <c r="BY6054" s="12">
        <v>32</v>
      </c>
      <c r="BZ6054" s="12"/>
      <c r="CA6054" s="12"/>
    </row>
    <row r="6055" spans="1:79" x14ac:dyDescent="0.3">
      <c r="A6055" s="13">
        <v>13501</v>
      </c>
      <c r="B6055" s="8" t="s">
        <v>301</v>
      </c>
      <c r="C6055" s="9">
        <v>2004</v>
      </c>
      <c r="D6055" s="13">
        <v>26093</v>
      </c>
      <c r="E6055" s="13" t="s">
        <v>500</v>
      </c>
      <c r="F6055" s="13"/>
      <c r="G6055" s="13"/>
      <c r="H6055" s="13" t="s">
        <v>501</v>
      </c>
      <c r="I6055" s="13">
        <v>46.12</v>
      </c>
      <c r="J6055" s="13">
        <v>15466</v>
      </c>
      <c r="K6055" s="13">
        <v>8392</v>
      </c>
      <c r="L6055" s="13">
        <v>7495</v>
      </c>
      <c r="M6055" s="13">
        <v>3274</v>
      </c>
      <c r="N6055" s="13">
        <v>12033</v>
      </c>
      <c r="O6055" s="13">
        <v>1347</v>
      </c>
      <c r="P6055" s="13">
        <v>13086</v>
      </c>
      <c r="Q6055" s="13">
        <v>12566</v>
      </c>
      <c r="R6055" s="13">
        <v>90.32</v>
      </c>
      <c r="S6055" s="13">
        <v>0.61</v>
      </c>
      <c r="T6055" s="13">
        <v>3.9</v>
      </c>
      <c r="U6055" s="13">
        <v>347</v>
      </c>
      <c r="V6055" s="13">
        <v>80</v>
      </c>
      <c r="W6055" s="13">
        <v>773</v>
      </c>
      <c r="X6055" s="13">
        <v>86</v>
      </c>
      <c r="Y6055" s="13">
        <v>73</v>
      </c>
      <c r="Z6055" s="13">
        <v>369</v>
      </c>
      <c r="AA6055" s="13">
        <v>24.78</v>
      </c>
      <c r="AB6055" s="13">
        <v>91.25</v>
      </c>
      <c r="AC6055" s="13">
        <v>47.74</v>
      </c>
      <c r="AD6055" s="13">
        <v>81.290000000000006</v>
      </c>
      <c r="AE6055" s="13">
        <v>210000</v>
      </c>
      <c r="AF6055" s="13">
        <v>4.4000000000000004</v>
      </c>
      <c r="AG6055" s="13">
        <v>4.0199999999999996</v>
      </c>
      <c r="AH6055" s="13">
        <v>132618</v>
      </c>
      <c r="AI6055" s="13">
        <v>5228601</v>
      </c>
      <c r="AJ6055" s="13"/>
      <c r="AK6055" s="13">
        <v>5018601</v>
      </c>
      <c r="AL6055" s="13"/>
      <c r="AM6055" s="13"/>
      <c r="AN6055" s="13"/>
      <c r="AO6055" s="13">
        <v>4250410</v>
      </c>
      <c r="AP6055" s="13">
        <v>5.68</v>
      </c>
      <c r="AQ6055" s="13">
        <v>4140506</v>
      </c>
      <c r="AR6055" s="13">
        <v>684373</v>
      </c>
      <c r="AS6055" s="13">
        <v>5083566</v>
      </c>
      <c r="AT6055" s="13">
        <v>258687</v>
      </c>
      <c r="AU6055" s="13">
        <v>13.46</v>
      </c>
      <c r="AV6055" s="13">
        <v>97.41</v>
      </c>
      <c r="AW6055" s="13">
        <v>81.45</v>
      </c>
      <c r="AX6055" s="13">
        <v>5.09</v>
      </c>
      <c r="AY6055" s="13"/>
      <c r="AZ6055" s="13"/>
      <c r="BA6055" s="13"/>
      <c r="BB6055" s="13">
        <v>454</v>
      </c>
      <c r="BC6055" s="13"/>
      <c r="BD6055" s="13"/>
      <c r="BE6055" s="13"/>
      <c r="BF6055" s="13"/>
      <c r="BG6055" s="13"/>
      <c r="BH6055" s="13">
        <v>27.68</v>
      </c>
      <c r="BI6055" s="13"/>
      <c r="BJ6055" s="13"/>
      <c r="BK6055" s="13"/>
      <c r="BL6055" s="13"/>
      <c r="BM6055" s="13"/>
      <c r="BN6055" s="13"/>
      <c r="BO6055" s="13">
        <v>172</v>
      </c>
      <c r="BP6055" s="13"/>
      <c r="BQ6055" s="13"/>
      <c r="BR6055" s="13">
        <v>519</v>
      </c>
      <c r="BS6055" s="13"/>
      <c r="BT6055" s="13"/>
      <c r="BU6055" s="13"/>
      <c r="BV6055" s="13">
        <v>3.02</v>
      </c>
      <c r="BW6055" s="13">
        <v>21</v>
      </c>
      <c r="BX6055" s="13">
        <v>11</v>
      </c>
      <c r="BY6055" s="13">
        <v>32</v>
      </c>
      <c r="BZ6055" s="13"/>
      <c r="CA6055" s="13"/>
    </row>
    <row r="6056" spans="1:79" x14ac:dyDescent="0.3">
      <c r="A6056" s="12">
        <v>13501</v>
      </c>
      <c r="B6056" s="5" t="s">
        <v>301</v>
      </c>
      <c r="C6056" s="6">
        <v>2005</v>
      </c>
      <c r="D6056" s="12">
        <v>26102</v>
      </c>
      <c r="E6056" s="12" t="s">
        <v>500</v>
      </c>
      <c r="F6056" s="12"/>
      <c r="G6056" s="12"/>
      <c r="H6056" s="12" t="s">
        <v>501</v>
      </c>
      <c r="I6056" s="12">
        <v>46.12</v>
      </c>
      <c r="J6056" s="12">
        <v>15412</v>
      </c>
      <c r="K6056" s="12">
        <v>8532</v>
      </c>
      <c r="L6056" s="12">
        <v>7271</v>
      </c>
      <c r="M6056" s="12">
        <v>3375</v>
      </c>
      <c r="N6056" s="12">
        <v>12037</v>
      </c>
      <c r="O6056" s="12">
        <v>1368</v>
      </c>
      <c r="P6056" s="12">
        <v>13365</v>
      </c>
      <c r="Q6056" s="12">
        <v>12413</v>
      </c>
      <c r="R6056" s="12">
        <v>90.23</v>
      </c>
      <c r="S6056" s="12">
        <v>0.53</v>
      </c>
      <c r="T6056" s="12">
        <v>3.74</v>
      </c>
      <c r="U6056" s="12">
        <v>323</v>
      </c>
      <c r="V6056" s="12">
        <v>76</v>
      </c>
      <c r="W6056" s="12">
        <v>890</v>
      </c>
      <c r="X6056" s="12">
        <v>78</v>
      </c>
      <c r="Y6056" s="12">
        <v>72</v>
      </c>
      <c r="Z6056" s="12">
        <v>441</v>
      </c>
      <c r="AA6056" s="12">
        <v>24.15</v>
      </c>
      <c r="AB6056" s="12">
        <v>94.74</v>
      </c>
      <c r="AC6056" s="12">
        <v>49.55</v>
      </c>
      <c r="AD6056" s="12">
        <v>81.569999999999993</v>
      </c>
      <c r="AE6056" s="12">
        <v>182485</v>
      </c>
      <c r="AF6056" s="12">
        <v>3.25</v>
      </c>
      <c r="AG6056" s="12">
        <v>3.3</v>
      </c>
      <c r="AH6056" s="12">
        <v>17396</v>
      </c>
      <c r="AI6056" s="12">
        <v>5529120</v>
      </c>
      <c r="AJ6056" s="12"/>
      <c r="AK6056" s="12">
        <v>5346635</v>
      </c>
      <c r="AL6056" s="12"/>
      <c r="AM6056" s="12"/>
      <c r="AN6056" s="12"/>
      <c r="AO6056" s="12">
        <v>4510114</v>
      </c>
      <c r="AP6056" s="12">
        <v>4.49</v>
      </c>
      <c r="AQ6056" s="12">
        <v>4623859</v>
      </c>
      <c r="AR6056" s="12">
        <v>649943</v>
      </c>
      <c r="AS6056" s="12">
        <v>5380491</v>
      </c>
      <c r="AT6056" s="12">
        <v>106689</v>
      </c>
      <c r="AU6056" s="12">
        <v>12.08</v>
      </c>
      <c r="AV6056" s="12">
        <v>102.52</v>
      </c>
      <c r="AW6056" s="12">
        <v>85.94</v>
      </c>
      <c r="AX6056" s="12">
        <v>1.98</v>
      </c>
      <c r="AY6056" s="12"/>
      <c r="AZ6056" s="12"/>
      <c r="BA6056" s="12"/>
      <c r="BB6056" s="12">
        <v>469</v>
      </c>
      <c r="BC6056" s="12"/>
      <c r="BD6056" s="12"/>
      <c r="BE6056" s="12"/>
      <c r="BF6056" s="12"/>
      <c r="BG6056" s="12"/>
      <c r="BH6056" s="12">
        <v>26.47</v>
      </c>
      <c r="BI6056" s="12"/>
      <c r="BJ6056" s="12"/>
      <c r="BK6056" s="12"/>
      <c r="BL6056" s="12"/>
      <c r="BM6056" s="12"/>
      <c r="BN6056" s="12"/>
      <c r="BO6056" s="12">
        <v>168</v>
      </c>
      <c r="BP6056" s="12"/>
      <c r="BQ6056" s="12"/>
      <c r="BR6056" s="12">
        <v>538</v>
      </c>
      <c r="BS6056" s="12"/>
      <c r="BT6056" s="12"/>
      <c r="BU6056" s="12">
        <v>76.2</v>
      </c>
      <c r="BV6056" s="12">
        <v>3.2</v>
      </c>
      <c r="BW6056" s="12">
        <v>21</v>
      </c>
      <c r="BX6056" s="12">
        <v>11</v>
      </c>
      <c r="BY6056" s="12">
        <v>32</v>
      </c>
      <c r="BZ6056" s="12"/>
      <c r="CA6056" s="12"/>
    </row>
    <row r="6057" spans="1:79" x14ac:dyDescent="0.3">
      <c r="A6057" s="13">
        <v>8108</v>
      </c>
      <c r="B6057" s="8" t="s">
        <v>151</v>
      </c>
      <c r="C6057" s="9">
        <v>2014</v>
      </c>
      <c r="D6057" s="13">
        <v>26110</v>
      </c>
      <c r="E6057" s="13" t="s">
        <v>500</v>
      </c>
      <c r="F6057" s="13"/>
      <c r="G6057" s="13" t="s">
        <v>500</v>
      </c>
      <c r="H6057" s="13" t="s">
        <v>505</v>
      </c>
      <c r="I6057" s="13">
        <v>17.510000000000002</v>
      </c>
      <c r="J6057" s="13">
        <v>15015</v>
      </c>
      <c r="K6057" s="13">
        <v>4896</v>
      </c>
      <c r="L6057" s="13">
        <v>3428</v>
      </c>
      <c r="M6057" s="13">
        <v>473</v>
      </c>
      <c r="N6057" s="13">
        <v>4572</v>
      </c>
      <c r="O6057" s="13">
        <v>3638</v>
      </c>
      <c r="P6057" s="13">
        <v>16619</v>
      </c>
      <c r="Q6057" s="13">
        <v>5340</v>
      </c>
      <c r="R6057" s="13">
        <v>87.51</v>
      </c>
      <c r="S6057" s="13">
        <v>0.52</v>
      </c>
      <c r="T6057" s="13">
        <v>1.41</v>
      </c>
      <c r="U6057" s="13">
        <v>88</v>
      </c>
      <c r="V6057" s="13">
        <v>116</v>
      </c>
      <c r="W6057" s="13">
        <v>584</v>
      </c>
      <c r="X6057" s="13">
        <v>49</v>
      </c>
      <c r="Y6057" s="13">
        <v>116</v>
      </c>
      <c r="Z6057" s="13">
        <v>474</v>
      </c>
      <c r="AA6057" s="13">
        <v>55.68</v>
      </c>
      <c r="AB6057" s="13">
        <v>100</v>
      </c>
      <c r="AC6057" s="13">
        <v>81.16</v>
      </c>
      <c r="AD6057" s="13">
        <v>61.4</v>
      </c>
      <c r="AE6057" s="13">
        <v>226860</v>
      </c>
      <c r="AF6057" s="13">
        <v>1.63</v>
      </c>
      <c r="AG6057" s="13">
        <v>2.61</v>
      </c>
      <c r="AH6057" s="13">
        <v>129407</v>
      </c>
      <c r="AI6057" s="13">
        <v>8676397</v>
      </c>
      <c r="AJ6057" s="13">
        <v>7994850</v>
      </c>
      <c r="AK6057" s="13">
        <v>8449537</v>
      </c>
      <c r="AL6057" s="13">
        <v>7190374</v>
      </c>
      <c r="AM6057" s="13">
        <v>681547</v>
      </c>
      <c r="AN6057" s="13">
        <v>8669407</v>
      </c>
      <c r="AO6057" s="13">
        <v>5327363</v>
      </c>
      <c r="AP6057" s="13">
        <v>2.31</v>
      </c>
      <c r="AQ6057" s="13">
        <v>6944670</v>
      </c>
      <c r="AR6057" s="13">
        <v>813008</v>
      </c>
      <c r="AS6057" s="13">
        <v>8189973</v>
      </c>
      <c r="AT6057" s="13">
        <v>0</v>
      </c>
      <c r="AU6057" s="13">
        <v>10.11</v>
      </c>
      <c r="AV6057" s="13">
        <v>130.36000000000001</v>
      </c>
      <c r="AW6057" s="13">
        <v>84.79</v>
      </c>
      <c r="AX6057" s="13">
        <v>0</v>
      </c>
      <c r="AY6057" s="13"/>
      <c r="AZ6057" s="13"/>
      <c r="BA6057" s="13">
        <v>244</v>
      </c>
      <c r="BB6057" s="13">
        <v>316</v>
      </c>
      <c r="BC6057" s="13">
        <v>1820214</v>
      </c>
      <c r="BD6057" s="13">
        <v>2221461</v>
      </c>
      <c r="BE6057" s="13">
        <v>42637</v>
      </c>
      <c r="BF6057" s="13">
        <v>2902995</v>
      </c>
      <c r="BG6057" s="13">
        <v>6944670</v>
      </c>
      <c r="BH6057" s="13">
        <v>16.899999999999999</v>
      </c>
      <c r="BI6057" s="13"/>
      <c r="BJ6057" s="13"/>
      <c r="BK6057" s="13"/>
      <c r="BL6057" s="13">
        <v>603</v>
      </c>
      <c r="BM6057" s="13">
        <v>618</v>
      </c>
      <c r="BN6057" s="13">
        <v>25</v>
      </c>
      <c r="BO6057" s="13">
        <v>209</v>
      </c>
      <c r="BP6057" s="13">
        <v>248</v>
      </c>
      <c r="BQ6057" s="13">
        <v>370</v>
      </c>
      <c r="BR6057" s="13">
        <v>567</v>
      </c>
      <c r="BS6057" s="13">
        <v>19</v>
      </c>
      <c r="BT6057" s="13">
        <v>973</v>
      </c>
      <c r="BU6057" s="13">
        <v>73.069999999999993</v>
      </c>
      <c r="BV6057" s="13">
        <v>2.71</v>
      </c>
      <c r="BW6057" s="13">
        <v>0</v>
      </c>
      <c r="BX6057" s="13">
        <v>12</v>
      </c>
      <c r="BY6057" s="13">
        <v>12</v>
      </c>
      <c r="BZ6057" s="13"/>
      <c r="CA6057" s="13"/>
    </row>
    <row r="6058" spans="1:79" x14ac:dyDescent="0.3">
      <c r="A6058" s="13">
        <v>13301</v>
      </c>
      <c r="B6058" s="8" t="s">
        <v>294</v>
      </c>
      <c r="C6058" s="9">
        <v>2007</v>
      </c>
      <c r="D6058" s="13">
        <v>26111</v>
      </c>
      <c r="E6058" s="13" t="s">
        <v>500</v>
      </c>
      <c r="F6058" s="13"/>
      <c r="G6058" s="13"/>
      <c r="H6058" s="13" t="s">
        <v>501</v>
      </c>
      <c r="I6058" s="13">
        <v>45.72</v>
      </c>
      <c r="J6058" s="13">
        <v>14986</v>
      </c>
      <c r="K6058" s="13">
        <v>4475</v>
      </c>
      <c r="L6058" s="13">
        <v>5440</v>
      </c>
      <c r="M6058" s="13">
        <v>2171</v>
      </c>
      <c r="N6058" s="13">
        <v>11937</v>
      </c>
      <c r="O6058" s="13">
        <v>4151</v>
      </c>
      <c r="P6058" s="13">
        <v>10948</v>
      </c>
      <c r="Q6058" s="13">
        <v>11705</v>
      </c>
      <c r="R6058" s="13">
        <v>94.28</v>
      </c>
      <c r="S6058" s="13">
        <v>1.66</v>
      </c>
      <c r="T6058" s="13">
        <v>3.24</v>
      </c>
      <c r="U6058" s="13">
        <v>349</v>
      </c>
      <c r="V6058" s="13">
        <v>104</v>
      </c>
      <c r="W6058" s="13">
        <v>326</v>
      </c>
      <c r="X6058" s="13">
        <v>146</v>
      </c>
      <c r="Y6058" s="13">
        <v>104</v>
      </c>
      <c r="Z6058" s="13">
        <v>147</v>
      </c>
      <c r="AA6058" s="13">
        <v>41.83</v>
      </c>
      <c r="AB6058" s="13">
        <v>100</v>
      </c>
      <c r="AC6058" s="13">
        <v>45.09</v>
      </c>
      <c r="AD6058" s="13">
        <v>84.57</v>
      </c>
      <c r="AE6058" s="13">
        <v>219888</v>
      </c>
      <c r="AF6058" s="13">
        <v>1.56</v>
      </c>
      <c r="AG6058" s="13">
        <v>3.85</v>
      </c>
      <c r="AH6058" s="13">
        <v>457123</v>
      </c>
      <c r="AI6058" s="13">
        <v>5707276</v>
      </c>
      <c r="AJ6058" s="13"/>
      <c r="AK6058" s="13">
        <v>5487388</v>
      </c>
      <c r="AL6058" s="13"/>
      <c r="AM6058" s="13"/>
      <c r="AN6058" s="13"/>
      <c r="AO6058" s="13">
        <v>4826739</v>
      </c>
      <c r="AP6058" s="13">
        <v>2.5099999999999998</v>
      </c>
      <c r="AQ6058" s="13">
        <v>4854566</v>
      </c>
      <c r="AR6058" s="13">
        <v>758314</v>
      </c>
      <c r="AS6058" s="13">
        <v>6126588</v>
      </c>
      <c r="AT6058" s="13">
        <v>513708</v>
      </c>
      <c r="AU6058" s="13">
        <v>12.38</v>
      </c>
      <c r="AV6058" s="13">
        <v>100.58</v>
      </c>
      <c r="AW6058" s="13">
        <v>79.239999999999995</v>
      </c>
      <c r="AX6058" s="13">
        <v>8.3800000000000008</v>
      </c>
      <c r="AY6058" s="13"/>
      <c r="AZ6058" s="13"/>
      <c r="BA6058" s="13"/>
      <c r="BB6058" s="13">
        <v>378</v>
      </c>
      <c r="BC6058" s="13"/>
      <c r="BD6058" s="13"/>
      <c r="BE6058" s="13"/>
      <c r="BF6058" s="13"/>
      <c r="BG6058" s="13"/>
      <c r="BH6058" s="13">
        <v>30.97</v>
      </c>
      <c r="BI6058" s="13"/>
      <c r="BJ6058" s="13"/>
      <c r="BK6058" s="13"/>
      <c r="BL6058" s="13"/>
      <c r="BM6058" s="13"/>
      <c r="BN6058" s="13"/>
      <c r="BO6058" s="13"/>
      <c r="BP6058" s="13"/>
      <c r="BQ6058" s="13"/>
      <c r="BR6058" s="13"/>
      <c r="BS6058" s="13"/>
      <c r="BT6058" s="13"/>
      <c r="BU6058" s="13"/>
      <c r="BV6058" s="13"/>
      <c r="BW6058" s="13">
        <v>5</v>
      </c>
      <c r="BX6058" s="13">
        <v>12</v>
      </c>
      <c r="BY6058" s="13">
        <v>17</v>
      </c>
      <c r="BZ6058" s="13"/>
      <c r="CA6058" s="13"/>
    </row>
    <row r="6059" spans="1:79" x14ac:dyDescent="0.3">
      <c r="A6059" s="13">
        <v>5804</v>
      </c>
      <c r="B6059" s="8" t="s">
        <v>80</v>
      </c>
      <c r="C6059" s="9">
        <v>2019</v>
      </c>
      <c r="D6059" s="13">
        <v>26128</v>
      </c>
      <c r="E6059" s="13"/>
      <c r="F6059" s="13" t="s">
        <v>504</v>
      </c>
      <c r="G6059" s="13"/>
      <c r="H6059" s="13" t="s">
        <v>501</v>
      </c>
      <c r="I6059" s="13">
        <v>18.420000000000002</v>
      </c>
      <c r="J6059" s="13">
        <v>13648</v>
      </c>
      <c r="K6059" s="13">
        <v>6006</v>
      </c>
      <c r="L6059" s="13">
        <v>3226</v>
      </c>
      <c r="M6059" s="13">
        <v>1159</v>
      </c>
      <c r="N6059" s="13">
        <v>4814</v>
      </c>
      <c r="O6059" s="13">
        <v>2919</v>
      </c>
      <c r="P6059" s="13">
        <v>16538</v>
      </c>
      <c r="Q6059" s="13">
        <v>5774</v>
      </c>
      <c r="R6059" s="13">
        <v>87.48</v>
      </c>
      <c r="S6059" s="13">
        <v>0.4</v>
      </c>
      <c r="T6059" s="13">
        <v>0.6</v>
      </c>
      <c r="U6059" s="13">
        <v>225</v>
      </c>
      <c r="V6059" s="13">
        <v>196</v>
      </c>
      <c r="W6059" s="13">
        <v>848</v>
      </c>
      <c r="X6059" s="13">
        <v>128</v>
      </c>
      <c r="Y6059" s="13">
        <v>180</v>
      </c>
      <c r="Z6059" s="13">
        <v>618</v>
      </c>
      <c r="AA6059" s="13">
        <v>56.89</v>
      </c>
      <c r="AB6059" s="13">
        <v>91.84</v>
      </c>
      <c r="AC6059" s="13">
        <v>72.88</v>
      </c>
      <c r="AD6059" s="13">
        <v>39.76</v>
      </c>
      <c r="AE6059" s="13">
        <v>711250</v>
      </c>
      <c r="AF6059" s="13">
        <v>3.6</v>
      </c>
      <c r="AG6059" s="13">
        <v>5.3</v>
      </c>
      <c r="AH6059" s="13">
        <v>0</v>
      </c>
      <c r="AI6059" s="13">
        <v>13421577</v>
      </c>
      <c r="AJ6059" s="13">
        <v>13421577</v>
      </c>
      <c r="AK6059" s="13">
        <v>12710327</v>
      </c>
      <c r="AL6059" s="13">
        <v>12197661</v>
      </c>
      <c r="AM6059" s="13">
        <v>0</v>
      </c>
      <c r="AN6059" s="13">
        <v>13428466</v>
      </c>
      <c r="AO6059" s="13">
        <v>5335900</v>
      </c>
      <c r="AP6059" s="13">
        <v>4.3499999999999996</v>
      </c>
      <c r="AQ6059" s="13">
        <v>9735153</v>
      </c>
      <c r="AR6059" s="13">
        <v>1723446</v>
      </c>
      <c r="AS6059" s="13">
        <v>12289054</v>
      </c>
      <c r="AT6059" s="13">
        <v>448913</v>
      </c>
      <c r="AU6059" s="13">
        <v>14.4</v>
      </c>
      <c r="AV6059" s="13">
        <v>182.45</v>
      </c>
      <c r="AW6059" s="13">
        <v>79.22</v>
      </c>
      <c r="AX6059" s="13">
        <v>3.65</v>
      </c>
      <c r="AY6059" s="13">
        <v>12197661</v>
      </c>
      <c r="AZ6059" s="13">
        <v>13428466</v>
      </c>
      <c r="BA6059" s="13">
        <v>295</v>
      </c>
      <c r="BB6059" s="13">
        <v>365</v>
      </c>
      <c r="BC6059" s="13">
        <v>0</v>
      </c>
      <c r="BD6059" s="13">
        <v>3049615</v>
      </c>
      <c r="BE6059" s="13">
        <v>130206</v>
      </c>
      <c r="BF6059" s="13">
        <v>6685538</v>
      </c>
      <c r="BG6059" s="13">
        <v>9735153</v>
      </c>
      <c r="BH6059" s="13">
        <v>15.82</v>
      </c>
      <c r="BI6059" s="13"/>
      <c r="BJ6059" s="13"/>
      <c r="BK6059" s="13"/>
      <c r="BL6059" s="13"/>
      <c r="BM6059" s="13">
        <v>741</v>
      </c>
      <c r="BN6059" s="13"/>
      <c r="BO6059" s="13"/>
      <c r="BP6059" s="13"/>
      <c r="BQ6059" s="13"/>
      <c r="BR6059" s="13"/>
      <c r="BS6059" s="13"/>
      <c r="BT6059" s="13"/>
      <c r="BU6059" s="13"/>
      <c r="BV6059" s="13"/>
      <c r="BW6059" s="13"/>
      <c r="BX6059" s="13"/>
      <c r="BY6059" s="13"/>
      <c r="BZ6059" s="13"/>
      <c r="CA6059" s="13"/>
    </row>
    <row r="6060" spans="1:79" x14ac:dyDescent="0.3">
      <c r="A6060" s="12">
        <v>8102</v>
      </c>
      <c r="B6060" s="5" t="s">
        <v>145</v>
      </c>
      <c r="C6060" s="6">
        <v>2001</v>
      </c>
      <c r="D6060" s="12">
        <v>26147</v>
      </c>
      <c r="E6060" s="12" t="s">
        <v>500</v>
      </c>
      <c r="F6060" s="12"/>
      <c r="G6060" s="12"/>
      <c r="H6060" s="12" t="s">
        <v>505</v>
      </c>
      <c r="I6060" s="12">
        <v>58.1</v>
      </c>
      <c r="J6060" s="12">
        <v>15276</v>
      </c>
      <c r="K6060" s="12">
        <v>5737</v>
      </c>
      <c r="L6060" s="12">
        <v>10710</v>
      </c>
      <c r="M6060" s="12">
        <v>3907</v>
      </c>
      <c r="N6060" s="12">
        <v>15191</v>
      </c>
      <c r="O6060" s="12">
        <v>0</v>
      </c>
      <c r="P6060" s="12">
        <v>5958</v>
      </c>
      <c r="Q6060" s="12">
        <v>15949</v>
      </c>
      <c r="R6060" s="12">
        <v>91.54</v>
      </c>
      <c r="S6060" s="12">
        <v>0.57999999999999996</v>
      </c>
      <c r="T6060" s="12">
        <v>2.58</v>
      </c>
      <c r="U6060" s="12">
        <v>460</v>
      </c>
      <c r="V6060" s="12">
        <v>0</v>
      </c>
      <c r="W6060" s="12">
        <v>45</v>
      </c>
      <c r="X6060" s="12">
        <v>197</v>
      </c>
      <c r="Y6060" s="12">
        <v>0</v>
      </c>
      <c r="Z6060" s="12">
        <v>14</v>
      </c>
      <c r="AA6060" s="12">
        <v>42.83</v>
      </c>
      <c r="AB6060" s="12">
        <v>0</v>
      </c>
      <c r="AC6060" s="12">
        <v>31.11</v>
      </c>
      <c r="AD6060" s="12">
        <v>78.37</v>
      </c>
      <c r="AE6060" s="12">
        <v>177000</v>
      </c>
      <c r="AF6060" s="12">
        <v>3.29</v>
      </c>
      <c r="AG6060" s="12">
        <v>2.98</v>
      </c>
      <c r="AH6060" s="12">
        <v>123371</v>
      </c>
      <c r="AI6060" s="12">
        <v>5934823</v>
      </c>
      <c r="AJ6060" s="12"/>
      <c r="AK6060" s="12">
        <v>5757823</v>
      </c>
      <c r="AL6060" s="12"/>
      <c r="AM6060" s="12"/>
      <c r="AN6060" s="12"/>
      <c r="AO6060" s="12">
        <v>4651019</v>
      </c>
      <c r="AP6060" s="12">
        <v>4.4400000000000004</v>
      </c>
      <c r="AQ6060" s="12">
        <v>5021451</v>
      </c>
      <c r="AR6060" s="12">
        <v>540835</v>
      </c>
      <c r="AS6060" s="12">
        <v>5979806</v>
      </c>
      <c r="AT6060" s="12">
        <v>417520</v>
      </c>
      <c r="AU6060" s="12">
        <v>9.0399999999999991</v>
      </c>
      <c r="AV6060" s="12">
        <v>107.96</v>
      </c>
      <c r="AW6060" s="12">
        <v>83.97</v>
      </c>
      <c r="AX6060" s="12">
        <v>6.98</v>
      </c>
      <c r="AY6060" s="12"/>
      <c r="AZ6060" s="12"/>
      <c r="BA6060" s="12"/>
      <c r="BB6060" s="12">
        <v>578</v>
      </c>
      <c r="BC6060" s="12"/>
      <c r="BD6060" s="12"/>
      <c r="BE6060" s="12"/>
      <c r="BF6060" s="12"/>
      <c r="BG6060" s="12"/>
      <c r="BH6060" s="12">
        <v>27.59</v>
      </c>
      <c r="BI6060" s="12"/>
      <c r="BJ6060" s="12"/>
      <c r="BK6060" s="12"/>
      <c r="BL6060" s="12"/>
      <c r="BM6060" s="12"/>
      <c r="BN6060" s="12"/>
      <c r="BO6060" s="12">
        <v>32</v>
      </c>
      <c r="BP6060" s="12"/>
      <c r="BQ6060" s="12"/>
      <c r="BR6060" s="12">
        <v>681</v>
      </c>
      <c r="BS6060" s="12"/>
      <c r="BT6060" s="12"/>
      <c r="BU6060" s="12">
        <v>95.51</v>
      </c>
      <c r="BV6060" s="12">
        <v>21.28</v>
      </c>
      <c r="BW6060" s="12"/>
      <c r="BX6060" s="12"/>
      <c r="BY6060" s="12">
        <v>27</v>
      </c>
      <c r="BZ6060" s="12"/>
      <c r="CA6060" s="12"/>
    </row>
    <row r="6061" spans="1:79" x14ac:dyDescent="0.3">
      <c r="A6061" s="13">
        <v>13115</v>
      </c>
      <c r="B6061" s="8" t="s">
        <v>273</v>
      </c>
      <c r="C6061" s="9">
        <v>2010</v>
      </c>
      <c r="D6061" s="13">
        <v>26167</v>
      </c>
      <c r="E6061" s="13" t="s">
        <v>500</v>
      </c>
      <c r="F6061" s="13"/>
      <c r="G6061" s="13" t="s">
        <v>500</v>
      </c>
      <c r="H6061" s="13" t="s">
        <v>505</v>
      </c>
      <c r="I6061" s="13">
        <v>9.2200000000000006</v>
      </c>
      <c r="J6061" s="13">
        <v>11344</v>
      </c>
      <c r="K6061" s="13">
        <v>5191</v>
      </c>
      <c r="L6061" s="13">
        <v>1290</v>
      </c>
      <c r="M6061" s="13">
        <v>868</v>
      </c>
      <c r="N6061" s="13">
        <v>2412</v>
      </c>
      <c r="O6061" s="13">
        <v>12130</v>
      </c>
      <c r="P6061" s="13">
        <v>4558</v>
      </c>
      <c r="Q6061" s="13">
        <v>2735</v>
      </c>
      <c r="R6061" s="13">
        <v>83.29</v>
      </c>
      <c r="S6061" s="13">
        <v>0.41</v>
      </c>
      <c r="T6061" s="13">
        <v>1.25</v>
      </c>
      <c r="U6061" s="13">
        <v>152</v>
      </c>
      <c r="V6061" s="13">
        <v>787</v>
      </c>
      <c r="W6061" s="13">
        <v>206</v>
      </c>
      <c r="X6061" s="13">
        <v>55</v>
      </c>
      <c r="Y6061" s="13">
        <v>770</v>
      </c>
      <c r="Z6061" s="13">
        <v>144</v>
      </c>
      <c r="AA6061" s="13">
        <v>36.18</v>
      </c>
      <c r="AB6061" s="13">
        <v>97.84</v>
      </c>
      <c r="AC6061" s="13">
        <v>69.900000000000006</v>
      </c>
      <c r="AD6061" s="13">
        <v>29.62</v>
      </c>
      <c r="AE6061" s="13">
        <v>2480000</v>
      </c>
      <c r="AF6061" s="13">
        <v>7.84</v>
      </c>
      <c r="AG6061" s="13">
        <v>44.41</v>
      </c>
      <c r="AH6061" s="13">
        <v>7880</v>
      </c>
      <c r="AI6061" s="13">
        <v>5583842</v>
      </c>
      <c r="AJ6061" s="13">
        <v>4930527</v>
      </c>
      <c r="AK6061" s="13">
        <v>3103842</v>
      </c>
      <c r="AL6061" s="13">
        <v>4501030</v>
      </c>
      <c r="AM6061" s="13">
        <v>653315</v>
      </c>
      <c r="AN6061" s="13">
        <v>5563819</v>
      </c>
      <c r="AO6061" s="13">
        <v>1654033</v>
      </c>
      <c r="AP6061" s="13">
        <v>10.8</v>
      </c>
      <c r="AQ6061" s="13">
        <v>3798274</v>
      </c>
      <c r="AR6061" s="13">
        <v>696855</v>
      </c>
      <c r="AS6061" s="13">
        <v>4943997</v>
      </c>
      <c r="AT6061" s="13">
        <v>0</v>
      </c>
      <c r="AU6061" s="13">
        <v>14.61</v>
      </c>
      <c r="AV6061" s="13">
        <v>229.64</v>
      </c>
      <c r="AW6061" s="13">
        <v>76.83</v>
      </c>
      <c r="AX6061" s="13">
        <v>0</v>
      </c>
      <c r="AY6061" s="13">
        <v>4501026</v>
      </c>
      <c r="AZ6061" s="13">
        <v>5563813</v>
      </c>
      <c r="BA6061" s="13"/>
      <c r="BB6061" s="13">
        <v>164</v>
      </c>
      <c r="BC6061" s="13">
        <v>417547</v>
      </c>
      <c r="BD6061" s="13">
        <v>1540930</v>
      </c>
      <c r="BE6061" s="13">
        <v>0</v>
      </c>
      <c r="BF6061" s="13">
        <v>1839797</v>
      </c>
      <c r="BG6061" s="13">
        <v>3798274</v>
      </c>
      <c r="BH6061" s="13">
        <v>16.68</v>
      </c>
      <c r="BI6061" s="13"/>
      <c r="BJ6061" s="13"/>
      <c r="BK6061" s="13"/>
      <c r="BL6061" s="13">
        <v>47</v>
      </c>
      <c r="BM6061" s="13"/>
      <c r="BN6061" s="13">
        <v>0</v>
      </c>
      <c r="BO6061" s="13">
        <v>201</v>
      </c>
      <c r="BP6061" s="13"/>
      <c r="BQ6061" s="13">
        <v>135</v>
      </c>
      <c r="BR6061" s="13">
        <v>209</v>
      </c>
      <c r="BS6061" s="13">
        <v>194</v>
      </c>
      <c r="BT6061" s="13">
        <v>182</v>
      </c>
      <c r="BU6061" s="13">
        <v>50.98</v>
      </c>
      <c r="BV6061" s="13">
        <v>1.04</v>
      </c>
      <c r="BW6061" s="13">
        <v>1</v>
      </c>
      <c r="BX6061" s="13">
        <v>5</v>
      </c>
      <c r="BY6061" s="13">
        <v>6</v>
      </c>
      <c r="BZ6061" s="13"/>
      <c r="CA6061" s="13"/>
    </row>
    <row r="6062" spans="1:79" x14ac:dyDescent="0.3">
      <c r="A6062" s="12">
        <v>8103</v>
      </c>
      <c r="B6062" s="5" t="s">
        <v>146</v>
      </c>
      <c r="C6062" s="6">
        <v>2004</v>
      </c>
      <c r="D6062" s="12">
        <v>26202</v>
      </c>
      <c r="E6062" s="12" t="s">
        <v>500</v>
      </c>
      <c r="F6062" s="12"/>
      <c r="G6062" s="12"/>
      <c r="H6062" s="12" t="s">
        <v>505</v>
      </c>
      <c r="I6062" s="12">
        <v>29.23</v>
      </c>
      <c r="J6062" s="12">
        <v>12299</v>
      </c>
      <c r="K6062" s="12">
        <v>3674</v>
      </c>
      <c r="L6062" s="12">
        <v>5015</v>
      </c>
      <c r="M6062" s="12">
        <v>1850</v>
      </c>
      <c r="N6062" s="12">
        <v>7660</v>
      </c>
      <c r="O6062" s="12">
        <v>1834</v>
      </c>
      <c r="P6062" s="12">
        <v>8441</v>
      </c>
      <c r="Q6062" s="12">
        <v>7910</v>
      </c>
      <c r="R6062" s="12">
        <v>92.63</v>
      </c>
      <c r="S6062" s="12">
        <v>0.71</v>
      </c>
      <c r="T6062" s="12">
        <v>3.08</v>
      </c>
      <c r="U6062" s="12">
        <v>171</v>
      </c>
      <c r="V6062" s="12">
        <v>116</v>
      </c>
      <c r="W6062" s="12">
        <v>91</v>
      </c>
      <c r="X6062" s="12">
        <v>90</v>
      </c>
      <c r="Y6062" s="12">
        <v>115</v>
      </c>
      <c r="Z6062" s="12">
        <v>59</v>
      </c>
      <c r="AA6062" s="12">
        <v>52.63</v>
      </c>
      <c r="AB6062" s="12">
        <v>99.14</v>
      </c>
      <c r="AC6062" s="12">
        <v>64.84</v>
      </c>
      <c r="AD6062" s="12">
        <v>69.97</v>
      </c>
      <c r="AE6062" s="12">
        <v>0</v>
      </c>
      <c r="AF6062" s="12">
        <v>0</v>
      </c>
      <c r="AG6062" s="12">
        <v>0</v>
      </c>
      <c r="AH6062" s="12">
        <v>0</v>
      </c>
      <c r="AI6062" s="12">
        <v>4343863</v>
      </c>
      <c r="AJ6062" s="12"/>
      <c r="AK6062" s="12">
        <v>4343863</v>
      </c>
      <c r="AL6062" s="12"/>
      <c r="AM6062" s="12"/>
      <c r="AN6062" s="12"/>
      <c r="AO6062" s="12">
        <v>3039420</v>
      </c>
      <c r="AP6062" s="12">
        <v>0</v>
      </c>
      <c r="AQ6062" s="12">
        <v>2835501</v>
      </c>
      <c r="AR6062" s="12">
        <v>264996</v>
      </c>
      <c r="AS6062" s="12">
        <v>4035858</v>
      </c>
      <c r="AT6062" s="12">
        <v>935361</v>
      </c>
      <c r="AU6062" s="12">
        <v>6.57</v>
      </c>
      <c r="AV6062" s="12">
        <v>93.29</v>
      </c>
      <c r="AW6062" s="12">
        <v>70.260000000000005</v>
      </c>
      <c r="AX6062" s="12">
        <v>23.18</v>
      </c>
      <c r="AY6062" s="12"/>
      <c r="AZ6062" s="12"/>
      <c r="BA6062" s="12"/>
      <c r="BB6062" s="12">
        <v>309</v>
      </c>
      <c r="BC6062" s="12"/>
      <c r="BD6062" s="12"/>
      <c r="BE6062" s="12"/>
      <c r="BF6062" s="12"/>
      <c r="BG6062" s="12"/>
      <c r="BH6062" s="12">
        <v>25.6</v>
      </c>
      <c r="BI6062" s="12"/>
      <c r="BJ6062" s="12"/>
      <c r="BK6062" s="12"/>
      <c r="BL6062" s="12"/>
      <c r="BM6062" s="12"/>
      <c r="BN6062" s="12"/>
      <c r="BO6062" s="12">
        <v>138</v>
      </c>
      <c r="BP6062" s="12"/>
      <c r="BQ6062" s="12"/>
      <c r="BR6062" s="12">
        <v>343</v>
      </c>
      <c r="BS6062" s="12"/>
      <c r="BT6062" s="12"/>
      <c r="BU6062" s="12">
        <v>71.31</v>
      </c>
      <c r="BV6062" s="12">
        <v>2.4900000000000002</v>
      </c>
      <c r="BW6062" s="12">
        <v>0</v>
      </c>
      <c r="BX6062" s="12">
        <v>10</v>
      </c>
      <c r="BY6062" s="12">
        <v>10</v>
      </c>
      <c r="BZ6062" s="12"/>
      <c r="CA6062" s="12"/>
    </row>
    <row r="6063" spans="1:79" x14ac:dyDescent="0.3">
      <c r="A6063" s="12">
        <v>13301</v>
      </c>
      <c r="B6063" s="5" t="s">
        <v>294</v>
      </c>
      <c r="C6063" s="6">
        <v>2014</v>
      </c>
      <c r="D6063" s="12">
        <v>26226</v>
      </c>
      <c r="E6063" s="12" t="s">
        <v>500</v>
      </c>
      <c r="F6063" s="12"/>
      <c r="G6063" s="12" t="s">
        <v>500</v>
      </c>
      <c r="H6063" s="12" t="s">
        <v>501</v>
      </c>
      <c r="I6063" s="12">
        <v>32.75</v>
      </c>
      <c r="J6063" s="12">
        <v>18413</v>
      </c>
      <c r="K6063" s="12">
        <v>6656</v>
      </c>
      <c r="L6063" s="12">
        <v>4662</v>
      </c>
      <c r="M6063" s="12">
        <v>2655</v>
      </c>
      <c r="N6063" s="12">
        <v>8588</v>
      </c>
      <c r="O6063" s="12">
        <v>9981</v>
      </c>
      <c r="P6063" s="12">
        <v>13270</v>
      </c>
      <c r="Q6063" s="12">
        <v>11962</v>
      </c>
      <c r="R6063" s="12">
        <v>86.88</v>
      </c>
      <c r="S6063" s="12">
        <v>0.89</v>
      </c>
      <c r="T6063" s="12">
        <v>2.54</v>
      </c>
      <c r="U6063" s="12">
        <v>630</v>
      </c>
      <c r="V6063" s="12">
        <v>372</v>
      </c>
      <c r="W6063" s="12">
        <v>406</v>
      </c>
      <c r="X6063" s="12">
        <v>220</v>
      </c>
      <c r="Y6063" s="12">
        <v>368</v>
      </c>
      <c r="Z6063" s="12">
        <v>203</v>
      </c>
      <c r="AA6063" s="12">
        <v>34.92</v>
      </c>
      <c r="AB6063" s="12">
        <v>98.92</v>
      </c>
      <c r="AC6063" s="12">
        <v>50</v>
      </c>
      <c r="AD6063" s="12">
        <v>78.94</v>
      </c>
      <c r="AE6063" s="12">
        <v>806060</v>
      </c>
      <c r="AF6063" s="12">
        <v>3.34</v>
      </c>
      <c r="AG6063" s="12">
        <v>5.88</v>
      </c>
      <c r="AH6063" s="12">
        <v>0</v>
      </c>
      <c r="AI6063" s="12">
        <v>13715670</v>
      </c>
      <c r="AJ6063" s="12">
        <v>13715670</v>
      </c>
      <c r="AK6063" s="12">
        <v>12909610</v>
      </c>
      <c r="AL6063" s="12">
        <v>13626721</v>
      </c>
      <c r="AM6063" s="12">
        <v>0</v>
      </c>
      <c r="AN6063" s="12">
        <v>14032781</v>
      </c>
      <c r="AO6063" s="12">
        <v>10826861</v>
      </c>
      <c r="AP6063" s="12">
        <v>4.08</v>
      </c>
      <c r="AQ6063" s="12">
        <v>7471886</v>
      </c>
      <c r="AR6063" s="12">
        <v>1018876</v>
      </c>
      <c r="AS6063" s="12">
        <v>13715670</v>
      </c>
      <c r="AT6063" s="12">
        <v>5085400</v>
      </c>
      <c r="AU6063" s="12">
        <v>7.43</v>
      </c>
      <c r="AV6063" s="12">
        <v>69.010000000000005</v>
      </c>
      <c r="AW6063" s="12">
        <v>54.48</v>
      </c>
      <c r="AX6063" s="12">
        <v>37.08</v>
      </c>
      <c r="AY6063" s="12"/>
      <c r="AZ6063" s="12"/>
      <c r="BA6063" s="12">
        <v>258</v>
      </c>
      <c r="BB6063" s="12">
        <v>439</v>
      </c>
      <c r="BC6063" s="12">
        <v>0</v>
      </c>
      <c r="BD6063" s="12">
        <v>133555</v>
      </c>
      <c r="BE6063" s="12">
        <v>133555</v>
      </c>
      <c r="BF6063" s="12">
        <v>7338331</v>
      </c>
      <c r="BG6063" s="12">
        <v>7471886</v>
      </c>
      <c r="BH6063" s="12">
        <v>27.25</v>
      </c>
      <c r="BI6063" s="12"/>
      <c r="BJ6063" s="12"/>
      <c r="BK6063" s="12"/>
      <c r="BL6063" s="12">
        <v>483</v>
      </c>
      <c r="BM6063" s="12">
        <v>763</v>
      </c>
      <c r="BN6063" s="12">
        <v>103</v>
      </c>
      <c r="BO6063" s="12">
        <v>262</v>
      </c>
      <c r="BP6063" s="12">
        <v>584</v>
      </c>
      <c r="BQ6063" s="12">
        <v>363</v>
      </c>
      <c r="BR6063" s="12">
        <v>584</v>
      </c>
      <c r="BS6063" s="12">
        <v>0</v>
      </c>
      <c r="BT6063" s="12">
        <v>846</v>
      </c>
      <c r="BU6063" s="12">
        <v>69.03</v>
      </c>
      <c r="BV6063" s="12">
        <v>2.23</v>
      </c>
      <c r="BW6063" s="12">
        <v>0</v>
      </c>
      <c r="BX6063" s="12">
        <v>20</v>
      </c>
      <c r="BY6063" s="12">
        <v>20</v>
      </c>
      <c r="BZ6063" s="12"/>
      <c r="CA6063" s="12"/>
    </row>
    <row r="6064" spans="1:79" x14ac:dyDescent="0.3">
      <c r="A6064" s="12">
        <v>13127</v>
      </c>
      <c r="B6064" s="5" t="s">
        <v>285</v>
      </c>
      <c r="C6064" s="6">
        <v>2009</v>
      </c>
      <c r="D6064" s="12">
        <v>26232</v>
      </c>
      <c r="E6064" s="12" t="s">
        <v>500</v>
      </c>
      <c r="F6064" s="12"/>
      <c r="G6064" s="12" t="s">
        <v>500</v>
      </c>
      <c r="H6064" s="12" t="s">
        <v>505</v>
      </c>
      <c r="I6064" s="12">
        <v>34.93</v>
      </c>
      <c r="J6064" s="12">
        <v>18247</v>
      </c>
      <c r="K6064" s="12">
        <v>10177</v>
      </c>
      <c r="L6064" s="12">
        <v>4601</v>
      </c>
      <c r="M6064" s="12">
        <v>2656</v>
      </c>
      <c r="N6064" s="12">
        <v>9163</v>
      </c>
      <c r="O6064" s="12">
        <v>1112</v>
      </c>
      <c r="P6064" s="12">
        <v>20424</v>
      </c>
      <c r="Q6064" s="12">
        <v>9344</v>
      </c>
      <c r="R6064" s="12">
        <v>86.25</v>
      </c>
      <c r="S6064" s="12">
        <v>0.95</v>
      </c>
      <c r="T6064" s="12">
        <v>3.39</v>
      </c>
      <c r="U6064" s="12">
        <v>845</v>
      </c>
      <c r="V6064" s="12">
        <v>72</v>
      </c>
      <c r="W6064" s="12">
        <v>758</v>
      </c>
      <c r="X6064" s="12">
        <v>334</v>
      </c>
      <c r="Y6064" s="12">
        <v>72</v>
      </c>
      <c r="Z6064" s="12">
        <v>539</v>
      </c>
      <c r="AA6064" s="12">
        <v>39.53</v>
      </c>
      <c r="AB6064" s="12">
        <v>100</v>
      </c>
      <c r="AC6064" s="12">
        <v>71.11</v>
      </c>
      <c r="AD6064" s="12">
        <v>69.53</v>
      </c>
      <c r="AE6064" s="12">
        <v>1280436</v>
      </c>
      <c r="AF6064" s="12">
        <v>8.59</v>
      </c>
      <c r="AG6064" s="12">
        <v>16.98</v>
      </c>
      <c r="AH6064" s="12"/>
      <c r="AI6064" s="12">
        <v>7542419</v>
      </c>
      <c r="AJ6064" s="12">
        <v>7472050</v>
      </c>
      <c r="AK6064" s="12">
        <v>6261983</v>
      </c>
      <c r="AL6064" s="12">
        <v>7311250</v>
      </c>
      <c r="AM6064" s="12">
        <v>70369</v>
      </c>
      <c r="AN6064" s="12">
        <v>8034983</v>
      </c>
      <c r="AO6064" s="12">
        <v>5244462</v>
      </c>
      <c r="AP6064" s="12">
        <v>11.92</v>
      </c>
      <c r="AQ6064" s="12">
        <v>6492978</v>
      </c>
      <c r="AR6064" s="12">
        <v>641089</v>
      </c>
      <c r="AS6064" s="12">
        <v>7477901</v>
      </c>
      <c r="AT6064" s="12">
        <v>0</v>
      </c>
      <c r="AU6064" s="12">
        <v>8.6300000000000008</v>
      </c>
      <c r="AV6064" s="12">
        <v>123.81</v>
      </c>
      <c r="AW6064" s="12">
        <v>86.83</v>
      </c>
      <c r="AX6064" s="12">
        <v>0</v>
      </c>
      <c r="AY6064" s="12">
        <v>7311248</v>
      </c>
      <c r="AZ6064" s="12">
        <v>8034983</v>
      </c>
      <c r="BA6064" s="12"/>
      <c r="BB6064" s="12">
        <v>414</v>
      </c>
      <c r="BC6064" s="12">
        <v>1377751</v>
      </c>
      <c r="BD6064" s="12">
        <v>1601399</v>
      </c>
      <c r="BE6064" s="12">
        <v>6729</v>
      </c>
      <c r="BF6064" s="12">
        <v>3513828</v>
      </c>
      <c r="BG6064" s="12">
        <v>6492978</v>
      </c>
      <c r="BH6064" s="12">
        <v>22.57</v>
      </c>
      <c r="BI6064" s="12"/>
      <c r="BJ6064" s="12"/>
      <c r="BK6064" s="12"/>
      <c r="BL6064" s="12">
        <v>198</v>
      </c>
      <c r="BM6064" s="12"/>
      <c r="BN6064" s="12">
        <v>0</v>
      </c>
      <c r="BO6064" s="12">
        <v>388</v>
      </c>
      <c r="BP6064" s="12"/>
      <c r="BQ6064" s="12">
        <v>301</v>
      </c>
      <c r="BR6064" s="12">
        <v>499</v>
      </c>
      <c r="BS6064" s="12">
        <v>0</v>
      </c>
      <c r="BT6064" s="12">
        <v>499</v>
      </c>
      <c r="BU6064" s="12">
        <v>56.26</v>
      </c>
      <c r="BV6064" s="12">
        <v>1.29</v>
      </c>
      <c r="BW6064" s="12">
        <v>0</v>
      </c>
      <c r="BX6064" s="12">
        <v>18</v>
      </c>
      <c r="BY6064" s="12">
        <v>18</v>
      </c>
      <c r="BZ6064" s="12"/>
      <c r="CA6064" s="12"/>
    </row>
    <row r="6065" spans="1:79" x14ac:dyDescent="0.3">
      <c r="A6065" s="12">
        <v>13115</v>
      </c>
      <c r="B6065" s="5" t="s">
        <v>273</v>
      </c>
      <c r="C6065" s="6">
        <v>2011</v>
      </c>
      <c r="D6065" s="12">
        <v>26301</v>
      </c>
      <c r="E6065" s="12" t="s">
        <v>500</v>
      </c>
      <c r="F6065" s="12"/>
      <c r="G6065" s="12" t="s">
        <v>500</v>
      </c>
      <c r="H6065" s="12" t="s">
        <v>505</v>
      </c>
      <c r="I6065" s="12">
        <v>6.08</v>
      </c>
      <c r="J6065" s="12">
        <v>11300</v>
      </c>
      <c r="K6065" s="12">
        <v>5352</v>
      </c>
      <c r="L6065" s="12">
        <v>750</v>
      </c>
      <c r="M6065" s="12">
        <v>611</v>
      </c>
      <c r="N6065" s="12">
        <v>1600</v>
      </c>
      <c r="O6065" s="12">
        <v>12657</v>
      </c>
      <c r="P6065" s="12">
        <v>5219</v>
      </c>
      <c r="Q6065" s="12">
        <v>2208.4499999999998</v>
      </c>
      <c r="R6065" s="12">
        <v>85.4</v>
      </c>
      <c r="S6065" s="12">
        <v>0.18</v>
      </c>
      <c r="T6065" s="12">
        <v>0.43</v>
      </c>
      <c r="U6065" s="12">
        <v>146</v>
      </c>
      <c r="V6065" s="12">
        <v>800</v>
      </c>
      <c r="W6065" s="12">
        <v>175</v>
      </c>
      <c r="X6065" s="12">
        <v>43</v>
      </c>
      <c r="Y6065" s="12">
        <v>791</v>
      </c>
      <c r="Z6065" s="12">
        <v>120</v>
      </c>
      <c r="AA6065" s="12">
        <v>29.45</v>
      </c>
      <c r="AB6065" s="12">
        <v>98.88</v>
      </c>
      <c r="AC6065" s="12">
        <v>68.569999999999993</v>
      </c>
      <c r="AD6065" s="12">
        <v>22.01</v>
      </c>
      <c r="AE6065" s="12">
        <v>2541441</v>
      </c>
      <c r="AF6065" s="12">
        <v>6.7</v>
      </c>
      <c r="AG6065" s="12">
        <v>44.87</v>
      </c>
      <c r="AH6065" s="12">
        <v>4206</v>
      </c>
      <c r="AI6065" s="12">
        <v>5664401</v>
      </c>
      <c r="AJ6065" s="12">
        <v>5038570</v>
      </c>
      <c r="AK6065" s="12">
        <v>3122960</v>
      </c>
      <c r="AL6065" s="12">
        <v>4292813</v>
      </c>
      <c r="AM6065" s="12">
        <v>625831</v>
      </c>
      <c r="AN6065" s="12">
        <v>5224618</v>
      </c>
      <c r="AO6065" s="12">
        <v>1246987</v>
      </c>
      <c r="AP6065" s="12">
        <v>9.2799999999999994</v>
      </c>
      <c r="AQ6065" s="12">
        <v>3427023</v>
      </c>
      <c r="AR6065" s="12">
        <v>599774</v>
      </c>
      <c r="AS6065" s="12">
        <v>4793628</v>
      </c>
      <c r="AT6065" s="12">
        <v>0</v>
      </c>
      <c r="AU6065" s="12">
        <v>12.68</v>
      </c>
      <c r="AV6065" s="12">
        <v>274.82</v>
      </c>
      <c r="AW6065" s="12">
        <v>71.489999999999995</v>
      </c>
      <c r="AX6065" s="12">
        <v>0</v>
      </c>
      <c r="AY6065" s="12">
        <v>4292813</v>
      </c>
      <c r="AZ6065" s="12">
        <v>5224620</v>
      </c>
      <c r="BA6065" s="12">
        <v>116</v>
      </c>
      <c r="BB6065" s="12">
        <v>115</v>
      </c>
      <c r="BC6065" s="12">
        <v>360339</v>
      </c>
      <c r="BD6065" s="12">
        <v>1539286</v>
      </c>
      <c r="BE6065" s="12">
        <v>0</v>
      </c>
      <c r="BF6065" s="12">
        <v>1527398</v>
      </c>
      <c r="BG6065" s="12">
        <v>3427023</v>
      </c>
      <c r="BH6065" s="12">
        <v>19.2</v>
      </c>
      <c r="BI6065" s="12"/>
      <c r="BJ6065" s="12"/>
      <c r="BK6065" s="12"/>
      <c r="BL6065" s="12">
        <v>39</v>
      </c>
      <c r="BM6065" s="12">
        <v>259</v>
      </c>
      <c r="BN6065" s="12">
        <v>0</v>
      </c>
      <c r="BO6065" s="12">
        <v>119</v>
      </c>
      <c r="BP6065" s="12"/>
      <c r="BQ6065" s="12">
        <v>106</v>
      </c>
      <c r="BR6065" s="12">
        <v>168</v>
      </c>
      <c r="BS6065" s="12">
        <v>175</v>
      </c>
      <c r="BT6065" s="12">
        <v>145</v>
      </c>
      <c r="BU6065" s="12">
        <v>58.54</v>
      </c>
      <c r="BV6065" s="12">
        <v>1.41</v>
      </c>
      <c r="BW6065" s="12">
        <v>1</v>
      </c>
      <c r="BX6065" s="12">
        <v>5</v>
      </c>
      <c r="BY6065" s="12">
        <v>6</v>
      </c>
      <c r="BZ6065" s="12"/>
      <c r="CA6065" s="12"/>
    </row>
    <row r="6066" spans="1:79" x14ac:dyDescent="0.3">
      <c r="A6066" s="12">
        <v>5804</v>
      </c>
      <c r="B6066" s="5" t="s">
        <v>80</v>
      </c>
      <c r="C6066" s="6">
        <v>2014</v>
      </c>
      <c r="D6066" s="12">
        <v>26312</v>
      </c>
      <c r="E6066" s="12" t="s">
        <v>500</v>
      </c>
      <c r="F6066" s="12"/>
      <c r="G6066" s="12" t="s">
        <v>500</v>
      </c>
      <c r="H6066" s="12" t="s">
        <v>501</v>
      </c>
      <c r="I6066" s="12">
        <v>18.79</v>
      </c>
      <c r="J6066" s="12">
        <v>12114</v>
      </c>
      <c r="K6066" s="12">
        <v>5920</v>
      </c>
      <c r="L6066" s="12">
        <v>3251</v>
      </c>
      <c r="M6066" s="12">
        <v>1263</v>
      </c>
      <c r="N6066" s="12">
        <v>4945</v>
      </c>
      <c r="O6066" s="12">
        <v>2370</v>
      </c>
      <c r="P6066" s="12">
        <v>14472</v>
      </c>
      <c r="Q6066" s="12">
        <v>5818</v>
      </c>
      <c r="R6066" s="12">
        <v>86.2</v>
      </c>
      <c r="S6066" s="12">
        <v>0.64</v>
      </c>
      <c r="T6066" s="12">
        <v>1.93</v>
      </c>
      <c r="U6066" s="12">
        <v>229</v>
      </c>
      <c r="V6066" s="12">
        <v>187</v>
      </c>
      <c r="W6066" s="12">
        <v>865</v>
      </c>
      <c r="X6066" s="12">
        <v>113</v>
      </c>
      <c r="Y6066" s="12">
        <v>166</v>
      </c>
      <c r="Z6066" s="12">
        <v>670</v>
      </c>
      <c r="AA6066" s="12">
        <v>49.34</v>
      </c>
      <c r="AB6066" s="12">
        <v>88.77</v>
      </c>
      <c r="AC6066" s="12">
        <v>77.459999999999994</v>
      </c>
      <c r="AD6066" s="12">
        <v>64.22</v>
      </c>
      <c r="AE6066" s="12">
        <v>804045</v>
      </c>
      <c r="AF6066" s="12">
        <v>6.71</v>
      </c>
      <c r="AG6066" s="12">
        <v>9.3000000000000007</v>
      </c>
      <c r="AH6066" s="12">
        <v>0</v>
      </c>
      <c r="AI6066" s="12">
        <v>8643930</v>
      </c>
      <c r="AJ6066" s="12">
        <v>8643930</v>
      </c>
      <c r="AK6066" s="12">
        <v>7839885</v>
      </c>
      <c r="AL6066" s="12">
        <v>7456179</v>
      </c>
      <c r="AM6066" s="12">
        <v>0</v>
      </c>
      <c r="AN6066" s="12">
        <v>8649064</v>
      </c>
      <c r="AO6066" s="12">
        <v>5551520</v>
      </c>
      <c r="AP6066" s="12">
        <v>8.0399999999999991</v>
      </c>
      <c r="AQ6066" s="12">
        <v>6359762</v>
      </c>
      <c r="AR6066" s="12">
        <v>1298605</v>
      </c>
      <c r="AS6066" s="12">
        <v>8401444</v>
      </c>
      <c r="AT6066" s="12">
        <v>476834</v>
      </c>
      <c r="AU6066" s="12">
        <v>15.76</v>
      </c>
      <c r="AV6066" s="12">
        <v>114.56</v>
      </c>
      <c r="AW6066" s="12">
        <v>75.7</v>
      </c>
      <c r="AX6066" s="12">
        <v>5.68</v>
      </c>
      <c r="AY6066" s="12"/>
      <c r="AZ6066" s="12"/>
      <c r="BA6066" s="12">
        <v>229</v>
      </c>
      <c r="BB6066" s="12">
        <v>322</v>
      </c>
      <c r="BC6066" s="12">
        <v>1651804</v>
      </c>
      <c r="BD6066" s="12">
        <v>1998124</v>
      </c>
      <c r="BE6066" s="12">
        <v>61036</v>
      </c>
      <c r="BF6066" s="12">
        <v>2709834</v>
      </c>
      <c r="BG6066" s="12">
        <v>6359762</v>
      </c>
      <c r="BH6066" s="12">
        <v>18.07</v>
      </c>
      <c r="BI6066" s="12"/>
      <c r="BJ6066" s="12"/>
      <c r="BK6066" s="12"/>
      <c r="BL6066" s="12">
        <v>235</v>
      </c>
      <c r="BM6066" s="12">
        <v>631</v>
      </c>
      <c r="BN6066" s="12">
        <v>146</v>
      </c>
      <c r="BO6066" s="12">
        <v>233</v>
      </c>
      <c r="BP6066" s="12">
        <v>215</v>
      </c>
      <c r="BQ6066" s="12">
        <v>176</v>
      </c>
      <c r="BR6066" s="12">
        <v>626</v>
      </c>
      <c r="BS6066" s="12">
        <v>0</v>
      </c>
      <c r="BT6066" s="12">
        <v>411</v>
      </c>
      <c r="BU6066" s="12">
        <v>72.88</v>
      </c>
      <c r="BV6066" s="12">
        <v>2.69</v>
      </c>
      <c r="BW6066" s="12">
        <v>1</v>
      </c>
      <c r="BX6066" s="12">
        <v>14</v>
      </c>
      <c r="BY6066" s="12">
        <v>15</v>
      </c>
      <c r="BZ6066" s="12"/>
      <c r="CA6066" s="12"/>
    </row>
    <row r="6067" spans="1:79" x14ac:dyDescent="0.3">
      <c r="A6067" s="12">
        <v>13501</v>
      </c>
      <c r="B6067" s="5" t="s">
        <v>301</v>
      </c>
      <c r="C6067" s="6">
        <v>2019</v>
      </c>
      <c r="D6067" s="12">
        <v>26322</v>
      </c>
      <c r="E6067" s="12"/>
      <c r="F6067" s="12" t="s">
        <v>504</v>
      </c>
      <c r="G6067" s="12"/>
      <c r="H6067" s="12" t="s">
        <v>501</v>
      </c>
      <c r="I6067" s="12">
        <v>36.81</v>
      </c>
      <c r="J6067" s="12">
        <v>15500</v>
      </c>
      <c r="K6067" s="12">
        <v>7237</v>
      </c>
      <c r="L6067" s="12">
        <v>6370</v>
      </c>
      <c r="M6067" s="12">
        <v>2113</v>
      </c>
      <c r="N6067" s="12">
        <v>9688</v>
      </c>
      <c r="O6067" s="12">
        <v>1928</v>
      </c>
      <c r="P6067" s="12">
        <v>15514</v>
      </c>
      <c r="Q6067" s="12">
        <v>11978</v>
      </c>
      <c r="R6067" s="12">
        <v>89.38</v>
      </c>
      <c r="S6067" s="12">
        <v>0.62</v>
      </c>
      <c r="T6067" s="12">
        <v>0.93</v>
      </c>
      <c r="U6067" s="12">
        <v>443</v>
      </c>
      <c r="V6067" s="12">
        <v>121</v>
      </c>
      <c r="W6067" s="12">
        <v>1028</v>
      </c>
      <c r="X6067" s="12">
        <v>155</v>
      </c>
      <c r="Y6067" s="12">
        <v>112</v>
      </c>
      <c r="Z6067" s="12">
        <v>627</v>
      </c>
      <c r="AA6067" s="12">
        <v>34.99</v>
      </c>
      <c r="AB6067" s="12">
        <v>92.56</v>
      </c>
      <c r="AC6067" s="12">
        <v>60.99</v>
      </c>
      <c r="AD6067" s="12">
        <v>61.93</v>
      </c>
      <c r="AE6067" s="12">
        <v>0</v>
      </c>
      <c r="AF6067" s="12">
        <v>0</v>
      </c>
      <c r="AG6067" s="12">
        <v>0</v>
      </c>
      <c r="AH6067" s="12">
        <v>0</v>
      </c>
      <c r="AI6067" s="12">
        <v>23810250</v>
      </c>
      <c r="AJ6067" s="12">
        <v>23810250</v>
      </c>
      <c r="AK6067" s="12">
        <v>23810250</v>
      </c>
      <c r="AL6067" s="12">
        <v>21624601</v>
      </c>
      <c r="AM6067" s="12">
        <v>0</v>
      </c>
      <c r="AN6067" s="12">
        <v>23810250</v>
      </c>
      <c r="AO6067" s="12">
        <v>14744729</v>
      </c>
      <c r="AP6067" s="12">
        <v>0</v>
      </c>
      <c r="AQ6067" s="12">
        <v>18411838</v>
      </c>
      <c r="AR6067" s="12">
        <v>2949231</v>
      </c>
      <c r="AS6067" s="12">
        <v>23643853</v>
      </c>
      <c r="AT6067" s="12">
        <v>34307</v>
      </c>
      <c r="AU6067" s="12">
        <v>12.64</v>
      </c>
      <c r="AV6067" s="12">
        <v>124.87</v>
      </c>
      <c r="AW6067" s="12">
        <v>77.87</v>
      </c>
      <c r="AX6067" s="12">
        <v>0.15</v>
      </c>
      <c r="AY6067" s="12">
        <v>21624601</v>
      </c>
      <c r="AZ6067" s="12">
        <v>23810250</v>
      </c>
      <c r="BA6067" s="12">
        <v>539</v>
      </c>
      <c r="BB6067" s="12">
        <v>678</v>
      </c>
      <c r="BC6067" s="12">
        <v>6620562</v>
      </c>
      <c r="BD6067" s="12">
        <v>5320754</v>
      </c>
      <c r="BE6067" s="12">
        <v>339307</v>
      </c>
      <c r="BF6067" s="12">
        <v>6469384</v>
      </c>
      <c r="BG6067" s="12">
        <v>18411838</v>
      </c>
      <c r="BH6067" s="12">
        <v>17.670000000000002</v>
      </c>
      <c r="BI6067" s="12"/>
      <c r="BJ6067" s="12"/>
      <c r="BK6067" s="12"/>
      <c r="BL6067" s="12">
        <v>556</v>
      </c>
      <c r="BM6067" s="12">
        <v>1379</v>
      </c>
      <c r="BN6067" s="12">
        <v>125</v>
      </c>
      <c r="BO6067" s="12">
        <v>633</v>
      </c>
      <c r="BP6067" s="12">
        <v>859</v>
      </c>
      <c r="BQ6067" s="12">
        <v>940</v>
      </c>
      <c r="BR6067" s="12">
        <v>863</v>
      </c>
      <c r="BS6067" s="12">
        <v>0</v>
      </c>
      <c r="BT6067" s="12">
        <v>1496</v>
      </c>
      <c r="BU6067" s="12">
        <v>57.69</v>
      </c>
      <c r="BV6067" s="12">
        <v>1.36</v>
      </c>
      <c r="BW6067" s="12">
        <v>14</v>
      </c>
      <c r="BX6067" s="12">
        <v>12</v>
      </c>
      <c r="BY6067" s="12">
        <v>26</v>
      </c>
      <c r="BZ6067" s="12"/>
      <c r="CA6067" s="12"/>
    </row>
    <row r="6068" spans="1:79" x14ac:dyDescent="0.3">
      <c r="A6068" s="13">
        <v>13121</v>
      </c>
      <c r="B6068" s="8" t="s">
        <v>279</v>
      </c>
      <c r="C6068" s="9">
        <v>2002</v>
      </c>
      <c r="D6068" s="13">
        <v>26326</v>
      </c>
      <c r="E6068" s="13" t="s">
        <v>500</v>
      </c>
      <c r="F6068" s="13"/>
      <c r="G6068" s="13"/>
      <c r="H6068" s="13" t="s">
        <v>505</v>
      </c>
      <c r="I6068" s="13">
        <v>24.57</v>
      </c>
      <c r="J6068" s="13">
        <v>14709</v>
      </c>
      <c r="K6068" s="13">
        <v>1359</v>
      </c>
      <c r="L6068" s="13">
        <v>5602</v>
      </c>
      <c r="M6068" s="13">
        <v>866</v>
      </c>
      <c r="N6068" s="13">
        <v>6468</v>
      </c>
      <c r="O6068" s="13">
        <v>269</v>
      </c>
      <c r="P6068" s="13">
        <v>9331</v>
      </c>
      <c r="Q6068" s="13">
        <v>7824</v>
      </c>
      <c r="R6068" s="13">
        <v>92.92</v>
      </c>
      <c r="S6068" s="13">
        <v>2.31</v>
      </c>
      <c r="T6068" s="13">
        <v>3.53</v>
      </c>
      <c r="U6068" s="13">
        <v>185</v>
      </c>
      <c r="V6068" s="13">
        <v>0</v>
      </c>
      <c r="W6068" s="13">
        <v>73</v>
      </c>
      <c r="X6068" s="13">
        <v>19</v>
      </c>
      <c r="Y6068" s="13">
        <v>0</v>
      </c>
      <c r="Z6068" s="13">
        <v>28</v>
      </c>
      <c r="AA6068" s="13">
        <v>10.27</v>
      </c>
      <c r="AB6068" s="13">
        <v>0</v>
      </c>
      <c r="AC6068" s="13">
        <v>38.36</v>
      </c>
      <c r="AD6068" s="13">
        <v>66.19</v>
      </c>
      <c r="AE6068" s="13">
        <v>944000</v>
      </c>
      <c r="AF6068" s="13">
        <v>19</v>
      </c>
      <c r="AG6068" s="13">
        <v>29.07</v>
      </c>
      <c r="AH6068" s="13">
        <v>668713</v>
      </c>
      <c r="AI6068" s="13">
        <v>3246904</v>
      </c>
      <c r="AJ6068" s="13"/>
      <c r="AK6068" s="13">
        <v>2302904</v>
      </c>
      <c r="AL6068" s="13"/>
      <c r="AM6068" s="13"/>
      <c r="AN6068" s="13"/>
      <c r="AO6068" s="13">
        <v>2148989</v>
      </c>
      <c r="AP6068" s="13">
        <v>22.71</v>
      </c>
      <c r="AQ6068" s="13">
        <v>2991195</v>
      </c>
      <c r="AR6068" s="13">
        <v>146703</v>
      </c>
      <c r="AS6068" s="13">
        <v>3151274</v>
      </c>
      <c r="AT6068" s="13">
        <v>13376</v>
      </c>
      <c r="AU6068" s="13">
        <v>4.66</v>
      </c>
      <c r="AV6068" s="13">
        <v>139.19</v>
      </c>
      <c r="AW6068" s="13">
        <v>94.92</v>
      </c>
      <c r="AX6068" s="13">
        <v>0.42</v>
      </c>
      <c r="AY6068" s="13"/>
      <c r="AZ6068" s="13"/>
      <c r="BA6068" s="13"/>
      <c r="BB6068" s="13">
        <v>347</v>
      </c>
      <c r="BC6068" s="13"/>
      <c r="BD6068" s="13"/>
      <c r="BE6068" s="13"/>
      <c r="BF6068" s="13"/>
      <c r="BG6068" s="13"/>
      <c r="BH6068" s="13">
        <v>22.55</v>
      </c>
      <c r="BI6068" s="13"/>
      <c r="BJ6068" s="13"/>
      <c r="BK6068" s="13"/>
      <c r="BL6068" s="13"/>
      <c r="BM6068" s="13"/>
      <c r="BN6068" s="13"/>
      <c r="BO6068" s="13"/>
      <c r="BP6068" s="13"/>
      <c r="BQ6068" s="13"/>
      <c r="BR6068" s="13"/>
      <c r="BS6068" s="13"/>
      <c r="BT6068" s="13"/>
      <c r="BU6068" s="13"/>
      <c r="BV6068" s="13"/>
      <c r="BW6068" s="13"/>
      <c r="BX6068" s="13"/>
      <c r="BY6068" s="13"/>
      <c r="BZ6068" s="13"/>
      <c r="CA6068" s="13"/>
    </row>
    <row r="6069" spans="1:79" x14ac:dyDescent="0.3">
      <c r="A6069" s="12">
        <v>5804</v>
      </c>
      <c r="B6069" s="5" t="s">
        <v>80</v>
      </c>
      <c r="C6069" s="6">
        <v>2020</v>
      </c>
      <c r="D6069" s="12">
        <v>26350</v>
      </c>
      <c r="E6069" s="12" t="s">
        <v>500</v>
      </c>
      <c r="F6069" s="12" t="s">
        <v>504</v>
      </c>
      <c r="G6069" s="12" t="s">
        <v>500</v>
      </c>
      <c r="H6069" s="12" t="s">
        <v>501</v>
      </c>
      <c r="I6069" s="12">
        <v>18.16</v>
      </c>
      <c r="J6069" s="12">
        <v>13892</v>
      </c>
      <c r="K6069" s="12">
        <v>5933</v>
      </c>
      <c r="L6069" s="12">
        <v>3242</v>
      </c>
      <c r="M6069" s="12">
        <v>1104</v>
      </c>
      <c r="N6069" s="12">
        <v>4784</v>
      </c>
      <c r="O6069" s="12">
        <v>2876</v>
      </c>
      <c r="P6069" s="12">
        <v>16765</v>
      </c>
      <c r="Q6069" s="12">
        <v>5681</v>
      </c>
      <c r="R6069" s="12">
        <v>90.2</v>
      </c>
      <c r="S6069" s="12">
        <v>0.1</v>
      </c>
      <c r="T6069" s="12">
        <v>0.2</v>
      </c>
      <c r="U6069" s="12">
        <v>195</v>
      </c>
      <c r="V6069" s="12">
        <v>192</v>
      </c>
      <c r="W6069" s="12">
        <v>888</v>
      </c>
      <c r="X6069" s="12">
        <v>113</v>
      </c>
      <c r="Y6069" s="12">
        <v>172</v>
      </c>
      <c r="Z6069" s="12">
        <v>632</v>
      </c>
      <c r="AA6069" s="12">
        <v>57.95</v>
      </c>
      <c r="AB6069" s="12">
        <v>89.58</v>
      </c>
      <c r="AC6069" s="12">
        <v>71.17</v>
      </c>
      <c r="AD6069" s="12">
        <v>40.950000000000003</v>
      </c>
      <c r="AE6069" s="12">
        <v>698332</v>
      </c>
      <c r="AF6069" s="12">
        <v>3.62</v>
      </c>
      <c r="AG6069" s="12">
        <v>5.17</v>
      </c>
      <c r="AH6069" s="12"/>
      <c r="AI6069" s="12">
        <v>13518389</v>
      </c>
      <c r="AJ6069" s="12">
        <v>13518389</v>
      </c>
      <c r="AK6069" s="12">
        <v>12820057</v>
      </c>
      <c r="AL6069" s="12">
        <v>13505491</v>
      </c>
      <c r="AM6069" s="12">
        <v>0</v>
      </c>
      <c r="AN6069" s="12">
        <v>13324393</v>
      </c>
      <c r="AO6069" s="12">
        <v>5535334</v>
      </c>
      <c r="AP6069" s="12">
        <v>4.41</v>
      </c>
      <c r="AQ6069" s="12">
        <v>9953806</v>
      </c>
      <c r="AR6069" s="12">
        <v>1203433</v>
      </c>
      <c r="AS6069" s="12">
        <v>13227903</v>
      </c>
      <c r="AT6069" s="12">
        <v>1069948</v>
      </c>
      <c r="AU6069" s="12">
        <v>9.66</v>
      </c>
      <c r="AV6069" s="12">
        <v>179.82</v>
      </c>
      <c r="AW6069" s="12">
        <v>75.25</v>
      </c>
      <c r="AX6069" s="12">
        <v>8.09</v>
      </c>
      <c r="AY6069" s="12">
        <v>13505491</v>
      </c>
      <c r="AZ6069" s="12">
        <v>13324393</v>
      </c>
      <c r="BA6069" s="12">
        <v>272</v>
      </c>
      <c r="BB6069" s="12">
        <v>344</v>
      </c>
      <c r="BC6069" s="12">
        <v>0</v>
      </c>
      <c r="BD6069" s="12">
        <v>2913656</v>
      </c>
      <c r="BE6069" s="12">
        <v>54844</v>
      </c>
      <c r="BF6069" s="12">
        <v>7040150</v>
      </c>
      <c r="BG6069" s="12">
        <v>9953806</v>
      </c>
      <c r="BH6069" s="12">
        <v>16.510000000000002</v>
      </c>
      <c r="BI6069" s="12">
        <v>0</v>
      </c>
      <c r="BJ6069" s="12">
        <v>0</v>
      </c>
      <c r="BK6069" s="12">
        <v>0</v>
      </c>
      <c r="BL6069" s="12">
        <v>259</v>
      </c>
      <c r="BM6069" s="12">
        <v>703</v>
      </c>
      <c r="BN6069" s="12">
        <v>40</v>
      </c>
      <c r="BO6069" s="12">
        <v>244</v>
      </c>
      <c r="BP6069" s="12">
        <v>391</v>
      </c>
      <c r="BQ6069" s="12">
        <v>569</v>
      </c>
      <c r="BR6069" s="12">
        <v>437</v>
      </c>
      <c r="BS6069" s="12">
        <v>0</v>
      </c>
      <c r="BT6069" s="12">
        <v>828</v>
      </c>
      <c r="BU6069" s="12">
        <v>64.17</v>
      </c>
      <c r="BV6069" s="12">
        <v>1.79</v>
      </c>
      <c r="BW6069" s="12">
        <v>0</v>
      </c>
      <c r="BX6069" s="12">
        <v>14</v>
      </c>
      <c r="BY6069" s="12">
        <v>14</v>
      </c>
      <c r="BZ6069" s="12">
        <v>0</v>
      </c>
      <c r="CA6069" s="12">
        <v>12</v>
      </c>
    </row>
    <row r="6070" spans="1:79" x14ac:dyDescent="0.3">
      <c r="A6070" s="13">
        <v>13101</v>
      </c>
      <c r="B6070" s="8" t="s">
        <v>259</v>
      </c>
      <c r="C6070" s="9">
        <v>2008</v>
      </c>
      <c r="D6070" s="13">
        <v>26377</v>
      </c>
      <c r="E6070" s="13" t="s">
        <v>500</v>
      </c>
      <c r="F6070" s="13"/>
      <c r="G6070" s="13" t="s">
        <v>500</v>
      </c>
      <c r="H6070" s="13" t="s">
        <v>505</v>
      </c>
      <c r="I6070" s="13">
        <v>140.79</v>
      </c>
      <c r="J6070" s="13">
        <v>38646</v>
      </c>
      <c r="K6070" s="13">
        <v>46501</v>
      </c>
      <c r="L6070" s="13">
        <v>15209</v>
      </c>
      <c r="M6070" s="13">
        <v>19669</v>
      </c>
      <c r="N6070" s="13">
        <v>37136</v>
      </c>
      <c r="O6070" s="13">
        <v>9102</v>
      </c>
      <c r="P6070" s="13">
        <v>37754</v>
      </c>
      <c r="Q6070" s="13">
        <v>38541</v>
      </c>
      <c r="R6070" s="13">
        <v>82.02</v>
      </c>
      <c r="S6070" s="13">
        <v>0.57999999999999996</v>
      </c>
      <c r="T6070" s="13">
        <v>1.78</v>
      </c>
      <c r="U6070" s="13">
        <v>4884</v>
      </c>
      <c r="V6070" s="13">
        <v>953</v>
      </c>
      <c r="W6070" s="13">
        <v>3976</v>
      </c>
      <c r="X6070" s="13">
        <v>3713</v>
      </c>
      <c r="Y6070" s="13">
        <v>734</v>
      </c>
      <c r="Z6070" s="13">
        <v>2828</v>
      </c>
      <c r="AA6070" s="13">
        <v>76.02</v>
      </c>
      <c r="AB6070" s="13">
        <v>77.02</v>
      </c>
      <c r="AC6070" s="13">
        <v>71.13</v>
      </c>
      <c r="AD6070" s="13">
        <v>49.75</v>
      </c>
      <c r="AE6070" s="13">
        <v>8267971</v>
      </c>
      <c r="AF6070" s="13">
        <v>9.24</v>
      </c>
      <c r="AG6070" s="13">
        <v>26.94</v>
      </c>
      <c r="AH6070" s="13">
        <v>1025920</v>
      </c>
      <c r="AI6070" s="13">
        <v>30692178</v>
      </c>
      <c r="AJ6070" s="13">
        <v>30571560</v>
      </c>
      <c r="AK6070" s="13">
        <v>22424207</v>
      </c>
      <c r="AL6070" s="13">
        <v>985760</v>
      </c>
      <c r="AM6070" s="13"/>
      <c r="AN6070" s="13">
        <v>32084891</v>
      </c>
      <c r="AO6070" s="13">
        <v>15267939</v>
      </c>
      <c r="AP6070" s="13">
        <v>14.58</v>
      </c>
      <c r="AQ6070" s="13">
        <v>24071837</v>
      </c>
      <c r="AR6070" s="13">
        <v>2141892</v>
      </c>
      <c r="AS6070" s="13">
        <v>30174450</v>
      </c>
      <c r="AT6070" s="13">
        <v>820627</v>
      </c>
      <c r="AU6070" s="13">
        <v>7.11</v>
      </c>
      <c r="AV6070" s="13">
        <v>157.66</v>
      </c>
      <c r="AW6070" s="13">
        <v>79.78</v>
      </c>
      <c r="AX6070" s="13">
        <v>2.72</v>
      </c>
      <c r="AY6070" s="13">
        <v>27284206</v>
      </c>
      <c r="AZ6070" s="13">
        <v>32084892</v>
      </c>
      <c r="BA6070" s="13"/>
      <c r="BB6070" s="13">
        <v>1421</v>
      </c>
      <c r="BC6070" s="13">
        <v>4565267</v>
      </c>
      <c r="BD6070" s="13">
        <v>5526106</v>
      </c>
      <c r="BE6070" s="13">
        <v>0</v>
      </c>
      <c r="BF6070" s="13">
        <v>13980464</v>
      </c>
      <c r="BG6070" s="13">
        <v>24071837</v>
      </c>
      <c r="BH6070" s="13">
        <v>27.12</v>
      </c>
      <c r="BI6070" s="13"/>
      <c r="BJ6070" s="13"/>
      <c r="BK6070" s="13"/>
      <c r="BL6070" s="13">
        <v>771</v>
      </c>
      <c r="BM6070" s="13"/>
      <c r="BN6070" s="13">
        <v>0</v>
      </c>
      <c r="BO6070" s="13">
        <v>1031</v>
      </c>
      <c r="BP6070" s="13"/>
      <c r="BQ6070" s="13">
        <v>2238</v>
      </c>
      <c r="BR6070" s="13">
        <v>1978</v>
      </c>
      <c r="BS6070" s="13"/>
      <c r="BT6070" s="13">
        <v>3009</v>
      </c>
      <c r="BU6070" s="13">
        <v>65.739999999999995</v>
      </c>
      <c r="BV6070" s="13">
        <v>1.92</v>
      </c>
      <c r="BW6070" s="13">
        <v>0</v>
      </c>
      <c r="BX6070" s="13">
        <v>45</v>
      </c>
      <c r="BY6070" s="13">
        <v>45</v>
      </c>
      <c r="BZ6070" s="13"/>
      <c r="CA6070" s="13"/>
    </row>
    <row r="6071" spans="1:79" x14ac:dyDescent="0.3">
      <c r="A6071" s="13">
        <v>4301</v>
      </c>
      <c r="B6071" s="8" t="s">
        <v>38</v>
      </c>
      <c r="C6071" s="9">
        <v>2009</v>
      </c>
      <c r="D6071" s="13">
        <v>26377</v>
      </c>
      <c r="E6071" s="13" t="s">
        <v>500</v>
      </c>
      <c r="F6071" s="13"/>
      <c r="G6071" s="13" t="s">
        <v>500</v>
      </c>
      <c r="H6071" s="13" t="s">
        <v>505</v>
      </c>
      <c r="I6071" s="13">
        <v>58.01</v>
      </c>
      <c r="J6071" s="13">
        <v>14149</v>
      </c>
      <c r="K6071" s="13">
        <v>7911</v>
      </c>
      <c r="L6071" s="13">
        <v>8999</v>
      </c>
      <c r="M6071" s="13">
        <v>3967</v>
      </c>
      <c r="N6071" s="13">
        <v>15301</v>
      </c>
      <c r="O6071" s="13">
        <v>530</v>
      </c>
      <c r="P6071" s="13">
        <v>10175</v>
      </c>
      <c r="Q6071" s="13">
        <v>15754</v>
      </c>
      <c r="R6071" s="13">
        <v>89.04</v>
      </c>
      <c r="S6071" s="13">
        <v>0.59</v>
      </c>
      <c r="T6071" s="13">
        <v>3.29</v>
      </c>
      <c r="U6071" s="13">
        <v>750</v>
      </c>
      <c r="V6071" s="13">
        <v>27</v>
      </c>
      <c r="W6071" s="13">
        <v>736</v>
      </c>
      <c r="X6071" s="13">
        <v>254</v>
      </c>
      <c r="Y6071" s="13">
        <v>27</v>
      </c>
      <c r="Z6071" s="13">
        <v>474</v>
      </c>
      <c r="AA6071" s="13">
        <v>33.869999999999997</v>
      </c>
      <c r="AB6071" s="13">
        <v>100</v>
      </c>
      <c r="AC6071" s="13">
        <v>64.400000000000006</v>
      </c>
      <c r="AD6071" s="13">
        <v>85.85</v>
      </c>
      <c r="AE6071" s="13">
        <v>300759</v>
      </c>
      <c r="AF6071" s="13">
        <v>2.97</v>
      </c>
      <c r="AG6071" s="13">
        <v>2.09</v>
      </c>
      <c r="AH6071" s="13"/>
      <c r="AI6071" s="13">
        <v>14412819</v>
      </c>
      <c r="AJ6071" s="13">
        <v>14412819</v>
      </c>
      <c r="AK6071" s="13">
        <v>14112060</v>
      </c>
      <c r="AL6071" s="13">
        <v>13194623</v>
      </c>
      <c r="AM6071" s="13">
        <v>1150</v>
      </c>
      <c r="AN6071" s="13">
        <v>13865703</v>
      </c>
      <c r="AO6071" s="13">
        <v>12374078</v>
      </c>
      <c r="AP6071" s="13">
        <v>4.1500000000000004</v>
      </c>
      <c r="AQ6071" s="13">
        <v>12389968</v>
      </c>
      <c r="AR6071" s="13">
        <v>1519928</v>
      </c>
      <c r="AS6071" s="13">
        <v>15030930</v>
      </c>
      <c r="AT6071" s="13">
        <v>549173</v>
      </c>
      <c r="AU6071" s="13">
        <v>10.130000000000001</v>
      </c>
      <c r="AV6071" s="13">
        <v>100.13</v>
      </c>
      <c r="AW6071" s="13">
        <v>82.43</v>
      </c>
      <c r="AX6071" s="13">
        <v>3.65</v>
      </c>
      <c r="AY6071" s="13">
        <v>13194623</v>
      </c>
      <c r="AZ6071" s="13">
        <v>13865703</v>
      </c>
      <c r="BA6071" s="13"/>
      <c r="BB6071" s="13">
        <v>864</v>
      </c>
      <c r="BC6071" s="13">
        <v>3654720</v>
      </c>
      <c r="BD6071" s="13">
        <v>2761234</v>
      </c>
      <c r="BE6071" s="13">
        <v>0</v>
      </c>
      <c r="BF6071" s="13">
        <v>5974014</v>
      </c>
      <c r="BG6071" s="13">
        <v>12389968</v>
      </c>
      <c r="BH6071" s="13">
        <v>18.23</v>
      </c>
      <c r="BI6071" s="13"/>
      <c r="BJ6071" s="13"/>
      <c r="BK6071" s="13"/>
      <c r="BL6071" s="13">
        <v>825</v>
      </c>
      <c r="BM6071" s="13"/>
      <c r="BN6071" s="13">
        <v>5</v>
      </c>
      <c r="BO6071" s="13">
        <v>650</v>
      </c>
      <c r="BP6071" s="13"/>
      <c r="BQ6071" s="13">
        <v>939</v>
      </c>
      <c r="BR6071" s="13">
        <v>1081</v>
      </c>
      <c r="BS6071" s="13">
        <v>0</v>
      </c>
      <c r="BT6071" s="13">
        <v>1764</v>
      </c>
      <c r="BU6071" s="13">
        <v>62.45</v>
      </c>
      <c r="BV6071" s="13">
        <v>1.66</v>
      </c>
      <c r="BW6071" s="13">
        <v>63</v>
      </c>
      <c r="BX6071" s="13">
        <v>18</v>
      </c>
      <c r="BY6071" s="13">
        <v>81</v>
      </c>
      <c r="BZ6071" s="13"/>
      <c r="CA6071" s="13"/>
    </row>
    <row r="6072" spans="1:79" x14ac:dyDescent="0.3">
      <c r="A6072" s="12">
        <v>13116</v>
      </c>
      <c r="B6072" s="5" t="s">
        <v>274</v>
      </c>
      <c r="C6072" s="6">
        <v>2006</v>
      </c>
      <c r="D6072" s="12">
        <v>26397</v>
      </c>
      <c r="E6072" s="12" t="s">
        <v>500</v>
      </c>
      <c r="F6072" s="12"/>
      <c r="G6072" s="12"/>
      <c r="H6072" s="12" t="s">
        <v>505</v>
      </c>
      <c r="I6072" s="12">
        <v>33.33</v>
      </c>
      <c r="J6072" s="12">
        <v>11486</v>
      </c>
      <c r="K6072" s="12">
        <v>1818</v>
      </c>
      <c r="L6072" s="12">
        <v>6618</v>
      </c>
      <c r="M6072" s="12">
        <v>1101</v>
      </c>
      <c r="N6072" s="12">
        <v>8797</v>
      </c>
      <c r="O6072" s="12">
        <v>0</v>
      </c>
      <c r="P6072" s="12">
        <v>7054</v>
      </c>
      <c r="Q6072" s="12">
        <v>9289</v>
      </c>
      <c r="R6072" s="12">
        <v>86.76</v>
      </c>
      <c r="S6072" s="12">
        <v>1.9</v>
      </c>
      <c r="T6072" s="12">
        <v>10.18</v>
      </c>
      <c r="U6072" s="12">
        <v>102</v>
      </c>
      <c r="V6072" s="12">
        <v>0</v>
      </c>
      <c r="W6072" s="12">
        <v>35</v>
      </c>
      <c r="X6072" s="12">
        <v>18</v>
      </c>
      <c r="Y6072" s="12">
        <v>0</v>
      </c>
      <c r="Z6072" s="12">
        <v>18</v>
      </c>
      <c r="AA6072" s="12">
        <v>17.649999999999999</v>
      </c>
      <c r="AB6072" s="12">
        <v>0</v>
      </c>
      <c r="AC6072" s="12">
        <v>51.43</v>
      </c>
      <c r="AD6072" s="12">
        <v>68.239999999999995</v>
      </c>
      <c r="AE6072" s="12">
        <v>571000</v>
      </c>
      <c r="AF6072" s="12">
        <v>9.74</v>
      </c>
      <c r="AG6072" s="12">
        <v>13.95</v>
      </c>
      <c r="AH6072" s="12">
        <v>48628</v>
      </c>
      <c r="AI6072" s="12">
        <v>4092147</v>
      </c>
      <c r="AJ6072" s="12"/>
      <c r="AK6072" s="12">
        <v>3521147</v>
      </c>
      <c r="AL6072" s="12"/>
      <c r="AM6072" s="12"/>
      <c r="AN6072" s="12"/>
      <c r="AO6072" s="12">
        <v>2792309</v>
      </c>
      <c r="AP6072" s="12">
        <v>10.71</v>
      </c>
      <c r="AQ6072" s="12">
        <v>3825137</v>
      </c>
      <c r="AR6072" s="12">
        <v>252547</v>
      </c>
      <c r="AS6072" s="12">
        <v>4080886</v>
      </c>
      <c r="AT6072" s="12">
        <v>3202</v>
      </c>
      <c r="AU6072" s="12">
        <v>6.19</v>
      </c>
      <c r="AV6072" s="12">
        <v>136.99</v>
      </c>
      <c r="AW6072" s="12">
        <v>93.73</v>
      </c>
      <c r="AX6072" s="12">
        <v>0.08</v>
      </c>
      <c r="AY6072" s="12"/>
      <c r="AZ6072" s="12"/>
      <c r="BA6072" s="12"/>
      <c r="BB6072" s="12">
        <v>293</v>
      </c>
      <c r="BC6072" s="12"/>
      <c r="BD6072" s="12"/>
      <c r="BE6072" s="12"/>
      <c r="BF6072" s="12"/>
      <c r="BG6072" s="12"/>
      <c r="BH6072" s="12">
        <v>31.7</v>
      </c>
      <c r="BI6072" s="12"/>
      <c r="BJ6072" s="12"/>
      <c r="BK6072" s="12"/>
      <c r="BL6072" s="12"/>
      <c r="BM6072" s="12"/>
      <c r="BN6072" s="12"/>
      <c r="BO6072" s="12">
        <v>228</v>
      </c>
      <c r="BP6072" s="12"/>
      <c r="BQ6072" s="12"/>
      <c r="BR6072" s="12">
        <v>441</v>
      </c>
      <c r="BS6072" s="12"/>
      <c r="BT6072" s="12"/>
      <c r="BU6072" s="12">
        <v>65.92</v>
      </c>
      <c r="BV6072" s="12">
        <v>1.93</v>
      </c>
      <c r="BW6072" s="12">
        <v>0</v>
      </c>
      <c r="BX6072" s="12">
        <v>16</v>
      </c>
      <c r="BY6072" s="12">
        <v>16</v>
      </c>
      <c r="BZ6072" s="12"/>
      <c r="CA6072" s="12"/>
    </row>
    <row r="6073" spans="1:79" x14ac:dyDescent="0.3">
      <c r="A6073" s="13">
        <v>13115</v>
      </c>
      <c r="B6073" s="8" t="s">
        <v>273</v>
      </c>
      <c r="C6073" s="9">
        <v>2012</v>
      </c>
      <c r="D6073" s="13">
        <v>26437</v>
      </c>
      <c r="E6073" s="13" t="s">
        <v>500</v>
      </c>
      <c r="F6073" s="13"/>
      <c r="G6073" s="13" t="s">
        <v>500</v>
      </c>
      <c r="H6073" s="13" t="s">
        <v>505</v>
      </c>
      <c r="I6073" s="13">
        <v>5.86</v>
      </c>
      <c r="J6073" s="13">
        <v>10944</v>
      </c>
      <c r="K6073" s="13">
        <v>5499</v>
      </c>
      <c r="L6073" s="13">
        <v>727</v>
      </c>
      <c r="M6073" s="13">
        <v>574</v>
      </c>
      <c r="N6073" s="13">
        <v>1549</v>
      </c>
      <c r="O6073" s="13">
        <v>12779</v>
      </c>
      <c r="P6073" s="13">
        <v>4779</v>
      </c>
      <c r="Q6073" s="13">
        <v>2113</v>
      </c>
      <c r="R6073" s="13">
        <v>79.930000000000007</v>
      </c>
      <c r="S6073" s="13">
        <v>0.14000000000000001</v>
      </c>
      <c r="T6073" s="13">
        <v>0.55000000000000004</v>
      </c>
      <c r="U6073" s="13">
        <v>150</v>
      </c>
      <c r="V6073" s="13">
        <v>998</v>
      </c>
      <c r="W6073" s="13">
        <v>155</v>
      </c>
      <c r="X6073" s="13">
        <v>61</v>
      </c>
      <c r="Y6073" s="13">
        <v>978</v>
      </c>
      <c r="Z6073" s="13">
        <v>117</v>
      </c>
      <c r="AA6073" s="13">
        <v>40.67</v>
      </c>
      <c r="AB6073" s="13">
        <v>98</v>
      </c>
      <c r="AC6073" s="13">
        <v>75.48</v>
      </c>
      <c r="AD6073" s="13">
        <v>23.89</v>
      </c>
      <c r="AE6073" s="13">
        <v>2733444</v>
      </c>
      <c r="AF6073" s="13">
        <v>5.4</v>
      </c>
      <c r="AG6073" s="13">
        <v>50.17</v>
      </c>
      <c r="AH6073" s="13">
        <v>0</v>
      </c>
      <c r="AI6073" s="13">
        <v>5448887</v>
      </c>
      <c r="AJ6073" s="13">
        <v>4568754</v>
      </c>
      <c r="AK6073" s="13">
        <v>2715443</v>
      </c>
      <c r="AL6073" s="13">
        <v>3578280</v>
      </c>
      <c r="AM6073" s="13">
        <v>880133</v>
      </c>
      <c r="AN6073" s="13">
        <v>5568667</v>
      </c>
      <c r="AO6073" s="13">
        <v>1301606</v>
      </c>
      <c r="AP6073" s="13">
        <v>8.33</v>
      </c>
      <c r="AQ6073" s="13">
        <v>3915697</v>
      </c>
      <c r="AR6073" s="13">
        <v>481367</v>
      </c>
      <c r="AS6073" s="13">
        <v>4553281</v>
      </c>
      <c r="AT6073" s="13">
        <v>0</v>
      </c>
      <c r="AU6073" s="13">
        <v>10.77</v>
      </c>
      <c r="AV6073" s="13">
        <v>300.83999999999997</v>
      </c>
      <c r="AW6073" s="13">
        <v>86</v>
      </c>
      <c r="AX6073" s="13">
        <v>0</v>
      </c>
      <c r="AY6073" s="13">
        <v>3578280</v>
      </c>
      <c r="AZ6073" s="13">
        <v>5568670</v>
      </c>
      <c r="BA6073" s="13">
        <v>120</v>
      </c>
      <c r="BB6073" s="13">
        <v>119</v>
      </c>
      <c r="BC6073" s="13">
        <v>321318</v>
      </c>
      <c r="BD6073" s="13">
        <v>1957338</v>
      </c>
      <c r="BE6073" s="13">
        <v>0</v>
      </c>
      <c r="BF6073" s="13">
        <v>1637041</v>
      </c>
      <c r="BG6073" s="13">
        <v>3915697</v>
      </c>
      <c r="BH6073" s="13">
        <v>17.760000000000002</v>
      </c>
      <c r="BI6073" s="13"/>
      <c r="BJ6073" s="13"/>
      <c r="BK6073" s="13"/>
      <c r="BL6073" s="13">
        <v>78</v>
      </c>
      <c r="BM6073" s="13">
        <v>264</v>
      </c>
      <c r="BN6073" s="13">
        <v>0</v>
      </c>
      <c r="BO6073" s="13">
        <v>215</v>
      </c>
      <c r="BP6073" s="13">
        <v>215</v>
      </c>
      <c r="BQ6073" s="13">
        <v>135</v>
      </c>
      <c r="BR6073" s="13">
        <v>212</v>
      </c>
      <c r="BS6073" s="13">
        <v>30</v>
      </c>
      <c r="BT6073" s="13">
        <v>213</v>
      </c>
      <c r="BU6073" s="13">
        <v>49.65</v>
      </c>
      <c r="BV6073" s="13">
        <v>0.99</v>
      </c>
      <c r="BW6073" s="13">
        <v>0</v>
      </c>
      <c r="BX6073" s="13">
        <v>6</v>
      </c>
      <c r="BY6073" s="13">
        <v>6</v>
      </c>
      <c r="BZ6073" s="13"/>
      <c r="CA6073" s="13"/>
    </row>
    <row r="6074" spans="1:79" x14ac:dyDescent="0.3">
      <c r="A6074" s="12">
        <v>12101</v>
      </c>
      <c r="B6074" s="5" t="s">
        <v>249</v>
      </c>
      <c r="C6074" s="6">
        <v>2011</v>
      </c>
      <c r="D6074" s="12">
        <v>26447</v>
      </c>
      <c r="E6074" s="12" t="s">
        <v>500</v>
      </c>
      <c r="F6074" s="12"/>
      <c r="G6074" s="12" t="s">
        <v>500</v>
      </c>
      <c r="H6074" s="12" t="s">
        <v>501</v>
      </c>
      <c r="I6074" s="12">
        <v>52.97</v>
      </c>
      <c r="J6074" s="12">
        <v>15215</v>
      </c>
      <c r="K6074" s="12">
        <v>7145</v>
      </c>
      <c r="L6074" s="12">
        <v>8649</v>
      </c>
      <c r="M6074" s="12">
        <v>3703</v>
      </c>
      <c r="N6074" s="12">
        <v>14008</v>
      </c>
      <c r="O6074" s="12">
        <v>2391</v>
      </c>
      <c r="P6074" s="12">
        <v>9469</v>
      </c>
      <c r="Q6074" s="12">
        <v>17583.73</v>
      </c>
      <c r="R6074" s="12">
        <v>88.13</v>
      </c>
      <c r="S6074" s="12">
        <v>0.52</v>
      </c>
      <c r="T6074" s="12">
        <v>1.29</v>
      </c>
      <c r="U6074" s="12">
        <v>499</v>
      </c>
      <c r="V6074" s="12">
        <v>192</v>
      </c>
      <c r="W6074" s="12">
        <v>546</v>
      </c>
      <c r="X6074" s="12">
        <v>227</v>
      </c>
      <c r="Y6074" s="12">
        <v>159</v>
      </c>
      <c r="Z6074" s="12">
        <v>443</v>
      </c>
      <c r="AA6074" s="12">
        <v>45.49</v>
      </c>
      <c r="AB6074" s="12">
        <v>82.81</v>
      </c>
      <c r="AC6074" s="12">
        <v>81.14</v>
      </c>
      <c r="AD6074" s="12">
        <v>39.49</v>
      </c>
      <c r="AE6074" s="12">
        <v>2033760</v>
      </c>
      <c r="AF6074" s="12">
        <v>10.52</v>
      </c>
      <c r="AG6074" s="12">
        <v>10.79</v>
      </c>
      <c r="AH6074" s="12">
        <v>0</v>
      </c>
      <c r="AI6074" s="12">
        <v>18848854</v>
      </c>
      <c r="AJ6074" s="12">
        <v>18848854</v>
      </c>
      <c r="AK6074" s="12">
        <v>16815094</v>
      </c>
      <c r="AL6074" s="12">
        <v>19986590</v>
      </c>
      <c r="AM6074" s="12">
        <v>0</v>
      </c>
      <c r="AN6074" s="12">
        <v>19986590</v>
      </c>
      <c r="AO6074" s="12">
        <v>7443042</v>
      </c>
      <c r="AP6074" s="12">
        <v>17.73</v>
      </c>
      <c r="AQ6074" s="12">
        <v>16973145</v>
      </c>
      <c r="AR6074" s="12">
        <v>2560030</v>
      </c>
      <c r="AS6074" s="12">
        <v>19533175</v>
      </c>
      <c r="AT6074" s="12">
        <v>0</v>
      </c>
      <c r="AU6074" s="12">
        <v>13.11</v>
      </c>
      <c r="AV6074" s="12">
        <v>228.04</v>
      </c>
      <c r="AW6074" s="12">
        <v>86.89</v>
      </c>
      <c r="AX6074" s="12">
        <v>0</v>
      </c>
      <c r="AY6074" s="12">
        <v>19986590</v>
      </c>
      <c r="AZ6074" s="12">
        <v>19986590</v>
      </c>
      <c r="BA6074" s="12">
        <v>550</v>
      </c>
      <c r="BB6074" s="12">
        <v>809</v>
      </c>
      <c r="BC6074" s="12">
        <v>0</v>
      </c>
      <c r="BD6074" s="12">
        <v>4178310</v>
      </c>
      <c r="BE6074" s="12">
        <v>58341</v>
      </c>
      <c r="BF6074" s="12">
        <v>12794835</v>
      </c>
      <c r="BG6074" s="12">
        <v>16973145</v>
      </c>
      <c r="BH6074" s="12">
        <v>21.74</v>
      </c>
      <c r="BI6074" s="12"/>
      <c r="BJ6074" s="12"/>
      <c r="BK6074" s="12"/>
      <c r="BL6074" s="12">
        <v>600</v>
      </c>
      <c r="BM6074" s="12">
        <v>1559</v>
      </c>
      <c r="BN6074" s="12">
        <v>784</v>
      </c>
      <c r="BO6074" s="12">
        <v>733</v>
      </c>
      <c r="BP6074" s="12"/>
      <c r="BQ6074" s="12">
        <v>999</v>
      </c>
      <c r="BR6074" s="12">
        <v>1039</v>
      </c>
      <c r="BS6074" s="12">
        <v>173</v>
      </c>
      <c r="BT6074" s="12">
        <v>1599</v>
      </c>
      <c r="BU6074" s="12">
        <v>58.63</v>
      </c>
      <c r="BV6074" s="12">
        <v>1.42</v>
      </c>
      <c r="BW6074" s="12">
        <v>0</v>
      </c>
      <c r="BX6074" s="12">
        <v>30</v>
      </c>
      <c r="BY6074" s="12">
        <v>30</v>
      </c>
      <c r="BZ6074" s="12"/>
      <c r="CA6074" s="12"/>
    </row>
    <row r="6075" spans="1:79" x14ac:dyDescent="0.3">
      <c r="A6075" s="12">
        <v>8108</v>
      </c>
      <c r="B6075" s="5" t="s">
        <v>151</v>
      </c>
      <c r="C6075" s="6">
        <v>2015</v>
      </c>
      <c r="D6075" s="12">
        <v>26458</v>
      </c>
      <c r="E6075" s="12" t="s">
        <v>500</v>
      </c>
      <c r="F6075" s="12"/>
      <c r="G6075" s="12" t="s">
        <v>500</v>
      </c>
      <c r="H6075" s="12" t="s">
        <v>505</v>
      </c>
      <c r="I6075" s="12">
        <v>16.32</v>
      </c>
      <c r="J6075" s="12">
        <v>15105</v>
      </c>
      <c r="K6075" s="12">
        <v>5038</v>
      </c>
      <c r="L6075" s="12">
        <v>3263</v>
      </c>
      <c r="M6075" s="12">
        <v>454</v>
      </c>
      <c r="N6075" s="12">
        <v>4318</v>
      </c>
      <c r="O6075" s="12">
        <v>3822</v>
      </c>
      <c r="P6075" s="12">
        <v>17105</v>
      </c>
      <c r="Q6075" s="12">
        <v>5363</v>
      </c>
      <c r="R6075" s="12">
        <v>84.93</v>
      </c>
      <c r="S6075" s="12">
        <v>0.56000000000000005</v>
      </c>
      <c r="T6075" s="12">
        <v>1.1299999999999999</v>
      </c>
      <c r="U6075" s="12">
        <v>85</v>
      </c>
      <c r="V6075" s="12">
        <v>132</v>
      </c>
      <c r="W6075" s="12">
        <v>635</v>
      </c>
      <c r="X6075" s="12">
        <v>29</v>
      </c>
      <c r="Y6075" s="12">
        <v>129</v>
      </c>
      <c r="Z6075" s="12">
        <v>513</v>
      </c>
      <c r="AA6075" s="12">
        <v>34.119999999999997</v>
      </c>
      <c r="AB6075" s="12">
        <v>97.73</v>
      </c>
      <c r="AC6075" s="12">
        <v>80.790000000000006</v>
      </c>
      <c r="AD6075" s="12">
        <v>53.04</v>
      </c>
      <c r="AE6075" s="12">
        <v>246000</v>
      </c>
      <c r="AF6075" s="12">
        <v>1.61</v>
      </c>
      <c r="AG6075" s="12">
        <v>2.5499999999999998</v>
      </c>
      <c r="AH6075" s="12">
        <v>28432</v>
      </c>
      <c r="AI6075" s="12">
        <v>9632006</v>
      </c>
      <c r="AJ6075" s="12">
        <v>8753144</v>
      </c>
      <c r="AK6075" s="12">
        <v>9386006</v>
      </c>
      <c r="AL6075" s="12">
        <v>7726753</v>
      </c>
      <c r="AM6075" s="12">
        <v>878862</v>
      </c>
      <c r="AN6075" s="12">
        <v>9770258</v>
      </c>
      <c r="AO6075" s="12">
        <v>5108833</v>
      </c>
      <c r="AP6075" s="12">
        <v>2.2400000000000002</v>
      </c>
      <c r="AQ6075" s="12">
        <v>7580523</v>
      </c>
      <c r="AR6075" s="12">
        <v>866686</v>
      </c>
      <c r="AS6075" s="12">
        <v>8792209</v>
      </c>
      <c r="AT6075" s="12">
        <v>0</v>
      </c>
      <c r="AU6075" s="12">
        <v>10.01</v>
      </c>
      <c r="AV6075" s="12">
        <v>148.38</v>
      </c>
      <c r="AW6075" s="12">
        <v>86.22</v>
      </c>
      <c r="AX6075" s="12">
        <v>0</v>
      </c>
      <c r="AY6075" s="12"/>
      <c r="AZ6075" s="12"/>
      <c r="BA6075" s="12">
        <v>248</v>
      </c>
      <c r="BB6075" s="12">
        <v>315</v>
      </c>
      <c r="BC6075" s="12">
        <v>1947371</v>
      </c>
      <c r="BD6075" s="12">
        <v>2507209</v>
      </c>
      <c r="BE6075" s="12">
        <v>57271</v>
      </c>
      <c r="BF6075" s="12">
        <v>3125943</v>
      </c>
      <c r="BG6075" s="12">
        <v>7580523</v>
      </c>
      <c r="BH6075" s="12">
        <v>17.03</v>
      </c>
      <c r="BI6075" s="12"/>
      <c r="BJ6075" s="12"/>
      <c r="BK6075" s="12"/>
      <c r="BL6075" s="12">
        <v>116</v>
      </c>
      <c r="BM6075" s="12">
        <v>617</v>
      </c>
      <c r="BN6075" s="12">
        <v>23</v>
      </c>
      <c r="BO6075" s="12">
        <v>202</v>
      </c>
      <c r="BP6075" s="12">
        <v>351</v>
      </c>
      <c r="BQ6075" s="12">
        <v>380</v>
      </c>
      <c r="BR6075" s="12">
        <v>620</v>
      </c>
      <c r="BS6075" s="12">
        <v>0</v>
      </c>
      <c r="BT6075" s="12">
        <v>496</v>
      </c>
      <c r="BU6075" s="12">
        <v>75.430000000000007</v>
      </c>
      <c r="BV6075" s="12">
        <v>3.07</v>
      </c>
      <c r="BW6075" s="12">
        <v>0</v>
      </c>
      <c r="BX6075" s="12">
        <v>11</v>
      </c>
      <c r="BY6075" s="12">
        <v>11</v>
      </c>
      <c r="BZ6075" s="12"/>
      <c r="CA6075" s="12"/>
    </row>
    <row r="6076" spans="1:79" x14ac:dyDescent="0.3">
      <c r="A6076" s="13">
        <v>13501</v>
      </c>
      <c r="B6076" s="8" t="s">
        <v>301</v>
      </c>
      <c r="C6076" s="9">
        <v>2020</v>
      </c>
      <c r="D6076" s="13">
        <v>26466</v>
      </c>
      <c r="E6076" s="13" t="s">
        <v>500</v>
      </c>
      <c r="F6076" s="13" t="s">
        <v>504</v>
      </c>
      <c r="G6076" s="13" t="s">
        <v>500</v>
      </c>
      <c r="H6076" s="13" t="s">
        <v>501</v>
      </c>
      <c r="I6076" s="13">
        <v>36.840000000000003</v>
      </c>
      <c r="J6076" s="13">
        <v>15503</v>
      </c>
      <c r="K6076" s="13">
        <v>7279</v>
      </c>
      <c r="L6076" s="13">
        <v>6436</v>
      </c>
      <c r="M6076" s="13">
        <v>2117</v>
      </c>
      <c r="N6076" s="13">
        <v>9751</v>
      </c>
      <c r="O6076" s="13">
        <v>1810</v>
      </c>
      <c r="P6076" s="13">
        <v>15602</v>
      </c>
      <c r="Q6076" s="13">
        <v>11977</v>
      </c>
      <c r="R6076" s="13">
        <v>89.87</v>
      </c>
      <c r="S6076" s="13">
        <v>0.18</v>
      </c>
      <c r="T6076" s="13">
        <v>0.15</v>
      </c>
      <c r="U6076" s="13">
        <v>322</v>
      </c>
      <c r="V6076" s="13">
        <v>114</v>
      </c>
      <c r="W6076" s="13">
        <v>925</v>
      </c>
      <c r="X6076" s="13">
        <v>124</v>
      </c>
      <c r="Y6076" s="13">
        <v>102</v>
      </c>
      <c r="Z6076" s="13">
        <v>562</v>
      </c>
      <c r="AA6076" s="13">
        <v>38.51</v>
      </c>
      <c r="AB6076" s="13">
        <v>89.47</v>
      </c>
      <c r="AC6076" s="13">
        <v>60.76</v>
      </c>
      <c r="AD6076" s="13">
        <v>51.25</v>
      </c>
      <c r="AE6076" s="13">
        <v>0</v>
      </c>
      <c r="AF6076" s="13">
        <v>0</v>
      </c>
      <c r="AG6076" s="13">
        <v>0</v>
      </c>
      <c r="AH6076" s="13"/>
      <c r="AI6076" s="13">
        <v>25176965</v>
      </c>
      <c r="AJ6076" s="13">
        <v>25176965</v>
      </c>
      <c r="AK6076" s="13">
        <v>25176965</v>
      </c>
      <c r="AL6076" s="13">
        <v>24476942</v>
      </c>
      <c r="AM6076" s="13">
        <v>0</v>
      </c>
      <c r="AN6076" s="13">
        <v>25176965</v>
      </c>
      <c r="AO6076" s="13">
        <v>12904407</v>
      </c>
      <c r="AP6076" s="13">
        <v>0</v>
      </c>
      <c r="AQ6076" s="13">
        <v>19905646</v>
      </c>
      <c r="AR6076" s="13">
        <v>1827034</v>
      </c>
      <c r="AS6076" s="13">
        <v>24222483</v>
      </c>
      <c r="AT6076" s="13">
        <v>86460</v>
      </c>
      <c r="AU6076" s="13">
        <v>7.69</v>
      </c>
      <c r="AV6076" s="13">
        <v>154.25</v>
      </c>
      <c r="AW6076" s="13">
        <v>82.18</v>
      </c>
      <c r="AX6076" s="13">
        <v>0.36</v>
      </c>
      <c r="AY6076" s="13">
        <v>24476942</v>
      </c>
      <c r="AZ6076" s="13">
        <v>25176965</v>
      </c>
      <c r="BA6076" s="13">
        <v>532</v>
      </c>
      <c r="BB6076" s="13">
        <v>688</v>
      </c>
      <c r="BC6076" s="13">
        <v>5827728</v>
      </c>
      <c r="BD6076" s="13">
        <v>5393089</v>
      </c>
      <c r="BE6076" s="13">
        <v>96445</v>
      </c>
      <c r="BF6076" s="13">
        <v>8684829</v>
      </c>
      <c r="BG6076" s="13">
        <v>19905646</v>
      </c>
      <c r="BH6076" s="13">
        <v>17.41</v>
      </c>
      <c r="BI6076" s="13">
        <v>0</v>
      </c>
      <c r="BJ6076" s="13">
        <v>0</v>
      </c>
      <c r="BK6076" s="13">
        <v>0</v>
      </c>
      <c r="BL6076" s="13">
        <v>365</v>
      </c>
      <c r="BM6076" s="13">
        <v>1390</v>
      </c>
      <c r="BN6076" s="13">
        <v>22</v>
      </c>
      <c r="BO6076" s="13">
        <v>554</v>
      </c>
      <c r="BP6076" s="13">
        <v>600</v>
      </c>
      <c r="BQ6076" s="13">
        <v>487</v>
      </c>
      <c r="BR6076" s="13">
        <v>854</v>
      </c>
      <c r="BS6076" s="13">
        <v>0</v>
      </c>
      <c r="BT6076" s="13">
        <v>852</v>
      </c>
      <c r="BU6076" s="13">
        <v>60.65</v>
      </c>
      <c r="BV6076" s="13">
        <v>1.54</v>
      </c>
      <c r="BW6076" s="13">
        <v>12</v>
      </c>
      <c r="BX6076" s="13">
        <v>14</v>
      </c>
      <c r="BY6076" s="13">
        <v>26</v>
      </c>
      <c r="BZ6076" s="13">
        <v>26</v>
      </c>
      <c r="CA6076" s="13">
        <v>0</v>
      </c>
    </row>
    <row r="6077" spans="1:79" x14ac:dyDescent="0.3">
      <c r="A6077" s="13">
        <v>8102</v>
      </c>
      <c r="B6077" s="8" t="s">
        <v>145</v>
      </c>
      <c r="C6077" s="9">
        <v>2008</v>
      </c>
      <c r="D6077" s="13">
        <v>26480</v>
      </c>
      <c r="E6077" s="13" t="s">
        <v>500</v>
      </c>
      <c r="F6077" s="13"/>
      <c r="G6077" s="13" t="s">
        <v>500</v>
      </c>
      <c r="H6077" s="13" t="s">
        <v>505</v>
      </c>
      <c r="I6077" s="13">
        <v>45.68</v>
      </c>
      <c r="J6077" s="13">
        <v>13268</v>
      </c>
      <c r="K6077" s="13">
        <v>7957</v>
      </c>
      <c r="L6077" s="13">
        <v>6822</v>
      </c>
      <c r="M6077" s="13">
        <v>4138</v>
      </c>
      <c r="N6077" s="13">
        <v>12096</v>
      </c>
      <c r="O6077" s="13">
        <v>0</v>
      </c>
      <c r="P6077" s="13">
        <v>11784</v>
      </c>
      <c r="Q6077" s="13">
        <v>12721</v>
      </c>
      <c r="R6077" s="13">
        <v>87.96</v>
      </c>
      <c r="S6077" s="13">
        <v>0.74</v>
      </c>
      <c r="T6077" s="13">
        <v>3.15</v>
      </c>
      <c r="U6077" s="13">
        <v>827</v>
      </c>
      <c r="V6077" s="13">
        <v>0</v>
      </c>
      <c r="W6077" s="13">
        <v>466</v>
      </c>
      <c r="X6077" s="13">
        <v>368</v>
      </c>
      <c r="Y6077" s="13">
        <v>0</v>
      </c>
      <c r="Z6077" s="13">
        <v>303</v>
      </c>
      <c r="AA6077" s="13">
        <v>44.5</v>
      </c>
      <c r="AB6077" s="13">
        <v>0</v>
      </c>
      <c r="AC6077" s="13">
        <v>65.02</v>
      </c>
      <c r="AD6077" s="13">
        <v>69.430000000000007</v>
      </c>
      <c r="AE6077" s="13">
        <v>138000</v>
      </c>
      <c r="AF6077" s="13">
        <v>1.51</v>
      </c>
      <c r="AG6077" s="13">
        <v>1.49</v>
      </c>
      <c r="AH6077" s="13">
        <v>0</v>
      </c>
      <c r="AI6077" s="13">
        <v>9282509</v>
      </c>
      <c r="AJ6077" s="13">
        <v>9282509</v>
      </c>
      <c r="AK6077" s="13">
        <v>9144509</v>
      </c>
      <c r="AL6077" s="13">
        <v>1993828</v>
      </c>
      <c r="AM6077" s="13"/>
      <c r="AN6077" s="13">
        <v>8674929</v>
      </c>
      <c r="AO6077" s="13">
        <v>6445243</v>
      </c>
      <c r="AP6077" s="13">
        <v>1.86</v>
      </c>
      <c r="AQ6077" s="13">
        <v>7354021</v>
      </c>
      <c r="AR6077" s="13">
        <v>618327</v>
      </c>
      <c r="AS6077" s="13">
        <v>9528641</v>
      </c>
      <c r="AT6077" s="13">
        <v>141786</v>
      </c>
      <c r="AU6077" s="13">
        <v>6.62</v>
      </c>
      <c r="AV6077" s="13">
        <v>114.1</v>
      </c>
      <c r="AW6077" s="13">
        <v>77.180000000000007</v>
      </c>
      <c r="AX6077" s="13">
        <v>1.49</v>
      </c>
      <c r="AY6077" s="13">
        <v>9334794</v>
      </c>
      <c r="AZ6077" s="13">
        <v>9232694</v>
      </c>
      <c r="BA6077" s="13"/>
      <c r="BB6077" s="13">
        <v>470</v>
      </c>
      <c r="BC6077" s="13">
        <v>1304859</v>
      </c>
      <c r="BD6077" s="13">
        <v>1295641</v>
      </c>
      <c r="BE6077" s="13">
        <v>0</v>
      </c>
      <c r="BF6077" s="13">
        <v>4753521</v>
      </c>
      <c r="BG6077" s="13">
        <v>7354021</v>
      </c>
      <c r="BH6077" s="13">
        <v>27.07</v>
      </c>
      <c r="BI6077" s="13"/>
      <c r="BJ6077" s="13"/>
      <c r="BK6077" s="13"/>
      <c r="BL6077" s="13">
        <v>230</v>
      </c>
      <c r="BM6077" s="13"/>
      <c r="BN6077" s="13">
        <v>0</v>
      </c>
      <c r="BO6077" s="13">
        <v>222</v>
      </c>
      <c r="BP6077" s="13"/>
      <c r="BQ6077" s="13">
        <v>656</v>
      </c>
      <c r="BR6077" s="13">
        <v>383</v>
      </c>
      <c r="BS6077" s="13"/>
      <c r="BT6077" s="13">
        <v>886</v>
      </c>
      <c r="BU6077" s="13">
        <v>63.31</v>
      </c>
      <c r="BV6077" s="13">
        <v>1.73</v>
      </c>
      <c r="BW6077" s="13">
        <v>3</v>
      </c>
      <c r="BX6077" s="13">
        <v>24</v>
      </c>
      <c r="BY6077" s="13">
        <v>27</v>
      </c>
      <c r="BZ6077" s="13"/>
      <c r="CA6077" s="13"/>
    </row>
    <row r="6078" spans="1:79" x14ac:dyDescent="0.3">
      <c r="A6078" s="12">
        <v>4301</v>
      </c>
      <c r="B6078" s="5" t="s">
        <v>38</v>
      </c>
      <c r="C6078" s="6">
        <v>2002</v>
      </c>
      <c r="D6078" s="12">
        <v>26501</v>
      </c>
      <c r="E6078" s="12" t="s">
        <v>500</v>
      </c>
      <c r="F6078" s="12"/>
      <c r="G6078" s="12"/>
      <c r="H6078" s="12" t="s">
        <v>505</v>
      </c>
      <c r="I6078" s="12">
        <v>63.36</v>
      </c>
      <c r="J6078" s="12">
        <v>16691</v>
      </c>
      <c r="K6078" s="12">
        <v>6766</v>
      </c>
      <c r="L6078" s="12">
        <v>12314</v>
      </c>
      <c r="M6078" s="12">
        <v>4478</v>
      </c>
      <c r="N6078" s="12">
        <v>16792</v>
      </c>
      <c r="O6078" s="12">
        <v>455</v>
      </c>
      <c r="P6078" s="12">
        <v>6365</v>
      </c>
      <c r="Q6078" s="12">
        <v>18568</v>
      </c>
      <c r="R6078" s="12">
        <v>92.54</v>
      </c>
      <c r="S6078" s="12">
        <v>2.2599999999999998</v>
      </c>
      <c r="T6078" s="12">
        <v>3.74</v>
      </c>
      <c r="U6078" s="12">
        <v>513</v>
      </c>
      <c r="V6078" s="12">
        <v>41</v>
      </c>
      <c r="W6078" s="12">
        <v>355</v>
      </c>
      <c r="X6078" s="12">
        <v>149</v>
      </c>
      <c r="Y6078" s="12">
        <v>39</v>
      </c>
      <c r="Z6078" s="12">
        <v>188</v>
      </c>
      <c r="AA6078" s="12">
        <v>29.04</v>
      </c>
      <c r="AB6078" s="12">
        <v>95.12</v>
      </c>
      <c r="AC6078" s="12">
        <v>52.96</v>
      </c>
      <c r="AD6078" s="12">
        <v>92.35</v>
      </c>
      <c r="AE6078" s="12">
        <v>146500</v>
      </c>
      <c r="AF6078" s="12">
        <v>3.6</v>
      </c>
      <c r="AG6078" s="12">
        <v>2.14</v>
      </c>
      <c r="AH6078" s="12">
        <v>926442</v>
      </c>
      <c r="AI6078" s="12">
        <v>6857237</v>
      </c>
      <c r="AJ6078" s="12"/>
      <c r="AK6078" s="12">
        <v>6710737</v>
      </c>
      <c r="AL6078" s="12"/>
      <c r="AM6078" s="12"/>
      <c r="AN6078" s="12"/>
      <c r="AO6078" s="12">
        <v>6332354</v>
      </c>
      <c r="AP6078" s="12">
        <v>4.16</v>
      </c>
      <c r="AQ6078" s="12">
        <v>6367654</v>
      </c>
      <c r="AR6078" s="12">
        <v>499386</v>
      </c>
      <c r="AS6078" s="12">
        <v>6901079</v>
      </c>
      <c r="AT6078" s="12">
        <v>34039</v>
      </c>
      <c r="AU6078" s="12">
        <v>7.24</v>
      </c>
      <c r="AV6078" s="12">
        <v>100.56</v>
      </c>
      <c r="AW6078" s="12">
        <v>92.27</v>
      </c>
      <c r="AX6078" s="12">
        <v>0.49</v>
      </c>
      <c r="AY6078" s="12"/>
      <c r="AZ6078" s="12"/>
      <c r="BA6078" s="12"/>
      <c r="BB6078" s="12">
        <v>931</v>
      </c>
      <c r="BC6078" s="12"/>
      <c r="BD6078" s="12"/>
      <c r="BE6078" s="12"/>
      <c r="BF6078" s="12"/>
      <c r="BG6078" s="12"/>
      <c r="BH6078" s="12">
        <v>19.940000000000001</v>
      </c>
      <c r="BI6078" s="12"/>
      <c r="BJ6078" s="12"/>
      <c r="BK6078" s="12"/>
      <c r="BL6078" s="12"/>
      <c r="BM6078" s="12"/>
      <c r="BN6078" s="12"/>
      <c r="BO6078" s="12">
        <v>451</v>
      </c>
      <c r="BP6078" s="12"/>
      <c r="BQ6078" s="12"/>
      <c r="BR6078" s="12">
        <v>789</v>
      </c>
      <c r="BS6078" s="12"/>
      <c r="BT6078" s="12"/>
      <c r="BU6078" s="12">
        <v>63.63</v>
      </c>
      <c r="BV6078" s="12">
        <v>1.75</v>
      </c>
      <c r="BW6078" s="12">
        <v>66</v>
      </c>
      <c r="BX6078" s="12">
        <v>15</v>
      </c>
      <c r="BY6078" s="12">
        <v>81</v>
      </c>
      <c r="BZ6078" s="12"/>
      <c r="CA6078" s="12"/>
    </row>
    <row r="6079" spans="1:79" x14ac:dyDescent="0.3">
      <c r="A6079" s="13">
        <v>5804</v>
      </c>
      <c r="B6079" s="8" t="s">
        <v>80</v>
      </c>
      <c r="C6079" s="9">
        <v>2015</v>
      </c>
      <c r="D6079" s="13">
        <v>26507</v>
      </c>
      <c r="E6079" s="13" t="s">
        <v>500</v>
      </c>
      <c r="F6079" s="13"/>
      <c r="G6079" s="13" t="s">
        <v>500</v>
      </c>
      <c r="H6079" s="13" t="s">
        <v>501</v>
      </c>
      <c r="I6079" s="13">
        <v>19.34</v>
      </c>
      <c r="J6079" s="13">
        <v>12349</v>
      </c>
      <c r="K6079" s="13">
        <v>6028</v>
      </c>
      <c r="L6079" s="13">
        <v>3310</v>
      </c>
      <c r="M6079" s="13">
        <v>1319</v>
      </c>
      <c r="N6079" s="13">
        <v>5126</v>
      </c>
      <c r="O6079" s="13">
        <v>2524</v>
      </c>
      <c r="P6079" s="13">
        <v>14759</v>
      </c>
      <c r="Q6079" s="13">
        <v>5920</v>
      </c>
      <c r="R6079" s="13">
        <v>81.77</v>
      </c>
      <c r="S6079" s="13">
        <v>0.55000000000000004</v>
      </c>
      <c r="T6079" s="13">
        <v>1.53</v>
      </c>
      <c r="U6079" s="13">
        <v>234</v>
      </c>
      <c r="V6079" s="13">
        <v>177</v>
      </c>
      <c r="W6079" s="13">
        <v>854</v>
      </c>
      <c r="X6079" s="13">
        <v>139</v>
      </c>
      <c r="Y6079" s="13">
        <v>167</v>
      </c>
      <c r="Z6079" s="13">
        <v>681</v>
      </c>
      <c r="AA6079" s="13">
        <v>59.4</v>
      </c>
      <c r="AB6079" s="13">
        <v>94.35</v>
      </c>
      <c r="AC6079" s="13">
        <v>79.739999999999995</v>
      </c>
      <c r="AD6079" s="13">
        <v>49.8</v>
      </c>
      <c r="AE6079" s="13">
        <v>807034</v>
      </c>
      <c r="AF6079" s="13">
        <v>5.01</v>
      </c>
      <c r="AG6079" s="13">
        <v>8.61</v>
      </c>
      <c r="AH6079" s="13">
        <v>0</v>
      </c>
      <c r="AI6079" s="13">
        <v>9373664</v>
      </c>
      <c r="AJ6079" s="13">
        <v>9373664</v>
      </c>
      <c r="AK6079" s="13">
        <v>8566630</v>
      </c>
      <c r="AL6079" s="13">
        <v>8264510</v>
      </c>
      <c r="AM6079" s="13">
        <v>0</v>
      </c>
      <c r="AN6079" s="13">
        <v>9373664</v>
      </c>
      <c r="AO6079" s="13">
        <v>4668163</v>
      </c>
      <c r="AP6079" s="13">
        <v>7.18</v>
      </c>
      <c r="AQ6079" s="13">
        <v>6890846</v>
      </c>
      <c r="AR6079" s="13">
        <v>1504305</v>
      </c>
      <c r="AS6079" s="13">
        <v>10039577</v>
      </c>
      <c r="AT6079" s="13">
        <v>876576</v>
      </c>
      <c r="AU6079" s="13">
        <v>15.88</v>
      </c>
      <c r="AV6079" s="13">
        <v>147.61000000000001</v>
      </c>
      <c r="AW6079" s="13">
        <v>68.64</v>
      </c>
      <c r="AX6079" s="13">
        <v>8.73</v>
      </c>
      <c r="AY6079" s="13"/>
      <c r="AZ6079" s="13"/>
      <c r="BA6079" s="13">
        <v>249</v>
      </c>
      <c r="BB6079" s="13">
        <v>330</v>
      </c>
      <c r="BC6079" s="13">
        <v>1973712</v>
      </c>
      <c r="BD6079" s="13">
        <v>2344848</v>
      </c>
      <c r="BE6079" s="13">
        <v>59065</v>
      </c>
      <c r="BF6079" s="13">
        <v>2572286</v>
      </c>
      <c r="BG6079" s="13">
        <v>6890846</v>
      </c>
      <c r="BH6079" s="13">
        <v>17.940000000000001</v>
      </c>
      <c r="BI6079" s="13"/>
      <c r="BJ6079" s="13"/>
      <c r="BK6079" s="13"/>
      <c r="BL6079" s="13">
        <v>183</v>
      </c>
      <c r="BM6079" s="13">
        <v>661</v>
      </c>
      <c r="BN6079" s="13">
        <v>20</v>
      </c>
      <c r="BO6079" s="13">
        <v>196</v>
      </c>
      <c r="BP6079" s="13">
        <v>259</v>
      </c>
      <c r="BQ6079" s="13">
        <v>230</v>
      </c>
      <c r="BR6079" s="13">
        <v>609</v>
      </c>
      <c r="BS6079" s="13">
        <v>0</v>
      </c>
      <c r="BT6079" s="13">
        <v>413</v>
      </c>
      <c r="BU6079" s="13">
        <v>75.650000000000006</v>
      </c>
      <c r="BV6079" s="13">
        <v>3.11</v>
      </c>
      <c r="BW6079" s="13">
        <v>1</v>
      </c>
      <c r="BX6079" s="13">
        <v>14</v>
      </c>
      <c r="BY6079" s="13">
        <v>15</v>
      </c>
      <c r="BZ6079" s="13"/>
      <c r="CA6079" s="13"/>
    </row>
    <row r="6080" spans="1:79" x14ac:dyDescent="0.3">
      <c r="A6080" s="12">
        <v>13115</v>
      </c>
      <c r="B6080" s="5" t="s">
        <v>273</v>
      </c>
      <c r="C6080" s="6">
        <v>2013</v>
      </c>
      <c r="D6080" s="12">
        <v>26568</v>
      </c>
      <c r="E6080" s="12" t="s">
        <v>500</v>
      </c>
      <c r="F6080" s="12"/>
      <c r="G6080" s="12" t="s">
        <v>500</v>
      </c>
      <c r="H6080" s="12" t="s">
        <v>505</v>
      </c>
      <c r="I6080" s="12">
        <v>5.6</v>
      </c>
      <c r="J6080" s="12">
        <v>10678</v>
      </c>
      <c r="K6080" s="12">
        <v>5318</v>
      </c>
      <c r="L6080" s="12">
        <v>705</v>
      </c>
      <c r="M6080" s="12">
        <v>522</v>
      </c>
      <c r="N6080" s="12">
        <v>1487</v>
      </c>
      <c r="O6080" s="12">
        <v>12475</v>
      </c>
      <c r="P6080" s="12">
        <v>4771</v>
      </c>
      <c r="Q6080" s="12">
        <v>1942</v>
      </c>
      <c r="R6080" s="12">
        <v>83.93</v>
      </c>
      <c r="S6080" s="12">
        <v>0.18</v>
      </c>
      <c r="T6080" s="12">
        <v>0.77</v>
      </c>
      <c r="U6080" s="12">
        <v>96</v>
      </c>
      <c r="V6080" s="12">
        <v>1012</v>
      </c>
      <c r="W6080" s="12">
        <v>174</v>
      </c>
      <c r="X6080" s="12">
        <v>37</v>
      </c>
      <c r="Y6080" s="12">
        <v>990</v>
      </c>
      <c r="Z6080" s="12">
        <v>119</v>
      </c>
      <c r="AA6080" s="12">
        <v>38.54</v>
      </c>
      <c r="AB6080" s="12">
        <v>97.83</v>
      </c>
      <c r="AC6080" s="12">
        <v>68.39</v>
      </c>
      <c r="AD6080" s="12">
        <v>21.17</v>
      </c>
      <c r="AE6080" s="12">
        <v>3532560</v>
      </c>
      <c r="AF6080" s="12">
        <v>5.33</v>
      </c>
      <c r="AG6080" s="12">
        <v>57.59</v>
      </c>
      <c r="AH6080" s="12">
        <v>0</v>
      </c>
      <c r="AI6080" s="12">
        <v>6133957</v>
      </c>
      <c r="AJ6080" s="12">
        <v>5235435</v>
      </c>
      <c r="AK6080" s="12">
        <v>2601397</v>
      </c>
      <c r="AL6080" s="12">
        <v>3990676</v>
      </c>
      <c r="AM6080" s="12">
        <v>898522</v>
      </c>
      <c r="AN6080" s="12">
        <v>6356217</v>
      </c>
      <c r="AO6080" s="12">
        <v>1298551</v>
      </c>
      <c r="AP6080" s="12">
        <v>9.69</v>
      </c>
      <c r="AQ6080" s="12">
        <v>4414568</v>
      </c>
      <c r="AR6080" s="12">
        <v>630075</v>
      </c>
      <c r="AS6080" s="12">
        <v>5265307</v>
      </c>
      <c r="AT6080" s="12">
        <v>0</v>
      </c>
      <c r="AU6080" s="12">
        <v>12.02</v>
      </c>
      <c r="AV6080" s="12">
        <v>339.96</v>
      </c>
      <c r="AW6080" s="12">
        <v>83.84</v>
      </c>
      <c r="AX6080" s="12">
        <v>0</v>
      </c>
      <c r="AY6080" s="12"/>
      <c r="AZ6080" s="12"/>
      <c r="BA6080" s="12">
        <v>102</v>
      </c>
      <c r="BB6080" s="12">
        <v>125</v>
      </c>
      <c r="BC6080" s="12">
        <v>496579</v>
      </c>
      <c r="BD6080" s="12">
        <v>2260340</v>
      </c>
      <c r="BE6080" s="12">
        <v>0</v>
      </c>
      <c r="BF6080" s="12">
        <v>1657649</v>
      </c>
      <c r="BG6080" s="12">
        <v>4414568</v>
      </c>
      <c r="BH6080" s="12">
        <v>15.54</v>
      </c>
      <c r="BI6080" s="12"/>
      <c r="BJ6080" s="12"/>
      <c r="BK6080" s="12"/>
      <c r="BL6080" s="12">
        <v>44</v>
      </c>
      <c r="BM6080" s="12">
        <v>252</v>
      </c>
      <c r="BN6080" s="12">
        <v>0</v>
      </c>
      <c r="BO6080" s="12">
        <v>139</v>
      </c>
      <c r="BP6080" s="12">
        <v>206</v>
      </c>
      <c r="BQ6080" s="12">
        <v>117</v>
      </c>
      <c r="BR6080" s="12">
        <v>148</v>
      </c>
      <c r="BS6080" s="12">
        <v>0</v>
      </c>
      <c r="BT6080" s="12">
        <v>161</v>
      </c>
      <c r="BU6080" s="12">
        <v>51.57</v>
      </c>
      <c r="BV6080" s="12">
        <v>1.06</v>
      </c>
      <c r="BW6080" s="12">
        <v>0</v>
      </c>
      <c r="BX6080" s="12">
        <v>6</v>
      </c>
      <c r="BY6080" s="12">
        <v>6</v>
      </c>
      <c r="BZ6080" s="12"/>
      <c r="CA6080" s="12"/>
    </row>
    <row r="6081" spans="1:79" x14ac:dyDescent="0.3">
      <c r="A6081" s="12">
        <v>13302</v>
      </c>
      <c r="B6081" s="5" t="s">
        <v>295</v>
      </c>
      <c r="C6081" s="6">
        <v>2019</v>
      </c>
      <c r="D6081" s="12">
        <v>26569</v>
      </c>
      <c r="E6081" s="12" t="s">
        <v>500</v>
      </c>
      <c r="F6081" s="12" t="s">
        <v>504</v>
      </c>
      <c r="G6081" s="12" t="s">
        <v>500</v>
      </c>
      <c r="H6081" s="12" t="s">
        <v>501</v>
      </c>
      <c r="I6081" s="12">
        <v>18.57</v>
      </c>
      <c r="J6081" s="12">
        <v>12697</v>
      </c>
      <c r="K6081" s="12">
        <v>3467</v>
      </c>
      <c r="L6081" s="12">
        <v>3371</v>
      </c>
      <c r="M6081" s="12">
        <v>1037</v>
      </c>
      <c r="N6081" s="12">
        <v>4933</v>
      </c>
      <c r="O6081" s="12">
        <v>862</v>
      </c>
      <c r="P6081" s="12">
        <v>14967</v>
      </c>
      <c r="Q6081" s="12">
        <v>6286</v>
      </c>
      <c r="R6081" s="12">
        <v>86.19</v>
      </c>
      <c r="S6081" s="12">
        <v>0.56999999999999995</v>
      </c>
      <c r="T6081" s="12">
        <v>1.24</v>
      </c>
      <c r="U6081" s="12">
        <v>206</v>
      </c>
      <c r="V6081" s="12">
        <v>0</v>
      </c>
      <c r="W6081" s="12">
        <v>517</v>
      </c>
      <c r="X6081" s="12">
        <v>47</v>
      </c>
      <c r="Y6081" s="12">
        <v>0</v>
      </c>
      <c r="Z6081" s="12">
        <v>264</v>
      </c>
      <c r="AA6081" s="12">
        <v>22.82</v>
      </c>
      <c r="AB6081" s="12">
        <v>0</v>
      </c>
      <c r="AC6081" s="12">
        <v>51.06</v>
      </c>
      <c r="AD6081" s="12">
        <v>67.36</v>
      </c>
      <c r="AE6081" s="12">
        <v>1932225</v>
      </c>
      <c r="AF6081" s="12">
        <v>6.54</v>
      </c>
      <c r="AG6081" s="12">
        <v>14.04</v>
      </c>
      <c r="AH6081" s="12">
        <v>0</v>
      </c>
      <c r="AI6081" s="12">
        <v>13764076</v>
      </c>
      <c r="AJ6081" s="12">
        <v>13764076</v>
      </c>
      <c r="AK6081" s="12">
        <v>11831851</v>
      </c>
      <c r="AL6081" s="12">
        <v>13764076</v>
      </c>
      <c r="AM6081" s="12">
        <v>0</v>
      </c>
      <c r="AN6081" s="12">
        <v>13764076</v>
      </c>
      <c r="AO6081" s="12">
        <v>9271466</v>
      </c>
      <c r="AP6081" s="12">
        <v>10.78</v>
      </c>
      <c r="AQ6081" s="12">
        <v>10194250</v>
      </c>
      <c r="AR6081" s="12">
        <v>1559212</v>
      </c>
      <c r="AS6081" s="12">
        <v>12134027</v>
      </c>
      <c r="AT6081" s="12">
        <v>0</v>
      </c>
      <c r="AU6081" s="12">
        <v>12.85</v>
      </c>
      <c r="AV6081" s="12">
        <v>109.95</v>
      </c>
      <c r="AW6081" s="12">
        <v>84.01</v>
      </c>
      <c r="AX6081" s="12">
        <v>0</v>
      </c>
      <c r="AY6081" s="12">
        <v>13764076</v>
      </c>
      <c r="AZ6081" s="12">
        <v>13764076</v>
      </c>
      <c r="BA6081" s="12">
        <v>248</v>
      </c>
      <c r="BB6081" s="12">
        <v>260</v>
      </c>
      <c r="BC6081" s="12">
        <v>2274548</v>
      </c>
      <c r="BD6081" s="12">
        <v>5328774</v>
      </c>
      <c r="BE6081" s="12">
        <v>71341</v>
      </c>
      <c r="BF6081" s="12">
        <v>2590928</v>
      </c>
      <c r="BG6081" s="12">
        <v>10194250</v>
      </c>
      <c r="BH6081" s="12">
        <v>24.18</v>
      </c>
      <c r="BI6081" s="12"/>
      <c r="BJ6081" s="12"/>
      <c r="BK6081" s="12"/>
      <c r="BL6081" s="12">
        <v>180</v>
      </c>
      <c r="BM6081" s="12">
        <v>597</v>
      </c>
      <c r="BN6081" s="12">
        <v>0</v>
      </c>
      <c r="BO6081" s="12">
        <v>292</v>
      </c>
      <c r="BP6081" s="12">
        <v>31</v>
      </c>
      <c r="BQ6081" s="12">
        <v>167</v>
      </c>
      <c r="BR6081" s="12">
        <v>364</v>
      </c>
      <c r="BS6081" s="12">
        <v>0</v>
      </c>
      <c r="BT6081" s="12">
        <v>347</v>
      </c>
      <c r="BU6081" s="12">
        <v>55.49</v>
      </c>
      <c r="BV6081" s="12">
        <v>1.25</v>
      </c>
      <c r="BW6081" s="12">
        <v>6</v>
      </c>
      <c r="BX6081" s="12">
        <v>16</v>
      </c>
      <c r="BY6081" s="12">
        <v>22</v>
      </c>
      <c r="BZ6081" s="12"/>
      <c r="CA6081" s="12"/>
    </row>
    <row r="6082" spans="1:79" x14ac:dyDescent="0.3">
      <c r="A6082" s="12">
        <v>13301</v>
      </c>
      <c r="B6082" s="5" t="s">
        <v>294</v>
      </c>
      <c r="C6082" s="6">
        <v>2008</v>
      </c>
      <c r="D6082" s="12">
        <v>26578</v>
      </c>
      <c r="E6082" s="12" t="s">
        <v>500</v>
      </c>
      <c r="F6082" s="12"/>
      <c r="G6082" s="12" t="s">
        <v>500</v>
      </c>
      <c r="H6082" s="12" t="s">
        <v>501</v>
      </c>
      <c r="I6082" s="12">
        <v>32.880000000000003</v>
      </c>
      <c r="J6082" s="12">
        <v>15635</v>
      </c>
      <c r="K6082" s="12">
        <v>5008</v>
      </c>
      <c r="L6082" s="12">
        <v>5355</v>
      </c>
      <c r="M6082" s="12">
        <v>2099</v>
      </c>
      <c r="N6082" s="12">
        <v>8738</v>
      </c>
      <c r="O6082" s="12">
        <v>5102</v>
      </c>
      <c r="P6082" s="12">
        <v>11556</v>
      </c>
      <c r="Q6082" s="12">
        <v>10854</v>
      </c>
      <c r="R6082" s="12">
        <v>92.25</v>
      </c>
      <c r="S6082" s="12">
        <v>1.54</v>
      </c>
      <c r="T6082" s="12">
        <v>3.85</v>
      </c>
      <c r="U6082" s="12">
        <v>399</v>
      </c>
      <c r="V6082" s="12">
        <v>181</v>
      </c>
      <c r="W6082" s="12">
        <v>263</v>
      </c>
      <c r="X6082" s="12">
        <v>174</v>
      </c>
      <c r="Y6082" s="12">
        <v>179</v>
      </c>
      <c r="Z6082" s="12">
        <v>125</v>
      </c>
      <c r="AA6082" s="12">
        <v>43.61</v>
      </c>
      <c r="AB6082" s="12">
        <v>98.9</v>
      </c>
      <c r="AC6082" s="12">
        <v>47.53</v>
      </c>
      <c r="AD6082" s="12">
        <v>0</v>
      </c>
      <c r="AE6082" s="12">
        <v>325000</v>
      </c>
      <c r="AF6082" s="12">
        <v>2.2000000000000002</v>
      </c>
      <c r="AG6082" s="12">
        <v>4.1100000000000003</v>
      </c>
      <c r="AH6082" s="12">
        <v>43735</v>
      </c>
      <c r="AI6082" s="12">
        <v>7906839</v>
      </c>
      <c r="AJ6082" s="12">
        <v>7906839</v>
      </c>
      <c r="AK6082" s="12">
        <v>7581839</v>
      </c>
      <c r="AL6082" s="12">
        <v>5289507</v>
      </c>
      <c r="AM6082" s="12"/>
      <c r="AN6082" s="12">
        <v>5619507</v>
      </c>
      <c r="AO6082" s="12">
        <v>0</v>
      </c>
      <c r="AP6082" s="12">
        <v>3.46</v>
      </c>
      <c r="AQ6082" s="12">
        <v>5465089</v>
      </c>
      <c r="AR6082" s="12">
        <v>970498</v>
      </c>
      <c r="AS6082" s="12">
        <v>7906839</v>
      </c>
      <c r="AT6082" s="12">
        <v>1114206</v>
      </c>
      <c r="AU6082" s="12">
        <v>12.29</v>
      </c>
      <c r="AV6082" s="12">
        <v>0</v>
      </c>
      <c r="AW6082" s="12">
        <v>69.12</v>
      </c>
      <c r="AX6082" s="12">
        <v>14.09</v>
      </c>
      <c r="AY6082" s="12">
        <v>5884643</v>
      </c>
      <c r="AZ6082" s="12">
        <v>5884643</v>
      </c>
      <c r="BA6082" s="12"/>
      <c r="BB6082" s="12">
        <v>341</v>
      </c>
      <c r="BC6082" s="12">
        <v>128597</v>
      </c>
      <c r="BD6082" s="12">
        <v>202676</v>
      </c>
      <c r="BE6082" s="12">
        <v>152355</v>
      </c>
      <c r="BF6082" s="12">
        <v>5133816</v>
      </c>
      <c r="BG6082" s="12">
        <v>5465089</v>
      </c>
      <c r="BH6082" s="12">
        <v>31.83</v>
      </c>
      <c r="BI6082" s="12"/>
      <c r="BJ6082" s="12"/>
      <c r="BK6082" s="12"/>
      <c r="BL6082" s="12">
        <v>236</v>
      </c>
      <c r="BM6082" s="12"/>
      <c r="BN6082" s="12">
        <v>57</v>
      </c>
      <c r="BO6082" s="12">
        <v>503</v>
      </c>
      <c r="BP6082" s="12"/>
      <c r="BQ6082" s="12">
        <v>293</v>
      </c>
      <c r="BR6082" s="12">
        <v>529</v>
      </c>
      <c r="BS6082" s="12"/>
      <c r="BT6082" s="12">
        <v>529</v>
      </c>
      <c r="BU6082" s="12">
        <v>51.26</v>
      </c>
      <c r="BV6082" s="12">
        <v>1.05</v>
      </c>
      <c r="BW6082" s="12">
        <v>5</v>
      </c>
      <c r="BX6082" s="12">
        <v>12</v>
      </c>
      <c r="BY6082" s="12">
        <v>17</v>
      </c>
      <c r="BZ6082" s="12"/>
      <c r="CA6082" s="12"/>
    </row>
    <row r="6083" spans="1:79" x14ac:dyDescent="0.3">
      <c r="A6083" s="12">
        <v>13106</v>
      </c>
      <c r="B6083" s="5" t="s">
        <v>264</v>
      </c>
      <c r="C6083" s="6">
        <v>2004</v>
      </c>
      <c r="D6083" s="12">
        <v>26673</v>
      </c>
      <c r="E6083" s="12" t="s">
        <v>500</v>
      </c>
      <c r="F6083" s="12"/>
      <c r="G6083" s="12"/>
      <c r="H6083" s="12" t="s">
        <v>505</v>
      </c>
      <c r="I6083" s="12">
        <v>39.049999999999997</v>
      </c>
      <c r="J6083" s="12">
        <v>16652</v>
      </c>
      <c r="K6083" s="12">
        <v>5454</v>
      </c>
      <c r="L6083" s="12">
        <v>7411</v>
      </c>
      <c r="M6083" s="12">
        <v>2052</v>
      </c>
      <c r="N6083" s="12">
        <v>10417</v>
      </c>
      <c r="O6083" s="12">
        <v>1592</v>
      </c>
      <c r="P6083" s="12">
        <v>11677</v>
      </c>
      <c r="Q6083" s="12">
        <v>11325</v>
      </c>
      <c r="R6083" s="12">
        <v>88.79</v>
      </c>
      <c r="S6083" s="12">
        <v>1.04</v>
      </c>
      <c r="T6083" s="12">
        <v>4.24</v>
      </c>
      <c r="U6083" s="12">
        <v>230</v>
      </c>
      <c r="V6083" s="12">
        <v>51</v>
      </c>
      <c r="W6083" s="12">
        <v>703</v>
      </c>
      <c r="X6083" s="12">
        <v>59</v>
      </c>
      <c r="Y6083" s="12">
        <v>50</v>
      </c>
      <c r="Z6083" s="12">
        <v>456</v>
      </c>
      <c r="AA6083" s="12">
        <v>25.65</v>
      </c>
      <c r="AB6083" s="12">
        <v>98.04</v>
      </c>
      <c r="AC6083" s="12">
        <v>64.86</v>
      </c>
      <c r="AD6083" s="12">
        <v>44.93</v>
      </c>
      <c r="AE6083" s="12">
        <v>1642200</v>
      </c>
      <c r="AF6083" s="12">
        <v>22.38</v>
      </c>
      <c r="AG6083" s="12">
        <v>22.68</v>
      </c>
      <c r="AH6083" s="12">
        <v>148422</v>
      </c>
      <c r="AI6083" s="12">
        <v>7240447</v>
      </c>
      <c r="AJ6083" s="12"/>
      <c r="AK6083" s="12">
        <v>5598247</v>
      </c>
      <c r="AL6083" s="12"/>
      <c r="AM6083" s="12"/>
      <c r="AN6083" s="12"/>
      <c r="AO6083" s="12">
        <v>3253461</v>
      </c>
      <c r="AP6083" s="12">
        <v>23.57</v>
      </c>
      <c r="AQ6083" s="12">
        <v>4751795</v>
      </c>
      <c r="AR6083" s="12">
        <v>270817</v>
      </c>
      <c r="AS6083" s="12">
        <v>7084869</v>
      </c>
      <c r="AT6083" s="12">
        <v>2062257</v>
      </c>
      <c r="AU6083" s="12">
        <v>3.82</v>
      </c>
      <c r="AV6083" s="12">
        <v>146.05000000000001</v>
      </c>
      <c r="AW6083" s="12">
        <v>67.069999999999993</v>
      </c>
      <c r="AX6083" s="12">
        <v>29.11</v>
      </c>
      <c r="AY6083" s="12"/>
      <c r="AZ6083" s="12"/>
      <c r="BA6083" s="12"/>
      <c r="BB6083" s="12">
        <v>442</v>
      </c>
      <c r="BC6083" s="12"/>
      <c r="BD6083" s="12"/>
      <c r="BE6083" s="12"/>
      <c r="BF6083" s="12"/>
      <c r="BG6083" s="12"/>
      <c r="BH6083" s="12">
        <v>25.62</v>
      </c>
      <c r="BI6083" s="12"/>
      <c r="BJ6083" s="12"/>
      <c r="BK6083" s="12"/>
      <c r="BL6083" s="12"/>
      <c r="BM6083" s="12"/>
      <c r="BN6083" s="12"/>
      <c r="BO6083" s="12">
        <v>348</v>
      </c>
      <c r="BP6083" s="12"/>
      <c r="BQ6083" s="12"/>
      <c r="BR6083" s="12">
        <v>513</v>
      </c>
      <c r="BS6083" s="12"/>
      <c r="BT6083" s="12"/>
      <c r="BU6083" s="12">
        <v>59.58</v>
      </c>
      <c r="BV6083" s="12">
        <v>1.47</v>
      </c>
      <c r="BW6083" s="12">
        <v>0</v>
      </c>
      <c r="BX6083" s="12">
        <v>16</v>
      </c>
      <c r="BY6083" s="12">
        <v>16</v>
      </c>
      <c r="BZ6083" s="12"/>
      <c r="CA6083" s="12"/>
    </row>
    <row r="6084" spans="1:79" x14ac:dyDescent="0.3">
      <c r="A6084" s="13">
        <v>5804</v>
      </c>
      <c r="B6084" s="8" t="s">
        <v>80</v>
      </c>
      <c r="C6084" s="9">
        <v>2003</v>
      </c>
      <c r="D6084" s="13">
        <v>26674</v>
      </c>
      <c r="E6084" s="13" t="s">
        <v>500</v>
      </c>
      <c r="F6084" s="13"/>
      <c r="G6084" s="13"/>
      <c r="H6084" s="13" t="s">
        <v>501</v>
      </c>
      <c r="I6084" s="13">
        <v>30.18</v>
      </c>
      <c r="J6084" s="13">
        <v>13000</v>
      </c>
      <c r="K6084" s="13">
        <v>4346</v>
      </c>
      <c r="L6084" s="13">
        <v>6343</v>
      </c>
      <c r="M6084" s="13">
        <v>1707</v>
      </c>
      <c r="N6084" s="13">
        <v>8050</v>
      </c>
      <c r="O6084" s="13">
        <v>1799</v>
      </c>
      <c r="P6084" s="13">
        <v>7497</v>
      </c>
      <c r="Q6084" s="13">
        <v>9352</v>
      </c>
      <c r="R6084" s="13">
        <v>91.94</v>
      </c>
      <c r="S6084" s="13">
        <v>1.29</v>
      </c>
      <c r="T6084" s="13">
        <v>3.77</v>
      </c>
      <c r="U6084" s="13">
        <v>151</v>
      </c>
      <c r="V6084" s="13">
        <v>117</v>
      </c>
      <c r="W6084" s="13">
        <v>406</v>
      </c>
      <c r="X6084" s="13">
        <v>50</v>
      </c>
      <c r="Y6084" s="13">
        <v>104</v>
      </c>
      <c r="Z6084" s="13">
        <v>284</v>
      </c>
      <c r="AA6084" s="13">
        <v>33.11</v>
      </c>
      <c r="AB6084" s="13">
        <v>88.89</v>
      </c>
      <c r="AC6084" s="13">
        <v>69.95</v>
      </c>
      <c r="AD6084" s="13">
        <v>80.69</v>
      </c>
      <c r="AE6084" s="13">
        <v>347208</v>
      </c>
      <c r="AF6084" s="13">
        <v>7.98</v>
      </c>
      <c r="AG6084" s="13">
        <v>9.4700000000000006</v>
      </c>
      <c r="AH6084" s="13">
        <v>51488</v>
      </c>
      <c r="AI6084" s="13">
        <v>3665187</v>
      </c>
      <c r="AJ6084" s="13"/>
      <c r="AK6084" s="13">
        <v>3317979</v>
      </c>
      <c r="AL6084" s="13"/>
      <c r="AM6084" s="13"/>
      <c r="AN6084" s="13"/>
      <c r="AO6084" s="13">
        <v>2957590</v>
      </c>
      <c r="AP6084" s="13">
        <v>9.89</v>
      </c>
      <c r="AQ6084" s="13">
        <v>3249324</v>
      </c>
      <c r="AR6084" s="13">
        <v>269090</v>
      </c>
      <c r="AS6084" s="13">
        <v>3676498</v>
      </c>
      <c r="AT6084" s="13">
        <v>158084</v>
      </c>
      <c r="AU6084" s="13">
        <v>7.32</v>
      </c>
      <c r="AV6084" s="13">
        <v>109.86</v>
      </c>
      <c r="AW6084" s="13">
        <v>88.38</v>
      </c>
      <c r="AX6084" s="13">
        <v>4.3</v>
      </c>
      <c r="AY6084" s="13"/>
      <c r="AZ6084" s="13"/>
      <c r="BA6084" s="13"/>
      <c r="BB6084" s="13">
        <v>233</v>
      </c>
      <c r="BC6084" s="13"/>
      <c r="BD6084" s="13"/>
      <c r="BE6084" s="13"/>
      <c r="BF6084" s="13"/>
      <c r="BG6084" s="13"/>
      <c r="BH6084" s="13">
        <v>40.14</v>
      </c>
      <c r="BI6084" s="13"/>
      <c r="BJ6084" s="13"/>
      <c r="BK6084" s="13"/>
      <c r="BL6084" s="13"/>
      <c r="BM6084" s="13"/>
      <c r="BN6084" s="13"/>
      <c r="BO6084" s="13">
        <v>124</v>
      </c>
      <c r="BP6084" s="13"/>
      <c r="BQ6084" s="13"/>
      <c r="BR6084" s="13">
        <v>479</v>
      </c>
      <c r="BS6084" s="13"/>
      <c r="BT6084" s="13"/>
      <c r="BU6084" s="13">
        <v>77.260000000000005</v>
      </c>
      <c r="BV6084" s="13">
        <v>3.86</v>
      </c>
      <c r="BW6084" s="13">
        <v>1</v>
      </c>
      <c r="BX6084" s="13">
        <v>15</v>
      </c>
      <c r="BY6084" s="13">
        <v>16</v>
      </c>
      <c r="BZ6084" s="13"/>
      <c r="CA6084" s="13"/>
    </row>
    <row r="6085" spans="1:79" x14ac:dyDescent="0.3">
      <c r="A6085" s="13">
        <v>13301</v>
      </c>
      <c r="B6085" s="8" t="s">
        <v>294</v>
      </c>
      <c r="C6085" s="9">
        <v>2015</v>
      </c>
      <c r="D6085" s="13">
        <v>26690</v>
      </c>
      <c r="E6085" s="13" t="s">
        <v>500</v>
      </c>
      <c r="F6085" s="13"/>
      <c r="G6085" s="13" t="s">
        <v>500</v>
      </c>
      <c r="H6085" s="13" t="s">
        <v>501</v>
      </c>
      <c r="I6085" s="13">
        <v>32.67</v>
      </c>
      <c r="J6085" s="13">
        <v>19072</v>
      </c>
      <c r="K6085" s="13">
        <v>7223</v>
      </c>
      <c r="L6085" s="13">
        <v>4671</v>
      </c>
      <c r="M6085" s="13">
        <v>2773</v>
      </c>
      <c r="N6085" s="13">
        <v>8719</v>
      </c>
      <c r="O6085" s="13">
        <v>10957</v>
      </c>
      <c r="P6085" s="13">
        <v>13661</v>
      </c>
      <c r="Q6085" s="13">
        <v>12324</v>
      </c>
      <c r="R6085" s="13">
        <v>89.48</v>
      </c>
      <c r="S6085" s="13">
        <v>0.76</v>
      </c>
      <c r="T6085" s="13">
        <v>2.4500000000000002</v>
      </c>
      <c r="U6085" s="13">
        <v>603</v>
      </c>
      <c r="V6085" s="13">
        <v>386</v>
      </c>
      <c r="W6085" s="13">
        <v>434</v>
      </c>
      <c r="X6085" s="13">
        <v>204</v>
      </c>
      <c r="Y6085" s="13">
        <v>374</v>
      </c>
      <c r="Z6085" s="13">
        <v>219</v>
      </c>
      <c r="AA6085" s="13">
        <v>33.83</v>
      </c>
      <c r="AB6085" s="13">
        <v>96.89</v>
      </c>
      <c r="AC6085" s="13">
        <v>50.46</v>
      </c>
      <c r="AD6085" s="13">
        <v>0</v>
      </c>
      <c r="AE6085" s="13">
        <v>1400000</v>
      </c>
      <c r="AF6085" s="13">
        <v>5.22</v>
      </c>
      <c r="AG6085" s="13">
        <v>16.309999999999999</v>
      </c>
      <c r="AH6085" s="13">
        <v>315136</v>
      </c>
      <c r="AI6085" s="13">
        <v>8584089</v>
      </c>
      <c r="AJ6085" s="13">
        <v>8584089</v>
      </c>
      <c r="AK6085" s="13">
        <v>7184089</v>
      </c>
      <c r="AL6085" s="13">
        <v>7948079</v>
      </c>
      <c r="AM6085" s="13">
        <v>0</v>
      </c>
      <c r="AN6085" s="13">
        <v>7948079</v>
      </c>
      <c r="AO6085" s="13">
        <v>0</v>
      </c>
      <c r="AP6085" s="13">
        <v>6.25</v>
      </c>
      <c r="AQ6085" s="13">
        <v>4967984</v>
      </c>
      <c r="AR6085" s="13">
        <v>3177604</v>
      </c>
      <c r="AS6085" s="13">
        <v>8387368</v>
      </c>
      <c r="AT6085" s="13">
        <v>155220</v>
      </c>
      <c r="AU6085" s="13">
        <v>37.89</v>
      </c>
      <c r="AV6085" s="13">
        <v>0</v>
      </c>
      <c r="AW6085" s="13">
        <v>59.23</v>
      </c>
      <c r="AX6085" s="13">
        <v>1.85</v>
      </c>
      <c r="AY6085" s="13"/>
      <c r="AZ6085" s="13"/>
      <c r="BA6085" s="13">
        <v>276</v>
      </c>
      <c r="BB6085" s="13">
        <v>451</v>
      </c>
      <c r="BC6085" s="13">
        <v>107098</v>
      </c>
      <c r="BD6085" s="13">
        <v>400481</v>
      </c>
      <c r="BE6085" s="13">
        <v>400481</v>
      </c>
      <c r="BF6085" s="13">
        <v>4460405</v>
      </c>
      <c r="BG6085" s="13">
        <v>4967984</v>
      </c>
      <c r="BH6085" s="13">
        <v>27.33</v>
      </c>
      <c r="BI6085" s="13"/>
      <c r="BJ6085" s="13"/>
      <c r="BK6085" s="13"/>
      <c r="BL6085" s="13">
        <v>241</v>
      </c>
      <c r="BM6085" s="13">
        <v>819</v>
      </c>
      <c r="BN6085" s="13">
        <v>98</v>
      </c>
      <c r="BO6085" s="13">
        <v>370</v>
      </c>
      <c r="BP6085" s="13">
        <v>857</v>
      </c>
      <c r="BQ6085" s="13">
        <v>957</v>
      </c>
      <c r="BR6085" s="13">
        <v>591</v>
      </c>
      <c r="BS6085" s="13">
        <v>0</v>
      </c>
      <c r="BT6085" s="13">
        <v>1198</v>
      </c>
      <c r="BU6085" s="13">
        <v>61.5</v>
      </c>
      <c r="BV6085" s="13">
        <v>1.6</v>
      </c>
      <c r="BW6085" s="13">
        <v>0</v>
      </c>
      <c r="BX6085" s="13">
        <v>20</v>
      </c>
      <c r="BY6085" s="13">
        <v>20</v>
      </c>
      <c r="BZ6085" s="13"/>
      <c r="CA6085" s="13"/>
    </row>
    <row r="6086" spans="1:79" x14ac:dyDescent="0.3">
      <c r="A6086" s="13">
        <v>13111</v>
      </c>
      <c r="B6086" s="8" t="s">
        <v>269</v>
      </c>
      <c r="C6086" s="9">
        <v>2010</v>
      </c>
      <c r="D6086" s="13">
        <v>26764</v>
      </c>
      <c r="E6086" s="13" t="s">
        <v>500</v>
      </c>
      <c r="F6086" s="13"/>
      <c r="G6086" s="13" t="s">
        <v>500</v>
      </c>
      <c r="H6086" s="13" t="s">
        <v>505</v>
      </c>
      <c r="I6086" s="13">
        <v>28.85</v>
      </c>
      <c r="J6086" s="13">
        <v>13790</v>
      </c>
      <c r="K6086" s="13">
        <v>3074</v>
      </c>
      <c r="L6086" s="13">
        <v>5762</v>
      </c>
      <c r="M6086" s="13">
        <v>935</v>
      </c>
      <c r="N6086" s="13">
        <v>7721</v>
      </c>
      <c r="O6086" s="13">
        <v>0</v>
      </c>
      <c r="P6086" s="13">
        <v>13368</v>
      </c>
      <c r="Q6086" s="13">
        <v>8174</v>
      </c>
      <c r="R6086" s="13">
        <v>86.2</v>
      </c>
      <c r="S6086" s="13">
        <v>0.79</v>
      </c>
      <c r="T6086" s="13">
        <v>3.09</v>
      </c>
      <c r="U6086" s="13">
        <v>125</v>
      </c>
      <c r="V6086" s="13">
        <v>0</v>
      </c>
      <c r="W6086" s="13">
        <v>364</v>
      </c>
      <c r="X6086" s="13">
        <v>25</v>
      </c>
      <c r="Y6086" s="13">
        <v>0</v>
      </c>
      <c r="Z6086" s="13">
        <v>237</v>
      </c>
      <c r="AA6086" s="13">
        <v>20</v>
      </c>
      <c r="AB6086" s="13">
        <v>0</v>
      </c>
      <c r="AC6086" s="13">
        <v>65.11</v>
      </c>
      <c r="AD6086" s="13">
        <v>69</v>
      </c>
      <c r="AE6086" s="13">
        <v>772000</v>
      </c>
      <c r="AF6086" s="13">
        <v>7.86</v>
      </c>
      <c r="AG6086" s="13">
        <v>11.95</v>
      </c>
      <c r="AH6086" s="13">
        <v>491342</v>
      </c>
      <c r="AI6086" s="13">
        <v>6462333</v>
      </c>
      <c r="AJ6086" s="13">
        <v>6327545</v>
      </c>
      <c r="AK6086" s="13">
        <v>5690333</v>
      </c>
      <c r="AL6086" s="13">
        <v>6685020</v>
      </c>
      <c r="AM6086" s="13">
        <v>134788</v>
      </c>
      <c r="AN6086" s="13">
        <v>6504956</v>
      </c>
      <c r="AO6086" s="13">
        <v>4459177</v>
      </c>
      <c r="AP6086" s="13">
        <v>9.74</v>
      </c>
      <c r="AQ6086" s="13">
        <v>5641898</v>
      </c>
      <c r="AR6086" s="13">
        <v>487659</v>
      </c>
      <c r="AS6086" s="13">
        <v>6340942</v>
      </c>
      <c r="AT6086" s="13">
        <v>18024</v>
      </c>
      <c r="AU6086" s="13">
        <v>7.7</v>
      </c>
      <c r="AV6086" s="13">
        <v>126.52</v>
      </c>
      <c r="AW6086" s="13">
        <v>88.98</v>
      </c>
      <c r="AX6086" s="13">
        <v>0.28000000000000003</v>
      </c>
      <c r="AY6086" s="13">
        <v>6685020</v>
      </c>
      <c r="AZ6086" s="13">
        <v>6504953</v>
      </c>
      <c r="BA6086" s="13"/>
      <c r="BB6086" s="13">
        <v>316</v>
      </c>
      <c r="BC6086" s="13">
        <v>1036088</v>
      </c>
      <c r="BD6086" s="13">
        <v>1390350</v>
      </c>
      <c r="BE6086" s="13">
        <v>27120</v>
      </c>
      <c r="BF6086" s="13">
        <v>3215460</v>
      </c>
      <c r="BG6086" s="13">
        <v>5641898</v>
      </c>
      <c r="BH6086" s="13">
        <v>25.87</v>
      </c>
      <c r="BI6086" s="13"/>
      <c r="BJ6086" s="13"/>
      <c r="BK6086" s="13"/>
      <c r="BL6086" s="13">
        <v>172</v>
      </c>
      <c r="BM6086" s="13"/>
      <c r="BN6086" s="13">
        <v>0</v>
      </c>
      <c r="BO6086" s="13">
        <v>290</v>
      </c>
      <c r="BP6086" s="13"/>
      <c r="BQ6086" s="13">
        <v>675</v>
      </c>
      <c r="BR6086" s="13">
        <v>385</v>
      </c>
      <c r="BS6086" s="13">
        <v>0</v>
      </c>
      <c r="BT6086" s="13">
        <v>847</v>
      </c>
      <c r="BU6086" s="13">
        <v>57.04</v>
      </c>
      <c r="BV6086" s="13">
        <v>1.33</v>
      </c>
      <c r="BW6086" s="13">
        <v>0</v>
      </c>
      <c r="BX6086" s="13">
        <v>16</v>
      </c>
      <c r="BY6086" s="13">
        <v>16</v>
      </c>
      <c r="BZ6086" s="13"/>
      <c r="CA6086" s="13"/>
    </row>
    <row r="6087" spans="1:79" x14ac:dyDescent="0.3">
      <c r="A6087" s="12">
        <v>5804</v>
      </c>
      <c r="B6087" s="5" t="s">
        <v>80</v>
      </c>
      <c r="C6087" s="6">
        <v>2016</v>
      </c>
      <c r="D6087" s="12">
        <v>26767</v>
      </c>
      <c r="E6087" s="12" t="s">
        <v>500</v>
      </c>
      <c r="F6087" s="12"/>
      <c r="G6087" s="12" t="s">
        <v>500</v>
      </c>
      <c r="H6087" s="12" t="s">
        <v>501</v>
      </c>
      <c r="I6087" s="12">
        <v>18.53</v>
      </c>
      <c r="J6087" s="12">
        <v>12507</v>
      </c>
      <c r="K6087" s="12">
        <v>6068</v>
      </c>
      <c r="L6087" s="12">
        <v>3259</v>
      </c>
      <c r="M6087" s="12">
        <v>1231</v>
      </c>
      <c r="N6087" s="12">
        <v>4960</v>
      </c>
      <c r="O6087" s="12">
        <v>2567</v>
      </c>
      <c r="P6087" s="12">
        <v>15040</v>
      </c>
      <c r="Q6087" s="12">
        <v>5800</v>
      </c>
      <c r="R6087" s="12">
        <v>86.26</v>
      </c>
      <c r="S6087" s="12">
        <v>0.45</v>
      </c>
      <c r="T6087" s="12">
        <v>0.87</v>
      </c>
      <c r="U6087" s="12">
        <v>245</v>
      </c>
      <c r="V6087" s="12">
        <v>173</v>
      </c>
      <c r="W6087" s="12">
        <v>924</v>
      </c>
      <c r="X6087" s="12">
        <v>116</v>
      </c>
      <c r="Y6087" s="12">
        <v>157</v>
      </c>
      <c r="Z6087" s="12">
        <v>725</v>
      </c>
      <c r="AA6087" s="12">
        <v>47.35</v>
      </c>
      <c r="AB6087" s="12">
        <v>90.75</v>
      </c>
      <c r="AC6087" s="12">
        <v>78.459999999999994</v>
      </c>
      <c r="AD6087" s="12">
        <v>46.67</v>
      </c>
      <c r="AE6087" s="12">
        <v>775000</v>
      </c>
      <c r="AF6087" s="12">
        <v>4.71</v>
      </c>
      <c r="AG6087" s="12">
        <v>7.04</v>
      </c>
      <c r="AH6087" s="12">
        <v>0</v>
      </c>
      <c r="AI6087" s="12">
        <v>11005154</v>
      </c>
      <c r="AJ6087" s="12">
        <v>11005154</v>
      </c>
      <c r="AK6087" s="12">
        <v>10230154</v>
      </c>
      <c r="AL6087" s="12">
        <v>9702729</v>
      </c>
      <c r="AM6087" s="12">
        <v>0</v>
      </c>
      <c r="AN6087" s="12">
        <v>10665139</v>
      </c>
      <c r="AO6087" s="12">
        <v>5135940</v>
      </c>
      <c r="AP6087" s="12">
        <v>6.06</v>
      </c>
      <c r="AQ6087" s="12">
        <v>7201996</v>
      </c>
      <c r="AR6087" s="12">
        <v>1634353</v>
      </c>
      <c r="AS6087" s="12">
        <v>10068047</v>
      </c>
      <c r="AT6087" s="12">
        <v>157722</v>
      </c>
      <c r="AU6087" s="12">
        <v>16.78</v>
      </c>
      <c r="AV6087" s="12">
        <v>140.22999999999999</v>
      </c>
      <c r="AW6087" s="12">
        <v>71.53</v>
      </c>
      <c r="AX6087" s="12">
        <v>1.57</v>
      </c>
      <c r="AY6087" s="12"/>
      <c r="AZ6087" s="12"/>
      <c r="BA6087" s="12">
        <v>249</v>
      </c>
      <c r="BB6087" s="12">
        <v>325</v>
      </c>
      <c r="BC6087" s="12">
        <v>1616566</v>
      </c>
      <c r="BD6087" s="12">
        <v>2601331</v>
      </c>
      <c r="BE6087" s="12">
        <v>132512</v>
      </c>
      <c r="BF6087" s="12">
        <v>2984099</v>
      </c>
      <c r="BG6087" s="12">
        <v>7201996</v>
      </c>
      <c r="BH6087" s="12">
        <v>17.850000000000001</v>
      </c>
      <c r="BI6087" s="12"/>
      <c r="BJ6087" s="12"/>
      <c r="BK6087" s="12"/>
      <c r="BL6087" s="12">
        <v>205</v>
      </c>
      <c r="BM6087" s="12">
        <v>642</v>
      </c>
      <c r="BN6087" s="12">
        <v>51</v>
      </c>
      <c r="BO6087" s="12">
        <v>221</v>
      </c>
      <c r="BP6087" s="12">
        <v>266</v>
      </c>
      <c r="BQ6087" s="12">
        <v>195</v>
      </c>
      <c r="BR6087" s="12">
        <v>313</v>
      </c>
      <c r="BS6087" s="12">
        <v>0</v>
      </c>
      <c r="BT6087" s="12">
        <v>400</v>
      </c>
      <c r="BU6087" s="12">
        <v>58.61</v>
      </c>
      <c r="BV6087" s="12">
        <v>1.42</v>
      </c>
      <c r="BW6087" s="12">
        <v>0</v>
      </c>
      <c r="BX6087" s="12">
        <v>15</v>
      </c>
      <c r="BY6087" s="12">
        <v>15</v>
      </c>
      <c r="BZ6087" s="12"/>
      <c r="CA6087" s="12"/>
    </row>
    <row r="6088" spans="1:79" x14ac:dyDescent="0.3">
      <c r="A6088" s="13">
        <v>13104</v>
      </c>
      <c r="B6088" s="8" t="s">
        <v>262</v>
      </c>
      <c r="C6088" s="9">
        <v>2005</v>
      </c>
      <c r="D6088" s="13">
        <v>26799</v>
      </c>
      <c r="E6088" s="13" t="s">
        <v>500</v>
      </c>
      <c r="F6088" s="13"/>
      <c r="G6088" s="13"/>
      <c r="H6088" s="13" t="s">
        <v>501</v>
      </c>
      <c r="I6088" s="13">
        <v>43.1</v>
      </c>
      <c r="J6088" s="13">
        <v>18350</v>
      </c>
      <c r="K6088" s="13">
        <v>3478</v>
      </c>
      <c r="L6088" s="13">
        <v>8999</v>
      </c>
      <c r="M6088" s="13">
        <v>1350</v>
      </c>
      <c r="N6088" s="13">
        <v>11550</v>
      </c>
      <c r="O6088" s="13">
        <v>178</v>
      </c>
      <c r="P6088" s="13">
        <v>13505</v>
      </c>
      <c r="Q6088" s="13">
        <v>12019</v>
      </c>
      <c r="R6088" s="13">
        <v>93.22</v>
      </c>
      <c r="S6088" s="13">
        <v>1.1000000000000001</v>
      </c>
      <c r="T6088" s="13">
        <v>4.46</v>
      </c>
      <c r="U6088" s="13">
        <v>164</v>
      </c>
      <c r="V6088" s="13">
        <v>0</v>
      </c>
      <c r="W6088" s="13">
        <v>190</v>
      </c>
      <c r="X6088" s="13">
        <v>73</v>
      </c>
      <c r="Y6088" s="13">
        <v>0</v>
      </c>
      <c r="Z6088" s="13">
        <v>76</v>
      </c>
      <c r="AA6088" s="13">
        <v>44.51</v>
      </c>
      <c r="AB6088" s="13">
        <v>0</v>
      </c>
      <c r="AC6088" s="13">
        <v>40</v>
      </c>
      <c r="AD6088" s="13">
        <v>78.14</v>
      </c>
      <c r="AE6088" s="13">
        <v>806500</v>
      </c>
      <c r="AF6088" s="13">
        <v>10.29</v>
      </c>
      <c r="AG6088" s="13">
        <v>14.19</v>
      </c>
      <c r="AH6088" s="13">
        <v>17604</v>
      </c>
      <c r="AI6088" s="13">
        <v>5681892</v>
      </c>
      <c r="AJ6088" s="13"/>
      <c r="AK6088" s="13">
        <v>4875392</v>
      </c>
      <c r="AL6088" s="13"/>
      <c r="AM6088" s="13"/>
      <c r="AN6088" s="13"/>
      <c r="AO6088" s="13">
        <v>4440025</v>
      </c>
      <c r="AP6088" s="13">
        <v>11.5</v>
      </c>
      <c r="AQ6088" s="13">
        <v>4608342</v>
      </c>
      <c r="AR6088" s="13">
        <v>1075954</v>
      </c>
      <c r="AS6088" s="13">
        <v>5709317</v>
      </c>
      <c r="AT6088" s="13">
        <v>25021</v>
      </c>
      <c r="AU6088" s="13">
        <v>18.850000000000001</v>
      </c>
      <c r="AV6088" s="13">
        <v>103.79</v>
      </c>
      <c r="AW6088" s="13">
        <v>80.72</v>
      </c>
      <c r="AX6088" s="13">
        <v>0.44</v>
      </c>
      <c r="AY6088" s="13"/>
      <c r="AZ6088" s="13"/>
      <c r="BA6088" s="13"/>
      <c r="BB6088" s="13">
        <v>470</v>
      </c>
      <c r="BC6088" s="13"/>
      <c r="BD6088" s="13"/>
      <c r="BE6088" s="13"/>
      <c r="BF6088" s="13"/>
      <c r="BG6088" s="13"/>
      <c r="BH6088" s="13">
        <v>25.57</v>
      </c>
      <c r="BI6088" s="13"/>
      <c r="BJ6088" s="13"/>
      <c r="BK6088" s="13"/>
      <c r="BL6088" s="13"/>
      <c r="BM6088" s="13"/>
      <c r="BN6088" s="13"/>
      <c r="BO6088" s="13">
        <v>185</v>
      </c>
      <c r="BP6088" s="13"/>
      <c r="BQ6088" s="13"/>
      <c r="BR6088" s="13">
        <v>560</v>
      </c>
      <c r="BS6088" s="13"/>
      <c r="BT6088" s="13"/>
      <c r="BU6088" s="13">
        <v>75.17</v>
      </c>
      <c r="BV6088" s="13">
        <v>3.03</v>
      </c>
      <c r="BW6088" s="13">
        <v>0</v>
      </c>
      <c r="BX6088" s="13">
        <v>20</v>
      </c>
      <c r="BY6088" s="13">
        <v>20</v>
      </c>
      <c r="BZ6088" s="13"/>
      <c r="CA6088" s="13"/>
    </row>
    <row r="6089" spans="1:79" x14ac:dyDescent="0.3">
      <c r="A6089" s="12">
        <v>13120</v>
      </c>
      <c r="B6089" s="5" t="s">
        <v>278</v>
      </c>
      <c r="C6089" s="6">
        <v>2006</v>
      </c>
      <c r="D6089" s="12">
        <v>26800</v>
      </c>
      <c r="E6089" s="12" t="s">
        <v>500</v>
      </c>
      <c r="F6089" s="12"/>
      <c r="G6089" s="12"/>
      <c r="H6089" s="12" t="s">
        <v>501</v>
      </c>
      <c r="I6089" s="12">
        <v>50.32</v>
      </c>
      <c r="J6089" s="12">
        <v>19904</v>
      </c>
      <c r="K6089" s="12">
        <v>20494</v>
      </c>
      <c r="L6089" s="12">
        <v>7075</v>
      </c>
      <c r="M6089" s="12">
        <v>5342</v>
      </c>
      <c r="N6089" s="12">
        <v>13485</v>
      </c>
      <c r="O6089" s="12">
        <v>11802</v>
      </c>
      <c r="P6089" s="12">
        <v>14548</v>
      </c>
      <c r="Q6089" s="12">
        <v>13257</v>
      </c>
      <c r="R6089" s="12">
        <v>94.19</v>
      </c>
      <c r="S6089" s="12">
        <v>0.66</v>
      </c>
      <c r="T6089" s="12">
        <v>1.45</v>
      </c>
      <c r="U6089" s="12">
        <v>1153</v>
      </c>
      <c r="V6089" s="12">
        <v>921</v>
      </c>
      <c r="W6089" s="12">
        <v>708</v>
      </c>
      <c r="X6089" s="12">
        <v>796</v>
      </c>
      <c r="Y6089" s="12">
        <v>869</v>
      </c>
      <c r="Z6089" s="12">
        <v>368</v>
      </c>
      <c r="AA6089" s="12">
        <v>69.040000000000006</v>
      </c>
      <c r="AB6089" s="12">
        <v>94.35</v>
      </c>
      <c r="AC6089" s="12">
        <v>51.98</v>
      </c>
      <c r="AD6089" s="12">
        <v>87.07</v>
      </c>
      <c r="AE6089" s="12">
        <v>525519</v>
      </c>
      <c r="AF6089" s="12">
        <v>2.61</v>
      </c>
      <c r="AG6089" s="12">
        <v>7.78</v>
      </c>
      <c r="AH6089" s="12">
        <v>0</v>
      </c>
      <c r="AI6089" s="12">
        <v>6754256</v>
      </c>
      <c r="AJ6089" s="12"/>
      <c r="AK6089" s="12">
        <v>6228737</v>
      </c>
      <c r="AL6089" s="12"/>
      <c r="AM6089" s="12"/>
      <c r="AN6089" s="12"/>
      <c r="AO6089" s="12">
        <v>5880874</v>
      </c>
      <c r="AP6089" s="12">
        <v>3.55</v>
      </c>
      <c r="AQ6089" s="12">
        <v>5409779</v>
      </c>
      <c r="AR6089" s="12">
        <v>1189527</v>
      </c>
      <c r="AS6089" s="12">
        <v>6754256</v>
      </c>
      <c r="AT6089" s="12">
        <v>154950</v>
      </c>
      <c r="AU6089" s="12">
        <v>17.61</v>
      </c>
      <c r="AV6089" s="12">
        <v>91.99</v>
      </c>
      <c r="AW6089" s="12">
        <v>80.09</v>
      </c>
      <c r="AX6089" s="12">
        <v>2.29</v>
      </c>
      <c r="AY6089" s="12"/>
      <c r="AZ6089" s="12"/>
      <c r="BA6089" s="12"/>
      <c r="BB6089" s="12">
        <v>462</v>
      </c>
      <c r="BC6089" s="12"/>
      <c r="BD6089" s="12"/>
      <c r="BE6089" s="12"/>
      <c r="BF6089" s="12"/>
      <c r="BG6089" s="12"/>
      <c r="BH6089" s="12">
        <v>28.69</v>
      </c>
      <c r="BI6089" s="12"/>
      <c r="BJ6089" s="12"/>
      <c r="BK6089" s="12"/>
      <c r="BL6089" s="12"/>
      <c r="BM6089" s="12"/>
      <c r="BN6089" s="12"/>
      <c r="BO6089" s="12">
        <v>292</v>
      </c>
      <c r="BP6089" s="12"/>
      <c r="BQ6089" s="12"/>
      <c r="BR6089" s="12">
        <v>583</v>
      </c>
      <c r="BS6089" s="12"/>
      <c r="BT6089" s="12"/>
      <c r="BU6089" s="12">
        <v>66.63</v>
      </c>
      <c r="BV6089" s="12">
        <v>2</v>
      </c>
      <c r="BW6089" s="12"/>
      <c r="BX6089" s="12">
        <v>19</v>
      </c>
      <c r="BY6089" s="12">
        <v>19</v>
      </c>
      <c r="BZ6089" s="12"/>
      <c r="CA6089" s="12"/>
    </row>
    <row r="6090" spans="1:79" x14ac:dyDescent="0.3">
      <c r="A6090" s="12">
        <v>4301</v>
      </c>
      <c r="B6090" s="5" t="s">
        <v>38</v>
      </c>
      <c r="C6090" s="6">
        <v>2008</v>
      </c>
      <c r="D6090" s="12">
        <v>26817</v>
      </c>
      <c r="E6090" s="12" t="s">
        <v>500</v>
      </c>
      <c r="F6090" s="12"/>
      <c r="G6090" s="12" t="s">
        <v>500</v>
      </c>
      <c r="H6090" s="12" t="s">
        <v>505</v>
      </c>
      <c r="I6090" s="12">
        <v>56.37</v>
      </c>
      <c r="J6090" s="12">
        <v>14721</v>
      </c>
      <c r="K6090" s="12">
        <v>8258</v>
      </c>
      <c r="L6090" s="12">
        <v>9712</v>
      </c>
      <c r="M6090" s="12">
        <v>4126</v>
      </c>
      <c r="N6090" s="12">
        <v>15116</v>
      </c>
      <c r="O6090" s="12">
        <v>528</v>
      </c>
      <c r="P6090" s="12">
        <v>9853</v>
      </c>
      <c r="Q6090" s="12">
        <v>16332</v>
      </c>
      <c r="R6090" s="12">
        <v>88.77</v>
      </c>
      <c r="S6090" s="12">
        <v>0.77</v>
      </c>
      <c r="T6090" s="12">
        <v>3.41</v>
      </c>
      <c r="U6090" s="12">
        <v>709</v>
      </c>
      <c r="V6090" s="12">
        <v>34</v>
      </c>
      <c r="W6090" s="12">
        <v>700</v>
      </c>
      <c r="X6090" s="12">
        <v>272</v>
      </c>
      <c r="Y6090" s="12">
        <v>34</v>
      </c>
      <c r="Z6090" s="12">
        <v>441</v>
      </c>
      <c r="AA6090" s="12">
        <v>38.36</v>
      </c>
      <c r="AB6090" s="12">
        <v>100</v>
      </c>
      <c r="AC6090" s="12">
        <v>63</v>
      </c>
      <c r="AD6090" s="12">
        <v>84.61</v>
      </c>
      <c r="AE6090" s="12">
        <v>205000</v>
      </c>
      <c r="AF6090" s="12">
        <v>2.5499999999999998</v>
      </c>
      <c r="AG6090" s="12">
        <v>1.65</v>
      </c>
      <c r="AH6090" s="12">
        <v>726110</v>
      </c>
      <c r="AI6090" s="12">
        <v>12454267</v>
      </c>
      <c r="AJ6090" s="12">
        <v>12454267</v>
      </c>
      <c r="AK6090" s="12">
        <v>12249267</v>
      </c>
      <c r="AL6090" s="12">
        <v>373618</v>
      </c>
      <c r="AM6090" s="12"/>
      <c r="AN6090" s="12">
        <v>12408328</v>
      </c>
      <c r="AO6090" s="12">
        <v>10537224</v>
      </c>
      <c r="AP6090" s="12">
        <v>3.27</v>
      </c>
      <c r="AQ6090" s="12">
        <v>10701823</v>
      </c>
      <c r="AR6090" s="12">
        <v>515665</v>
      </c>
      <c r="AS6090" s="12">
        <v>12905902</v>
      </c>
      <c r="AT6090" s="12">
        <v>755350</v>
      </c>
      <c r="AU6090" s="12">
        <v>4.01</v>
      </c>
      <c r="AV6090" s="12">
        <v>101.56</v>
      </c>
      <c r="AW6090" s="12">
        <v>82.92</v>
      </c>
      <c r="AX6090" s="12">
        <v>5.85</v>
      </c>
      <c r="AY6090" s="12">
        <v>11651150</v>
      </c>
      <c r="AZ6090" s="12">
        <v>12408328</v>
      </c>
      <c r="BA6090" s="12"/>
      <c r="BB6090" s="12">
        <v>705</v>
      </c>
      <c r="BC6090" s="12">
        <v>2674029</v>
      </c>
      <c r="BD6090" s="12">
        <v>1952412</v>
      </c>
      <c r="BE6090" s="12">
        <v>4170</v>
      </c>
      <c r="BF6090" s="12">
        <v>6075382</v>
      </c>
      <c r="BG6090" s="12">
        <v>10701823</v>
      </c>
      <c r="BH6090" s="12">
        <v>23.17</v>
      </c>
      <c r="BI6090" s="12"/>
      <c r="BJ6090" s="12"/>
      <c r="BK6090" s="12"/>
      <c r="BL6090" s="12">
        <v>1013</v>
      </c>
      <c r="BM6090" s="12"/>
      <c r="BN6090" s="12">
        <v>0</v>
      </c>
      <c r="BO6090" s="12">
        <v>597</v>
      </c>
      <c r="BP6090" s="12"/>
      <c r="BQ6090" s="12">
        <v>614</v>
      </c>
      <c r="BR6090" s="12">
        <v>1030</v>
      </c>
      <c r="BS6090" s="12"/>
      <c r="BT6090" s="12">
        <v>1627</v>
      </c>
      <c r="BU6090" s="12">
        <v>63.31</v>
      </c>
      <c r="BV6090" s="12">
        <v>1.73</v>
      </c>
      <c r="BW6090" s="12">
        <v>63</v>
      </c>
      <c r="BX6090" s="12">
        <v>18</v>
      </c>
      <c r="BY6090" s="12">
        <v>81</v>
      </c>
      <c r="BZ6090" s="12"/>
      <c r="CA6090" s="12"/>
    </row>
    <row r="6091" spans="1:79" x14ac:dyDescent="0.3">
      <c r="A6091" s="13">
        <v>12101</v>
      </c>
      <c r="B6091" s="8" t="s">
        <v>249</v>
      </c>
      <c r="C6091" s="9">
        <v>2010</v>
      </c>
      <c r="D6091" s="13">
        <v>26875</v>
      </c>
      <c r="E6091" s="13" t="s">
        <v>500</v>
      </c>
      <c r="F6091" s="13"/>
      <c r="G6091" s="13" t="s">
        <v>500</v>
      </c>
      <c r="H6091" s="13" t="s">
        <v>501</v>
      </c>
      <c r="I6091" s="13">
        <v>53.5</v>
      </c>
      <c r="J6091" s="13">
        <v>15477</v>
      </c>
      <c r="K6091" s="13">
        <v>7313</v>
      </c>
      <c r="L6091" s="13">
        <v>8886</v>
      </c>
      <c r="M6091" s="13">
        <v>3886</v>
      </c>
      <c r="N6091" s="13">
        <v>14377</v>
      </c>
      <c r="O6091" s="13">
        <v>2308</v>
      </c>
      <c r="P6091" s="13">
        <v>9454</v>
      </c>
      <c r="Q6091" s="13">
        <v>15805</v>
      </c>
      <c r="R6091" s="13">
        <v>88.43</v>
      </c>
      <c r="S6091" s="13">
        <v>0.52</v>
      </c>
      <c r="T6091" s="13">
        <v>2.4500000000000002</v>
      </c>
      <c r="U6091" s="13">
        <v>619</v>
      </c>
      <c r="V6091" s="13">
        <v>228</v>
      </c>
      <c r="W6091" s="13">
        <v>470</v>
      </c>
      <c r="X6091" s="13">
        <v>336</v>
      </c>
      <c r="Y6091" s="13">
        <v>188</v>
      </c>
      <c r="Z6091" s="13">
        <v>384</v>
      </c>
      <c r="AA6091" s="13">
        <v>54.28</v>
      </c>
      <c r="AB6091" s="13">
        <v>82.46</v>
      </c>
      <c r="AC6091" s="13">
        <v>81.7</v>
      </c>
      <c r="AD6091" s="13">
        <v>38.049999999999997</v>
      </c>
      <c r="AE6091" s="13">
        <v>2003019</v>
      </c>
      <c r="AF6091" s="13">
        <v>12.91</v>
      </c>
      <c r="AG6091" s="13">
        <v>10.89</v>
      </c>
      <c r="AH6091" s="13">
        <v>313573</v>
      </c>
      <c r="AI6091" s="13">
        <v>18400382</v>
      </c>
      <c r="AJ6091" s="13">
        <v>18400382</v>
      </c>
      <c r="AK6091" s="13">
        <v>16397363</v>
      </c>
      <c r="AL6091" s="13">
        <v>16610573</v>
      </c>
      <c r="AM6091" s="13">
        <v>0</v>
      </c>
      <c r="AN6091" s="13">
        <v>16610573</v>
      </c>
      <c r="AO6091" s="13">
        <v>7001701</v>
      </c>
      <c r="AP6091" s="13">
        <v>19.809999999999999</v>
      </c>
      <c r="AQ6091" s="13">
        <v>15819713</v>
      </c>
      <c r="AR6091" s="13">
        <v>2322572</v>
      </c>
      <c r="AS6091" s="13">
        <v>18857505</v>
      </c>
      <c r="AT6091" s="13">
        <v>0</v>
      </c>
      <c r="AU6091" s="13">
        <v>12.32</v>
      </c>
      <c r="AV6091" s="13">
        <v>225.94</v>
      </c>
      <c r="AW6091" s="13">
        <v>83.89</v>
      </c>
      <c r="AX6091" s="13">
        <v>0</v>
      </c>
      <c r="AY6091" s="13">
        <v>16610573</v>
      </c>
      <c r="AZ6091" s="13">
        <v>16610573</v>
      </c>
      <c r="BA6091" s="13"/>
      <c r="BB6091" s="13">
        <v>820</v>
      </c>
      <c r="BC6091" s="13">
        <v>0</v>
      </c>
      <c r="BD6091" s="13">
        <v>3688362</v>
      </c>
      <c r="BE6091" s="13">
        <v>31961</v>
      </c>
      <c r="BF6091" s="13">
        <v>12131351</v>
      </c>
      <c r="BG6091" s="13">
        <v>15819713</v>
      </c>
      <c r="BH6091" s="13">
        <v>19.27</v>
      </c>
      <c r="BI6091" s="13"/>
      <c r="BJ6091" s="13"/>
      <c r="BK6091" s="13"/>
      <c r="BL6091" s="13">
        <v>510</v>
      </c>
      <c r="BM6091" s="13"/>
      <c r="BN6091" s="13">
        <v>623</v>
      </c>
      <c r="BO6091" s="13">
        <v>533</v>
      </c>
      <c r="BP6091" s="13"/>
      <c r="BQ6091" s="13">
        <v>1043</v>
      </c>
      <c r="BR6091" s="13">
        <v>971</v>
      </c>
      <c r="BS6091" s="13">
        <v>134</v>
      </c>
      <c r="BT6091" s="13">
        <v>1553</v>
      </c>
      <c r="BU6091" s="13">
        <v>64.56</v>
      </c>
      <c r="BV6091" s="13">
        <v>1.82</v>
      </c>
      <c r="BW6091" s="13">
        <v>3</v>
      </c>
      <c r="BX6091" s="13">
        <v>26</v>
      </c>
      <c r="BY6091" s="13">
        <v>29</v>
      </c>
      <c r="BZ6091" s="13"/>
      <c r="CA6091" s="13"/>
    </row>
    <row r="6092" spans="1:79" x14ac:dyDescent="0.3">
      <c r="A6092" s="13">
        <v>8108</v>
      </c>
      <c r="B6092" s="8" t="s">
        <v>151</v>
      </c>
      <c r="C6092" s="9">
        <v>2016</v>
      </c>
      <c r="D6092" s="13">
        <v>26876</v>
      </c>
      <c r="E6092" s="13" t="s">
        <v>500</v>
      </c>
      <c r="F6092" s="13"/>
      <c r="G6092" s="13" t="s">
        <v>500</v>
      </c>
      <c r="H6092" s="13" t="s">
        <v>505</v>
      </c>
      <c r="I6092" s="13">
        <v>15.58</v>
      </c>
      <c r="J6092" s="13">
        <v>15139</v>
      </c>
      <c r="K6092" s="13">
        <v>5037</v>
      </c>
      <c r="L6092" s="13">
        <v>3194</v>
      </c>
      <c r="M6092" s="13">
        <v>387</v>
      </c>
      <c r="N6092" s="13">
        <v>4187</v>
      </c>
      <c r="O6092" s="13">
        <v>3897</v>
      </c>
      <c r="P6092" s="13">
        <v>17221</v>
      </c>
      <c r="Q6092" s="13">
        <v>5121</v>
      </c>
      <c r="R6092" s="13">
        <v>88.58</v>
      </c>
      <c r="S6092" s="13">
        <v>0.38</v>
      </c>
      <c r="T6092" s="13">
        <v>0.52</v>
      </c>
      <c r="U6092" s="13">
        <v>95</v>
      </c>
      <c r="V6092" s="13">
        <v>273</v>
      </c>
      <c r="W6092" s="13">
        <v>736</v>
      </c>
      <c r="X6092" s="13">
        <v>39</v>
      </c>
      <c r="Y6092" s="13">
        <v>268</v>
      </c>
      <c r="Z6092" s="13">
        <v>590</v>
      </c>
      <c r="AA6092" s="13">
        <v>41.05</v>
      </c>
      <c r="AB6092" s="13">
        <v>98.17</v>
      </c>
      <c r="AC6092" s="13">
        <v>80.16</v>
      </c>
      <c r="AD6092" s="13">
        <v>50.92</v>
      </c>
      <c r="AE6092" s="13">
        <v>51300</v>
      </c>
      <c r="AF6092" s="13">
        <v>0.28999999999999998</v>
      </c>
      <c r="AG6092" s="13">
        <v>0.46</v>
      </c>
      <c r="AH6092" s="13">
        <v>78873</v>
      </c>
      <c r="AI6092" s="13">
        <v>11233015</v>
      </c>
      <c r="AJ6092" s="13">
        <v>10526239</v>
      </c>
      <c r="AK6092" s="13">
        <v>11181715</v>
      </c>
      <c r="AL6092" s="13">
        <v>7515798</v>
      </c>
      <c r="AM6092" s="13">
        <v>706776</v>
      </c>
      <c r="AN6092" s="13">
        <v>10989571</v>
      </c>
      <c r="AO6092" s="13">
        <v>5719507</v>
      </c>
      <c r="AP6092" s="13">
        <v>0.41</v>
      </c>
      <c r="AQ6092" s="13">
        <v>8173265</v>
      </c>
      <c r="AR6092" s="13">
        <v>1431691</v>
      </c>
      <c r="AS6092" s="13">
        <v>10420608</v>
      </c>
      <c r="AT6092" s="13">
        <v>0</v>
      </c>
      <c r="AU6092" s="13">
        <v>13.85</v>
      </c>
      <c r="AV6092" s="13">
        <v>142.9</v>
      </c>
      <c r="AW6092" s="13">
        <v>78.430000000000007</v>
      </c>
      <c r="AX6092" s="13">
        <v>0</v>
      </c>
      <c r="AY6092" s="13"/>
      <c r="AZ6092" s="13"/>
      <c r="BA6092" s="13">
        <v>255</v>
      </c>
      <c r="BB6092" s="13">
        <v>341</v>
      </c>
      <c r="BC6092" s="13">
        <v>2119615</v>
      </c>
      <c r="BD6092" s="13">
        <v>2810791</v>
      </c>
      <c r="BE6092" s="13">
        <v>67346</v>
      </c>
      <c r="BF6092" s="13">
        <v>3242859</v>
      </c>
      <c r="BG6092" s="13">
        <v>8173265</v>
      </c>
      <c r="BH6092" s="13">
        <v>15.02</v>
      </c>
      <c r="BI6092" s="13"/>
      <c r="BJ6092" s="13"/>
      <c r="BK6092" s="13"/>
      <c r="BL6092" s="13">
        <v>140</v>
      </c>
      <c r="BM6092" s="13">
        <v>644</v>
      </c>
      <c r="BN6092" s="13">
        <v>0</v>
      </c>
      <c r="BO6092" s="13">
        <v>189</v>
      </c>
      <c r="BP6092" s="13">
        <v>388</v>
      </c>
      <c r="BQ6092" s="13">
        <v>233</v>
      </c>
      <c r="BR6092" s="13">
        <v>360</v>
      </c>
      <c r="BS6092" s="13">
        <v>0</v>
      </c>
      <c r="BT6092" s="13">
        <v>373</v>
      </c>
      <c r="BU6092" s="13">
        <v>65.569999999999993</v>
      </c>
      <c r="BV6092" s="13">
        <v>1.9</v>
      </c>
      <c r="BW6092" s="13">
        <v>0</v>
      </c>
      <c r="BX6092" s="13">
        <v>11</v>
      </c>
      <c r="BY6092" s="13">
        <v>11</v>
      </c>
      <c r="BZ6092" s="13"/>
      <c r="CA6092" s="13"/>
    </row>
    <row r="6093" spans="1:79" x14ac:dyDescent="0.3">
      <c r="A6093" s="13">
        <v>1107</v>
      </c>
      <c r="B6093" s="8" t="s">
        <v>4</v>
      </c>
      <c r="C6093" s="9">
        <v>2011</v>
      </c>
      <c r="D6093" s="13">
        <v>26891</v>
      </c>
      <c r="E6093" s="13" t="s">
        <v>500</v>
      </c>
      <c r="F6093" s="13"/>
      <c r="G6093" s="13" t="s">
        <v>500</v>
      </c>
      <c r="H6093" s="13" t="s">
        <v>505</v>
      </c>
      <c r="I6093" s="13">
        <v>2.4900000000000002</v>
      </c>
      <c r="J6093" s="13">
        <v>14164</v>
      </c>
      <c r="K6093" s="13">
        <v>5039</v>
      </c>
      <c r="L6093" s="13">
        <v>388</v>
      </c>
      <c r="M6093" s="13">
        <v>131</v>
      </c>
      <c r="N6093" s="13">
        <v>670</v>
      </c>
      <c r="O6093" s="13">
        <v>0</v>
      </c>
      <c r="P6093" s="13">
        <v>23107</v>
      </c>
      <c r="Q6093" s="13">
        <v>754.73</v>
      </c>
      <c r="R6093" s="13">
        <v>80.760000000000005</v>
      </c>
      <c r="S6093" s="13">
        <v>0.23</v>
      </c>
      <c r="T6093" s="13">
        <v>0.42</v>
      </c>
      <c r="U6093" s="13">
        <v>3</v>
      </c>
      <c r="V6093" s="13">
        <v>0</v>
      </c>
      <c r="W6093" s="13">
        <v>590</v>
      </c>
      <c r="X6093" s="13">
        <v>1</v>
      </c>
      <c r="Y6093" s="13">
        <v>0</v>
      </c>
      <c r="Z6093" s="13">
        <v>253</v>
      </c>
      <c r="AA6093" s="13">
        <v>33.33</v>
      </c>
      <c r="AB6093" s="13">
        <v>0</v>
      </c>
      <c r="AC6093" s="13">
        <v>42.88</v>
      </c>
      <c r="AD6093" s="13">
        <v>57.61</v>
      </c>
      <c r="AE6093" s="13">
        <v>200000</v>
      </c>
      <c r="AF6093" s="13">
        <v>2.4900000000000002</v>
      </c>
      <c r="AG6093" s="13">
        <v>21.01</v>
      </c>
      <c r="AH6093" s="13">
        <v>0</v>
      </c>
      <c r="AI6093" s="13">
        <v>952096</v>
      </c>
      <c r="AJ6093" s="13">
        <v>952096</v>
      </c>
      <c r="AK6093" s="13">
        <v>752096</v>
      </c>
      <c r="AL6093" s="13">
        <v>948256</v>
      </c>
      <c r="AM6093" s="13">
        <v>0</v>
      </c>
      <c r="AN6093" s="13">
        <v>1081930</v>
      </c>
      <c r="AO6093" s="13">
        <v>548504</v>
      </c>
      <c r="AP6093" s="13">
        <v>3.55</v>
      </c>
      <c r="AQ6093" s="13">
        <v>908888</v>
      </c>
      <c r="AR6093" s="13">
        <v>75708</v>
      </c>
      <c r="AS6093" s="13">
        <v>984596</v>
      </c>
      <c r="AT6093" s="13">
        <v>0</v>
      </c>
      <c r="AU6093" s="13">
        <v>7.69</v>
      </c>
      <c r="AV6093" s="13">
        <v>165.7</v>
      </c>
      <c r="AW6093" s="13">
        <v>92.31</v>
      </c>
      <c r="AX6093" s="13">
        <v>0</v>
      </c>
      <c r="AY6093" s="13">
        <v>948256</v>
      </c>
      <c r="AZ6093" s="13">
        <v>1081930</v>
      </c>
      <c r="BA6093" s="13">
        <v>56</v>
      </c>
      <c r="BB6093" s="13">
        <v>36</v>
      </c>
      <c r="BC6093" s="13">
        <v>357491</v>
      </c>
      <c r="BD6093" s="13">
        <v>414223</v>
      </c>
      <c r="BE6093" s="13">
        <v>0</v>
      </c>
      <c r="BF6093" s="13">
        <v>137174</v>
      </c>
      <c r="BG6093" s="13">
        <v>908888</v>
      </c>
      <c r="BH6093" s="13">
        <v>20.96</v>
      </c>
      <c r="BI6093" s="13"/>
      <c r="BJ6093" s="13"/>
      <c r="BK6093" s="13"/>
      <c r="BL6093" s="13">
        <v>53</v>
      </c>
      <c r="BM6093" s="13">
        <v>101</v>
      </c>
      <c r="BN6093" s="13">
        <v>6</v>
      </c>
      <c r="BO6093" s="13">
        <v>60</v>
      </c>
      <c r="BP6093" s="13"/>
      <c r="BQ6093" s="13">
        <v>56</v>
      </c>
      <c r="BR6093" s="13">
        <v>49</v>
      </c>
      <c r="BS6093" s="13">
        <v>0</v>
      </c>
      <c r="BT6093" s="13">
        <v>109</v>
      </c>
      <c r="BU6093" s="13">
        <v>44.95</v>
      </c>
      <c r="BV6093" s="13">
        <v>0.82</v>
      </c>
      <c r="BW6093" s="13">
        <v>0</v>
      </c>
      <c r="BX6093" s="13">
        <v>3</v>
      </c>
      <c r="BY6093" s="13">
        <v>3</v>
      </c>
      <c r="BZ6093" s="13"/>
      <c r="CA6093" s="13"/>
    </row>
    <row r="6094" spans="1:79" x14ac:dyDescent="0.3">
      <c r="A6094" s="12">
        <v>8102</v>
      </c>
      <c r="B6094" s="5" t="s">
        <v>145</v>
      </c>
      <c r="C6094" s="6">
        <v>2007</v>
      </c>
      <c r="D6094" s="12">
        <v>26900</v>
      </c>
      <c r="E6094" s="12" t="s">
        <v>500</v>
      </c>
      <c r="F6094" s="12"/>
      <c r="G6094" s="12"/>
      <c r="H6094" s="12" t="s">
        <v>505</v>
      </c>
      <c r="I6094" s="12">
        <v>49.29</v>
      </c>
      <c r="J6094" s="12">
        <v>13684</v>
      </c>
      <c r="K6094" s="12">
        <v>7966</v>
      </c>
      <c r="L6094" s="12">
        <v>7325</v>
      </c>
      <c r="M6094" s="12">
        <v>4187</v>
      </c>
      <c r="N6094" s="12">
        <v>13259</v>
      </c>
      <c r="O6094" s="12">
        <v>0</v>
      </c>
      <c r="P6094" s="12">
        <v>11524</v>
      </c>
      <c r="Q6094" s="12">
        <v>13170</v>
      </c>
      <c r="R6094" s="12">
        <v>90.94</v>
      </c>
      <c r="S6094" s="12">
        <v>0.99</v>
      </c>
      <c r="T6094" s="12">
        <v>2.8</v>
      </c>
      <c r="U6094" s="12">
        <v>588</v>
      </c>
      <c r="V6094" s="12">
        <v>0</v>
      </c>
      <c r="W6094" s="12">
        <v>465</v>
      </c>
      <c r="X6094" s="12">
        <v>278</v>
      </c>
      <c r="Y6094" s="12">
        <v>0</v>
      </c>
      <c r="Z6094" s="12">
        <v>296</v>
      </c>
      <c r="AA6094" s="12">
        <v>47.28</v>
      </c>
      <c r="AB6094" s="12">
        <v>0</v>
      </c>
      <c r="AC6094" s="12">
        <v>63.66</v>
      </c>
      <c r="AD6094" s="12">
        <v>66.55</v>
      </c>
      <c r="AE6094" s="12">
        <v>494481</v>
      </c>
      <c r="AF6094" s="12">
        <v>5.52</v>
      </c>
      <c r="AG6094" s="12">
        <v>6.17</v>
      </c>
      <c r="AH6094" s="12">
        <v>2</v>
      </c>
      <c r="AI6094" s="12">
        <v>8013345</v>
      </c>
      <c r="AJ6094" s="12"/>
      <c r="AK6094" s="12">
        <v>7518864</v>
      </c>
      <c r="AL6094" s="12"/>
      <c r="AM6094" s="12"/>
      <c r="AN6094" s="12"/>
      <c r="AO6094" s="12">
        <v>5332823</v>
      </c>
      <c r="AP6094" s="12">
        <v>7.4</v>
      </c>
      <c r="AQ6094" s="12">
        <v>7060384</v>
      </c>
      <c r="AR6094" s="12">
        <v>420174</v>
      </c>
      <c r="AS6094" s="12">
        <v>7782847</v>
      </c>
      <c r="AT6094" s="12">
        <v>302289</v>
      </c>
      <c r="AU6094" s="12">
        <v>5.4</v>
      </c>
      <c r="AV6094" s="12">
        <v>132.38999999999999</v>
      </c>
      <c r="AW6094" s="12">
        <v>90.72</v>
      </c>
      <c r="AX6094" s="12">
        <v>3.88</v>
      </c>
      <c r="AY6094" s="12"/>
      <c r="AZ6094" s="12"/>
      <c r="BA6094" s="12"/>
      <c r="BB6094" s="12">
        <v>464</v>
      </c>
      <c r="BC6094" s="12"/>
      <c r="BD6094" s="12"/>
      <c r="BE6094" s="12"/>
      <c r="BF6094" s="12"/>
      <c r="BG6094" s="12"/>
      <c r="BH6094" s="12">
        <v>28.38</v>
      </c>
      <c r="BI6094" s="12"/>
      <c r="BJ6094" s="12"/>
      <c r="BK6094" s="12"/>
      <c r="BL6094" s="12"/>
      <c r="BM6094" s="12"/>
      <c r="BN6094" s="12"/>
      <c r="BO6094" s="12">
        <v>215</v>
      </c>
      <c r="BP6094" s="12"/>
      <c r="BQ6094" s="12"/>
      <c r="BR6094" s="12">
        <v>639</v>
      </c>
      <c r="BS6094" s="12"/>
      <c r="BT6094" s="12"/>
      <c r="BU6094" s="12">
        <v>74.819999999999993</v>
      </c>
      <c r="BV6094" s="12">
        <v>2.97</v>
      </c>
      <c r="BW6094" s="12">
        <v>3</v>
      </c>
      <c r="BX6094" s="12">
        <v>24</v>
      </c>
      <c r="BY6094" s="12">
        <v>27</v>
      </c>
      <c r="BZ6094" s="12"/>
      <c r="CA6094" s="12"/>
    </row>
    <row r="6095" spans="1:79" x14ac:dyDescent="0.3">
      <c r="A6095" s="12">
        <v>13103</v>
      </c>
      <c r="B6095" s="5" t="s">
        <v>261</v>
      </c>
      <c r="C6095" s="6">
        <v>2013</v>
      </c>
      <c r="D6095" s="12">
        <v>27046</v>
      </c>
      <c r="E6095" s="12" t="s">
        <v>500</v>
      </c>
      <c r="F6095" s="12"/>
      <c r="G6095" s="12"/>
      <c r="H6095" s="12" t="s">
        <v>501</v>
      </c>
      <c r="I6095" s="12">
        <v>27.82</v>
      </c>
      <c r="J6095" s="12">
        <v>12198</v>
      </c>
      <c r="K6095" s="12">
        <v>1781</v>
      </c>
      <c r="L6095" s="12">
        <v>5682</v>
      </c>
      <c r="M6095" s="12">
        <v>725</v>
      </c>
      <c r="N6095" s="12">
        <v>7524</v>
      </c>
      <c r="O6095" s="12">
        <v>0</v>
      </c>
      <c r="P6095" s="12">
        <v>10037</v>
      </c>
      <c r="Q6095" s="12">
        <v>9642</v>
      </c>
      <c r="R6095" s="12">
        <v>78.94</v>
      </c>
      <c r="S6095" s="12">
        <v>1.5</v>
      </c>
      <c r="T6095" s="12">
        <v>6.74</v>
      </c>
      <c r="U6095" s="12">
        <v>125</v>
      </c>
      <c r="V6095" s="12">
        <v>0</v>
      </c>
      <c r="W6095" s="12">
        <v>115</v>
      </c>
      <c r="X6095" s="12">
        <v>30</v>
      </c>
      <c r="Y6095" s="12">
        <v>0</v>
      </c>
      <c r="Z6095" s="12">
        <v>38</v>
      </c>
      <c r="AA6095" s="12">
        <v>24</v>
      </c>
      <c r="AB6095" s="12">
        <v>0</v>
      </c>
      <c r="AC6095" s="12">
        <v>33.04</v>
      </c>
      <c r="AD6095" s="12">
        <v>48.67</v>
      </c>
      <c r="AE6095" s="12">
        <v>2150661</v>
      </c>
      <c r="AF6095" s="12">
        <v>15.99</v>
      </c>
      <c r="AG6095" s="12">
        <v>17.11</v>
      </c>
      <c r="AH6095" s="12">
        <v>0</v>
      </c>
      <c r="AI6095" s="12">
        <v>12566035</v>
      </c>
      <c r="AJ6095" s="12">
        <v>12566035</v>
      </c>
      <c r="AK6095" s="12">
        <v>10415374</v>
      </c>
      <c r="AL6095" s="12">
        <v>9605882</v>
      </c>
      <c r="AM6095" s="12">
        <v>0</v>
      </c>
      <c r="AN6095" s="12">
        <v>9605882</v>
      </c>
      <c r="AO6095" s="12">
        <v>6115313</v>
      </c>
      <c r="AP6095" s="12">
        <v>19.53</v>
      </c>
      <c r="AQ6095" s="12">
        <v>9407434</v>
      </c>
      <c r="AR6095" s="12">
        <v>1126261</v>
      </c>
      <c r="AS6095" s="12">
        <v>14249547</v>
      </c>
      <c r="AT6095" s="12">
        <v>0</v>
      </c>
      <c r="AU6095" s="12">
        <v>8.19</v>
      </c>
      <c r="AV6095" s="12">
        <v>153.83000000000001</v>
      </c>
      <c r="AW6095" s="12">
        <v>66.02</v>
      </c>
      <c r="AX6095" s="12">
        <v>0</v>
      </c>
      <c r="AY6095" s="12"/>
      <c r="AZ6095" s="12"/>
      <c r="BA6095" s="12">
        <v>340</v>
      </c>
      <c r="BB6095" s="12">
        <v>446</v>
      </c>
      <c r="BC6095" s="12">
        <v>3128554</v>
      </c>
      <c r="BD6095" s="12">
        <v>2776792</v>
      </c>
      <c r="BE6095" s="12">
        <v>30504</v>
      </c>
      <c r="BF6095" s="12">
        <v>3502088</v>
      </c>
      <c r="BG6095" s="12">
        <v>9407434</v>
      </c>
      <c r="BH6095" s="12">
        <v>21.62</v>
      </c>
      <c r="BI6095" s="12"/>
      <c r="BJ6095" s="12"/>
      <c r="BK6095" s="12"/>
      <c r="BL6095" s="12">
        <v>522</v>
      </c>
      <c r="BM6095" s="12">
        <v>920</v>
      </c>
      <c r="BN6095" s="12">
        <v>5</v>
      </c>
      <c r="BO6095" s="12">
        <v>446</v>
      </c>
      <c r="BP6095" s="12">
        <v>446</v>
      </c>
      <c r="BQ6095" s="12">
        <v>569</v>
      </c>
      <c r="BR6095" s="12">
        <v>645</v>
      </c>
      <c r="BS6095" s="12">
        <v>1</v>
      </c>
      <c r="BT6095" s="12">
        <v>1091</v>
      </c>
      <c r="BU6095" s="12">
        <v>59.12</v>
      </c>
      <c r="BV6095" s="12">
        <v>1.45</v>
      </c>
      <c r="BW6095" s="12">
        <v>0</v>
      </c>
      <c r="BX6095" s="12">
        <v>23</v>
      </c>
      <c r="BY6095" s="12">
        <v>23</v>
      </c>
      <c r="BZ6095" s="12"/>
      <c r="CA6095" s="12"/>
    </row>
    <row r="6096" spans="1:79" x14ac:dyDescent="0.3">
      <c r="A6096" s="13">
        <v>13301</v>
      </c>
      <c r="B6096" s="8" t="s">
        <v>294</v>
      </c>
      <c r="C6096" s="9">
        <v>2009</v>
      </c>
      <c r="D6096" s="13">
        <v>27051</v>
      </c>
      <c r="E6096" s="13" t="s">
        <v>500</v>
      </c>
      <c r="F6096" s="13"/>
      <c r="G6096" s="13" t="s">
        <v>500</v>
      </c>
      <c r="H6096" s="13" t="s">
        <v>501</v>
      </c>
      <c r="I6096" s="13">
        <v>40.549999999999997</v>
      </c>
      <c r="J6096" s="13">
        <v>15043</v>
      </c>
      <c r="K6096" s="13">
        <v>4880</v>
      </c>
      <c r="L6096" s="13">
        <v>5088</v>
      </c>
      <c r="M6096" s="13">
        <v>2326</v>
      </c>
      <c r="N6096" s="13">
        <v>10969</v>
      </c>
      <c r="O6096" s="13">
        <v>4849</v>
      </c>
      <c r="P6096" s="13">
        <v>11570</v>
      </c>
      <c r="Q6096" s="13">
        <v>11040</v>
      </c>
      <c r="R6096" s="13">
        <v>92.66</v>
      </c>
      <c r="S6096" s="13">
        <v>1.05</v>
      </c>
      <c r="T6096" s="13">
        <v>3.18</v>
      </c>
      <c r="U6096" s="13">
        <v>440</v>
      </c>
      <c r="V6096" s="13">
        <v>165</v>
      </c>
      <c r="W6096" s="13">
        <v>379</v>
      </c>
      <c r="X6096" s="13">
        <v>175</v>
      </c>
      <c r="Y6096" s="13">
        <v>162</v>
      </c>
      <c r="Z6096" s="13">
        <v>185</v>
      </c>
      <c r="AA6096" s="13">
        <v>39.770000000000003</v>
      </c>
      <c r="AB6096" s="13">
        <v>98.18</v>
      </c>
      <c r="AC6096" s="13">
        <v>48.81</v>
      </c>
      <c r="AD6096" s="13">
        <v>0</v>
      </c>
      <c r="AE6096" s="13">
        <v>391846</v>
      </c>
      <c r="AF6096" s="13">
        <v>2.67</v>
      </c>
      <c r="AG6096" s="13">
        <v>4.13</v>
      </c>
      <c r="AH6096" s="13"/>
      <c r="AI6096" s="13">
        <v>9497409</v>
      </c>
      <c r="AJ6096" s="13">
        <v>9497409</v>
      </c>
      <c r="AK6096" s="13">
        <v>9105563</v>
      </c>
      <c r="AL6096" s="13">
        <v>6864319</v>
      </c>
      <c r="AM6096" s="13">
        <v>0</v>
      </c>
      <c r="AN6096" s="13">
        <v>6956165</v>
      </c>
      <c r="AO6096" s="13">
        <v>0</v>
      </c>
      <c r="AP6096" s="13">
        <v>3.7</v>
      </c>
      <c r="AQ6096" s="13">
        <v>6610363</v>
      </c>
      <c r="AR6096" s="13">
        <v>1083719</v>
      </c>
      <c r="AS6096" s="13">
        <v>9497409</v>
      </c>
      <c r="AT6096" s="13">
        <v>1606108</v>
      </c>
      <c r="AU6096" s="13">
        <v>11.42</v>
      </c>
      <c r="AV6096" s="13">
        <v>0</v>
      </c>
      <c r="AW6096" s="13">
        <v>69.599999999999994</v>
      </c>
      <c r="AX6096" s="13">
        <v>16.91</v>
      </c>
      <c r="AY6096" s="13">
        <v>6936166</v>
      </c>
      <c r="AZ6096" s="13">
        <v>6936166</v>
      </c>
      <c r="BA6096" s="13"/>
      <c r="BB6096" s="13">
        <v>373</v>
      </c>
      <c r="BC6096" s="13">
        <v>1248256</v>
      </c>
      <c r="BD6096" s="13">
        <v>119889</v>
      </c>
      <c r="BE6096" s="13">
        <v>119889</v>
      </c>
      <c r="BF6096" s="13">
        <v>5242218</v>
      </c>
      <c r="BG6096" s="13">
        <v>6610363</v>
      </c>
      <c r="BH6096" s="13">
        <v>29.6</v>
      </c>
      <c r="BI6096" s="13"/>
      <c r="BJ6096" s="13"/>
      <c r="BK6096" s="13"/>
      <c r="BL6096" s="13">
        <v>384</v>
      </c>
      <c r="BM6096" s="13"/>
      <c r="BN6096" s="13">
        <v>0</v>
      </c>
      <c r="BO6096" s="13">
        <v>565</v>
      </c>
      <c r="BP6096" s="13"/>
      <c r="BQ6096" s="13">
        <v>652</v>
      </c>
      <c r="BR6096" s="13">
        <v>471</v>
      </c>
      <c r="BS6096" s="13">
        <v>0</v>
      </c>
      <c r="BT6096" s="13">
        <v>1036</v>
      </c>
      <c r="BU6096" s="13">
        <v>45.46</v>
      </c>
      <c r="BV6096" s="13">
        <v>0.83</v>
      </c>
      <c r="BW6096" s="13">
        <v>12</v>
      </c>
      <c r="BX6096" s="13">
        <v>5</v>
      </c>
      <c r="BY6096" s="13">
        <v>17</v>
      </c>
      <c r="BZ6096" s="13"/>
      <c r="CA6096" s="13"/>
    </row>
    <row r="6097" spans="1:79" x14ac:dyDescent="0.3">
      <c r="A6097" s="13">
        <v>5804</v>
      </c>
      <c r="B6097" s="8" t="s">
        <v>80</v>
      </c>
      <c r="C6097" s="9">
        <v>2017</v>
      </c>
      <c r="D6097" s="13">
        <v>27056</v>
      </c>
      <c r="E6097" s="13" t="s">
        <v>500</v>
      </c>
      <c r="F6097" s="13"/>
      <c r="G6097" s="13" t="s">
        <v>500</v>
      </c>
      <c r="H6097" s="13" t="s">
        <v>501</v>
      </c>
      <c r="I6097" s="13">
        <v>17.920000000000002</v>
      </c>
      <c r="J6097" s="13">
        <v>12478</v>
      </c>
      <c r="K6097" s="13">
        <v>6100</v>
      </c>
      <c r="L6097" s="13">
        <v>3177</v>
      </c>
      <c r="M6097" s="13">
        <v>1222</v>
      </c>
      <c r="N6097" s="13">
        <v>4849</v>
      </c>
      <c r="O6097" s="13">
        <v>2772</v>
      </c>
      <c r="P6097" s="13">
        <v>15036</v>
      </c>
      <c r="Q6097" s="13">
        <v>5850</v>
      </c>
      <c r="R6097" s="13">
        <v>86.34</v>
      </c>
      <c r="S6097" s="13">
        <v>0.23</v>
      </c>
      <c r="T6097" s="13">
        <v>1</v>
      </c>
      <c r="U6097" s="13">
        <v>217</v>
      </c>
      <c r="V6097" s="13">
        <v>183</v>
      </c>
      <c r="W6097" s="13">
        <v>923</v>
      </c>
      <c r="X6097" s="13">
        <v>139</v>
      </c>
      <c r="Y6097" s="13">
        <v>168</v>
      </c>
      <c r="Z6097" s="13">
        <v>712</v>
      </c>
      <c r="AA6097" s="13">
        <v>64.06</v>
      </c>
      <c r="AB6097" s="13">
        <v>91.8</v>
      </c>
      <c r="AC6097" s="13">
        <v>77.14</v>
      </c>
      <c r="AD6097" s="13">
        <v>48.79</v>
      </c>
      <c r="AE6097" s="13">
        <v>775000</v>
      </c>
      <c r="AF6097" s="13">
        <v>4.16</v>
      </c>
      <c r="AG6097" s="13">
        <v>6.58</v>
      </c>
      <c r="AH6097" s="13">
        <v>0</v>
      </c>
      <c r="AI6097" s="13">
        <v>11771063</v>
      </c>
      <c r="AJ6097" s="13">
        <v>11771063</v>
      </c>
      <c r="AK6097" s="13">
        <v>10996063</v>
      </c>
      <c r="AL6097" s="13">
        <v>10890448</v>
      </c>
      <c r="AM6097" s="13">
        <v>0</v>
      </c>
      <c r="AN6097" s="13">
        <v>11575153</v>
      </c>
      <c r="AO6097" s="13">
        <v>5742583</v>
      </c>
      <c r="AP6097" s="13">
        <v>5.66</v>
      </c>
      <c r="AQ6097" s="13">
        <v>8173221</v>
      </c>
      <c r="AR6097" s="13">
        <v>1918175</v>
      </c>
      <c r="AS6097" s="13">
        <v>10849355</v>
      </c>
      <c r="AT6097" s="13">
        <v>227662</v>
      </c>
      <c r="AU6097" s="13">
        <v>18.489999999999998</v>
      </c>
      <c r="AV6097" s="13">
        <v>142.33000000000001</v>
      </c>
      <c r="AW6097" s="13">
        <v>75.33</v>
      </c>
      <c r="AX6097" s="13">
        <v>2.1</v>
      </c>
      <c r="AY6097" s="13"/>
      <c r="AZ6097" s="13"/>
      <c r="BA6097" s="13">
        <v>267</v>
      </c>
      <c r="BB6097" s="13">
        <v>335</v>
      </c>
      <c r="BC6097" s="13">
        <v>0</v>
      </c>
      <c r="BD6097" s="13">
        <v>2875076</v>
      </c>
      <c r="BE6097" s="13">
        <v>134060</v>
      </c>
      <c r="BF6097" s="13">
        <v>5298145</v>
      </c>
      <c r="BG6097" s="13">
        <v>8173221</v>
      </c>
      <c r="BH6097" s="13">
        <v>17.46</v>
      </c>
      <c r="BI6097" s="13"/>
      <c r="BJ6097" s="13"/>
      <c r="BK6097" s="13"/>
      <c r="BL6097" s="13">
        <v>213</v>
      </c>
      <c r="BM6097" s="13">
        <v>681</v>
      </c>
      <c r="BN6097" s="13">
        <v>60</v>
      </c>
      <c r="BO6097" s="13">
        <v>280</v>
      </c>
      <c r="BP6097" s="13">
        <v>270</v>
      </c>
      <c r="BQ6097" s="13">
        <v>191</v>
      </c>
      <c r="BR6097" s="13">
        <v>391</v>
      </c>
      <c r="BS6097" s="13">
        <v>0</v>
      </c>
      <c r="BT6097" s="13">
        <v>404</v>
      </c>
      <c r="BU6097" s="13">
        <v>58.27</v>
      </c>
      <c r="BV6097" s="13">
        <v>1.4</v>
      </c>
      <c r="BW6097" s="13">
        <v>1</v>
      </c>
      <c r="BX6097" s="13">
        <v>13</v>
      </c>
      <c r="BY6097" s="13">
        <v>14</v>
      </c>
      <c r="BZ6097" s="13"/>
      <c r="CA6097" s="13"/>
    </row>
    <row r="6098" spans="1:79" x14ac:dyDescent="0.3">
      <c r="A6098" s="12">
        <v>1107</v>
      </c>
      <c r="B6098" s="5" t="s">
        <v>4</v>
      </c>
      <c r="C6098" s="6">
        <v>2014</v>
      </c>
      <c r="D6098" s="12">
        <v>27070</v>
      </c>
      <c r="E6098" s="12" t="s">
        <v>500</v>
      </c>
      <c r="F6098" s="12"/>
      <c r="G6098" s="12" t="s">
        <v>500</v>
      </c>
      <c r="H6098" s="12" t="s">
        <v>505</v>
      </c>
      <c r="I6098" s="12">
        <v>4.1100000000000003</v>
      </c>
      <c r="J6098" s="12">
        <v>14720</v>
      </c>
      <c r="K6098" s="12">
        <v>5319</v>
      </c>
      <c r="L6098" s="12">
        <v>536</v>
      </c>
      <c r="M6098" s="12">
        <v>334</v>
      </c>
      <c r="N6098" s="12">
        <v>1113</v>
      </c>
      <c r="O6098" s="12">
        <v>0</v>
      </c>
      <c r="P6098" s="12">
        <v>24032</v>
      </c>
      <c r="Q6098" s="12">
        <v>983</v>
      </c>
      <c r="R6098" s="12">
        <v>87.28</v>
      </c>
      <c r="S6098" s="12">
        <v>0.1</v>
      </c>
      <c r="T6098" s="12">
        <v>0.09</v>
      </c>
      <c r="U6098" s="12">
        <v>19</v>
      </c>
      <c r="V6098" s="12">
        <v>0</v>
      </c>
      <c r="W6098" s="12">
        <v>804</v>
      </c>
      <c r="X6098" s="12">
        <v>9</v>
      </c>
      <c r="Y6098" s="12">
        <v>0</v>
      </c>
      <c r="Z6098" s="12">
        <v>327</v>
      </c>
      <c r="AA6098" s="12">
        <v>47.37</v>
      </c>
      <c r="AB6098" s="12">
        <v>0</v>
      </c>
      <c r="AC6098" s="12">
        <v>40.67</v>
      </c>
      <c r="AD6098" s="12">
        <v>76.069999999999993</v>
      </c>
      <c r="AE6098" s="12">
        <v>50000</v>
      </c>
      <c r="AF6098" s="12">
        <v>0.42</v>
      </c>
      <c r="AG6098" s="12">
        <v>2.5</v>
      </c>
      <c r="AH6098" s="12">
        <v>20311</v>
      </c>
      <c r="AI6098" s="12">
        <v>2000564</v>
      </c>
      <c r="AJ6098" s="12">
        <v>2000564</v>
      </c>
      <c r="AK6098" s="12">
        <v>1950564</v>
      </c>
      <c r="AL6098" s="12">
        <v>2030374</v>
      </c>
      <c r="AM6098" s="12">
        <v>149406</v>
      </c>
      <c r="AN6098" s="12">
        <v>2230048</v>
      </c>
      <c r="AO6098" s="12">
        <v>1521813</v>
      </c>
      <c r="AP6098" s="12">
        <v>0.59</v>
      </c>
      <c r="AQ6098" s="12">
        <v>1744458</v>
      </c>
      <c r="AR6098" s="12">
        <v>185799</v>
      </c>
      <c r="AS6098" s="12">
        <v>2022951</v>
      </c>
      <c r="AT6098" s="12">
        <v>0</v>
      </c>
      <c r="AU6098" s="12">
        <v>9.6199999999999992</v>
      </c>
      <c r="AV6098" s="12">
        <v>114.63</v>
      </c>
      <c r="AW6098" s="12">
        <v>86.23</v>
      </c>
      <c r="AX6098" s="12">
        <v>0</v>
      </c>
      <c r="AY6098" s="12"/>
      <c r="AZ6098" s="12"/>
      <c r="BA6098" s="12">
        <v>72</v>
      </c>
      <c r="BB6098" s="12">
        <v>53</v>
      </c>
      <c r="BC6098" s="12">
        <v>831301</v>
      </c>
      <c r="BD6098" s="12">
        <v>781292</v>
      </c>
      <c r="BE6098" s="12">
        <v>0</v>
      </c>
      <c r="BF6098" s="12">
        <v>131865</v>
      </c>
      <c r="BG6098" s="12">
        <v>1744458</v>
      </c>
      <c r="BH6098" s="12">
        <v>18.55</v>
      </c>
      <c r="BI6098" s="12"/>
      <c r="BJ6098" s="12"/>
      <c r="BK6098" s="12"/>
      <c r="BL6098" s="12">
        <v>64</v>
      </c>
      <c r="BM6098" s="12">
        <v>139</v>
      </c>
      <c r="BN6098" s="12">
        <v>17</v>
      </c>
      <c r="BO6098" s="12">
        <v>52</v>
      </c>
      <c r="BP6098" s="12">
        <v>83</v>
      </c>
      <c r="BQ6098" s="12">
        <v>9</v>
      </c>
      <c r="BR6098" s="12">
        <v>41</v>
      </c>
      <c r="BS6098" s="12">
        <v>206</v>
      </c>
      <c r="BT6098" s="12">
        <v>73</v>
      </c>
      <c r="BU6098" s="12">
        <v>44.09</v>
      </c>
      <c r="BV6098" s="12">
        <v>0.79</v>
      </c>
      <c r="BW6098" s="12">
        <v>0</v>
      </c>
      <c r="BX6098" s="12">
        <v>3</v>
      </c>
      <c r="BY6098" s="12">
        <v>3</v>
      </c>
      <c r="BZ6098" s="12"/>
      <c r="CA6098" s="12"/>
    </row>
    <row r="6099" spans="1:79" x14ac:dyDescent="0.3">
      <c r="A6099" s="13">
        <v>13128</v>
      </c>
      <c r="B6099" s="8" t="s">
        <v>286</v>
      </c>
      <c r="C6099" s="9">
        <v>2013</v>
      </c>
      <c r="D6099" s="13">
        <v>27079</v>
      </c>
      <c r="E6099" s="13" t="s">
        <v>500</v>
      </c>
      <c r="F6099" s="13"/>
      <c r="G6099" s="13" t="s">
        <v>500</v>
      </c>
      <c r="H6099" s="13" t="s">
        <v>501</v>
      </c>
      <c r="I6099" s="13">
        <v>27.79</v>
      </c>
      <c r="J6099" s="13">
        <v>14738</v>
      </c>
      <c r="K6099" s="13">
        <v>5781</v>
      </c>
      <c r="L6099" s="13">
        <v>5605</v>
      </c>
      <c r="M6099" s="13">
        <v>1041</v>
      </c>
      <c r="N6099" s="13">
        <v>7526</v>
      </c>
      <c r="O6099" s="13">
        <v>0</v>
      </c>
      <c r="P6099" s="13">
        <v>16461</v>
      </c>
      <c r="Q6099" s="13">
        <v>8854</v>
      </c>
      <c r="R6099" s="13">
        <v>84.36</v>
      </c>
      <c r="S6099" s="13">
        <v>0.74</v>
      </c>
      <c r="T6099" s="13">
        <v>0.56999999999999995</v>
      </c>
      <c r="U6099" s="13">
        <v>250</v>
      </c>
      <c r="V6099" s="13">
        <v>0</v>
      </c>
      <c r="W6099" s="13">
        <v>564</v>
      </c>
      <c r="X6099" s="13">
        <v>159</v>
      </c>
      <c r="Y6099" s="13">
        <v>0</v>
      </c>
      <c r="Z6099" s="13">
        <v>350</v>
      </c>
      <c r="AA6099" s="13">
        <v>63.6</v>
      </c>
      <c r="AB6099" s="13">
        <v>0</v>
      </c>
      <c r="AC6099" s="13">
        <v>62.06</v>
      </c>
      <c r="AD6099" s="13">
        <v>47.27</v>
      </c>
      <c r="AE6099" s="13">
        <v>1998625</v>
      </c>
      <c r="AF6099" s="13">
        <v>10.86</v>
      </c>
      <c r="AG6099" s="13">
        <v>18.87</v>
      </c>
      <c r="AH6099" s="13">
        <v>125003</v>
      </c>
      <c r="AI6099" s="13">
        <v>10591734</v>
      </c>
      <c r="AJ6099" s="13">
        <v>10591734</v>
      </c>
      <c r="AK6099" s="13">
        <v>8593109</v>
      </c>
      <c r="AL6099" s="13">
        <v>8097000</v>
      </c>
      <c r="AM6099" s="13">
        <v>25000</v>
      </c>
      <c r="AN6099" s="13">
        <v>8097000</v>
      </c>
      <c r="AO6099" s="13">
        <v>5006842</v>
      </c>
      <c r="AP6099" s="13">
        <v>15.51</v>
      </c>
      <c r="AQ6099" s="13">
        <v>7647957</v>
      </c>
      <c r="AR6099" s="13">
        <v>2402097</v>
      </c>
      <c r="AS6099" s="13">
        <v>10471254</v>
      </c>
      <c r="AT6099" s="13">
        <v>0</v>
      </c>
      <c r="AU6099" s="13">
        <v>22.94</v>
      </c>
      <c r="AV6099" s="13">
        <v>152.75</v>
      </c>
      <c r="AW6099" s="13">
        <v>73.040000000000006</v>
      </c>
      <c r="AX6099" s="13">
        <v>0</v>
      </c>
      <c r="AY6099" s="13"/>
      <c r="AZ6099" s="13"/>
      <c r="BA6099" s="13">
        <v>230</v>
      </c>
      <c r="BB6099" s="13">
        <v>340</v>
      </c>
      <c r="BC6099" s="13">
        <v>2954927</v>
      </c>
      <c r="BD6099" s="13">
        <v>463928</v>
      </c>
      <c r="BE6099" s="13">
        <v>239932</v>
      </c>
      <c r="BF6099" s="13">
        <v>4229102</v>
      </c>
      <c r="BG6099" s="13">
        <v>7647957</v>
      </c>
      <c r="BH6099" s="13">
        <v>26.04</v>
      </c>
      <c r="BI6099" s="13"/>
      <c r="BJ6099" s="13"/>
      <c r="BK6099" s="13"/>
      <c r="BL6099" s="13">
        <v>293</v>
      </c>
      <c r="BM6099" s="13">
        <v>734</v>
      </c>
      <c r="BN6099" s="13">
        <v>24</v>
      </c>
      <c r="BO6099" s="13">
        <v>260</v>
      </c>
      <c r="BP6099" s="13">
        <v>260</v>
      </c>
      <c r="BQ6099" s="13">
        <v>216</v>
      </c>
      <c r="BR6099" s="13">
        <v>511</v>
      </c>
      <c r="BS6099" s="13">
        <v>0</v>
      </c>
      <c r="BT6099" s="13">
        <v>509</v>
      </c>
      <c r="BU6099" s="13">
        <v>66.28</v>
      </c>
      <c r="BV6099" s="13">
        <v>1.97</v>
      </c>
      <c r="BW6099" s="13">
        <v>0</v>
      </c>
      <c r="BX6099" s="13">
        <v>17</v>
      </c>
      <c r="BY6099" s="13">
        <v>17</v>
      </c>
      <c r="BZ6099" s="13"/>
      <c r="CA6099" s="13"/>
    </row>
    <row r="6100" spans="1:79" x14ac:dyDescent="0.3">
      <c r="A6100" s="13">
        <v>8103</v>
      </c>
      <c r="B6100" s="8" t="s">
        <v>146</v>
      </c>
      <c r="C6100" s="9">
        <v>2005</v>
      </c>
      <c r="D6100" s="13">
        <v>27095</v>
      </c>
      <c r="E6100" s="13" t="s">
        <v>500</v>
      </c>
      <c r="F6100" s="13"/>
      <c r="G6100" s="13"/>
      <c r="H6100" s="13" t="s">
        <v>505</v>
      </c>
      <c r="I6100" s="13">
        <v>27.81</v>
      </c>
      <c r="J6100" s="13">
        <v>12197</v>
      </c>
      <c r="K6100" s="13">
        <v>3923</v>
      </c>
      <c r="L6100" s="13">
        <v>4965</v>
      </c>
      <c r="M6100" s="13">
        <v>1815</v>
      </c>
      <c r="N6100" s="13">
        <v>7534</v>
      </c>
      <c r="O6100" s="13">
        <v>1718</v>
      </c>
      <c r="P6100" s="13">
        <v>8959</v>
      </c>
      <c r="Q6100" s="13">
        <v>7680</v>
      </c>
      <c r="R6100" s="13">
        <v>91.76</v>
      </c>
      <c r="S6100" s="13">
        <v>0.88</v>
      </c>
      <c r="T6100" s="13">
        <v>3.8</v>
      </c>
      <c r="U6100" s="13">
        <v>173</v>
      </c>
      <c r="V6100" s="13">
        <v>113</v>
      </c>
      <c r="W6100" s="13">
        <v>178</v>
      </c>
      <c r="X6100" s="13">
        <v>58</v>
      </c>
      <c r="Y6100" s="13">
        <v>113</v>
      </c>
      <c r="Z6100" s="13">
        <v>126</v>
      </c>
      <c r="AA6100" s="13">
        <v>33.53</v>
      </c>
      <c r="AB6100" s="13">
        <v>100</v>
      </c>
      <c r="AC6100" s="13">
        <v>70.790000000000006</v>
      </c>
      <c r="AD6100" s="13">
        <v>86</v>
      </c>
      <c r="AE6100" s="13">
        <v>0</v>
      </c>
      <c r="AF6100" s="13">
        <v>0</v>
      </c>
      <c r="AG6100" s="13">
        <v>0</v>
      </c>
      <c r="AH6100" s="13">
        <v>0</v>
      </c>
      <c r="AI6100" s="13">
        <v>3653849</v>
      </c>
      <c r="AJ6100" s="13"/>
      <c r="AK6100" s="13">
        <v>3653849</v>
      </c>
      <c r="AL6100" s="13"/>
      <c r="AM6100" s="13"/>
      <c r="AN6100" s="13"/>
      <c r="AO6100" s="13">
        <v>3142441</v>
      </c>
      <c r="AP6100" s="13">
        <v>0</v>
      </c>
      <c r="AQ6100" s="13">
        <v>3080252</v>
      </c>
      <c r="AR6100" s="13">
        <v>288982</v>
      </c>
      <c r="AS6100" s="13">
        <v>3771378</v>
      </c>
      <c r="AT6100" s="13">
        <v>402144</v>
      </c>
      <c r="AU6100" s="13">
        <v>7.66</v>
      </c>
      <c r="AV6100" s="13">
        <v>98.02</v>
      </c>
      <c r="AW6100" s="13">
        <v>81.67</v>
      </c>
      <c r="AX6100" s="13">
        <v>10.66</v>
      </c>
      <c r="AY6100" s="13"/>
      <c r="AZ6100" s="13"/>
      <c r="BA6100" s="13"/>
      <c r="BB6100" s="13">
        <v>305</v>
      </c>
      <c r="BC6100" s="13"/>
      <c r="BD6100" s="13"/>
      <c r="BE6100" s="13"/>
      <c r="BF6100" s="13"/>
      <c r="BG6100" s="13"/>
      <c r="BH6100" s="13">
        <v>25.18</v>
      </c>
      <c r="BI6100" s="13"/>
      <c r="BJ6100" s="13"/>
      <c r="BK6100" s="13"/>
      <c r="BL6100" s="13"/>
      <c r="BM6100" s="13"/>
      <c r="BN6100" s="13"/>
      <c r="BO6100" s="13">
        <v>172</v>
      </c>
      <c r="BP6100" s="13"/>
      <c r="BQ6100" s="13"/>
      <c r="BR6100" s="13">
        <v>491</v>
      </c>
      <c r="BS6100" s="13"/>
      <c r="BT6100" s="13"/>
      <c r="BU6100" s="13">
        <v>74.06</v>
      </c>
      <c r="BV6100" s="13">
        <v>2.85</v>
      </c>
      <c r="BW6100" s="13">
        <v>0</v>
      </c>
      <c r="BX6100" s="13">
        <v>9</v>
      </c>
      <c r="BY6100" s="13">
        <v>9</v>
      </c>
      <c r="BZ6100" s="13"/>
      <c r="CA6100" s="13"/>
    </row>
    <row r="6101" spans="1:79" x14ac:dyDescent="0.3">
      <c r="A6101" s="12">
        <v>13101</v>
      </c>
      <c r="B6101" s="5" t="s">
        <v>259</v>
      </c>
      <c r="C6101" s="6">
        <v>2007</v>
      </c>
      <c r="D6101" s="12">
        <v>27110</v>
      </c>
      <c r="E6101" s="12" t="s">
        <v>500</v>
      </c>
      <c r="F6101" s="12"/>
      <c r="G6101" s="12"/>
      <c r="H6101" s="12" t="s">
        <v>505</v>
      </c>
      <c r="I6101" s="12">
        <v>147.16999999999999</v>
      </c>
      <c r="J6101" s="12">
        <v>39427</v>
      </c>
      <c r="K6101" s="12">
        <v>46159</v>
      </c>
      <c r="L6101" s="12">
        <v>15611</v>
      </c>
      <c r="M6101" s="12">
        <v>19211</v>
      </c>
      <c r="N6101" s="12">
        <v>39897</v>
      </c>
      <c r="O6101" s="12">
        <v>9677</v>
      </c>
      <c r="P6101" s="12">
        <v>37780</v>
      </c>
      <c r="Q6101" s="12">
        <v>39464</v>
      </c>
      <c r="R6101" s="12">
        <v>86.78</v>
      </c>
      <c r="S6101" s="12">
        <v>0.49</v>
      </c>
      <c r="T6101" s="12">
        <v>2.12</v>
      </c>
      <c r="U6101" s="12">
        <v>4620</v>
      </c>
      <c r="V6101" s="12">
        <v>970</v>
      </c>
      <c r="W6101" s="12">
        <v>3797</v>
      </c>
      <c r="X6101" s="12">
        <v>3556</v>
      </c>
      <c r="Y6101" s="12">
        <v>774</v>
      </c>
      <c r="Z6101" s="12">
        <v>2656</v>
      </c>
      <c r="AA6101" s="12">
        <v>76.97</v>
      </c>
      <c r="AB6101" s="12">
        <v>79.790000000000006</v>
      </c>
      <c r="AC6101" s="12">
        <v>69.95</v>
      </c>
      <c r="AD6101" s="12">
        <v>58.01</v>
      </c>
      <c r="AE6101" s="12">
        <v>8997673</v>
      </c>
      <c r="AF6101" s="12">
        <v>8.69</v>
      </c>
      <c r="AG6101" s="12">
        <v>33.119999999999997</v>
      </c>
      <c r="AH6101" s="12">
        <v>80609</v>
      </c>
      <c r="AI6101" s="12">
        <v>27166254</v>
      </c>
      <c r="AJ6101" s="12"/>
      <c r="AK6101" s="12">
        <v>18168581</v>
      </c>
      <c r="AL6101" s="12"/>
      <c r="AM6101" s="12"/>
      <c r="AN6101" s="12"/>
      <c r="AO6101" s="12">
        <v>15759595</v>
      </c>
      <c r="AP6101" s="12">
        <v>16.510000000000002</v>
      </c>
      <c r="AQ6101" s="12">
        <v>23977456</v>
      </c>
      <c r="AR6101" s="12">
        <v>2198087</v>
      </c>
      <c r="AS6101" s="12">
        <v>27269403</v>
      </c>
      <c r="AT6101" s="12">
        <v>1093860</v>
      </c>
      <c r="AU6101" s="12">
        <v>8.06</v>
      </c>
      <c r="AV6101" s="12">
        <v>152.15</v>
      </c>
      <c r="AW6101" s="12">
        <v>87.93</v>
      </c>
      <c r="AX6101" s="12">
        <v>4.01</v>
      </c>
      <c r="AY6101" s="12"/>
      <c r="AZ6101" s="12"/>
      <c r="BA6101" s="12"/>
      <c r="BB6101" s="12">
        <v>1479</v>
      </c>
      <c r="BC6101" s="12"/>
      <c r="BD6101" s="12"/>
      <c r="BE6101" s="12"/>
      <c r="BF6101" s="12"/>
      <c r="BG6101" s="12"/>
      <c r="BH6101" s="12">
        <v>26.68</v>
      </c>
      <c r="BI6101" s="12"/>
      <c r="BJ6101" s="12"/>
      <c r="BK6101" s="12"/>
      <c r="BL6101" s="12"/>
      <c r="BM6101" s="12"/>
      <c r="BN6101" s="12"/>
      <c r="BO6101" s="12">
        <v>1016</v>
      </c>
      <c r="BP6101" s="12"/>
      <c r="BQ6101" s="12"/>
      <c r="BR6101" s="12">
        <v>2027</v>
      </c>
      <c r="BS6101" s="12"/>
      <c r="BT6101" s="12"/>
      <c r="BU6101" s="12">
        <v>66.61</v>
      </c>
      <c r="BV6101" s="12">
        <v>2</v>
      </c>
      <c r="BW6101" s="12">
        <v>0</v>
      </c>
      <c r="BX6101" s="12">
        <v>49</v>
      </c>
      <c r="BY6101" s="12">
        <v>49</v>
      </c>
      <c r="BZ6101" s="12"/>
      <c r="CA6101" s="12"/>
    </row>
    <row r="6102" spans="1:79" x14ac:dyDescent="0.3">
      <c r="A6102" s="12">
        <v>13301</v>
      </c>
      <c r="B6102" s="5" t="s">
        <v>294</v>
      </c>
      <c r="C6102" s="6">
        <v>2016</v>
      </c>
      <c r="D6102" s="12">
        <v>27200</v>
      </c>
      <c r="E6102" s="12" t="s">
        <v>500</v>
      </c>
      <c r="F6102" s="12"/>
      <c r="G6102" s="12" t="s">
        <v>500</v>
      </c>
      <c r="H6102" s="12" t="s">
        <v>501</v>
      </c>
      <c r="I6102" s="12">
        <v>32.130000000000003</v>
      </c>
      <c r="J6102" s="12">
        <v>20007</v>
      </c>
      <c r="K6102" s="12">
        <v>7685</v>
      </c>
      <c r="L6102" s="12">
        <v>4626</v>
      </c>
      <c r="M6102" s="12">
        <v>2880</v>
      </c>
      <c r="N6102" s="12">
        <v>8738</v>
      </c>
      <c r="O6102" s="12">
        <v>12264</v>
      </c>
      <c r="P6102" s="12">
        <v>13933</v>
      </c>
      <c r="Q6102" s="12">
        <v>12309</v>
      </c>
      <c r="R6102" s="12">
        <v>92.19</v>
      </c>
      <c r="S6102" s="12">
        <v>0.44</v>
      </c>
      <c r="T6102" s="12">
        <v>2.2999999999999998</v>
      </c>
      <c r="U6102" s="12">
        <v>609</v>
      </c>
      <c r="V6102" s="12">
        <v>425</v>
      </c>
      <c r="W6102" s="12">
        <v>402</v>
      </c>
      <c r="X6102" s="12">
        <v>297</v>
      </c>
      <c r="Y6102" s="12">
        <v>418</v>
      </c>
      <c r="Z6102" s="12">
        <v>228</v>
      </c>
      <c r="AA6102" s="12">
        <v>48.77</v>
      </c>
      <c r="AB6102" s="12">
        <v>98.35</v>
      </c>
      <c r="AC6102" s="12">
        <v>56.72</v>
      </c>
      <c r="AD6102" s="12">
        <v>73.81</v>
      </c>
      <c r="AE6102" s="12">
        <v>0</v>
      </c>
      <c r="AF6102" s="12">
        <v>0</v>
      </c>
      <c r="AG6102" s="12">
        <v>0</v>
      </c>
      <c r="AH6102" s="12">
        <v>0</v>
      </c>
      <c r="AI6102" s="12">
        <v>21332269</v>
      </c>
      <c r="AJ6102" s="12">
        <v>21332269</v>
      </c>
      <c r="AK6102" s="12">
        <v>21332269</v>
      </c>
      <c r="AL6102" s="12">
        <v>18088008</v>
      </c>
      <c r="AM6102" s="12">
        <v>0</v>
      </c>
      <c r="AN6102" s="12">
        <v>18088008</v>
      </c>
      <c r="AO6102" s="12">
        <v>15745194</v>
      </c>
      <c r="AP6102" s="12">
        <v>0</v>
      </c>
      <c r="AQ6102" s="12">
        <v>14169071</v>
      </c>
      <c r="AR6102" s="12">
        <v>2371694</v>
      </c>
      <c r="AS6102" s="12">
        <v>20623342</v>
      </c>
      <c r="AT6102" s="12">
        <v>3461983</v>
      </c>
      <c r="AU6102" s="12">
        <v>11.5</v>
      </c>
      <c r="AV6102" s="12">
        <v>89.99</v>
      </c>
      <c r="AW6102" s="12">
        <v>68.7</v>
      </c>
      <c r="AX6102" s="12">
        <v>16.79</v>
      </c>
      <c r="AY6102" s="12"/>
      <c r="AZ6102" s="12"/>
      <c r="BA6102" s="12">
        <v>324</v>
      </c>
      <c r="BB6102" s="12">
        <v>475</v>
      </c>
      <c r="BC6102" s="12">
        <v>4802197</v>
      </c>
      <c r="BD6102" s="12">
        <v>320169</v>
      </c>
      <c r="BE6102" s="12">
        <v>151436</v>
      </c>
      <c r="BF6102" s="12">
        <v>9046705</v>
      </c>
      <c r="BG6102" s="12">
        <v>14169071</v>
      </c>
      <c r="BH6102" s="12">
        <v>25.91</v>
      </c>
      <c r="BI6102" s="12"/>
      <c r="BJ6102" s="12"/>
      <c r="BK6102" s="12"/>
      <c r="BL6102" s="12">
        <v>289</v>
      </c>
      <c r="BM6102" s="12">
        <v>878</v>
      </c>
      <c r="BN6102" s="12">
        <v>114</v>
      </c>
      <c r="BO6102" s="12">
        <v>390</v>
      </c>
      <c r="BP6102" s="12">
        <v>809</v>
      </c>
      <c r="BQ6102" s="12">
        <v>1239</v>
      </c>
      <c r="BR6102" s="12">
        <v>571</v>
      </c>
      <c r="BS6102" s="12">
        <v>0</v>
      </c>
      <c r="BT6102" s="12">
        <v>1528</v>
      </c>
      <c r="BU6102" s="12">
        <v>59.42</v>
      </c>
      <c r="BV6102" s="12">
        <v>1.46</v>
      </c>
      <c r="BW6102" s="12">
        <v>0</v>
      </c>
      <c r="BX6102" s="12">
        <v>20</v>
      </c>
      <c r="BY6102" s="12">
        <v>20</v>
      </c>
      <c r="BZ6102" s="12"/>
      <c r="CA6102" s="12"/>
    </row>
    <row r="6103" spans="1:79" x14ac:dyDescent="0.3">
      <c r="A6103" s="12">
        <v>5804</v>
      </c>
      <c r="B6103" s="5" t="s">
        <v>80</v>
      </c>
      <c r="C6103" s="6">
        <v>2004</v>
      </c>
      <c r="D6103" s="12">
        <v>27216</v>
      </c>
      <c r="E6103" s="12" t="s">
        <v>500</v>
      </c>
      <c r="F6103" s="12"/>
      <c r="G6103" s="12"/>
      <c r="H6103" s="12" t="s">
        <v>501</v>
      </c>
      <c r="I6103" s="12">
        <v>31.2</v>
      </c>
      <c r="J6103" s="12">
        <v>12700</v>
      </c>
      <c r="K6103" s="12">
        <v>4759</v>
      </c>
      <c r="L6103" s="12">
        <v>5936</v>
      </c>
      <c r="M6103" s="12">
        <v>1819</v>
      </c>
      <c r="N6103" s="12">
        <v>8491</v>
      </c>
      <c r="O6103" s="12">
        <v>2063</v>
      </c>
      <c r="P6103" s="12">
        <v>8837</v>
      </c>
      <c r="Q6103" s="12">
        <v>9040</v>
      </c>
      <c r="R6103" s="12">
        <v>92.65</v>
      </c>
      <c r="S6103" s="12">
        <v>0.83</v>
      </c>
      <c r="T6103" s="12">
        <v>3.17</v>
      </c>
      <c r="U6103" s="12">
        <v>165</v>
      </c>
      <c r="V6103" s="12">
        <v>114</v>
      </c>
      <c r="W6103" s="12">
        <v>405</v>
      </c>
      <c r="X6103" s="12">
        <v>62</v>
      </c>
      <c r="Y6103" s="12">
        <v>105</v>
      </c>
      <c r="Z6103" s="12">
        <v>311</v>
      </c>
      <c r="AA6103" s="12">
        <v>37.58</v>
      </c>
      <c r="AB6103" s="12">
        <v>92.11</v>
      </c>
      <c r="AC6103" s="12">
        <v>76.790000000000006</v>
      </c>
      <c r="AD6103" s="12">
        <v>81.63</v>
      </c>
      <c r="AE6103" s="12">
        <v>447363</v>
      </c>
      <c r="AF6103" s="12">
        <v>9.8800000000000008</v>
      </c>
      <c r="AG6103" s="12">
        <v>11.38</v>
      </c>
      <c r="AH6103" s="12">
        <v>0</v>
      </c>
      <c r="AI6103" s="12">
        <v>3932538</v>
      </c>
      <c r="AJ6103" s="12"/>
      <c r="AK6103" s="12">
        <v>3485175</v>
      </c>
      <c r="AL6103" s="12"/>
      <c r="AM6103" s="12"/>
      <c r="AN6103" s="12"/>
      <c r="AO6103" s="12">
        <v>3210207</v>
      </c>
      <c r="AP6103" s="12">
        <v>12.26</v>
      </c>
      <c r="AQ6103" s="12">
        <v>3511098</v>
      </c>
      <c r="AR6103" s="12">
        <v>339920</v>
      </c>
      <c r="AS6103" s="12">
        <v>3929921</v>
      </c>
      <c r="AT6103" s="12">
        <v>78903</v>
      </c>
      <c r="AU6103" s="12">
        <v>8.65</v>
      </c>
      <c r="AV6103" s="12">
        <v>109.37</v>
      </c>
      <c r="AW6103" s="12">
        <v>89.34</v>
      </c>
      <c r="AX6103" s="12">
        <v>2.0099999999999998</v>
      </c>
      <c r="AY6103" s="12"/>
      <c r="AZ6103" s="12"/>
      <c r="BA6103" s="12"/>
      <c r="BB6103" s="12">
        <v>418</v>
      </c>
      <c r="BC6103" s="12"/>
      <c r="BD6103" s="12"/>
      <c r="BE6103" s="12"/>
      <c r="BF6103" s="12"/>
      <c r="BG6103" s="12"/>
      <c r="BH6103" s="12">
        <v>21.63</v>
      </c>
      <c r="BI6103" s="12"/>
      <c r="BJ6103" s="12"/>
      <c r="BK6103" s="12"/>
      <c r="BL6103" s="12"/>
      <c r="BM6103" s="12"/>
      <c r="BN6103" s="12"/>
      <c r="BO6103" s="12">
        <v>168</v>
      </c>
      <c r="BP6103" s="12"/>
      <c r="BQ6103" s="12"/>
      <c r="BR6103" s="12">
        <v>474</v>
      </c>
      <c r="BS6103" s="12"/>
      <c r="BT6103" s="12"/>
      <c r="BU6103" s="12">
        <v>73.83</v>
      </c>
      <c r="BV6103" s="12">
        <v>2.82</v>
      </c>
      <c r="BW6103" s="12">
        <v>1</v>
      </c>
      <c r="BX6103" s="12">
        <v>15</v>
      </c>
      <c r="BY6103" s="12">
        <v>16</v>
      </c>
      <c r="BZ6103" s="12"/>
      <c r="CA6103" s="12"/>
    </row>
    <row r="6104" spans="1:79" x14ac:dyDescent="0.3">
      <c r="A6104" s="13">
        <v>4301</v>
      </c>
      <c r="B6104" s="8" t="s">
        <v>38</v>
      </c>
      <c r="C6104" s="9">
        <v>2001</v>
      </c>
      <c r="D6104" s="13">
        <v>27219</v>
      </c>
      <c r="E6104" s="13" t="s">
        <v>500</v>
      </c>
      <c r="F6104" s="13"/>
      <c r="G6104" s="13"/>
      <c r="H6104" s="13" t="s">
        <v>505</v>
      </c>
      <c r="I6104" s="13">
        <v>63.64</v>
      </c>
      <c r="J6104" s="13">
        <v>17107</v>
      </c>
      <c r="K6104" s="13">
        <v>6753</v>
      </c>
      <c r="L6104" s="13">
        <v>12682</v>
      </c>
      <c r="M6104" s="13">
        <v>4110</v>
      </c>
      <c r="N6104" s="13">
        <v>17323</v>
      </c>
      <c r="O6104" s="13">
        <v>481</v>
      </c>
      <c r="P6104" s="13">
        <v>6307</v>
      </c>
      <c r="Q6104" s="13">
        <v>18488</v>
      </c>
      <c r="R6104" s="13">
        <v>91.89</v>
      </c>
      <c r="S6104" s="13">
        <v>0.38</v>
      </c>
      <c r="T6104" s="13">
        <v>2.58</v>
      </c>
      <c r="U6104" s="13">
        <v>531</v>
      </c>
      <c r="V6104" s="13">
        <v>39</v>
      </c>
      <c r="W6104" s="13">
        <v>289</v>
      </c>
      <c r="X6104" s="13">
        <v>169</v>
      </c>
      <c r="Y6104" s="13">
        <v>39</v>
      </c>
      <c r="Z6104" s="13">
        <v>140</v>
      </c>
      <c r="AA6104" s="13">
        <v>31.83</v>
      </c>
      <c r="AB6104" s="13">
        <v>100</v>
      </c>
      <c r="AC6104" s="13">
        <v>48.44</v>
      </c>
      <c r="AD6104" s="13">
        <v>90.66</v>
      </c>
      <c r="AE6104" s="13">
        <v>246000</v>
      </c>
      <c r="AF6104" s="13">
        <v>5.88</v>
      </c>
      <c r="AG6104" s="13">
        <v>3.8</v>
      </c>
      <c r="AH6104" s="13">
        <v>686145</v>
      </c>
      <c r="AI6104" s="13">
        <v>6477925</v>
      </c>
      <c r="AJ6104" s="13"/>
      <c r="AK6104" s="13">
        <v>6231925</v>
      </c>
      <c r="AL6104" s="13"/>
      <c r="AM6104" s="13"/>
      <c r="AN6104" s="13"/>
      <c r="AO6104" s="13">
        <v>5872993</v>
      </c>
      <c r="AP6104" s="13">
        <v>7.1</v>
      </c>
      <c r="AQ6104" s="13">
        <v>6032360</v>
      </c>
      <c r="AR6104" s="13">
        <v>372236</v>
      </c>
      <c r="AS6104" s="13">
        <v>6430200</v>
      </c>
      <c r="AT6104" s="13">
        <v>25604</v>
      </c>
      <c r="AU6104" s="13">
        <v>5.79</v>
      </c>
      <c r="AV6104" s="13">
        <v>102.71</v>
      </c>
      <c r="AW6104" s="13">
        <v>93.81</v>
      </c>
      <c r="AX6104" s="13">
        <v>0.4</v>
      </c>
      <c r="AY6104" s="13"/>
      <c r="AZ6104" s="13"/>
      <c r="BA6104" s="13"/>
      <c r="BB6104" s="13">
        <v>760</v>
      </c>
      <c r="BC6104" s="13"/>
      <c r="BD6104" s="13"/>
      <c r="BE6104" s="13"/>
      <c r="BF6104" s="13"/>
      <c r="BG6104" s="13"/>
      <c r="BH6104" s="13">
        <v>24.33</v>
      </c>
      <c r="BI6104" s="13"/>
      <c r="BJ6104" s="13"/>
      <c r="BK6104" s="13"/>
      <c r="BL6104" s="13"/>
      <c r="BM6104" s="13"/>
      <c r="BN6104" s="13"/>
      <c r="BO6104" s="13">
        <v>432</v>
      </c>
      <c r="BP6104" s="13"/>
      <c r="BQ6104" s="13"/>
      <c r="BR6104" s="13">
        <v>839</v>
      </c>
      <c r="BS6104" s="13"/>
      <c r="BT6104" s="13"/>
      <c r="BU6104" s="13">
        <v>66.010000000000005</v>
      </c>
      <c r="BV6104" s="13">
        <v>1.94</v>
      </c>
      <c r="BW6104" s="13"/>
      <c r="BX6104" s="13"/>
      <c r="BY6104" s="13">
        <v>81</v>
      </c>
      <c r="BZ6104" s="13"/>
      <c r="CA6104" s="13"/>
    </row>
    <row r="6105" spans="1:79" x14ac:dyDescent="0.3">
      <c r="A6105" s="13">
        <v>4301</v>
      </c>
      <c r="B6105" s="8" t="s">
        <v>38</v>
      </c>
      <c r="C6105" s="9">
        <v>2007</v>
      </c>
      <c r="D6105" s="13">
        <v>27255</v>
      </c>
      <c r="E6105" s="13" t="s">
        <v>500</v>
      </c>
      <c r="F6105" s="13"/>
      <c r="G6105" s="13"/>
      <c r="H6105" s="13" t="s">
        <v>505</v>
      </c>
      <c r="I6105" s="13">
        <v>62.04</v>
      </c>
      <c r="J6105" s="13">
        <v>15017</v>
      </c>
      <c r="K6105" s="13">
        <v>8305</v>
      </c>
      <c r="L6105" s="13">
        <v>10128</v>
      </c>
      <c r="M6105" s="13">
        <v>4287</v>
      </c>
      <c r="N6105" s="13">
        <v>16910</v>
      </c>
      <c r="O6105" s="13">
        <v>527</v>
      </c>
      <c r="P6105" s="13">
        <v>9606</v>
      </c>
      <c r="Q6105" s="13">
        <v>16819</v>
      </c>
      <c r="R6105" s="13">
        <v>90.61</v>
      </c>
      <c r="S6105" s="13">
        <v>0.78</v>
      </c>
      <c r="T6105" s="13">
        <v>2.78</v>
      </c>
      <c r="U6105" s="13">
        <v>600</v>
      </c>
      <c r="V6105" s="13">
        <v>38</v>
      </c>
      <c r="W6105" s="13">
        <v>661</v>
      </c>
      <c r="X6105" s="13">
        <v>227</v>
      </c>
      <c r="Y6105" s="13">
        <v>38</v>
      </c>
      <c r="Z6105" s="13">
        <v>397</v>
      </c>
      <c r="AA6105" s="13">
        <v>37.83</v>
      </c>
      <c r="AB6105" s="13">
        <v>100</v>
      </c>
      <c r="AC6105" s="13">
        <v>60.06</v>
      </c>
      <c r="AD6105" s="13">
        <v>80.61</v>
      </c>
      <c r="AE6105" s="13">
        <v>437132</v>
      </c>
      <c r="AF6105" s="13">
        <v>6.52</v>
      </c>
      <c r="AG6105" s="13">
        <v>3.79</v>
      </c>
      <c r="AH6105" s="13">
        <v>597585</v>
      </c>
      <c r="AI6105" s="13">
        <v>11540073</v>
      </c>
      <c r="AJ6105" s="13"/>
      <c r="AK6105" s="13">
        <v>11102941</v>
      </c>
      <c r="AL6105" s="13"/>
      <c r="AM6105" s="13"/>
      <c r="AN6105" s="13"/>
      <c r="AO6105" s="13">
        <v>9302247</v>
      </c>
      <c r="AP6105" s="13">
        <v>8.2899999999999991</v>
      </c>
      <c r="AQ6105" s="13">
        <v>10200332</v>
      </c>
      <c r="AR6105" s="13">
        <v>1207963</v>
      </c>
      <c r="AS6105" s="13">
        <v>12120156</v>
      </c>
      <c r="AT6105" s="13">
        <v>711861</v>
      </c>
      <c r="AU6105" s="13">
        <v>9.9700000000000006</v>
      </c>
      <c r="AV6105" s="13">
        <v>109.65</v>
      </c>
      <c r="AW6105" s="13">
        <v>84.16</v>
      </c>
      <c r="AX6105" s="13">
        <v>5.87</v>
      </c>
      <c r="AY6105" s="13"/>
      <c r="AZ6105" s="13"/>
      <c r="BA6105" s="13"/>
      <c r="BB6105" s="13">
        <v>692</v>
      </c>
      <c r="BC6105" s="13"/>
      <c r="BD6105" s="13"/>
      <c r="BE6105" s="13"/>
      <c r="BF6105" s="13"/>
      <c r="BG6105" s="13"/>
      <c r="BH6105" s="13">
        <v>24.3</v>
      </c>
      <c r="BI6105" s="13"/>
      <c r="BJ6105" s="13"/>
      <c r="BK6105" s="13"/>
      <c r="BL6105" s="13"/>
      <c r="BM6105" s="13"/>
      <c r="BN6105" s="13"/>
      <c r="BO6105" s="13">
        <v>526</v>
      </c>
      <c r="BP6105" s="13"/>
      <c r="BQ6105" s="13"/>
      <c r="BR6105" s="13">
        <v>996</v>
      </c>
      <c r="BS6105" s="13"/>
      <c r="BT6105" s="13"/>
      <c r="BU6105" s="13">
        <v>65.44</v>
      </c>
      <c r="BV6105" s="13">
        <v>1.89</v>
      </c>
      <c r="BW6105" s="13">
        <v>63</v>
      </c>
      <c r="BX6105" s="13">
        <v>17</v>
      </c>
      <c r="BY6105" s="13">
        <v>80</v>
      </c>
      <c r="BZ6105" s="13"/>
      <c r="CA6105" s="13"/>
    </row>
    <row r="6106" spans="1:79" x14ac:dyDescent="0.3">
      <c r="A6106" s="13">
        <v>13127</v>
      </c>
      <c r="B6106" s="8" t="s">
        <v>285</v>
      </c>
      <c r="C6106" s="9">
        <v>2008</v>
      </c>
      <c r="D6106" s="13">
        <v>27303</v>
      </c>
      <c r="E6106" s="13" t="s">
        <v>500</v>
      </c>
      <c r="F6106" s="13"/>
      <c r="G6106" s="13" t="s">
        <v>500</v>
      </c>
      <c r="H6106" s="13" t="s">
        <v>505</v>
      </c>
      <c r="I6106" s="13">
        <v>32.49</v>
      </c>
      <c r="J6106" s="13">
        <v>19031</v>
      </c>
      <c r="K6106" s="13">
        <v>10529</v>
      </c>
      <c r="L6106" s="13">
        <v>4928</v>
      </c>
      <c r="M6106" s="13">
        <v>2621</v>
      </c>
      <c r="N6106" s="13">
        <v>8872</v>
      </c>
      <c r="O6106" s="13">
        <v>1078</v>
      </c>
      <c r="P6106" s="13">
        <v>20888</v>
      </c>
      <c r="Q6106" s="13">
        <v>9820</v>
      </c>
      <c r="R6106" s="13">
        <v>86.52</v>
      </c>
      <c r="S6106" s="13">
        <v>0.79</v>
      </c>
      <c r="T6106" s="13">
        <v>3.82</v>
      </c>
      <c r="U6106" s="13">
        <v>727</v>
      </c>
      <c r="V6106" s="13">
        <v>76</v>
      </c>
      <c r="W6106" s="13">
        <v>727</v>
      </c>
      <c r="X6106" s="13">
        <v>269</v>
      </c>
      <c r="Y6106" s="13">
        <v>76</v>
      </c>
      <c r="Z6106" s="13">
        <v>507</v>
      </c>
      <c r="AA6106" s="13">
        <v>37</v>
      </c>
      <c r="AB6106" s="13">
        <v>100</v>
      </c>
      <c r="AC6106" s="13">
        <v>69.739999999999995</v>
      </c>
      <c r="AD6106" s="13">
        <v>75.22</v>
      </c>
      <c r="AE6106" s="13">
        <v>1050000</v>
      </c>
      <c r="AF6106" s="13">
        <v>7.46</v>
      </c>
      <c r="AG6106" s="13">
        <v>15.72</v>
      </c>
      <c r="AH6106" s="13">
        <v>1587256</v>
      </c>
      <c r="AI6106" s="13">
        <v>6681135</v>
      </c>
      <c r="AJ6106" s="13">
        <v>6681135</v>
      </c>
      <c r="AK6106" s="13">
        <v>5631135</v>
      </c>
      <c r="AL6106" s="13">
        <v>310530</v>
      </c>
      <c r="AM6106" s="13"/>
      <c r="AN6106" s="13">
        <v>6842218</v>
      </c>
      <c r="AO6106" s="13">
        <v>5025389</v>
      </c>
      <c r="AP6106" s="13">
        <v>10.76</v>
      </c>
      <c r="AQ6106" s="13">
        <v>5862018</v>
      </c>
      <c r="AR6106" s="13">
        <v>788578</v>
      </c>
      <c r="AS6106" s="13">
        <v>6784295</v>
      </c>
      <c r="AT6106" s="13">
        <v>0</v>
      </c>
      <c r="AU6106" s="13">
        <v>11.71</v>
      </c>
      <c r="AV6106" s="13">
        <v>116.65</v>
      </c>
      <c r="AW6106" s="13">
        <v>86.41</v>
      </c>
      <c r="AX6106" s="13">
        <v>0</v>
      </c>
      <c r="AY6106" s="13">
        <v>6705935</v>
      </c>
      <c r="AZ6106" s="13">
        <v>687824218</v>
      </c>
      <c r="BA6106" s="13"/>
      <c r="BB6106" s="13">
        <v>366</v>
      </c>
      <c r="BC6106" s="13">
        <v>1233206</v>
      </c>
      <c r="BD6106" s="13">
        <v>1286255</v>
      </c>
      <c r="BE6106" s="13">
        <v>1798</v>
      </c>
      <c r="BF6106" s="13">
        <v>3342557</v>
      </c>
      <c r="BG6106" s="13">
        <v>5862018</v>
      </c>
      <c r="BH6106" s="13">
        <v>26.83</v>
      </c>
      <c r="BI6106" s="13"/>
      <c r="BJ6106" s="13"/>
      <c r="BK6106" s="13"/>
      <c r="BL6106" s="13">
        <v>135</v>
      </c>
      <c r="BM6106" s="13"/>
      <c r="BN6106" s="13">
        <v>0</v>
      </c>
      <c r="BO6106" s="13">
        <v>231</v>
      </c>
      <c r="BP6106" s="13"/>
      <c r="BQ6106" s="13">
        <v>383</v>
      </c>
      <c r="BR6106" s="13">
        <v>518</v>
      </c>
      <c r="BS6106" s="13"/>
      <c r="BT6106" s="13">
        <v>518</v>
      </c>
      <c r="BU6106" s="13">
        <v>69.16</v>
      </c>
      <c r="BV6106" s="13">
        <v>2.2400000000000002</v>
      </c>
      <c r="BW6106" s="13">
        <v>0</v>
      </c>
      <c r="BX6106" s="13">
        <v>19</v>
      </c>
      <c r="BY6106" s="13">
        <v>19</v>
      </c>
      <c r="BZ6106" s="13"/>
      <c r="CA6106" s="13"/>
    </row>
    <row r="6107" spans="1:79" x14ac:dyDescent="0.3">
      <c r="A6107" s="13">
        <v>13106</v>
      </c>
      <c r="B6107" s="8" t="s">
        <v>264</v>
      </c>
      <c r="C6107" s="9">
        <v>2003</v>
      </c>
      <c r="D6107" s="13">
        <v>27305</v>
      </c>
      <c r="E6107" s="13" t="s">
        <v>500</v>
      </c>
      <c r="F6107" s="13"/>
      <c r="G6107" s="13"/>
      <c r="H6107" s="13" t="s">
        <v>505</v>
      </c>
      <c r="I6107" s="13">
        <v>36.630000000000003</v>
      </c>
      <c r="J6107" s="13">
        <v>17946</v>
      </c>
      <c r="K6107" s="13">
        <v>5432</v>
      </c>
      <c r="L6107" s="13">
        <v>7934</v>
      </c>
      <c r="M6107" s="13">
        <v>2069</v>
      </c>
      <c r="N6107" s="13">
        <v>10003</v>
      </c>
      <c r="O6107" s="13">
        <v>1418</v>
      </c>
      <c r="P6107" s="13">
        <v>11055</v>
      </c>
      <c r="Q6107" s="13">
        <v>11897</v>
      </c>
      <c r="R6107" s="13">
        <v>89.41</v>
      </c>
      <c r="S6107" s="13">
        <v>1</v>
      </c>
      <c r="T6107" s="13">
        <v>4.46</v>
      </c>
      <c r="U6107" s="13">
        <v>244</v>
      </c>
      <c r="V6107" s="13">
        <v>49</v>
      </c>
      <c r="W6107" s="13">
        <v>693</v>
      </c>
      <c r="X6107" s="13">
        <v>69</v>
      </c>
      <c r="Y6107" s="13">
        <v>45</v>
      </c>
      <c r="Z6107" s="13">
        <v>419</v>
      </c>
      <c r="AA6107" s="13">
        <v>28.28</v>
      </c>
      <c r="AB6107" s="13">
        <v>91.84</v>
      </c>
      <c r="AC6107" s="13">
        <v>60.46</v>
      </c>
      <c r="AD6107" s="13">
        <v>62.75</v>
      </c>
      <c r="AE6107" s="13">
        <v>1368535</v>
      </c>
      <c r="AF6107" s="13">
        <v>15.02</v>
      </c>
      <c r="AG6107" s="13">
        <v>25.83</v>
      </c>
      <c r="AH6107" s="13">
        <v>76444</v>
      </c>
      <c r="AI6107" s="13">
        <v>5298112</v>
      </c>
      <c r="AJ6107" s="13"/>
      <c r="AK6107" s="13">
        <v>3929577</v>
      </c>
      <c r="AL6107" s="13"/>
      <c r="AM6107" s="13"/>
      <c r="AN6107" s="13"/>
      <c r="AO6107" s="13">
        <v>3324496</v>
      </c>
      <c r="AP6107" s="13">
        <v>20.21</v>
      </c>
      <c r="AQ6107" s="13">
        <v>4523956</v>
      </c>
      <c r="AR6107" s="13">
        <v>365619</v>
      </c>
      <c r="AS6107" s="13">
        <v>5042612</v>
      </c>
      <c r="AT6107" s="13">
        <v>153037</v>
      </c>
      <c r="AU6107" s="13">
        <v>7.25</v>
      </c>
      <c r="AV6107" s="13">
        <v>136.08000000000001</v>
      </c>
      <c r="AW6107" s="13">
        <v>89.71</v>
      </c>
      <c r="AX6107" s="13">
        <v>3.03</v>
      </c>
      <c r="AY6107" s="13"/>
      <c r="AZ6107" s="13"/>
      <c r="BA6107" s="13"/>
      <c r="BB6107" s="13">
        <v>406</v>
      </c>
      <c r="BC6107" s="13"/>
      <c r="BD6107" s="13"/>
      <c r="BE6107" s="13"/>
      <c r="BF6107" s="13"/>
      <c r="BG6107" s="13"/>
      <c r="BH6107" s="13">
        <v>29.3</v>
      </c>
      <c r="BI6107" s="13"/>
      <c r="BJ6107" s="13"/>
      <c r="BK6107" s="13"/>
      <c r="BL6107" s="13"/>
      <c r="BM6107" s="13"/>
      <c r="BN6107" s="13"/>
      <c r="BO6107" s="13">
        <v>320</v>
      </c>
      <c r="BP6107" s="13"/>
      <c r="BQ6107" s="13"/>
      <c r="BR6107" s="13">
        <v>520</v>
      </c>
      <c r="BS6107" s="13"/>
      <c r="BT6107" s="13"/>
      <c r="BU6107" s="13">
        <v>61.9</v>
      </c>
      <c r="BV6107" s="13">
        <v>1.63</v>
      </c>
      <c r="BW6107" s="13"/>
      <c r="BX6107" s="13">
        <v>17</v>
      </c>
      <c r="BY6107" s="13">
        <v>17</v>
      </c>
      <c r="BZ6107" s="13"/>
      <c r="CA6107" s="13"/>
    </row>
    <row r="6108" spans="1:79" x14ac:dyDescent="0.3">
      <c r="A6108" s="12">
        <v>13117</v>
      </c>
      <c r="B6108" s="5" t="s">
        <v>275</v>
      </c>
      <c r="C6108" s="6">
        <v>2001</v>
      </c>
      <c r="D6108" s="12">
        <v>27310</v>
      </c>
      <c r="E6108" s="12" t="s">
        <v>500</v>
      </c>
      <c r="F6108" s="12"/>
      <c r="G6108" s="12"/>
      <c r="H6108" s="12" t="s">
        <v>501</v>
      </c>
      <c r="I6108" s="12">
        <v>37.340000000000003</v>
      </c>
      <c r="J6108" s="12">
        <v>12792</v>
      </c>
      <c r="K6108" s="12">
        <v>1517</v>
      </c>
      <c r="L6108" s="12">
        <v>8218</v>
      </c>
      <c r="M6108" s="12">
        <v>1341</v>
      </c>
      <c r="N6108" s="12">
        <v>10197</v>
      </c>
      <c r="O6108" s="12">
        <v>118</v>
      </c>
      <c r="P6108" s="12">
        <v>4632</v>
      </c>
      <c r="Q6108" s="12">
        <v>11853</v>
      </c>
      <c r="R6108" s="12">
        <v>89.77</v>
      </c>
      <c r="S6108" s="12">
        <v>0.56000000000000005</v>
      </c>
      <c r="T6108" s="12">
        <v>5.47</v>
      </c>
      <c r="U6108" s="12">
        <v>120</v>
      </c>
      <c r="V6108" s="12">
        <v>0</v>
      </c>
      <c r="W6108" s="12">
        <v>40</v>
      </c>
      <c r="X6108" s="12">
        <v>17</v>
      </c>
      <c r="Y6108" s="12">
        <v>0</v>
      </c>
      <c r="Z6108" s="12">
        <v>15</v>
      </c>
      <c r="AA6108" s="12">
        <v>14.17</v>
      </c>
      <c r="AB6108" s="12">
        <v>0</v>
      </c>
      <c r="AC6108" s="12">
        <v>37.5</v>
      </c>
      <c r="AD6108" s="12">
        <v>75.33</v>
      </c>
      <c r="AE6108" s="12">
        <v>150000</v>
      </c>
      <c r="AF6108" s="12">
        <v>3.53</v>
      </c>
      <c r="AG6108" s="12">
        <v>4.07</v>
      </c>
      <c r="AH6108" s="12">
        <v>4188</v>
      </c>
      <c r="AI6108" s="12">
        <v>3686596</v>
      </c>
      <c r="AJ6108" s="12"/>
      <c r="AK6108" s="12">
        <v>3536596</v>
      </c>
      <c r="AL6108" s="12"/>
      <c r="AM6108" s="12"/>
      <c r="AN6108" s="12"/>
      <c r="AO6108" s="12">
        <v>2777184</v>
      </c>
      <c r="AP6108" s="12">
        <v>4.47</v>
      </c>
      <c r="AQ6108" s="12">
        <v>3405444</v>
      </c>
      <c r="AR6108" s="12">
        <v>190275</v>
      </c>
      <c r="AS6108" s="12">
        <v>3870549</v>
      </c>
      <c r="AT6108" s="12">
        <v>274830</v>
      </c>
      <c r="AU6108" s="12">
        <v>4.92</v>
      </c>
      <c r="AV6108" s="12">
        <v>122.62</v>
      </c>
      <c r="AW6108" s="12">
        <v>87.98</v>
      </c>
      <c r="AX6108" s="12">
        <v>7.1</v>
      </c>
      <c r="AY6108" s="12"/>
      <c r="AZ6108" s="12"/>
      <c r="BA6108" s="12"/>
      <c r="BB6108" s="12">
        <v>403</v>
      </c>
      <c r="BC6108" s="12"/>
      <c r="BD6108" s="12"/>
      <c r="BE6108" s="12"/>
      <c r="BF6108" s="12"/>
      <c r="BG6108" s="12"/>
      <c r="BH6108" s="12">
        <v>29.41</v>
      </c>
      <c r="BI6108" s="12"/>
      <c r="BJ6108" s="12"/>
      <c r="BK6108" s="12"/>
      <c r="BL6108" s="12"/>
      <c r="BM6108" s="12"/>
      <c r="BN6108" s="12"/>
      <c r="BO6108" s="12">
        <v>192</v>
      </c>
      <c r="BP6108" s="12"/>
      <c r="BQ6108" s="12"/>
      <c r="BR6108" s="12">
        <v>468</v>
      </c>
      <c r="BS6108" s="12"/>
      <c r="BT6108" s="12"/>
      <c r="BU6108" s="12">
        <v>70.91</v>
      </c>
      <c r="BV6108" s="12">
        <v>2.44</v>
      </c>
      <c r="BW6108" s="12"/>
      <c r="BX6108" s="12"/>
      <c r="BY6108" s="12">
        <v>14</v>
      </c>
      <c r="BZ6108" s="12"/>
      <c r="CA6108" s="12"/>
    </row>
    <row r="6109" spans="1:79" x14ac:dyDescent="0.3">
      <c r="A6109" s="13">
        <v>8102</v>
      </c>
      <c r="B6109" s="8" t="s">
        <v>145</v>
      </c>
      <c r="C6109" s="9">
        <v>2006</v>
      </c>
      <c r="D6109" s="13">
        <v>27323</v>
      </c>
      <c r="E6109" s="13" t="s">
        <v>500</v>
      </c>
      <c r="F6109" s="13"/>
      <c r="G6109" s="13"/>
      <c r="H6109" s="13" t="s">
        <v>505</v>
      </c>
      <c r="I6109" s="13">
        <v>47.75</v>
      </c>
      <c r="J6109" s="13">
        <v>13784</v>
      </c>
      <c r="K6109" s="13">
        <v>7924</v>
      </c>
      <c r="L6109" s="13">
        <v>7783</v>
      </c>
      <c r="M6109" s="13">
        <v>4228</v>
      </c>
      <c r="N6109" s="13">
        <v>13046</v>
      </c>
      <c r="O6109" s="13">
        <v>156</v>
      </c>
      <c r="P6109" s="13">
        <v>10730</v>
      </c>
      <c r="Q6109" s="13">
        <v>13591</v>
      </c>
      <c r="R6109" s="13">
        <v>90.89</v>
      </c>
      <c r="S6109" s="13">
        <v>1.01</v>
      </c>
      <c r="T6109" s="13">
        <v>2.73</v>
      </c>
      <c r="U6109" s="13">
        <v>641</v>
      </c>
      <c r="V6109" s="13">
        <v>14</v>
      </c>
      <c r="W6109" s="13">
        <v>365</v>
      </c>
      <c r="X6109" s="13">
        <v>296</v>
      </c>
      <c r="Y6109" s="13">
        <v>13</v>
      </c>
      <c r="Z6109" s="13">
        <v>225</v>
      </c>
      <c r="AA6109" s="13">
        <v>46.18</v>
      </c>
      <c r="AB6109" s="13">
        <v>92.86</v>
      </c>
      <c r="AC6109" s="13">
        <v>61.64</v>
      </c>
      <c r="AD6109" s="13">
        <v>75.290000000000006</v>
      </c>
      <c r="AE6109" s="13">
        <v>489481</v>
      </c>
      <c r="AF6109" s="13">
        <v>6.15</v>
      </c>
      <c r="AG6109" s="13">
        <v>6.98</v>
      </c>
      <c r="AH6109" s="13">
        <v>0</v>
      </c>
      <c r="AI6109" s="13">
        <v>7008607</v>
      </c>
      <c r="AJ6109" s="13"/>
      <c r="AK6109" s="13">
        <v>6519126</v>
      </c>
      <c r="AL6109" s="13"/>
      <c r="AM6109" s="13"/>
      <c r="AN6109" s="13"/>
      <c r="AO6109" s="13">
        <v>5276656</v>
      </c>
      <c r="AP6109" s="13">
        <v>8.16</v>
      </c>
      <c r="AQ6109" s="13">
        <v>6580794</v>
      </c>
      <c r="AR6109" s="13">
        <v>316404</v>
      </c>
      <c r="AS6109" s="13">
        <v>6923270</v>
      </c>
      <c r="AT6109" s="13">
        <v>26072</v>
      </c>
      <c r="AU6109" s="13">
        <v>4.57</v>
      </c>
      <c r="AV6109" s="13">
        <v>124.72</v>
      </c>
      <c r="AW6109" s="13">
        <v>95.05</v>
      </c>
      <c r="AX6109" s="13">
        <v>0.38</v>
      </c>
      <c r="AY6109" s="13"/>
      <c r="AZ6109" s="13"/>
      <c r="BA6109" s="13"/>
      <c r="BB6109" s="13">
        <v>476</v>
      </c>
      <c r="BC6109" s="13"/>
      <c r="BD6109" s="13"/>
      <c r="BE6109" s="13"/>
      <c r="BF6109" s="13"/>
      <c r="BG6109" s="13"/>
      <c r="BH6109" s="13">
        <v>28.55</v>
      </c>
      <c r="BI6109" s="13"/>
      <c r="BJ6109" s="13"/>
      <c r="BK6109" s="13"/>
      <c r="BL6109" s="13"/>
      <c r="BM6109" s="13"/>
      <c r="BN6109" s="13"/>
      <c r="BO6109" s="13">
        <v>248</v>
      </c>
      <c r="BP6109" s="13"/>
      <c r="BQ6109" s="13"/>
      <c r="BR6109" s="13">
        <v>630</v>
      </c>
      <c r="BS6109" s="13"/>
      <c r="BT6109" s="13"/>
      <c r="BU6109" s="13">
        <v>71.75</v>
      </c>
      <c r="BV6109" s="13">
        <v>2.54</v>
      </c>
      <c r="BW6109" s="13">
        <v>2</v>
      </c>
      <c r="BX6109" s="13">
        <v>26</v>
      </c>
      <c r="BY6109" s="13">
        <v>28</v>
      </c>
      <c r="BZ6109" s="13"/>
      <c r="CA6109" s="13"/>
    </row>
    <row r="6110" spans="1:79" x14ac:dyDescent="0.3">
      <c r="A6110" s="12">
        <v>8108</v>
      </c>
      <c r="B6110" s="5" t="s">
        <v>151</v>
      </c>
      <c r="C6110" s="6">
        <v>2017</v>
      </c>
      <c r="D6110" s="12">
        <v>27334</v>
      </c>
      <c r="E6110" s="12" t="s">
        <v>500</v>
      </c>
      <c r="F6110" s="12"/>
      <c r="G6110" s="12" t="s">
        <v>500</v>
      </c>
      <c r="H6110" s="12" t="s">
        <v>505</v>
      </c>
      <c r="I6110" s="12">
        <v>15</v>
      </c>
      <c r="J6110" s="12">
        <v>15290</v>
      </c>
      <c r="K6110" s="12">
        <v>5162</v>
      </c>
      <c r="L6110" s="12">
        <v>3158</v>
      </c>
      <c r="M6110" s="12">
        <v>420</v>
      </c>
      <c r="N6110" s="12">
        <v>4100</v>
      </c>
      <c r="O6110" s="12">
        <v>3933</v>
      </c>
      <c r="P6110" s="12">
        <v>17324</v>
      </c>
      <c r="Q6110" s="12">
        <v>5242</v>
      </c>
      <c r="R6110" s="12">
        <v>87.45</v>
      </c>
      <c r="S6110" s="12">
        <v>0.28999999999999998</v>
      </c>
      <c r="T6110" s="12">
        <v>0.77</v>
      </c>
      <c r="U6110" s="12">
        <v>70</v>
      </c>
      <c r="V6110" s="12">
        <v>238</v>
      </c>
      <c r="W6110" s="12">
        <v>763</v>
      </c>
      <c r="X6110" s="12">
        <v>30</v>
      </c>
      <c r="Y6110" s="12">
        <v>236</v>
      </c>
      <c r="Z6110" s="12">
        <v>641</v>
      </c>
      <c r="AA6110" s="12">
        <v>42.86</v>
      </c>
      <c r="AB6110" s="12">
        <v>99.16</v>
      </c>
      <c r="AC6110" s="12">
        <v>84.01</v>
      </c>
      <c r="AD6110" s="12">
        <v>58.07</v>
      </c>
      <c r="AE6110" s="12">
        <v>0</v>
      </c>
      <c r="AF6110" s="12">
        <v>0</v>
      </c>
      <c r="AG6110" s="12">
        <v>0</v>
      </c>
      <c r="AH6110" s="12">
        <v>0</v>
      </c>
      <c r="AI6110" s="12">
        <v>11321302</v>
      </c>
      <c r="AJ6110" s="12">
        <v>11321302</v>
      </c>
      <c r="AK6110" s="12">
        <v>11321302</v>
      </c>
      <c r="AL6110" s="12">
        <v>9404318</v>
      </c>
      <c r="AM6110" s="12">
        <v>898381</v>
      </c>
      <c r="AN6110" s="12">
        <v>11517215</v>
      </c>
      <c r="AO6110" s="12">
        <v>6574332</v>
      </c>
      <c r="AP6110" s="12">
        <v>0</v>
      </c>
      <c r="AQ6110" s="12">
        <v>9366394</v>
      </c>
      <c r="AR6110" s="12">
        <v>1542899</v>
      </c>
      <c r="AS6110" s="12">
        <v>11254449</v>
      </c>
      <c r="AT6110" s="12">
        <v>0</v>
      </c>
      <c r="AU6110" s="12">
        <v>13.89</v>
      </c>
      <c r="AV6110" s="12">
        <v>142.47</v>
      </c>
      <c r="AW6110" s="12">
        <v>83.22</v>
      </c>
      <c r="AX6110" s="12">
        <v>0</v>
      </c>
      <c r="AY6110" s="12"/>
      <c r="AZ6110" s="12"/>
      <c r="BA6110" s="12">
        <v>261</v>
      </c>
      <c r="BB6110" s="12">
        <v>337</v>
      </c>
      <c r="BC6110" s="12">
        <v>2643667</v>
      </c>
      <c r="BD6110" s="12">
        <v>3219781</v>
      </c>
      <c r="BE6110" s="12">
        <v>101104</v>
      </c>
      <c r="BF6110" s="12">
        <v>3502946</v>
      </c>
      <c r="BG6110" s="12">
        <v>9366394</v>
      </c>
      <c r="BH6110" s="12">
        <v>15.55</v>
      </c>
      <c r="BI6110" s="12"/>
      <c r="BJ6110" s="12"/>
      <c r="BK6110" s="12"/>
      <c r="BL6110" s="12">
        <v>177</v>
      </c>
      <c r="BM6110" s="12">
        <v>656</v>
      </c>
      <c r="BN6110" s="12">
        <v>63</v>
      </c>
      <c r="BO6110" s="12">
        <v>203</v>
      </c>
      <c r="BP6110" s="12">
        <v>413</v>
      </c>
      <c r="BQ6110" s="12">
        <v>229</v>
      </c>
      <c r="BR6110" s="12">
        <v>398</v>
      </c>
      <c r="BS6110" s="12">
        <v>24</v>
      </c>
      <c r="BT6110" s="12">
        <v>406</v>
      </c>
      <c r="BU6110" s="12">
        <v>66.22</v>
      </c>
      <c r="BV6110" s="12">
        <v>1.96</v>
      </c>
      <c r="BW6110" s="12">
        <v>0</v>
      </c>
      <c r="BX6110" s="12">
        <v>22</v>
      </c>
      <c r="BY6110" s="12">
        <v>22</v>
      </c>
      <c r="BZ6110" s="12"/>
      <c r="CA6110" s="12"/>
    </row>
    <row r="6111" spans="1:79" x14ac:dyDescent="0.3">
      <c r="A6111" s="12">
        <v>12101</v>
      </c>
      <c r="B6111" s="5" t="s">
        <v>249</v>
      </c>
      <c r="C6111" s="6">
        <v>2009</v>
      </c>
      <c r="D6111" s="12">
        <v>27342</v>
      </c>
      <c r="E6111" s="12" t="s">
        <v>500</v>
      </c>
      <c r="F6111" s="12"/>
      <c r="G6111" s="12" t="s">
        <v>500</v>
      </c>
      <c r="H6111" s="12" t="s">
        <v>501</v>
      </c>
      <c r="I6111" s="12">
        <v>54.08</v>
      </c>
      <c r="J6111" s="12">
        <v>15064</v>
      </c>
      <c r="K6111" s="12">
        <v>7129</v>
      </c>
      <c r="L6111" s="12">
        <v>8957</v>
      </c>
      <c r="M6111" s="12">
        <v>3899</v>
      </c>
      <c r="N6111" s="12">
        <v>14787</v>
      </c>
      <c r="O6111" s="12">
        <v>1744</v>
      </c>
      <c r="P6111" s="12">
        <v>9058</v>
      </c>
      <c r="Q6111" s="12">
        <v>15942</v>
      </c>
      <c r="R6111" s="12">
        <v>85.69</v>
      </c>
      <c r="S6111" s="12">
        <v>0.48</v>
      </c>
      <c r="T6111" s="12">
        <v>2.15</v>
      </c>
      <c r="U6111" s="12">
        <v>583</v>
      </c>
      <c r="V6111" s="12">
        <v>207</v>
      </c>
      <c r="W6111" s="12">
        <v>501</v>
      </c>
      <c r="X6111" s="12">
        <v>311</v>
      </c>
      <c r="Y6111" s="12">
        <v>183</v>
      </c>
      <c r="Z6111" s="12">
        <v>400</v>
      </c>
      <c r="AA6111" s="12">
        <v>53.34</v>
      </c>
      <c r="AB6111" s="12">
        <v>88.41</v>
      </c>
      <c r="AC6111" s="12">
        <v>79.84</v>
      </c>
      <c r="AD6111" s="12">
        <v>46.81</v>
      </c>
      <c r="AE6111" s="12">
        <v>1300910</v>
      </c>
      <c r="AF6111" s="12">
        <v>10.220000000000001</v>
      </c>
      <c r="AG6111" s="12">
        <v>7.55</v>
      </c>
      <c r="AH6111" s="12"/>
      <c r="AI6111" s="12">
        <v>17235162</v>
      </c>
      <c r="AJ6111" s="12">
        <v>17235162</v>
      </c>
      <c r="AK6111" s="12">
        <v>15934252</v>
      </c>
      <c r="AL6111" s="12">
        <v>16846748</v>
      </c>
      <c r="AM6111" s="12">
        <v>0</v>
      </c>
      <c r="AN6111" s="12">
        <v>16846748</v>
      </c>
      <c r="AO6111" s="12">
        <v>8067524</v>
      </c>
      <c r="AP6111" s="12">
        <v>13.62</v>
      </c>
      <c r="AQ6111" s="12">
        <v>16318097</v>
      </c>
      <c r="AR6111" s="12">
        <v>2558035</v>
      </c>
      <c r="AS6111" s="12">
        <v>19170613</v>
      </c>
      <c r="AT6111" s="12">
        <v>0</v>
      </c>
      <c r="AU6111" s="12">
        <v>13.34</v>
      </c>
      <c r="AV6111" s="12">
        <v>202.27</v>
      </c>
      <c r="AW6111" s="12">
        <v>85.12</v>
      </c>
      <c r="AX6111" s="12">
        <v>0</v>
      </c>
      <c r="AY6111" s="12">
        <v>16846748</v>
      </c>
      <c r="AZ6111" s="12">
        <v>16846748</v>
      </c>
      <c r="BA6111" s="12"/>
      <c r="BB6111" s="12">
        <v>825</v>
      </c>
      <c r="BC6111" s="12">
        <v>0</v>
      </c>
      <c r="BD6111" s="12">
        <v>4086948</v>
      </c>
      <c r="BE6111" s="12">
        <v>45807</v>
      </c>
      <c r="BF6111" s="12">
        <v>12231149</v>
      </c>
      <c r="BG6111" s="12">
        <v>16318097</v>
      </c>
      <c r="BH6111" s="12">
        <v>19.32</v>
      </c>
      <c r="BI6111" s="12"/>
      <c r="BJ6111" s="12"/>
      <c r="BK6111" s="12"/>
      <c r="BL6111" s="12">
        <v>542</v>
      </c>
      <c r="BM6111" s="12"/>
      <c r="BN6111" s="12">
        <v>489</v>
      </c>
      <c r="BO6111" s="12">
        <v>470</v>
      </c>
      <c r="BP6111" s="12"/>
      <c r="BQ6111" s="12">
        <v>998</v>
      </c>
      <c r="BR6111" s="12">
        <v>975</v>
      </c>
      <c r="BS6111" s="12">
        <v>123</v>
      </c>
      <c r="BT6111" s="12">
        <v>1540</v>
      </c>
      <c r="BU6111" s="12">
        <v>67.47</v>
      </c>
      <c r="BV6111" s="12">
        <v>2.0699999999999998</v>
      </c>
      <c r="BW6111" s="12">
        <v>0</v>
      </c>
      <c r="BX6111" s="12">
        <v>30</v>
      </c>
      <c r="BY6111" s="12">
        <v>30</v>
      </c>
      <c r="BZ6111" s="12"/>
      <c r="CA6111" s="12"/>
    </row>
    <row r="6112" spans="1:79" x14ac:dyDescent="0.3">
      <c r="A6112" s="13">
        <v>13302</v>
      </c>
      <c r="B6112" s="8" t="s">
        <v>295</v>
      </c>
      <c r="C6112" s="9">
        <v>2020</v>
      </c>
      <c r="D6112" s="13">
        <v>27364</v>
      </c>
      <c r="E6112" s="13" t="s">
        <v>500</v>
      </c>
      <c r="F6112" s="13" t="s">
        <v>504</v>
      </c>
      <c r="G6112" s="13" t="s">
        <v>500</v>
      </c>
      <c r="H6112" s="13" t="s">
        <v>501</v>
      </c>
      <c r="I6112" s="13">
        <v>18.64</v>
      </c>
      <c r="J6112" s="13">
        <v>13031</v>
      </c>
      <c r="K6112" s="13">
        <v>3778</v>
      </c>
      <c r="L6112" s="13">
        <v>3451</v>
      </c>
      <c r="M6112" s="13">
        <v>1120</v>
      </c>
      <c r="N6112" s="13">
        <v>5101</v>
      </c>
      <c r="O6112" s="13">
        <v>994</v>
      </c>
      <c r="P6112" s="13">
        <v>15441</v>
      </c>
      <c r="Q6112" s="13">
        <v>6340</v>
      </c>
      <c r="R6112" s="13">
        <v>92.35</v>
      </c>
      <c r="S6112" s="13">
        <v>0.12</v>
      </c>
      <c r="T6112" s="13">
        <v>0.24</v>
      </c>
      <c r="U6112" s="13">
        <v>131</v>
      </c>
      <c r="V6112" s="13">
        <v>0</v>
      </c>
      <c r="W6112" s="13">
        <v>400</v>
      </c>
      <c r="X6112" s="13">
        <v>43</v>
      </c>
      <c r="Y6112" s="13">
        <v>0</v>
      </c>
      <c r="Z6112" s="13">
        <v>225</v>
      </c>
      <c r="AA6112" s="13">
        <v>32.82</v>
      </c>
      <c r="AB6112" s="13">
        <v>0</v>
      </c>
      <c r="AC6112" s="13">
        <v>56.25</v>
      </c>
      <c r="AD6112" s="13">
        <v>49.76</v>
      </c>
      <c r="AE6112" s="13">
        <v>2177935</v>
      </c>
      <c r="AF6112" s="13">
        <v>7.07</v>
      </c>
      <c r="AG6112" s="13">
        <v>16.22</v>
      </c>
      <c r="AH6112" s="13"/>
      <c r="AI6112" s="13">
        <v>13428112</v>
      </c>
      <c r="AJ6112" s="13">
        <v>13428112</v>
      </c>
      <c r="AK6112" s="13">
        <v>11250177</v>
      </c>
      <c r="AL6112" s="13">
        <v>12551120</v>
      </c>
      <c r="AM6112" s="13">
        <v>0</v>
      </c>
      <c r="AN6112" s="13">
        <v>12551120</v>
      </c>
      <c r="AO6112" s="13">
        <v>6681357</v>
      </c>
      <c r="AP6112" s="13">
        <v>11.78</v>
      </c>
      <c r="AQ6112" s="13">
        <v>9105094</v>
      </c>
      <c r="AR6112" s="13">
        <v>832796</v>
      </c>
      <c r="AS6112" s="13">
        <v>11772745</v>
      </c>
      <c r="AT6112" s="13">
        <v>0</v>
      </c>
      <c r="AU6112" s="13">
        <v>7.07</v>
      </c>
      <c r="AV6112" s="13">
        <v>136.28</v>
      </c>
      <c r="AW6112" s="13">
        <v>77.34</v>
      </c>
      <c r="AX6112" s="13">
        <v>0</v>
      </c>
      <c r="AY6112" s="13">
        <v>12551120</v>
      </c>
      <c r="AZ6112" s="13">
        <v>12551120</v>
      </c>
      <c r="BA6112" s="13">
        <v>240</v>
      </c>
      <c r="BB6112" s="13">
        <v>248</v>
      </c>
      <c r="BC6112" s="13">
        <v>529154</v>
      </c>
      <c r="BD6112" s="13">
        <v>1346549</v>
      </c>
      <c r="BE6112" s="13">
        <v>48722</v>
      </c>
      <c r="BF6112" s="13">
        <v>7229391</v>
      </c>
      <c r="BG6112" s="13">
        <v>9105094</v>
      </c>
      <c r="BH6112" s="13">
        <v>25.56</v>
      </c>
      <c r="BI6112" s="13"/>
      <c r="BJ6112" s="13"/>
      <c r="BK6112" s="13"/>
      <c r="BL6112" s="13"/>
      <c r="BM6112" s="13">
        <v>562</v>
      </c>
      <c r="BN6112" s="13"/>
      <c r="BO6112" s="13"/>
      <c r="BP6112" s="13"/>
      <c r="BQ6112" s="13"/>
      <c r="BR6112" s="13"/>
      <c r="BS6112" s="13"/>
      <c r="BT6112" s="13"/>
      <c r="BU6112" s="13"/>
      <c r="BV6112" s="13"/>
      <c r="BW6112" s="13"/>
      <c r="BX6112" s="13"/>
      <c r="BY6112" s="13"/>
      <c r="BZ6112" s="13"/>
      <c r="CA6112" s="13"/>
    </row>
    <row r="6113" spans="1:79" x14ac:dyDescent="0.3">
      <c r="A6113" s="12">
        <v>5804</v>
      </c>
      <c r="B6113" s="5" t="s">
        <v>80</v>
      </c>
      <c r="C6113" s="6">
        <v>2018</v>
      </c>
      <c r="D6113" s="12">
        <v>27376</v>
      </c>
      <c r="E6113" s="12" t="s">
        <v>500</v>
      </c>
      <c r="F6113" s="12" t="s">
        <v>504</v>
      </c>
      <c r="G6113" s="12" t="s">
        <v>500</v>
      </c>
      <c r="H6113" s="12" t="s">
        <v>501</v>
      </c>
      <c r="I6113" s="12">
        <v>18</v>
      </c>
      <c r="J6113" s="12">
        <v>12687</v>
      </c>
      <c r="K6113" s="12">
        <v>6097</v>
      </c>
      <c r="L6113" s="12">
        <v>3272</v>
      </c>
      <c r="M6113" s="12">
        <v>1214</v>
      </c>
      <c r="N6113" s="12">
        <v>4927</v>
      </c>
      <c r="O6113" s="12">
        <v>2851</v>
      </c>
      <c r="P6113" s="12">
        <v>15316</v>
      </c>
      <c r="Q6113" s="12">
        <v>5868</v>
      </c>
      <c r="R6113" s="12">
        <v>86.95</v>
      </c>
      <c r="S6113" s="12">
        <v>0.39</v>
      </c>
      <c r="T6113" s="12">
        <v>0.72</v>
      </c>
      <c r="U6113" s="12">
        <v>240</v>
      </c>
      <c r="V6113" s="12">
        <v>182</v>
      </c>
      <c r="W6113" s="12">
        <v>971</v>
      </c>
      <c r="X6113" s="12">
        <v>129</v>
      </c>
      <c r="Y6113" s="12">
        <v>168</v>
      </c>
      <c r="Z6113" s="12">
        <v>723</v>
      </c>
      <c r="AA6113" s="12">
        <v>53.75</v>
      </c>
      <c r="AB6113" s="12">
        <v>92.31</v>
      </c>
      <c r="AC6113" s="12">
        <v>74.459999999999994</v>
      </c>
      <c r="AD6113" s="12">
        <v>44.61</v>
      </c>
      <c r="AE6113" s="12">
        <v>765417</v>
      </c>
      <c r="AF6113" s="12">
        <v>4.17</v>
      </c>
      <c r="AG6113" s="12">
        <v>6.14</v>
      </c>
      <c r="AH6113" s="12">
        <v>0</v>
      </c>
      <c r="AI6113" s="12">
        <v>12460137</v>
      </c>
      <c r="AJ6113" s="12">
        <v>12460137</v>
      </c>
      <c r="AK6113" s="12">
        <v>11694720</v>
      </c>
      <c r="AL6113" s="12">
        <v>11865560</v>
      </c>
      <c r="AM6113" s="12">
        <v>0</v>
      </c>
      <c r="AN6113" s="12">
        <v>12091999</v>
      </c>
      <c r="AO6113" s="12">
        <v>5558775</v>
      </c>
      <c r="AP6113" s="12">
        <v>5.04</v>
      </c>
      <c r="AQ6113" s="12">
        <v>9190197</v>
      </c>
      <c r="AR6113" s="12">
        <v>1787511</v>
      </c>
      <c r="AS6113" s="12">
        <v>11840211</v>
      </c>
      <c r="AT6113" s="12">
        <v>453205</v>
      </c>
      <c r="AU6113" s="12">
        <v>15.4</v>
      </c>
      <c r="AV6113" s="12">
        <v>165.33</v>
      </c>
      <c r="AW6113" s="12">
        <v>77.62</v>
      </c>
      <c r="AX6113" s="12">
        <v>3.83</v>
      </c>
      <c r="AY6113" s="12"/>
      <c r="AZ6113" s="12"/>
      <c r="BA6113" s="12">
        <v>281</v>
      </c>
      <c r="BB6113" s="12">
        <v>357</v>
      </c>
      <c r="BC6113" s="12">
        <v>0</v>
      </c>
      <c r="BD6113" s="12">
        <v>2949434</v>
      </c>
      <c r="BE6113" s="12">
        <v>188086</v>
      </c>
      <c r="BF6113" s="12">
        <v>6240763</v>
      </c>
      <c r="BG6113" s="12">
        <v>9190197</v>
      </c>
      <c r="BH6113" s="12">
        <v>16.440000000000001</v>
      </c>
      <c r="BI6113" s="12"/>
      <c r="BJ6113" s="12"/>
      <c r="BK6113" s="12"/>
      <c r="BL6113" s="12"/>
      <c r="BM6113" s="12">
        <v>711</v>
      </c>
      <c r="BN6113" s="12"/>
      <c r="BO6113" s="12"/>
      <c r="BP6113" s="12"/>
      <c r="BQ6113" s="12"/>
      <c r="BR6113" s="12"/>
      <c r="BS6113" s="12"/>
      <c r="BT6113" s="12"/>
      <c r="BU6113" s="12"/>
      <c r="BV6113" s="12"/>
      <c r="BW6113" s="12"/>
      <c r="BX6113" s="12"/>
      <c r="BY6113" s="12"/>
      <c r="BZ6113" s="12"/>
      <c r="CA6113" s="12"/>
    </row>
    <row r="6114" spans="1:79" x14ac:dyDescent="0.3">
      <c r="A6114" s="13">
        <v>13116</v>
      </c>
      <c r="B6114" s="8" t="s">
        <v>274</v>
      </c>
      <c r="C6114" s="9">
        <v>2005</v>
      </c>
      <c r="D6114" s="13">
        <v>27436</v>
      </c>
      <c r="E6114" s="13" t="s">
        <v>500</v>
      </c>
      <c r="F6114" s="13"/>
      <c r="G6114" s="13"/>
      <c r="H6114" s="13" t="s">
        <v>505</v>
      </c>
      <c r="I6114" s="13">
        <v>34.950000000000003</v>
      </c>
      <c r="J6114" s="13">
        <v>12091</v>
      </c>
      <c r="K6114" s="13">
        <v>1583</v>
      </c>
      <c r="L6114" s="13">
        <v>7177</v>
      </c>
      <c r="M6114" s="13">
        <v>1191</v>
      </c>
      <c r="N6114" s="13">
        <v>9588</v>
      </c>
      <c r="O6114" s="13">
        <v>0</v>
      </c>
      <c r="P6114" s="13">
        <v>6650</v>
      </c>
      <c r="Q6114" s="13">
        <v>10053</v>
      </c>
      <c r="R6114" s="13">
        <v>87.86</v>
      </c>
      <c r="S6114" s="13">
        <v>1.7</v>
      </c>
      <c r="T6114" s="13">
        <v>10.55</v>
      </c>
      <c r="U6114" s="13">
        <v>55</v>
      </c>
      <c r="V6114" s="13">
        <v>0</v>
      </c>
      <c r="W6114" s="13">
        <v>47</v>
      </c>
      <c r="X6114" s="13">
        <v>11</v>
      </c>
      <c r="Y6114" s="13">
        <v>0</v>
      </c>
      <c r="Z6114" s="13">
        <v>8</v>
      </c>
      <c r="AA6114" s="13">
        <v>20</v>
      </c>
      <c r="AB6114" s="13">
        <v>0</v>
      </c>
      <c r="AC6114" s="13">
        <v>17.02</v>
      </c>
      <c r="AD6114" s="13">
        <v>71.349999999999994</v>
      </c>
      <c r="AE6114" s="13">
        <v>425000</v>
      </c>
      <c r="AF6114" s="13">
        <v>8.31</v>
      </c>
      <c r="AG6114" s="13">
        <v>10.02</v>
      </c>
      <c r="AH6114" s="13">
        <v>401479</v>
      </c>
      <c r="AI6114" s="13">
        <v>4240363</v>
      </c>
      <c r="AJ6114" s="13"/>
      <c r="AK6114" s="13">
        <v>3815363</v>
      </c>
      <c r="AL6114" s="13"/>
      <c r="AM6114" s="13"/>
      <c r="AN6114" s="13"/>
      <c r="AO6114" s="13">
        <v>3025298</v>
      </c>
      <c r="AP6114" s="13">
        <v>9.4700000000000006</v>
      </c>
      <c r="AQ6114" s="13">
        <v>3986031</v>
      </c>
      <c r="AR6114" s="13">
        <v>210974</v>
      </c>
      <c r="AS6114" s="13">
        <v>4201892</v>
      </c>
      <c r="AT6114" s="13">
        <v>4887</v>
      </c>
      <c r="AU6114" s="13">
        <v>5.0199999999999996</v>
      </c>
      <c r="AV6114" s="13">
        <v>131.76</v>
      </c>
      <c r="AW6114" s="13">
        <v>94.86</v>
      </c>
      <c r="AX6114" s="13">
        <v>0.12</v>
      </c>
      <c r="AY6114" s="13"/>
      <c r="AZ6114" s="13"/>
      <c r="BA6114" s="13"/>
      <c r="BB6114" s="13">
        <v>379</v>
      </c>
      <c r="BC6114" s="13"/>
      <c r="BD6114" s="13"/>
      <c r="BE6114" s="13"/>
      <c r="BF6114" s="13"/>
      <c r="BG6114" s="13"/>
      <c r="BH6114" s="13">
        <v>26.53</v>
      </c>
      <c r="BI6114" s="13"/>
      <c r="BJ6114" s="13"/>
      <c r="BK6114" s="13"/>
      <c r="BL6114" s="13"/>
      <c r="BM6114" s="13"/>
      <c r="BN6114" s="13"/>
      <c r="BO6114" s="13">
        <v>241</v>
      </c>
      <c r="BP6114" s="13"/>
      <c r="BQ6114" s="13"/>
      <c r="BR6114" s="13">
        <v>424</v>
      </c>
      <c r="BS6114" s="13"/>
      <c r="BT6114" s="13"/>
      <c r="BU6114" s="13">
        <v>63.76</v>
      </c>
      <c r="BV6114" s="13">
        <v>1.76</v>
      </c>
      <c r="BW6114" s="13"/>
      <c r="BX6114" s="13">
        <v>16</v>
      </c>
      <c r="BY6114" s="13">
        <v>16</v>
      </c>
      <c r="BZ6114" s="13"/>
      <c r="CA6114" s="13"/>
    </row>
    <row r="6115" spans="1:79" x14ac:dyDescent="0.3">
      <c r="A6115" s="12">
        <v>8102</v>
      </c>
      <c r="B6115" s="5" t="s">
        <v>145</v>
      </c>
      <c r="C6115" s="6">
        <v>2003</v>
      </c>
      <c r="D6115" s="12">
        <v>27446</v>
      </c>
      <c r="E6115" s="12" t="s">
        <v>500</v>
      </c>
      <c r="F6115" s="12"/>
      <c r="G6115" s="12"/>
      <c r="H6115" s="12" t="s">
        <v>505</v>
      </c>
      <c r="I6115" s="12">
        <v>49.9</v>
      </c>
      <c r="J6115" s="12">
        <v>14941</v>
      </c>
      <c r="K6115" s="12">
        <v>6742</v>
      </c>
      <c r="L6115" s="12">
        <v>9644</v>
      </c>
      <c r="M6115" s="12">
        <v>4052</v>
      </c>
      <c r="N6115" s="12">
        <v>13696</v>
      </c>
      <c r="O6115" s="12">
        <v>0</v>
      </c>
      <c r="P6115" s="12">
        <v>7478</v>
      </c>
      <c r="Q6115" s="12">
        <v>15031</v>
      </c>
      <c r="R6115" s="12">
        <v>92.24</v>
      </c>
      <c r="S6115" s="12">
        <v>0.85</v>
      </c>
      <c r="T6115" s="12">
        <v>3.49</v>
      </c>
      <c r="U6115" s="12">
        <v>406</v>
      </c>
      <c r="V6115" s="12">
        <v>0</v>
      </c>
      <c r="W6115" s="12">
        <v>122</v>
      </c>
      <c r="X6115" s="12">
        <v>179</v>
      </c>
      <c r="Y6115" s="12">
        <v>0</v>
      </c>
      <c r="Z6115" s="12">
        <v>79</v>
      </c>
      <c r="AA6115" s="12">
        <v>44.09</v>
      </c>
      <c r="AB6115" s="12">
        <v>0</v>
      </c>
      <c r="AC6115" s="12">
        <v>64.75</v>
      </c>
      <c r="AD6115" s="12">
        <v>88.66</v>
      </c>
      <c r="AE6115" s="12">
        <v>0</v>
      </c>
      <c r="AF6115" s="12">
        <v>0</v>
      </c>
      <c r="AG6115" s="12">
        <v>0</v>
      </c>
      <c r="AH6115" s="12">
        <v>211940</v>
      </c>
      <c r="AI6115" s="12">
        <v>5601976</v>
      </c>
      <c r="AJ6115" s="12"/>
      <c r="AK6115" s="12">
        <v>5601976</v>
      </c>
      <c r="AL6115" s="12"/>
      <c r="AM6115" s="12"/>
      <c r="AN6115" s="12"/>
      <c r="AO6115" s="12">
        <v>4966979</v>
      </c>
      <c r="AP6115" s="12">
        <v>0</v>
      </c>
      <c r="AQ6115" s="12">
        <v>5594363</v>
      </c>
      <c r="AR6115" s="12">
        <v>463378</v>
      </c>
      <c r="AS6115" s="12">
        <v>6325998</v>
      </c>
      <c r="AT6115" s="12">
        <v>268257</v>
      </c>
      <c r="AU6115" s="12">
        <v>7.32</v>
      </c>
      <c r="AV6115" s="12">
        <v>112.63</v>
      </c>
      <c r="AW6115" s="12">
        <v>88.43</v>
      </c>
      <c r="AX6115" s="12">
        <v>4.24</v>
      </c>
      <c r="AY6115" s="12"/>
      <c r="AZ6115" s="12"/>
      <c r="BA6115" s="12"/>
      <c r="BB6115" s="12">
        <v>529</v>
      </c>
      <c r="BC6115" s="12"/>
      <c r="BD6115" s="12"/>
      <c r="BE6115" s="12"/>
      <c r="BF6115" s="12"/>
      <c r="BG6115" s="12"/>
      <c r="BH6115" s="12">
        <v>28.41</v>
      </c>
      <c r="BI6115" s="12"/>
      <c r="BJ6115" s="12"/>
      <c r="BK6115" s="12"/>
      <c r="BL6115" s="12"/>
      <c r="BM6115" s="12"/>
      <c r="BN6115" s="12"/>
      <c r="BO6115" s="12">
        <v>194</v>
      </c>
      <c r="BP6115" s="12"/>
      <c r="BQ6115" s="12"/>
      <c r="BR6115" s="12">
        <v>668</v>
      </c>
      <c r="BS6115" s="12"/>
      <c r="BT6115" s="12"/>
      <c r="BU6115" s="12">
        <v>77.489999999999995</v>
      </c>
      <c r="BV6115" s="12">
        <v>3.44</v>
      </c>
      <c r="BW6115" s="12">
        <v>2</v>
      </c>
      <c r="BX6115" s="12">
        <v>25</v>
      </c>
      <c r="BY6115" s="12">
        <v>27</v>
      </c>
      <c r="BZ6115" s="12"/>
      <c r="CA6115" s="12"/>
    </row>
    <row r="6116" spans="1:79" x14ac:dyDescent="0.3">
      <c r="A6116" s="12">
        <v>8103</v>
      </c>
      <c r="B6116" s="5" t="s">
        <v>146</v>
      </c>
      <c r="C6116" s="6">
        <v>2006</v>
      </c>
      <c r="D6116" s="12">
        <v>27458</v>
      </c>
      <c r="E6116" s="12" t="s">
        <v>500</v>
      </c>
      <c r="F6116" s="12"/>
      <c r="G6116" s="12"/>
      <c r="H6116" s="12" t="s">
        <v>505</v>
      </c>
      <c r="I6116" s="12">
        <v>24.54</v>
      </c>
      <c r="J6116" s="12">
        <v>11855</v>
      </c>
      <c r="K6116" s="12">
        <v>4177</v>
      </c>
      <c r="L6116" s="12">
        <v>4443</v>
      </c>
      <c r="M6116" s="12">
        <v>1668</v>
      </c>
      <c r="N6116" s="12">
        <v>6738</v>
      </c>
      <c r="O6116" s="12">
        <v>1952</v>
      </c>
      <c r="P6116" s="12">
        <v>9856</v>
      </c>
      <c r="Q6116" s="12">
        <v>7022</v>
      </c>
      <c r="R6116" s="12">
        <v>90.99</v>
      </c>
      <c r="S6116" s="12">
        <v>0.76</v>
      </c>
      <c r="T6116" s="12">
        <v>3.35</v>
      </c>
      <c r="U6116" s="12">
        <v>192</v>
      </c>
      <c r="V6116" s="12">
        <v>106</v>
      </c>
      <c r="W6116" s="12">
        <v>297</v>
      </c>
      <c r="X6116" s="12">
        <v>67</v>
      </c>
      <c r="Y6116" s="12">
        <v>106</v>
      </c>
      <c r="Z6116" s="12">
        <v>223</v>
      </c>
      <c r="AA6116" s="12">
        <v>34.9</v>
      </c>
      <c r="AB6116" s="12">
        <v>100</v>
      </c>
      <c r="AC6116" s="12">
        <v>75.08</v>
      </c>
      <c r="AD6116" s="12">
        <v>85.58</v>
      </c>
      <c r="AE6116" s="12">
        <v>7000</v>
      </c>
      <c r="AF6116" s="12">
        <v>0.1</v>
      </c>
      <c r="AG6116" s="12">
        <v>0.18</v>
      </c>
      <c r="AH6116" s="12">
        <v>0</v>
      </c>
      <c r="AI6116" s="12">
        <v>3908148</v>
      </c>
      <c r="AJ6116" s="12"/>
      <c r="AK6116" s="12">
        <v>3901148</v>
      </c>
      <c r="AL6116" s="12"/>
      <c r="AM6116" s="12"/>
      <c r="AN6116" s="12"/>
      <c r="AO6116" s="12">
        <v>3344505</v>
      </c>
      <c r="AP6116" s="12">
        <v>0.17</v>
      </c>
      <c r="AQ6116" s="12">
        <v>3300324</v>
      </c>
      <c r="AR6116" s="12">
        <v>291147</v>
      </c>
      <c r="AS6116" s="12">
        <v>3922675</v>
      </c>
      <c r="AT6116" s="12">
        <v>331204</v>
      </c>
      <c r="AU6116" s="12">
        <v>7.42</v>
      </c>
      <c r="AV6116" s="12">
        <v>98.68</v>
      </c>
      <c r="AW6116" s="12">
        <v>84.13</v>
      </c>
      <c r="AX6116" s="12">
        <v>8.44</v>
      </c>
      <c r="AY6116" s="12"/>
      <c r="AZ6116" s="12"/>
      <c r="BA6116" s="12"/>
      <c r="BB6116" s="12">
        <v>268</v>
      </c>
      <c r="BC6116" s="12"/>
      <c r="BD6116" s="12"/>
      <c r="BE6116" s="12"/>
      <c r="BF6116" s="12"/>
      <c r="BG6116" s="12"/>
      <c r="BH6116" s="12">
        <v>26.2</v>
      </c>
      <c r="BI6116" s="12"/>
      <c r="BJ6116" s="12"/>
      <c r="BK6116" s="12"/>
      <c r="BL6116" s="12"/>
      <c r="BM6116" s="12"/>
      <c r="BN6116" s="12"/>
      <c r="BO6116" s="12">
        <v>120</v>
      </c>
      <c r="BP6116" s="12"/>
      <c r="BQ6116" s="12"/>
      <c r="BR6116" s="12">
        <v>380</v>
      </c>
      <c r="BS6116" s="12"/>
      <c r="BT6116" s="12"/>
      <c r="BU6116" s="12">
        <v>76</v>
      </c>
      <c r="BV6116" s="12">
        <v>3.17</v>
      </c>
      <c r="BW6116" s="12">
        <v>0</v>
      </c>
      <c r="BX6116" s="12">
        <v>13</v>
      </c>
      <c r="BY6116" s="12">
        <v>13</v>
      </c>
      <c r="BZ6116" s="12"/>
      <c r="CA6116" s="12"/>
    </row>
    <row r="6117" spans="1:79" x14ac:dyDescent="0.3">
      <c r="A6117" s="12">
        <v>13301</v>
      </c>
      <c r="B6117" s="5" t="s">
        <v>294</v>
      </c>
      <c r="C6117" s="6">
        <v>2010</v>
      </c>
      <c r="D6117" s="12">
        <v>27521</v>
      </c>
      <c r="E6117" s="12" t="s">
        <v>500</v>
      </c>
      <c r="F6117" s="12"/>
      <c r="G6117" s="12" t="s">
        <v>500</v>
      </c>
      <c r="H6117" s="12" t="s">
        <v>501</v>
      </c>
      <c r="I6117" s="12">
        <v>31.67</v>
      </c>
      <c r="J6117" s="12">
        <v>16547</v>
      </c>
      <c r="K6117" s="12">
        <v>5626</v>
      </c>
      <c r="L6117" s="12">
        <v>5161</v>
      </c>
      <c r="M6117" s="12">
        <v>2429</v>
      </c>
      <c r="N6117" s="12">
        <v>8717</v>
      </c>
      <c r="O6117" s="12">
        <v>6954</v>
      </c>
      <c r="P6117" s="12">
        <v>11974</v>
      </c>
      <c r="Q6117" s="12">
        <v>11147</v>
      </c>
      <c r="R6117" s="12">
        <v>94.68</v>
      </c>
      <c r="S6117" s="12">
        <v>0.99</v>
      </c>
      <c r="T6117" s="12">
        <v>2.83</v>
      </c>
      <c r="U6117" s="12">
        <v>549</v>
      </c>
      <c r="V6117" s="12">
        <v>211</v>
      </c>
      <c r="W6117" s="12">
        <v>342</v>
      </c>
      <c r="X6117" s="12">
        <v>196</v>
      </c>
      <c r="Y6117" s="12">
        <v>206</v>
      </c>
      <c r="Z6117" s="12">
        <v>154</v>
      </c>
      <c r="AA6117" s="12">
        <v>35.700000000000003</v>
      </c>
      <c r="AB6117" s="12">
        <v>97.63</v>
      </c>
      <c r="AC6117" s="12">
        <v>45.03</v>
      </c>
      <c r="AD6117" s="12">
        <v>0</v>
      </c>
      <c r="AE6117" s="12">
        <v>555000</v>
      </c>
      <c r="AF6117" s="12">
        <v>3.52</v>
      </c>
      <c r="AG6117" s="12">
        <v>7.19</v>
      </c>
      <c r="AH6117" s="12">
        <v>462129</v>
      </c>
      <c r="AI6117" s="12">
        <v>7724157</v>
      </c>
      <c r="AJ6117" s="12">
        <v>7724157</v>
      </c>
      <c r="AK6117" s="12">
        <v>7169157</v>
      </c>
      <c r="AL6117" s="12">
        <v>7724157</v>
      </c>
      <c r="AM6117" s="12">
        <v>0</v>
      </c>
      <c r="AN6117" s="12">
        <v>7724157</v>
      </c>
      <c r="AO6117" s="12">
        <v>0</v>
      </c>
      <c r="AP6117" s="12">
        <v>5.28</v>
      </c>
      <c r="AQ6117" s="12">
        <v>5525246</v>
      </c>
      <c r="AR6117" s="12">
        <v>1263652</v>
      </c>
      <c r="AS6117" s="12">
        <v>7724157</v>
      </c>
      <c r="AT6117" s="12">
        <v>886391</v>
      </c>
      <c r="AU6117" s="12">
        <v>16.440000000000001</v>
      </c>
      <c r="AV6117" s="12">
        <v>0</v>
      </c>
      <c r="AW6117" s="12">
        <v>71.53</v>
      </c>
      <c r="AX6117" s="12">
        <v>11.48</v>
      </c>
      <c r="AY6117" s="12">
        <v>7724157</v>
      </c>
      <c r="AZ6117" s="12">
        <v>7724157</v>
      </c>
      <c r="BA6117" s="12"/>
      <c r="BB6117" s="12">
        <v>403</v>
      </c>
      <c r="BC6117" s="12">
        <v>309547</v>
      </c>
      <c r="BD6117" s="12">
        <v>102825</v>
      </c>
      <c r="BE6117" s="12">
        <v>102825</v>
      </c>
      <c r="BF6117" s="12">
        <v>5112874</v>
      </c>
      <c r="BG6117" s="12">
        <v>5525246</v>
      </c>
      <c r="BH6117" s="12">
        <v>27.66</v>
      </c>
      <c r="BI6117" s="12"/>
      <c r="BJ6117" s="12"/>
      <c r="BK6117" s="12"/>
      <c r="BL6117" s="12">
        <v>222</v>
      </c>
      <c r="BM6117" s="12"/>
      <c r="BN6117" s="12">
        <v>30</v>
      </c>
      <c r="BO6117" s="12">
        <v>358</v>
      </c>
      <c r="BP6117" s="12"/>
      <c r="BQ6117" s="12">
        <v>235</v>
      </c>
      <c r="BR6117" s="12">
        <v>186</v>
      </c>
      <c r="BS6117" s="12">
        <v>0</v>
      </c>
      <c r="BT6117" s="12">
        <v>457</v>
      </c>
      <c r="BU6117" s="12">
        <v>34.19</v>
      </c>
      <c r="BV6117" s="12">
        <v>0.52</v>
      </c>
      <c r="BW6117" s="12">
        <v>4</v>
      </c>
      <c r="BX6117" s="12">
        <v>13</v>
      </c>
      <c r="BY6117" s="12">
        <v>17</v>
      </c>
      <c r="BZ6117" s="12"/>
      <c r="CA6117" s="12"/>
    </row>
    <row r="6118" spans="1:79" x14ac:dyDescent="0.3">
      <c r="A6118" s="13">
        <v>13116</v>
      </c>
      <c r="B6118" s="8" t="s">
        <v>274</v>
      </c>
      <c r="C6118" s="9">
        <v>2001</v>
      </c>
      <c r="D6118" s="13">
        <v>27540</v>
      </c>
      <c r="E6118" s="13" t="s">
        <v>500</v>
      </c>
      <c r="F6118" s="13"/>
      <c r="G6118" s="13"/>
      <c r="H6118" s="13" t="s">
        <v>505</v>
      </c>
      <c r="I6118" s="13">
        <v>38.74</v>
      </c>
      <c r="J6118" s="13">
        <v>14557</v>
      </c>
      <c r="K6118" s="13">
        <v>1125</v>
      </c>
      <c r="L6118" s="13">
        <v>9114</v>
      </c>
      <c r="M6118" s="13">
        <v>842</v>
      </c>
      <c r="N6118" s="13">
        <v>10670</v>
      </c>
      <c r="O6118" s="13">
        <v>0</v>
      </c>
      <c r="P6118" s="13">
        <v>5803</v>
      </c>
      <c r="Q6118" s="13">
        <v>11749</v>
      </c>
      <c r="R6118" s="13">
        <v>90.42</v>
      </c>
      <c r="S6118" s="13">
        <v>0.6</v>
      </c>
      <c r="T6118" s="13">
        <v>5.33</v>
      </c>
      <c r="U6118" s="13">
        <v>69</v>
      </c>
      <c r="V6118" s="13">
        <v>0</v>
      </c>
      <c r="W6118" s="13">
        <v>58</v>
      </c>
      <c r="X6118" s="13">
        <v>11</v>
      </c>
      <c r="Y6118" s="13">
        <v>0</v>
      </c>
      <c r="Z6118" s="13">
        <v>11</v>
      </c>
      <c r="AA6118" s="13">
        <v>15.94</v>
      </c>
      <c r="AB6118" s="13">
        <v>0</v>
      </c>
      <c r="AC6118" s="13">
        <v>18.97</v>
      </c>
      <c r="AD6118" s="13">
        <v>74.510000000000005</v>
      </c>
      <c r="AE6118" s="13">
        <v>337858</v>
      </c>
      <c r="AF6118" s="13">
        <v>7.03</v>
      </c>
      <c r="AG6118" s="13">
        <v>8.84</v>
      </c>
      <c r="AH6118" s="13">
        <v>0</v>
      </c>
      <c r="AI6118" s="13">
        <v>3821646</v>
      </c>
      <c r="AJ6118" s="13"/>
      <c r="AK6118" s="13">
        <v>3483788</v>
      </c>
      <c r="AL6118" s="13"/>
      <c r="AM6118" s="13"/>
      <c r="AN6118" s="13"/>
      <c r="AO6118" s="13">
        <v>2847348</v>
      </c>
      <c r="AP6118" s="13">
        <v>8.77</v>
      </c>
      <c r="AQ6118" s="13">
        <v>3305700</v>
      </c>
      <c r="AR6118" s="13">
        <v>398538</v>
      </c>
      <c r="AS6118" s="13">
        <v>3704238</v>
      </c>
      <c r="AT6118" s="13">
        <v>0</v>
      </c>
      <c r="AU6118" s="13">
        <v>10.76</v>
      </c>
      <c r="AV6118" s="13">
        <v>116.1</v>
      </c>
      <c r="AW6118" s="13">
        <v>89.24</v>
      </c>
      <c r="AX6118" s="13">
        <v>0</v>
      </c>
      <c r="AY6118" s="13"/>
      <c r="AZ6118" s="13"/>
      <c r="BA6118" s="13"/>
      <c r="BB6118" s="13">
        <v>365</v>
      </c>
      <c r="BC6118" s="13"/>
      <c r="BD6118" s="13"/>
      <c r="BE6118" s="13"/>
      <c r="BF6118" s="13"/>
      <c r="BG6118" s="13"/>
      <c r="BH6118" s="13">
        <v>32.19</v>
      </c>
      <c r="BI6118" s="13"/>
      <c r="BJ6118" s="13"/>
      <c r="BK6118" s="13"/>
      <c r="BL6118" s="13"/>
      <c r="BM6118" s="13"/>
      <c r="BN6118" s="13"/>
      <c r="BO6118" s="13"/>
      <c r="BP6118" s="13"/>
      <c r="BQ6118" s="13"/>
      <c r="BR6118" s="13"/>
      <c r="BS6118" s="13"/>
      <c r="BT6118" s="13"/>
      <c r="BU6118" s="13"/>
      <c r="BV6118" s="13"/>
      <c r="BW6118" s="13"/>
      <c r="BX6118" s="13"/>
      <c r="BY6118" s="13"/>
      <c r="BZ6118" s="13"/>
      <c r="CA6118" s="13"/>
    </row>
    <row r="6119" spans="1:79" x14ac:dyDescent="0.3">
      <c r="A6119" s="13">
        <v>8102</v>
      </c>
      <c r="B6119" s="8" t="s">
        <v>145</v>
      </c>
      <c r="C6119" s="9">
        <v>2004</v>
      </c>
      <c r="D6119" s="13">
        <v>27592</v>
      </c>
      <c r="E6119" s="13" t="s">
        <v>500</v>
      </c>
      <c r="F6119" s="13"/>
      <c r="G6119" s="13"/>
      <c r="H6119" s="13" t="s">
        <v>505</v>
      </c>
      <c r="I6119" s="13">
        <v>50.82</v>
      </c>
      <c r="J6119" s="13">
        <v>14713</v>
      </c>
      <c r="K6119" s="13">
        <v>7380</v>
      </c>
      <c r="L6119" s="13">
        <v>9025</v>
      </c>
      <c r="M6119" s="13">
        <v>4080</v>
      </c>
      <c r="N6119" s="13">
        <v>14021</v>
      </c>
      <c r="O6119" s="13">
        <v>0</v>
      </c>
      <c r="P6119" s="13">
        <v>10148</v>
      </c>
      <c r="Q6119" s="13">
        <v>14553</v>
      </c>
      <c r="R6119" s="13">
        <v>92.2</v>
      </c>
      <c r="S6119" s="13">
        <v>0.75</v>
      </c>
      <c r="T6119" s="13">
        <v>3.09</v>
      </c>
      <c r="U6119" s="13">
        <v>549</v>
      </c>
      <c r="V6119" s="13">
        <v>0</v>
      </c>
      <c r="W6119" s="13">
        <v>163</v>
      </c>
      <c r="X6119" s="13">
        <v>297</v>
      </c>
      <c r="Y6119" s="13">
        <v>0</v>
      </c>
      <c r="Z6119" s="13">
        <v>106</v>
      </c>
      <c r="AA6119" s="13">
        <v>54.1</v>
      </c>
      <c r="AB6119" s="13">
        <v>0</v>
      </c>
      <c r="AC6119" s="13">
        <v>65.03</v>
      </c>
      <c r="AD6119" s="13">
        <v>73.099999999999994</v>
      </c>
      <c r="AE6119" s="13">
        <v>199000</v>
      </c>
      <c r="AF6119" s="13">
        <v>2.93</v>
      </c>
      <c r="AG6119" s="13">
        <v>2.88</v>
      </c>
      <c r="AH6119" s="13">
        <v>8429</v>
      </c>
      <c r="AI6119" s="13">
        <v>6913595</v>
      </c>
      <c r="AJ6119" s="13"/>
      <c r="AK6119" s="13">
        <v>6714595</v>
      </c>
      <c r="AL6119" s="13"/>
      <c r="AM6119" s="13"/>
      <c r="AN6119" s="13"/>
      <c r="AO6119" s="13">
        <v>5053916</v>
      </c>
      <c r="AP6119" s="13">
        <v>3.97</v>
      </c>
      <c r="AQ6119" s="13">
        <v>5826860</v>
      </c>
      <c r="AR6119" s="13">
        <v>406713</v>
      </c>
      <c r="AS6119" s="13">
        <v>7168153</v>
      </c>
      <c r="AT6119" s="13">
        <v>934580</v>
      </c>
      <c r="AU6119" s="13">
        <v>5.67</v>
      </c>
      <c r="AV6119" s="13">
        <v>115.29</v>
      </c>
      <c r="AW6119" s="13">
        <v>81.290000000000006</v>
      </c>
      <c r="AX6119" s="13">
        <v>13.04</v>
      </c>
      <c r="AY6119" s="13"/>
      <c r="AZ6119" s="13"/>
      <c r="BA6119" s="13"/>
      <c r="BB6119" s="13">
        <v>565</v>
      </c>
      <c r="BC6119" s="13"/>
      <c r="BD6119" s="13"/>
      <c r="BE6119" s="13"/>
      <c r="BF6119" s="13"/>
      <c r="BG6119" s="13"/>
      <c r="BH6119" s="13">
        <v>25.76</v>
      </c>
      <c r="BI6119" s="13"/>
      <c r="BJ6119" s="13"/>
      <c r="BK6119" s="13"/>
      <c r="BL6119" s="13"/>
      <c r="BM6119" s="13"/>
      <c r="BN6119" s="13"/>
      <c r="BO6119" s="13">
        <v>244</v>
      </c>
      <c r="BP6119" s="13"/>
      <c r="BQ6119" s="13"/>
      <c r="BR6119" s="13">
        <v>601</v>
      </c>
      <c r="BS6119" s="13"/>
      <c r="BT6119" s="13"/>
      <c r="BU6119" s="13">
        <v>71.12</v>
      </c>
      <c r="BV6119" s="13">
        <v>2.46</v>
      </c>
      <c r="BW6119" s="13">
        <v>2</v>
      </c>
      <c r="BX6119" s="13">
        <v>25</v>
      </c>
      <c r="BY6119" s="13">
        <v>27</v>
      </c>
      <c r="BZ6119" s="13"/>
      <c r="CA6119" s="13"/>
    </row>
    <row r="6120" spans="1:79" x14ac:dyDescent="0.3">
      <c r="A6120" s="12">
        <v>13106</v>
      </c>
      <c r="B6120" s="5" t="s">
        <v>264</v>
      </c>
      <c r="C6120" s="6">
        <v>2002</v>
      </c>
      <c r="D6120" s="12">
        <v>27668</v>
      </c>
      <c r="E6120" s="12" t="s">
        <v>500</v>
      </c>
      <c r="F6120" s="12"/>
      <c r="G6120" s="12"/>
      <c r="H6120" s="12" t="s">
        <v>505</v>
      </c>
      <c r="I6120" s="12">
        <v>38.64</v>
      </c>
      <c r="J6120" s="12">
        <v>19349</v>
      </c>
      <c r="K6120" s="12">
        <v>4292</v>
      </c>
      <c r="L6120" s="12">
        <v>8569</v>
      </c>
      <c r="M6120" s="12">
        <v>2123</v>
      </c>
      <c r="N6120" s="12">
        <v>10692</v>
      </c>
      <c r="O6120" s="12">
        <v>1497</v>
      </c>
      <c r="P6120" s="12">
        <v>11746</v>
      </c>
      <c r="Q6120" s="12">
        <v>12413</v>
      </c>
      <c r="R6120" s="12">
        <v>89.85</v>
      </c>
      <c r="S6120" s="12">
        <v>2.17</v>
      </c>
      <c r="T6120" s="12">
        <v>4.5199999999999996</v>
      </c>
      <c r="U6120" s="12">
        <v>344</v>
      </c>
      <c r="V6120" s="12">
        <v>53</v>
      </c>
      <c r="W6120" s="12">
        <v>668</v>
      </c>
      <c r="X6120" s="12">
        <v>48</v>
      </c>
      <c r="Y6120" s="12">
        <v>45</v>
      </c>
      <c r="Z6120" s="12">
        <v>339</v>
      </c>
      <c r="AA6120" s="12">
        <v>13.95</v>
      </c>
      <c r="AB6120" s="12">
        <v>84.91</v>
      </c>
      <c r="AC6120" s="12">
        <v>50.75</v>
      </c>
      <c r="AD6120" s="12">
        <v>68.430000000000007</v>
      </c>
      <c r="AE6120" s="12">
        <v>1474873</v>
      </c>
      <c r="AF6120" s="12">
        <v>21.13</v>
      </c>
      <c r="AG6120" s="12">
        <v>27.97</v>
      </c>
      <c r="AH6120" s="12">
        <v>177829</v>
      </c>
      <c r="AI6120" s="12">
        <v>5272748</v>
      </c>
      <c r="AJ6120" s="12"/>
      <c r="AK6120" s="12">
        <v>3797875</v>
      </c>
      <c r="AL6120" s="12"/>
      <c r="AM6120" s="12"/>
      <c r="AN6120" s="12"/>
      <c r="AO6120" s="12">
        <v>3608255</v>
      </c>
      <c r="AP6120" s="12">
        <v>25.41</v>
      </c>
      <c r="AQ6120" s="12">
        <v>4591943</v>
      </c>
      <c r="AR6120" s="12">
        <v>485250</v>
      </c>
      <c r="AS6120" s="12">
        <v>5100520</v>
      </c>
      <c r="AT6120" s="12">
        <v>23327</v>
      </c>
      <c r="AU6120" s="12">
        <v>9.51</v>
      </c>
      <c r="AV6120" s="12">
        <v>127.26</v>
      </c>
      <c r="AW6120" s="12">
        <v>90.03</v>
      </c>
      <c r="AX6120" s="12">
        <v>0.46</v>
      </c>
      <c r="AY6120" s="12"/>
      <c r="AZ6120" s="12"/>
      <c r="BA6120" s="12"/>
      <c r="BB6120" s="12">
        <v>473</v>
      </c>
      <c r="BC6120" s="12"/>
      <c r="BD6120" s="12"/>
      <c r="BE6120" s="12"/>
      <c r="BF6120" s="12"/>
      <c r="BG6120" s="12"/>
      <c r="BH6120" s="12">
        <v>26.24</v>
      </c>
      <c r="BI6120" s="12"/>
      <c r="BJ6120" s="12"/>
      <c r="BK6120" s="12"/>
      <c r="BL6120" s="12"/>
      <c r="BM6120" s="12"/>
      <c r="BN6120" s="12"/>
      <c r="BO6120" s="12">
        <v>331</v>
      </c>
      <c r="BP6120" s="12"/>
      <c r="BQ6120" s="12"/>
      <c r="BR6120" s="12">
        <v>535</v>
      </c>
      <c r="BS6120" s="12"/>
      <c r="BT6120" s="12"/>
      <c r="BU6120" s="12">
        <v>61.78</v>
      </c>
      <c r="BV6120" s="12">
        <v>1.62</v>
      </c>
      <c r="BW6120" s="12"/>
      <c r="BX6120" s="12">
        <v>16</v>
      </c>
      <c r="BY6120" s="12">
        <v>16</v>
      </c>
      <c r="BZ6120" s="12"/>
      <c r="CA6120" s="12"/>
    </row>
    <row r="6121" spans="1:79" x14ac:dyDescent="0.3">
      <c r="A6121" s="12">
        <v>4301</v>
      </c>
      <c r="B6121" s="5" t="s">
        <v>38</v>
      </c>
      <c r="C6121" s="6">
        <v>2006</v>
      </c>
      <c r="D6121" s="12">
        <v>27698</v>
      </c>
      <c r="E6121" s="12" t="s">
        <v>500</v>
      </c>
      <c r="F6121" s="12"/>
      <c r="G6121" s="12"/>
      <c r="H6121" s="12" t="s">
        <v>505</v>
      </c>
      <c r="I6121" s="12">
        <v>58.4</v>
      </c>
      <c r="J6121" s="12">
        <v>15381</v>
      </c>
      <c r="K6121" s="12">
        <v>8406</v>
      </c>
      <c r="L6121" s="12">
        <v>10472</v>
      </c>
      <c r="M6121" s="12">
        <v>4452</v>
      </c>
      <c r="N6121" s="12">
        <v>16177</v>
      </c>
      <c r="O6121" s="12">
        <v>540</v>
      </c>
      <c r="P6121" s="12">
        <v>9590</v>
      </c>
      <c r="Q6121" s="12">
        <v>17257</v>
      </c>
      <c r="R6121" s="12">
        <v>90.62</v>
      </c>
      <c r="S6121" s="12">
        <v>0.73</v>
      </c>
      <c r="T6121" s="12">
        <v>3.21</v>
      </c>
      <c r="U6121" s="12">
        <v>656</v>
      </c>
      <c r="V6121" s="12">
        <v>42</v>
      </c>
      <c r="W6121" s="12">
        <v>516</v>
      </c>
      <c r="X6121" s="12">
        <v>236</v>
      </c>
      <c r="Y6121" s="12">
        <v>42</v>
      </c>
      <c r="Z6121" s="12">
        <v>346</v>
      </c>
      <c r="AA6121" s="12">
        <v>35.979999999999997</v>
      </c>
      <c r="AB6121" s="12">
        <v>100</v>
      </c>
      <c r="AC6121" s="12">
        <v>67.05</v>
      </c>
      <c r="AD6121" s="12">
        <v>75.97</v>
      </c>
      <c r="AE6121" s="12">
        <v>884961</v>
      </c>
      <c r="AF6121" s="12">
        <v>13.97</v>
      </c>
      <c r="AG6121" s="12">
        <v>9.19</v>
      </c>
      <c r="AH6121" s="12">
        <v>1303828</v>
      </c>
      <c r="AI6121" s="12">
        <v>9633111</v>
      </c>
      <c r="AJ6121" s="12"/>
      <c r="AK6121" s="12">
        <v>8748150</v>
      </c>
      <c r="AL6121" s="12"/>
      <c r="AM6121" s="12"/>
      <c r="AN6121" s="12"/>
      <c r="AO6121" s="12">
        <v>7318680</v>
      </c>
      <c r="AP6121" s="12">
        <v>18.47</v>
      </c>
      <c r="AQ6121" s="12">
        <v>8699965</v>
      </c>
      <c r="AR6121" s="12">
        <v>984376</v>
      </c>
      <c r="AS6121" s="12">
        <v>10411420</v>
      </c>
      <c r="AT6121" s="12">
        <v>727079</v>
      </c>
      <c r="AU6121" s="12">
        <v>9.4499999999999993</v>
      </c>
      <c r="AV6121" s="12">
        <v>118.87</v>
      </c>
      <c r="AW6121" s="12">
        <v>83.56</v>
      </c>
      <c r="AX6121" s="12">
        <v>6.98</v>
      </c>
      <c r="AY6121" s="12"/>
      <c r="AZ6121" s="12"/>
      <c r="BA6121" s="12"/>
      <c r="BB6121" s="12">
        <v>676</v>
      </c>
      <c r="BC6121" s="12"/>
      <c r="BD6121" s="12"/>
      <c r="BE6121" s="12"/>
      <c r="BF6121" s="12"/>
      <c r="BG6121" s="12"/>
      <c r="BH6121" s="12">
        <v>25.53</v>
      </c>
      <c r="BI6121" s="12"/>
      <c r="BJ6121" s="12"/>
      <c r="BK6121" s="12"/>
      <c r="BL6121" s="12"/>
      <c r="BM6121" s="12"/>
      <c r="BN6121" s="12"/>
      <c r="BO6121" s="12">
        <v>442</v>
      </c>
      <c r="BP6121" s="12"/>
      <c r="BQ6121" s="12"/>
      <c r="BR6121" s="12">
        <v>947</v>
      </c>
      <c r="BS6121" s="12"/>
      <c r="BT6121" s="12"/>
      <c r="BU6121" s="12">
        <v>68.180000000000007</v>
      </c>
      <c r="BV6121" s="12">
        <v>2.14</v>
      </c>
      <c r="BW6121" s="12">
        <v>66</v>
      </c>
      <c r="BX6121" s="12">
        <v>17</v>
      </c>
      <c r="BY6121" s="12">
        <v>83</v>
      </c>
      <c r="BZ6121" s="12"/>
      <c r="CA6121" s="12"/>
    </row>
    <row r="6122" spans="1:79" x14ac:dyDescent="0.3">
      <c r="A6122" s="13">
        <v>7301</v>
      </c>
      <c r="B6122" s="8" t="s">
        <v>127</v>
      </c>
      <c r="C6122" s="9">
        <v>2018</v>
      </c>
      <c r="D6122" s="13">
        <v>27702</v>
      </c>
      <c r="E6122" s="13" t="s">
        <v>500</v>
      </c>
      <c r="F6122" s="13" t="s">
        <v>504</v>
      </c>
      <c r="G6122" s="13" t="s">
        <v>500</v>
      </c>
      <c r="H6122" s="13" t="s">
        <v>505</v>
      </c>
      <c r="I6122" s="13">
        <v>38.479999999999997</v>
      </c>
      <c r="J6122" s="13">
        <v>18778</v>
      </c>
      <c r="K6122" s="13">
        <v>10458</v>
      </c>
      <c r="L6122" s="13">
        <v>7527</v>
      </c>
      <c r="M6122" s="13">
        <v>1860</v>
      </c>
      <c r="N6122" s="13">
        <v>10661</v>
      </c>
      <c r="O6122" s="13">
        <v>2641</v>
      </c>
      <c r="P6122" s="13">
        <v>20362</v>
      </c>
      <c r="Q6122" s="13">
        <v>13463</v>
      </c>
      <c r="R6122" s="13">
        <v>91.58</v>
      </c>
      <c r="S6122" s="13">
        <v>0.43</v>
      </c>
      <c r="T6122" s="13">
        <v>0.64</v>
      </c>
      <c r="U6122" s="13">
        <v>502</v>
      </c>
      <c r="V6122" s="13">
        <v>189</v>
      </c>
      <c r="W6122" s="13">
        <v>1319</v>
      </c>
      <c r="X6122" s="13">
        <v>300</v>
      </c>
      <c r="Y6122" s="13">
        <v>175</v>
      </c>
      <c r="Z6122" s="13">
        <v>936</v>
      </c>
      <c r="AA6122" s="13">
        <v>59.76</v>
      </c>
      <c r="AB6122" s="13">
        <v>92.59</v>
      </c>
      <c r="AC6122" s="13">
        <v>70.959999999999994</v>
      </c>
      <c r="AD6122" s="13">
        <v>64.709999999999994</v>
      </c>
      <c r="AE6122" s="13">
        <v>800000</v>
      </c>
      <c r="AF6122" s="13">
        <v>3.2</v>
      </c>
      <c r="AG6122" s="13">
        <v>2.97</v>
      </c>
      <c r="AH6122" s="13">
        <v>0</v>
      </c>
      <c r="AI6122" s="13">
        <v>26904062</v>
      </c>
      <c r="AJ6122" s="13">
        <v>26904062</v>
      </c>
      <c r="AK6122" s="13">
        <v>26104062</v>
      </c>
      <c r="AL6122" s="13">
        <v>24126536</v>
      </c>
      <c r="AM6122" s="13">
        <v>3254800</v>
      </c>
      <c r="AN6122" s="13">
        <v>31120440</v>
      </c>
      <c r="AO6122" s="13">
        <v>17410381</v>
      </c>
      <c r="AP6122" s="13">
        <v>3.88</v>
      </c>
      <c r="AQ6122" s="13">
        <v>20888281</v>
      </c>
      <c r="AR6122" s="13">
        <v>3323359</v>
      </c>
      <c r="AS6122" s="13">
        <v>27077351</v>
      </c>
      <c r="AT6122" s="13">
        <v>1831649</v>
      </c>
      <c r="AU6122" s="13">
        <v>12.6</v>
      </c>
      <c r="AV6122" s="13">
        <v>119.98</v>
      </c>
      <c r="AW6122" s="13">
        <v>77.14</v>
      </c>
      <c r="AX6122" s="13">
        <v>6.76</v>
      </c>
      <c r="AY6122" s="13"/>
      <c r="AZ6122" s="13"/>
      <c r="BA6122" s="13">
        <v>779</v>
      </c>
      <c r="BB6122" s="13">
        <v>874</v>
      </c>
      <c r="BC6122" s="13">
        <v>7683605</v>
      </c>
      <c r="BD6122" s="13">
        <v>6647207</v>
      </c>
      <c r="BE6122" s="13">
        <v>0</v>
      </c>
      <c r="BF6122" s="13">
        <v>6557469</v>
      </c>
      <c r="BG6122" s="13">
        <v>20888281</v>
      </c>
      <c r="BH6122" s="13">
        <v>15.4</v>
      </c>
      <c r="BI6122" s="13"/>
      <c r="BJ6122" s="13"/>
      <c r="BK6122" s="13"/>
      <c r="BL6122" s="13">
        <v>581</v>
      </c>
      <c r="BM6122" s="13">
        <v>1798</v>
      </c>
      <c r="BN6122" s="13">
        <v>0</v>
      </c>
      <c r="BO6122" s="13">
        <v>967</v>
      </c>
      <c r="BP6122" s="13">
        <v>939</v>
      </c>
      <c r="BQ6122" s="13">
        <v>407</v>
      </c>
      <c r="BR6122" s="13">
        <v>960</v>
      </c>
      <c r="BS6122" s="13">
        <v>0</v>
      </c>
      <c r="BT6122" s="13">
        <v>988</v>
      </c>
      <c r="BU6122" s="13">
        <v>49.82</v>
      </c>
      <c r="BV6122" s="13">
        <v>0.99</v>
      </c>
      <c r="BW6122" s="13">
        <v>18</v>
      </c>
      <c r="BX6122" s="13">
        <v>24</v>
      </c>
      <c r="BY6122" s="13">
        <v>42</v>
      </c>
      <c r="BZ6122" s="13"/>
      <c r="CA6122" s="13"/>
    </row>
    <row r="6123" spans="1:79" x14ac:dyDescent="0.3">
      <c r="A6123" s="13">
        <v>13301</v>
      </c>
      <c r="B6123" s="8" t="s">
        <v>294</v>
      </c>
      <c r="C6123" s="9">
        <v>2017</v>
      </c>
      <c r="D6123" s="13">
        <v>27731</v>
      </c>
      <c r="E6123" s="13" t="s">
        <v>500</v>
      </c>
      <c r="F6123" s="13"/>
      <c r="G6123" s="13" t="s">
        <v>500</v>
      </c>
      <c r="H6123" s="13" t="s">
        <v>501</v>
      </c>
      <c r="I6123" s="13">
        <v>33.03</v>
      </c>
      <c r="J6123" s="13">
        <v>20601</v>
      </c>
      <c r="K6123" s="13">
        <v>8092</v>
      </c>
      <c r="L6123" s="13">
        <v>4832</v>
      </c>
      <c r="M6123" s="13">
        <v>2992</v>
      </c>
      <c r="N6123" s="13">
        <v>9160</v>
      </c>
      <c r="O6123" s="13">
        <v>12709</v>
      </c>
      <c r="P6123" s="13">
        <v>14173</v>
      </c>
      <c r="Q6123" s="13">
        <v>12981</v>
      </c>
      <c r="R6123" s="13">
        <v>91.56</v>
      </c>
      <c r="S6123" s="13">
        <v>0.42</v>
      </c>
      <c r="T6123" s="13">
        <v>1.98</v>
      </c>
      <c r="U6123" s="13">
        <v>663</v>
      </c>
      <c r="V6123" s="13">
        <v>571</v>
      </c>
      <c r="W6123" s="13">
        <v>437</v>
      </c>
      <c r="X6123" s="13">
        <v>298</v>
      </c>
      <c r="Y6123" s="13">
        <v>559</v>
      </c>
      <c r="Z6123" s="13">
        <v>234</v>
      </c>
      <c r="AA6123" s="13">
        <v>44.95</v>
      </c>
      <c r="AB6123" s="13">
        <v>97.9</v>
      </c>
      <c r="AC6123" s="13">
        <v>53.55</v>
      </c>
      <c r="AD6123" s="13">
        <v>77.209999999999994</v>
      </c>
      <c r="AE6123" s="13">
        <v>0</v>
      </c>
      <c r="AF6123" s="13">
        <v>0</v>
      </c>
      <c r="AG6123" s="13">
        <v>0</v>
      </c>
      <c r="AH6123" s="13">
        <v>0</v>
      </c>
      <c r="AI6123" s="13">
        <v>22864838</v>
      </c>
      <c r="AJ6123" s="13">
        <v>22864838</v>
      </c>
      <c r="AK6123" s="13">
        <v>22864838</v>
      </c>
      <c r="AL6123" s="13">
        <v>14675115</v>
      </c>
      <c r="AM6123" s="13">
        <v>0</v>
      </c>
      <c r="AN6123" s="13">
        <v>14675115</v>
      </c>
      <c r="AO6123" s="13">
        <v>17654715</v>
      </c>
      <c r="AP6123" s="13">
        <v>0</v>
      </c>
      <c r="AQ6123" s="13">
        <v>16344182</v>
      </c>
      <c r="AR6123" s="13">
        <v>2717207</v>
      </c>
      <c r="AS6123" s="13">
        <v>20638788</v>
      </c>
      <c r="AT6123" s="13">
        <v>1526699</v>
      </c>
      <c r="AU6123" s="13">
        <v>13.17</v>
      </c>
      <c r="AV6123" s="13">
        <v>92.58</v>
      </c>
      <c r="AW6123" s="13">
        <v>79.19</v>
      </c>
      <c r="AX6123" s="13">
        <v>7.4</v>
      </c>
      <c r="AY6123" s="13"/>
      <c r="AZ6123" s="13"/>
      <c r="BA6123" s="13">
        <v>383</v>
      </c>
      <c r="BB6123" s="13">
        <v>499</v>
      </c>
      <c r="BC6123" s="13">
        <v>6224645</v>
      </c>
      <c r="BD6123" s="13">
        <v>274371</v>
      </c>
      <c r="BE6123" s="13">
        <v>162206</v>
      </c>
      <c r="BF6123" s="13">
        <v>9845166</v>
      </c>
      <c r="BG6123" s="13">
        <v>16344182</v>
      </c>
      <c r="BH6123" s="13">
        <v>26.01</v>
      </c>
      <c r="BI6123" s="13"/>
      <c r="BJ6123" s="13"/>
      <c r="BK6123" s="13"/>
      <c r="BL6123" s="13">
        <v>418</v>
      </c>
      <c r="BM6123" s="13">
        <v>965</v>
      </c>
      <c r="BN6123" s="13">
        <v>100</v>
      </c>
      <c r="BO6123" s="13">
        <v>337</v>
      </c>
      <c r="BP6123" s="13">
        <v>547</v>
      </c>
      <c r="BQ6123" s="13">
        <v>530</v>
      </c>
      <c r="BR6123" s="13">
        <v>592</v>
      </c>
      <c r="BS6123" s="13">
        <v>19</v>
      </c>
      <c r="BT6123" s="13">
        <v>948</v>
      </c>
      <c r="BU6123" s="13">
        <v>63.72</v>
      </c>
      <c r="BV6123" s="13">
        <v>1.76</v>
      </c>
      <c r="BW6123" s="13">
        <v>0</v>
      </c>
      <c r="BX6123" s="13">
        <v>20</v>
      </c>
      <c r="BY6123" s="13">
        <v>20</v>
      </c>
      <c r="BZ6123" s="13"/>
      <c r="CA6123" s="13"/>
    </row>
    <row r="6124" spans="1:79" x14ac:dyDescent="0.3">
      <c r="A6124" s="12">
        <v>13104</v>
      </c>
      <c r="B6124" s="5" t="s">
        <v>262</v>
      </c>
      <c r="C6124" s="6">
        <v>2004</v>
      </c>
      <c r="D6124" s="12">
        <v>27737</v>
      </c>
      <c r="E6124" s="12" t="s">
        <v>500</v>
      </c>
      <c r="F6124" s="12"/>
      <c r="G6124" s="12"/>
      <c r="H6124" s="12" t="s">
        <v>501</v>
      </c>
      <c r="I6124" s="12">
        <v>44.58</v>
      </c>
      <c r="J6124" s="12">
        <v>19175</v>
      </c>
      <c r="K6124" s="12">
        <v>3530</v>
      </c>
      <c r="L6124" s="12">
        <v>9643</v>
      </c>
      <c r="M6124" s="12">
        <v>1415</v>
      </c>
      <c r="N6124" s="12">
        <v>12366</v>
      </c>
      <c r="O6124" s="12">
        <v>179</v>
      </c>
      <c r="P6124" s="12">
        <v>13550</v>
      </c>
      <c r="Q6124" s="12">
        <v>12928</v>
      </c>
      <c r="R6124" s="12">
        <v>89.45</v>
      </c>
      <c r="S6124" s="12">
        <v>0.92</v>
      </c>
      <c r="T6124" s="12">
        <v>4.0199999999999996</v>
      </c>
      <c r="U6124" s="12">
        <v>158</v>
      </c>
      <c r="V6124" s="12">
        <v>0</v>
      </c>
      <c r="W6124" s="12">
        <v>173</v>
      </c>
      <c r="X6124" s="12">
        <v>76</v>
      </c>
      <c r="Y6124" s="12">
        <v>0</v>
      </c>
      <c r="Z6124" s="12">
        <v>81</v>
      </c>
      <c r="AA6124" s="12">
        <v>48.1</v>
      </c>
      <c r="AB6124" s="12">
        <v>0</v>
      </c>
      <c r="AC6124" s="12">
        <v>46.82</v>
      </c>
      <c r="AD6124" s="12">
        <v>78.41</v>
      </c>
      <c r="AE6124" s="12">
        <v>810082</v>
      </c>
      <c r="AF6124" s="12">
        <v>10.78</v>
      </c>
      <c r="AG6124" s="12">
        <v>14.98</v>
      </c>
      <c r="AH6124" s="12">
        <v>15095</v>
      </c>
      <c r="AI6124" s="12">
        <v>5407125</v>
      </c>
      <c r="AJ6124" s="12"/>
      <c r="AK6124" s="12">
        <v>4597043</v>
      </c>
      <c r="AL6124" s="12"/>
      <c r="AM6124" s="12"/>
      <c r="AN6124" s="12"/>
      <c r="AO6124" s="12">
        <v>4239530</v>
      </c>
      <c r="AP6124" s="12">
        <v>11.51</v>
      </c>
      <c r="AQ6124" s="12">
        <v>4665292</v>
      </c>
      <c r="AR6124" s="12">
        <v>750331</v>
      </c>
      <c r="AS6124" s="12">
        <v>5422067</v>
      </c>
      <c r="AT6124" s="12">
        <v>6444</v>
      </c>
      <c r="AU6124" s="12">
        <v>13.84</v>
      </c>
      <c r="AV6124" s="12">
        <v>110.04</v>
      </c>
      <c r="AW6124" s="12">
        <v>86.04</v>
      </c>
      <c r="AX6124" s="12">
        <v>0.12</v>
      </c>
      <c r="AY6124" s="12"/>
      <c r="AZ6124" s="12"/>
      <c r="BA6124" s="12"/>
      <c r="BB6124" s="12">
        <v>508</v>
      </c>
      <c r="BC6124" s="12"/>
      <c r="BD6124" s="12"/>
      <c r="BE6124" s="12"/>
      <c r="BF6124" s="12"/>
      <c r="BG6124" s="12"/>
      <c r="BH6124" s="12">
        <v>25.45</v>
      </c>
      <c r="BI6124" s="12"/>
      <c r="BJ6124" s="12"/>
      <c r="BK6124" s="12"/>
      <c r="BL6124" s="12"/>
      <c r="BM6124" s="12"/>
      <c r="BN6124" s="12"/>
      <c r="BO6124" s="12">
        <v>208</v>
      </c>
      <c r="BP6124" s="12"/>
      <c r="BQ6124" s="12"/>
      <c r="BR6124" s="12">
        <v>613</v>
      </c>
      <c r="BS6124" s="12"/>
      <c r="BT6124" s="12"/>
      <c r="BU6124" s="12">
        <v>75.680000000000007</v>
      </c>
      <c r="BV6124" s="12">
        <v>2.95</v>
      </c>
      <c r="BW6124" s="12"/>
      <c r="BX6124" s="12">
        <v>20</v>
      </c>
      <c r="BY6124" s="12">
        <v>20</v>
      </c>
      <c r="BZ6124" s="12"/>
      <c r="CA6124" s="12"/>
    </row>
    <row r="6125" spans="1:79" x14ac:dyDescent="0.3">
      <c r="A6125" s="12">
        <v>8102</v>
      </c>
      <c r="B6125" s="5" t="s">
        <v>145</v>
      </c>
      <c r="C6125" s="6">
        <v>2005</v>
      </c>
      <c r="D6125" s="12">
        <v>27738</v>
      </c>
      <c r="E6125" s="12" t="s">
        <v>500</v>
      </c>
      <c r="F6125" s="12"/>
      <c r="G6125" s="12"/>
      <c r="H6125" s="12" t="s">
        <v>505</v>
      </c>
      <c r="I6125" s="12">
        <v>48.83</v>
      </c>
      <c r="J6125" s="12">
        <v>14401</v>
      </c>
      <c r="K6125" s="12">
        <v>7691</v>
      </c>
      <c r="L6125" s="12">
        <v>8414</v>
      </c>
      <c r="M6125" s="12">
        <v>4154</v>
      </c>
      <c r="N6125" s="12">
        <v>13544</v>
      </c>
      <c r="O6125" s="12">
        <v>141</v>
      </c>
      <c r="P6125" s="12">
        <v>10223</v>
      </c>
      <c r="Q6125" s="12">
        <v>14065</v>
      </c>
      <c r="R6125" s="12">
        <v>92.51</v>
      </c>
      <c r="S6125" s="12">
        <v>0.77</v>
      </c>
      <c r="T6125" s="12">
        <v>2.2400000000000002</v>
      </c>
      <c r="U6125" s="12">
        <v>467</v>
      </c>
      <c r="V6125" s="12">
        <v>0</v>
      </c>
      <c r="W6125" s="12">
        <v>253</v>
      </c>
      <c r="X6125" s="12">
        <v>238</v>
      </c>
      <c r="Y6125" s="12">
        <v>0</v>
      </c>
      <c r="Z6125" s="12">
        <v>166</v>
      </c>
      <c r="AA6125" s="12">
        <v>50.96</v>
      </c>
      <c r="AB6125" s="12">
        <v>0</v>
      </c>
      <c r="AC6125" s="12">
        <v>65.61</v>
      </c>
      <c r="AD6125" s="12">
        <v>79.77</v>
      </c>
      <c r="AE6125" s="12">
        <v>259920</v>
      </c>
      <c r="AF6125" s="12">
        <v>3.58</v>
      </c>
      <c r="AG6125" s="12">
        <v>4.05</v>
      </c>
      <c r="AH6125" s="12">
        <v>0</v>
      </c>
      <c r="AI6125" s="12">
        <v>6421436</v>
      </c>
      <c r="AJ6125" s="12"/>
      <c r="AK6125" s="12">
        <v>6161516</v>
      </c>
      <c r="AL6125" s="12"/>
      <c r="AM6125" s="12"/>
      <c r="AN6125" s="12"/>
      <c r="AO6125" s="12">
        <v>5122586</v>
      </c>
      <c r="AP6125" s="12">
        <v>4.8899999999999997</v>
      </c>
      <c r="AQ6125" s="12">
        <v>5987606</v>
      </c>
      <c r="AR6125" s="12">
        <v>342389</v>
      </c>
      <c r="AS6125" s="12">
        <v>6449018</v>
      </c>
      <c r="AT6125" s="12">
        <v>119023</v>
      </c>
      <c r="AU6125" s="12">
        <v>5.31</v>
      </c>
      <c r="AV6125" s="12">
        <v>116.89</v>
      </c>
      <c r="AW6125" s="12">
        <v>92.85</v>
      </c>
      <c r="AX6125" s="12">
        <v>1.85</v>
      </c>
      <c r="AY6125" s="12"/>
      <c r="AZ6125" s="12"/>
      <c r="BA6125" s="12"/>
      <c r="BB6125" s="12">
        <v>557</v>
      </c>
      <c r="BC6125" s="12"/>
      <c r="BD6125" s="12"/>
      <c r="BE6125" s="12"/>
      <c r="BF6125" s="12"/>
      <c r="BG6125" s="12"/>
      <c r="BH6125" s="12">
        <v>25.25</v>
      </c>
      <c r="BI6125" s="12"/>
      <c r="BJ6125" s="12"/>
      <c r="BK6125" s="12"/>
      <c r="BL6125" s="12"/>
      <c r="BM6125" s="12"/>
      <c r="BN6125" s="12"/>
      <c r="BO6125" s="12">
        <v>37</v>
      </c>
      <c r="BP6125" s="12"/>
      <c r="BQ6125" s="12"/>
      <c r="BR6125" s="12">
        <v>8</v>
      </c>
      <c r="BS6125" s="12"/>
      <c r="BT6125" s="12"/>
      <c r="BU6125" s="12">
        <v>17.78</v>
      </c>
      <c r="BV6125" s="12">
        <v>0.22</v>
      </c>
      <c r="BW6125" s="12">
        <v>2</v>
      </c>
      <c r="BX6125" s="12">
        <v>25</v>
      </c>
      <c r="BY6125" s="12">
        <v>27</v>
      </c>
      <c r="BZ6125" s="12"/>
      <c r="CA6125" s="12"/>
    </row>
    <row r="6126" spans="1:79" x14ac:dyDescent="0.3">
      <c r="A6126" s="13">
        <v>13301</v>
      </c>
      <c r="B6126" s="8" t="s">
        <v>294</v>
      </c>
      <c r="C6126" s="9">
        <v>2011</v>
      </c>
      <c r="D6126" s="13">
        <v>27742</v>
      </c>
      <c r="E6126" s="13" t="s">
        <v>500</v>
      </c>
      <c r="F6126" s="13"/>
      <c r="G6126" s="13" t="s">
        <v>504</v>
      </c>
      <c r="H6126" s="13" t="s">
        <v>501</v>
      </c>
      <c r="I6126" s="13">
        <v>32.619999999999997</v>
      </c>
      <c r="J6126" s="13">
        <v>17143</v>
      </c>
      <c r="K6126" s="13">
        <v>6077</v>
      </c>
      <c r="L6126" s="13">
        <v>5073</v>
      </c>
      <c r="M6126" s="13">
        <v>2464</v>
      </c>
      <c r="N6126" s="13">
        <v>9049</v>
      </c>
      <c r="O6126" s="13">
        <v>7910</v>
      </c>
      <c r="P6126" s="13">
        <v>12434</v>
      </c>
      <c r="Q6126" s="13">
        <v>13403.73</v>
      </c>
      <c r="R6126" s="13">
        <v>92.64</v>
      </c>
      <c r="S6126" s="13">
        <v>0.71</v>
      </c>
      <c r="T6126" s="13">
        <v>2.04</v>
      </c>
      <c r="U6126" s="13">
        <v>430</v>
      </c>
      <c r="V6126" s="13">
        <v>255</v>
      </c>
      <c r="W6126" s="13">
        <v>394</v>
      </c>
      <c r="X6126" s="13">
        <v>145</v>
      </c>
      <c r="Y6126" s="13">
        <v>252</v>
      </c>
      <c r="Z6126" s="13">
        <v>206</v>
      </c>
      <c r="AA6126" s="13">
        <v>33.72</v>
      </c>
      <c r="AB6126" s="13">
        <v>98.82</v>
      </c>
      <c r="AC6126" s="13">
        <v>52.28</v>
      </c>
      <c r="AD6126" s="13">
        <v>0</v>
      </c>
      <c r="AE6126" s="13">
        <v>490000</v>
      </c>
      <c r="AF6126" s="13">
        <v>3.01</v>
      </c>
      <c r="AG6126" s="13">
        <v>6.04</v>
      </c>
      <c r="AH6126" s="13">
        <v>3128</v>
      </c>
      <c r="AI6126" s="13">
        <v>8109063</v>
      </c>
      <c r="AJ6126" s="13">
        <v>8109063</v>
      </c>
      <c r="AK6126" s="13">
        <v>7619063</v>
      </c>
      <c r="AL6126" s="13">
        <v>6838904</v>
      </c>
      <c r="AM6126" s="13">
        <v>0</v>
      </c>
      <c r="AN6126" s="13">
        <v>6838904</v>
      </c>
      <c r="AO6126" s="13">
        <v>0</v>
      </c>
      <c r="AP6126" s="13">
        <v>3.92</v>
      </c>
      <c r="AQ6126" s="13">
        <v>5842190</v>
      </c>
      <c r="AR6126" s="13">
        <v>1079451</v>
      </c>
      <c r="AS6126" s="13">
        <v>8109063</v>
      </c>
      <c r="AT6126" s="13">
        <v>1152840</v>
      </c>
      <c r="AU6126" s="13">
        <v>13.34</v>
      </c>
      <c r="AV6126" s="13">
        <v>0</v>
      </c>
      <c r="AW6126" s="13">
        <v>72.05</v>
      </c>
      <c r="AX6126" s="13">
        <v>14.22</v>
      </c>
      <c r="AY6126" s="13">
        <v>6838904</v>
      </c>
      <c r="AZ6126" s="13">
        <v>6838904</v>
      </c>
      <c r="BA6126" s="13">
        <v>260</v>
      </c>
      <c r="BB6126" s="13">
        <v>439</v>
      </c>
      <c r="BC6126" s="13">
        <v>322563</v>
      </c>
      <c r="BD6126" s="13">
        <v>115868</v>
      </c>
      <c r="BE6126" s="13">
        <v>115868</v>
      </c>
      <c r="BF6126" s="13">
        <v>5403759</v>
      </c>
      <c r="BG6126" s="13">
        <v>5842190</v>
      </c>
      <c r="BH6126" s="13">
        <v>30.53</v>
      </c>
      <c r="BI6126" s="13"/>
      <c r="BJ6126" s="13"/>
      <c r="BK6126" s="13"/>
      <c r="BL6126" s="13">
        <v>468</v>
      </c>
      <c r="BM6126" s="13">
        <v>784</v>
      </c>
      <c r="BN6126" s="13">
        <v>17</v>
      </c>
      <c r="BO6126" s="13">
        <v>703</v>
      </c>
      <c r="BP6126" s="13"/>
      <c r="BQ6126" s="13">
        <v>682</v>
      </c>
      <c r="BR6126" s="13">
        <v>515</v>
      </c>
      <c r="BS6126" s="13">
        <v>0</v>
      </c>
      <c r="BT6126" s="13">
        <v>1150</v>
      </c>
      <c r="BU6126" s="13">
        <v>42.28</v>
      </c>
      <c r="BV6126" s="13">
        <v>0.73</v>
      </c>
      <c r="BW6126" s="13">
        <v>0</v>
      </c>
      <c r="BX6126" s="13">
        <v>20</v>
      </c>
      <c r="BY6126" s="13">
        <v>20</v>
      </c>
      <c r="BZ6126" s="13"/>
      <c r="CA6126" s="13"/>
    </row>
    <row r="6127" spans="1:79" x14ac:dyDescent="0.3">
      <c r="A6127" s="13">
        <v>13120</v>
      </c>
      <c r="B6127" s="8" t="s">
        <v>278</v>
      </c>
      <c r="C6127" s="9">
        <v>2005</v>
      </c>
      <c r="D6127" s="13">
        <v>27746</v>
      </c>
      <c r="E6127" s="13" t="s">
        <v>500</v>
      </c>
      <c r="F6127" s="13"/>
      <c r="G6127" s="13"/>
      <c r="H6127" s="13" t="s">
        <v>501</v>
      </c>
      <c r="I6127" s="13">
        <v>50.06</v>
      </c>
      <c r="J6127" s="13">
        <v>20092</v>
      </c>
      <c r="K6127" s="13">
        <v>20515</v>
      </c>
      <c r="L6127" s="13">
        <v>7332</v>
      </c>
      <c r="M6127" s="13">
        <v>5626</v>
      </c>
      <c r="N6127" s="13">
        <v>13890</v>
      </c>
      <c r="O6127" s="13">
        <v>11185</v>
      </c>
      <c r="P6127" s="13">
        <v>14967</v>
      </c>
      <c r="Q6127" s="13">
        <v>13899</v>
      </c>
      <c r="R6127" s="13">
        <v>94.53</v>
      </c>
      <c r="S6127" s="13">
        <v>0.61</v>
      </c>
      <c r="T6127" s="13">
        <v>1.6</v>
      </c>
      <c r="U6127" s="13">
        <v>992</v>
      </c>
      <c r="V6127" s="13">
        <v>920</v>
      </c>
      <c r="W6127" s="13">
        <v>673</v>
      </c>
      <c r="X6127" s="13">
        <v>698</v>
      </c>
      <c r="Y6127" s="13">
        <v>847</v>
      </c>
      <c r="Z6127" s="13">
        <v>295</v>
      </c>
      <c r="AA6127" s="13">
        <v>70.36</v>
      </c>
      <c r="AB6127" s="13">
        <v>92.07</v>
      </c>
      <c r="AC6127" s="13">
        <v>43.83</v>
      </c>
      <c r="AD6127" s="13">
        <v>91</v>
      </c>
      <c r="AE6127" s="13">
        <v>539864</v>
      </c>
      <c r="AF6127" s="13">
        <v>3.03</v>
      </c>
      <c r="AG6127" s="13">
        <v>9</v>
      </c>
      <c r="AH6127" s="13">
        <v>47413</v>
      </c>
      <c r="AI6127" s="13">
        <v>6001527</v>
      </c>
      <c r="AJ6127" s="13"/>
      <c r="AK6127" s="13">
        <v>5461663</v>
      </c>
      <c r="AL6127" s="13"/>
      <c r="AM6127" s="13"/>
      <c r="AN6127" s="13"/>
      <c r="AO6127" s="13">
        <v>5461663</v>
      </c>
      <c r="AP6127" s="13">
        <v>4.16</v>
      </c>
      <c r="AQ6127" s="13">
        <v>5050232</v>
      </c>
      <c r="AR6127" s="13">
        <v>543464</v>
      </c>
      <c r="AS6127" s="13">
        <v>5593696</v>
      </c>
      <c r="AT6127" s="13">
        <v>0</v>
      </c>
      <c r="AU6127" s="13">
        <v>9.7200000000000006</v>
      </c>
      <c r="AV6127" s="13">
        <v>92.47</v>
      </c>
      <c r="AW6127" s="13">
        <v>90.28</v>
      </c>
      <c r="AX6127" s="13">
        <v>0</v>
      </c>
      <c r="AY6127" s="13"/>
      <c r="AZ6127" s="13"/>
      <c r="BA6127" s="13"/>
      <c r="BB6127" s="13">
        <v>491</v>
      </c>
      <c r="BC6127" s="13"/>
      <c r="BD6127" s="13"/>
      <c r="BE6127" s="13"/>
      <c r="BF6127" s="13"/>
      <c r="BG6127" s="13"/>
      <c r="BH6127" s="13">
        <v>28.31</v>
      </c>
      <c r="BI6127" s="13"/>
      <c r="BJ6127" s="13"/>
      <c r="BK6127" s="13"/>
      <c r="BL6127" s="13"/>
      <c r="BM6127" s="13"/>
      <c r="BN6127" s="13"/>
      <c r="BO6127" s="13">
        <v>283</v>
      </c>
      <c r="BP6127" s="13"/>
      <c r="BQ6127" s="13"/>
      <c r="BR6127" s="13">
        <v>569</v>
      </c>
      <c r="BS6127" s="13"/>
      <c r="BT6127" s="13"/>
      <c r="BU6127" s="13">
        <v>66.78</v>
      </c>
      <c r="BV6127" s="13">
        <v>2.0099999999999998</v>
      </c>
      <c r="BW6127" s="13">
        <v>0</v>
      </c>
      <c r="BX6127" s="13">
        <v>19</v>
      </c>
      <c r="BY6127" s="13">
        <v>19</v>
      </c>
      <c r="BZ6127" s="13"/>
      <c r="CA6127" s="13"/>
    </row>
    <row r="6128" spans="1:79" x14ac:dyDescent="0.3">
      <c r="A6128" s="13">
        <v>5804</v>
      </c>
      <c r="B6128" s="8" t="s">
        <v>80</v>
      </c>
      <c r="C6128" s="9">
        <v>2005</v>
      </c>
      <c r="D6128" s="13">
        <v>27761</v>
      </c>
      <c r="E6128" s="13" t="s">
        <v>500</v>
      </c>
      <c r="F6128" s="13"/>
      <c r="G6128" s="13"/>
      <c r="H6128" s="13" t="s">
        <v>501</v>
      </c>
      <c r="I6128" s="13">
        <v>31.18</v>
      </c>
      <c r="J6128" s="13">
        <v>12804</v>
      </c>
      <c r="K6128" s="13">
        <v>5118</v>
      </c>
      <c r="L6128" s="13">
        <v>5772</v>
      </c>
      <c r="M6128" s="13">
        <v>1993</v>
      </c>
      <c r="N6128" s="13">
        <v>8656</v>
      </c>
      <c r="O6128" s="13">
        <v>1540</v>
      </c>
      <c r="P6128" s="13">
        <v>9893</v>
      </c>
      <c r="Q6128" s="13">
        <v>8903</v>
      </c>
      <c r="R6128" s="13">
        <v>92.58</v>
      </c>
      <c r="S6128" s="13">
        <v>0.96</v>
      </c>
      <c r="T6128" s="13">
        <v>3.5</v>
      </c>
      <c r="U6128" s="13">
        <v>183</v>
      </c>
      <c r="V6128" s="13">
        <v>111</v>
      </c>
      <c r="W6128" s="13">
        <v>483</v>
      </c>
      <c r="X6128" s="13">
        <v>44</v>
      </c>
      <c r="Y6128" s="13">
        <v>100</v>
      </c>
      <c r="Z6128" s="13">
        <v>348</v>
      </c>
      <c r="AA6128" s="13">
        <v>24.04</v>
      </c>
      <c r="AB6128" s="13">
        <v>90.09</v>
      </c>
      <c r="AC6128" s="13">
        <v>72.05</v>
      </c>
      <c r="AD6128" s="13">
        <v>81.89</v>
      </c>
      <c r="AE6128" s="13">
        <v>501050</v>
      </c>
      <c r="AF6128" s="13">
        <v>9.35</v>
      </c>
      <c r="AG6128" s="13">
        <v>11.36</v>
      </c>
      <c r="AH6128" s="13">
        <v>0</v>
      </c>
      <c r="AI6128" s="13">
        <v>4408923</v>
      </c>
      <c r="AJ6128" s="13"/>
      <c r="AK6128" s="13">
        <v>3907873</v>
      </c>
      <c r="AL6128" s="13"/>
      <c r="AM6128" s="13"/>
      <c r="AN6128" s="13"/>
      <c r="AO6128" s="13">
        <v>3610551</v>
      </c>
      <c r="AP6128" s="13">
        <v>13.39</v>
      </c>
      <c r="AQ6128" s="13">
        <v>3936613</v>
      </c>
      <c r="AR6128" s="13">
        <v>427927</v>
      </c>
      <c r="AS6128" s="13">
        <v>4379897</v>
      </c>
      <c r="AT6128" s="13">
        <v>15357</v>
      </c>
      <c r="AU6128" s="13">
        <v>9.77</v>
      </c>
      <c r="AV6128" s="13">
        <v>109.03</v>
      </c>
      <c r="AW6128" s="13">
        <v>89.88</v>
      </c>
      <c r="AX6128" s="13">
        <v>0.35</v>
      </c>
      <c r="AY6128" s="13"/>
      <c r="AZ6128" s="13"/>
      <c r="BA6128" s="13"/>
      <c r="BB6128" s="13">
        <v>400</v>
      </c>
      <c r="BC6128" s="13"/>
      <c r="BD6128" s="13"/>
      <c r="BE6128" s="13"/>
      <c r="BF6128" s="13"/>
      <c r="BG6128" s="13"/>
      <c r="BH6128" s="13">
        <v>22.26</v>
      </c>
      <c r="BI6128" s="13"/>
      <c r="BJ6128" s="13"/>
      <c r="BK6128" s="13"/>
      <c r="BL6128" s="13"/>
      <c r="BM6128" s="13"/>
      <c r="BN6128" s="13"/>
      <c r="BO6128" s="13">
        <v>175</v>
      </c>
      <c r="BP6128" s="13"/>
      <c r="BQ6128" s="13"/>
      <c r="BR6128" s="13">
        <v>484</v>
      </c>
      <c r="BS6128" s="13"/>
      <c r="BT6128" s="13"/>
      <c r="BU6128" s="13">
        <v>73.44</v>
      </c>
      <c r="BV6128" s="13">
        <v>2.77</v>
      </c>
      <c r="BW6128" s="13">
        <v>1</v>
      </c>
      <c r="BX6128" s="13">
        <v>15</v>
      </c>
      <c r="BY6128" s="13">
        <v>16</v>
      </c>
      <c r="BZ6128" s="13"/>
      <c r="CA6128" s="13"/>
    </row>
    <row r="6129" spans="1:79" x14ac:dyDescent="0.3">
      <c r="A6129" s="13">
        <v>8108</v>
      </c>
      <c r="B6129" s="8" t="s">
        <v>151</v>
      </c>
      <c r="C6129" s="9">
        <v>2018</v>
      </c>
      <c r="D6129" s="13">
        <v>27785</v>
      </c>
      <c r="E6129" s="13" t="s">
        <v>500</v>
      </c>
      <c r="F6129" s="13" t="s">
        <v>504</v>
      </c>
      <c r="G6129" s="13" t="s">
        <v>500</v>
      </c>
      <c r="H6129" s="13" t="s">
        <v>505</v>
      </c>
      <c r="I6129" s="13">
        <v>15.07</v>
      </c>
      <c r="J6129" s="13">
        <v>15518</v>
      </c>
      <c r="K6129" s="13">
        <v>5301</v>
      </c>
      <c r="L6129" s="13">
        <v>3172</v>
      </c>
      <c r="M6129" s="13">
        <v>480</v>
      </c>
      <c r="N6129" s="13">
        <v>4187</v>
      </c>
      <c r="O6129" s="13">
        <v>4023</v>
      </c>
      <c r="P6129" s="13">
        <v>17539</v>
      </c>
      <c r="Q6129" s="13">
        <v>5329</v>
      </c>
      <c r="R6129" s="13">
        <v>87.73</v>
      </c>
      <c r="S6129" s="13">
        <v>0.41</v>
      </c>
      <c r="T6129" s="13">
        <v>0.96</v>
      </c>
      <c r="U6129" s="13">
        <v>74</v>
      </c>
      <c r="V6129" s="13">
        <v>252</v>
      </c>
      <c r="W6129" s="13">
        <v>816</v>
      </c>
      <c r="X6129" s="13">
        <v>40</v>
      </c>
      <c r="Y6129" s="13">
        <v>245</v>
      </c>
      <c r="Z6129" s="13">
        <v>662</v>
      </c>
      <c r="AA6129" s="13">
        <v>54.05</v>
      </c>
      <c r="AB6129" s="13">
        <v>97.22</v>
      </c>
      <c r="AC6129" s="13">
        <v>81.13</v>
      </c>
      <c r="AD6129" s="13">
        <v>62.73</v>
      </c>
      <c r="AE6129" s="13">
        <v>30000</v>
      </c>
      <c r="AF6129" s="13">
        <v>0.14000000000000001</v>
      </c>
      <c r="AG6129" s="13">
        <v>0.25</v>
      </c>
      <c r="AH6129" s="13">
        <v>96559</v>
      </c>
      <c r="AI6129" s="13">
        <v>12143687</v>
      </c>
      <c r="AJ6129" s="13">
        <v>12143687</v>
      </c>
      <c r="AK6129" s="13">
        <v>12113687</v>
      </c>
      <c r="AL6129" s="13">
        <v>10416100</v>
      </c>
      <c r="AM6129" s="13">
        <v>737614</v>
      </c>
      <c r="AN6129" s="13">
        <v>12566458</v>
      </c>
      <c r="AO6129" s="13">
        <v>7617662</v>
      </c>
      <c r="AP6129" s="13">
        <v>0.2</v>
      </c>
      <c r="AQ6129" s="13">
        <v>10392177</v>
      </c>
      <c r="AR6129" s="13">
        <v>1529813</v>
      </c>
      <c r="AS6129" s="13">
        <v>12343917</v>
      </c>
      <c r="AT6129" s="13">
        <v>0</v>
      </c>
      <c r="AU6129" s="13">
        <v>12.52</v>
      </c>
      <c r="AV6129" s="13">
        <v>136.41999999999999</v>
      </c>
      <c r="AW6129" s="13">
        <v>84.19</v>
      </c>
      <c r="AX6129" s="13">
        <v>0</v>
      </c>
      <c r="AY6129" s="13"/>
      <c r="AZ6129" s="13"/>
      <c r="BA6129" s="13">
        <v>266</v>
      </c>
      <c r="BB6129" s="13">
        <v>335</v>
      </c>
      <c r="BC6129" s="13">
        <v>3063782</v>
      </c>
      <c r="BD6129" s="13">
        <v>3486022</v>
      </c>
      <c r="BE6129" s="13">
        <v>140931</v>
      </c>
      <c r="BF6129" s="13">
        <v>3842373</v>
      </c>
      <c r="BG6129" s="13">
        <v>10392177</v>
      </c>
      <c r="BH6129" s="13">
        <v>15.91</v>
      </c>
      <c r="BI6129" s="13"/>
      <c r="BJ6129" s="13"/>
      <c r="BK6129" s="13"/>
      <c r="BL6129" s="13">
        <v>170</v>
      </c>
      <c r="BM6129" s="13">
        <v>665</v>
      </c>
      <c r="BN6129" s="13">
        <v>51</v>
      </c>
      <c r="BO6129" s="13">
        <v>268</v>
      </c>
      <c r="BP6129" s="13">
        <v>284</v>
      </c>
      <c r="BQ6129" s="13">
        <v>218</v>
      </c>
      <c r="BR6129" s="13">
        <v>404</v>
      </c>
      <c r="BS6129" s="13">
        <v>0</v>
      </c>
      <c r="BT6129" s="13">
        <v>388</v>
      </c>
      <c r="BU6129" s="13">
        <v>60.12</v>
      </c>
      <c r="BV6129" s="13">
        <v>1.51</v>
      </c>
      <c r="BW6129" s="13">
        <v>0</v>
      </c>
      <c r="BX6129" s="13">
        <v>22</v>
      </c>
      <c r="BY6129" s="13">
        <v>22</v>
      </c>
      <c r="BZ6129" s="13"/>
      <c r="CA6129" s="13"/>
    </row>
    <row r="6130" spans="1:79" x14ac:dyDescent="0.3">
      <c r="A6130" s="12">
        <v>1107</v>
      </c>
      <c r="B6130" s="5" t="s">
        <v>4</v>
      </c>
      <c r="C6130" s="6">
        <v>2012</v>
      </c>
      <c r="D6130" s="12">
        <v>27789</v>
      </c>
      <c r="E6130" s="12" t="s">
        <v>500</v>
      </c>
      <c r="F6130" s="12"/>
      <c r="G6130" s="12" t="s">
        <v>500</v>
      </c>
      <c r="H6130" s="12" t="s">
        <v>505</v>
      </c>
      <c r="I6130" s="12">
        <v>2.58</v>
      </c>
      <c r="J6130" s="12">
        <v>14680</v>
      </c>
      <c r="K6130" s="12">
        <v>5125</v>
      </c>
      <c r="L6130" s="12">
        <v>403</v>
      </c>
      <c r="M6130" s="12">
        <v>144</v>
      </c>
      <c r="N6130" s="12">
        <v>716</v>
      </c>
      <c r="O6130" s="12">
        <v>0</v>
      </c>
      <c r="P6130" s="12">
        <v>23726</v>
      </c>
      <c r="Q6130" s="12">
        <v>812</v>
      </c>
      <c r="R6130" s="12">
        <v>80.67</v>
      </c>
      <c r="S6130" s="12">
        <v>0.27</v>
      </c>
      <c r="T6130" s="12">
        <v>0.8</v>
      </c>
      <c r="U6130" s="12">
        <v>11</v>
      </c>
      <c r="V6130" s="12">
        <v>0</v>
      </c>
      <c r="W6130" s="12">
        <v>607</v>
      </c>
      <c r="X6130" s="12">
        <v>4</v>
      </c>
      <c r="Y6130" s="12">
        <v>0</v>
      </c>
      <c r="Z6130" s="12">
        <v>306</v>
      </c>
      <c r="AA6130" s="12">
        <v>36.36</v>
      </c>
      <c r="AB6130" s="12">
        <v>0</v>
      </c>
      <c r="AC6130" s="12">
        <v>50.41</v>
      </c>
      <c r="AD6130" s="12">
        <v>60.05</v>
      </c>
      <c r="AE6130" s="12">
        <v>200000</v>
      </c>
      <c r="AF6130" s="12">
        <v>2.06</v>
      </c>
      <c r="AG6130" s="12">
        <v>16.86</v>
      </c>
      <c r="AH6130" s="12">
        <v>59953</v>
      </c>
      <c r="AI6130" s="12">
        <v>1186041</v>
      </c>
      <c r="AJ6130" s="12">
        <v>1186041</v>
      </c>
      <c r="AK6130" s="12">
        <v>986041</v>
      </c>
      <c r="AL6130" s="12">
        <v>764469</v>
      </c>
      <c r="AM6130" s="12">
        <v>0</v>
      </c>
      <c r="AN6130" s="12">
        <v>1138628</v>
      </c>
      <c r="AO6130" s="12">
        <v>712216</v>
      </c>
      <c r="AP6130" s="12">
        <v>3.01</v>
      </c>
      <c r="AQ6130" s="12">
        <v>1055294</v>
      </c>
      <c r="AR6130" s="12">
        <v>38134</v>
      </c>
      <c r="AS6130" s="12">
        <v>1093801</v>
      </c>
      <c r="AT6130" s="12">
        <v>0</v>
      </c>
      <c r="AU6130" s="12">
        <v>3.49</v>
      </c>
      <c r="AV6130" s="12">
        <v>148.16999999999999</v>
      </c>
      <c r="AW6130" s="12">
        <v>96.48</v>
      </c>
      <c r="AX6130" s="12">
        <v>0</v>
      </c>
      <c r="AY6130" s="12">
        <v>764469</v>
      </c>
      <c r="AZ6130" s="12">
        <v>1138628</v>
      </c>
      <c r="BA6130" s="12">
        <v>56</v>
      </c>
      <c r="BB6130" s="12">
        <v>42</v>
      </c>
      <c r="BC6130" s="12">
        <v>474779</v>
      </c>
      <c r="BD6130" s="12">
        <v>426648</v>
      </c>
      <c r="BE6130" s="12">
        <v>0</v>
      </c>
      <c r="BF6130" s="12">
        <v>153867</v>
      </c>
      <c r="BG6130" s="12">
        <v>1055294</v>
      </c>
      <c r="BH6130" s="12">
        <v>19.329999999999998</v>
      </c>
      <c r="BI6130" s="12"/>
      <c r="BJ6130" s="12"/>
      <c r="BK6130" s="12"/>
      <c r="BL6130" s="12">
        <v>45</v>
      </c>
      <c r="BM6130" s="12">
        <v>111</v>
      </c>
      <c r="BN6130" s="12">
        <v>0</v>
      </c>
      <c r="BO6130" s="12">
        <v>59</v>
      </c>
      <c r="BP6130" s="12">
        <v>66</v>
      </c>
      <c r="BQ6130" s="12">
        <v>9</v>
      </c>
      <c r="BR6130" s="12">
        <v>54</v>
      </c>
      <c r="BS6130" s="12">
        <v>10</v>
      </c>
      <c r="BT6130" s="12">
        <v>54</v>
      </c>
      <c r="BU6130" s="12">
        <v>47.79</v>
      </c>
      <c r="BV6130" s="12">
        <v>0.92</v>
      </c>
      <c r="BW6130" s="12">
        <v>0</v>
      </c>
      <c r="BX6130" s="12">
        <v>3</v>
      </c>
      <c r="BY6130" s="12">
        <v>3</v>
      </c>
      <c r="BZ6130" s="12"/>
      <c r="CA6130" s="12"/>
    </row>
    <row r="6131" spans="1:79" x14ac:dyDescent="0.3">
      <c r="A6131" s="13">
        <v>13111</v>
      </c>
      <c r="B6131" s="8" t="s">
        <v>269</v>
      </c>
      <c r="C6131" s="9">
        <v>2018</v>
      </c>
      <c r="D6131" s="13">
        <v>27791</v>
      </c>
      <c r="E6131" s="13" t="s">
        <v>500</v>
      </c>
      <c r="F6131" s="13" t="s">
        <v>504</v>
      </c>
      <c r="G6131" s="13" t="s">
        <v>500</v>
      </c>
      <c r="H6131" s="13" t="s">
        <v>505</v>
      </c>
      <c r="I6131" s="13">
        <v>19.16</v>
      </c>
      <c r="J6131" s="13">
        <v>12212</v>
      </c>
      <c r="K6131" s="13">
        <v>2841</v>
      </c>
      <c r="L6131" s="13">
        <v>3954</v>
      </c>
      <c r="M6131" s="13">
        <v>670</v>
      </c>
      <c r="N6131" s="13">
        <v>5324</v>
      </c>
      <c r="O6131" s="13">
        <v>0</v>
      </c>
      <c r="P6131" s="13">
        <v>14208</v>
      </c>
      <c r="Q6131" s="13">
        <v>6704</v>
      </c>
      <c r="R6131" s="13">
        <v>84.87</v>
      </c>
      <c r="S6131" s="13">
        <v>0.46</v>
      </c>
      <c r="T6131" s="13">
        <v>1.23</v>
      </c>
      <c r="U6131" s="13">
        <v>112</v>
      </c>
      <c r="V6131" s="13">
        <v>0</v>
      </c>
      <c r="W6131" s="13">
        <v>510</v>
      </c>
      <c r="X6131" s="13">
        <v>36</v>
      </c>
      <c r="Y6131" s="13">
        <v>0</v>
      </c>
      <c r="Z6131" s="13">
        <v>319</v>
      </c>
      <c r="AA6131" s="13">
        <v>32.14</v>
      </c>
      <c r="AB6131" s="13">
        <v>0</v>
      </c>
      <c r="AC6131" s="13">
        <v>62.55</v>
      </c>
      <c r="AD6131" s="13">
        <v>42.58</v>
      </c>
      <c r="AE6131" s="13">
        <v>350000</v>
      </c>
      <c r="AF6131" s="13">
        <v>1.92</v>
      </c>
      <c r="AG6131" s="13">
        <v>2.78</v>
      </c>
      <c r="AH6131" s="13">
        <v>0</v>
      </c>
      <c r="AI6131" s="13">
        <v>12589289</v>
      </c>
      <c r="AJ6131" s="13">
        <v>12589289</v>
      </c>
      <c r="AK6131" s="13">
        <v>12239289</v>
      </c>
      <c r="AL6131" s="13">
        <v>12879060</v>
      </c>
      <c r="AM6131" s="13">
        <v>1347624</v>
      </c>
      <c r="AN6131" s="13">
        <v>14035135</v>
      </c>
      <c r="AO6131" s="13">
        <v>5359973</v>
      </c>
      <c r="AP6131" s="13">
        <v>2.29</v>
      </c>
      <c r="AQ6131" s="13">
        <v>10847134</v>
      </c>
      <c r="AR6131" s="13">
        <v>675001</v>
      </c>
      <c r="AS6131" s="13">
        <v>12230749</v>
      </c>
      <c r="AT6131" s="13">
        <v>239982</v>
      </c>
      <c r="AU6131" s="13">
        <v>5.57</v>
      </c>
      <c r="AV6131" s="13">
        <v>202.37</v>
      </c>
      <c r="AW6131" s="13">
        <v>88.69</v>
      </c>
      <c r="AX6131" s="13">
        <v>1.96</v>
      </c>
      <c r="AY6131" s="13"/>
      <c r="AZ6131" s="13"/>
      <c r="BA6131" s="13">
        <v>317</v>
      </c>
      <c r="BB6131" s="13">
        <v>327</v>
      </c>
      <c r="BC6131" s="13">
        <v>3504212</v>
      </c>
      <c r="BD6131" s="13">
        <v>3678455</v>
      </c>
      <c r="BE6131" s="13">
        <v>72546</v>
      </c>
      <c r="BF6131" s="13">
        <v>3664467</v>
      </c>
      <c r="BG6131" s="13">
        <v>10847134</v>
      </c>
      <c r="BH6131" s="13">
        <v>20.5</v>
      </c>
      <c r="BI6131" s="13"/>
      <c r="BJ6131" s="13"/>
      <c r="BK6131" s="13"/>
      <c r="BL6131" s="13">
        <v>210</v>
      </c>
      <c r="BM6131" s="13">
        <v>746</v>
      </c>
      <c r="BN6131" s="13">
        <v>118</v>
      </c>
      <c r="BO6131" s="13">
        <v>331</v>
      </c>
      <c r="BP6131" s="13">
        <v>458</v>
      </c>
      <c r="BQ6131" s="13">
        <v>178</v>
      </c>
      <c r="BR6131" s="13">
        <v>472</v>
      </c>
      <c r="BS6131" s="13">
        <v>0</v>
      </c>
      <c r="BT6131" s="13">
        <v>388</v>
      </c>
      <c r="BU6131" s="13">
        <v>58.78</v>
      </c>
      <c r="BV6131" s="13">
        <v>1.43</v>
      </c>
      <c r="BW6131" s="13">
        <v>0</v>
      </c>
      <c r="BX6131" s="13">
        <v>21</v>
      </c>
      <c r="BY6131" s="13">
        <v>21</v>
      </c>
      <c r="BZ6131" s="13"/>
      <c r="CA6131" s="13"/>
    </row>
    <row r="6132" spans="1:79" x14ac:dyDescent="0.3">
      <c r="A6132" s="13">
        <v>12101</v>
      </c>
      <c r="B6132" s="8" t="s">
        <v>249</v>
      </c>
      <c r="C6132" s="9">
        <v>2008</v>
      </c>
      <c r="D6132" s="13">
        <v>27809</v>
      </c>
      <c r="E6132" s="13" t="s">
        <v>500</v>
      </c>
      <c r="F6132" s="13"/>
      <c r="G6132" s="13" t="s">
        <v>500</v>
      </c>
      <c r="H6132" s="13" t="s">
        <v>501</v>
      </c>
      <c r="I6132" s="13">
        <v>53.73</v>
      </c>
      <c r="J6132" s="13">
        <v>15646</v>
      </c>
      <c r="K6132" s="13">
        <v>7557</v>
      </c>
      <c r="L6132" s="13">
        <v>9294</v>
      </c>
      <c r="M6132" s="13">
        <v>3594</v>
      </c>
      <c r="N6132" s="13">
        <v>14942</v>
      </c>
      <c r="O6132" s="13">
        <v>2312</v>
      </c>
      <c r="P6132" s="13">
        <v>9004</v>
      </c>
      <c r="Q6132" s="13">
        <v>16075</v>
      </c>
      <c r="R6132" s="13">
        <v>86.02</v>
      </c>
      <c r="S6132" s="13">
        <v>0.41</v>
      </c>
      <c r="T6132" s="13">
        <v>2.42</v>
      </c>
      <c r="U6132" s="13">
        <v>522</v>
      </c>
      <c r="V6132" s="13">
        <v>171</v>
      </c>
      <c r="W6132" s="13">
        <v>491</v>
      </c>
      <c r="X6132" s="13">
        <v>291</v>
      </c>
      <c r="Y6132" s="13">
        <v>149</v>
      </c>
      <c r="Z6132" s="13">
        <v>402</v>
      </c>
      <c r="AA6132" s="13">
        <v>55.75</v>
      </c>
      <c r="AB6132" s="13">
        <v>87.13</v>
      </c>
      <c r="AC6132" s="13">
        <v>81.87</v>
      </c>
      <c r="AD6132" s="13">
        <v>50.01</v>
      </c>
      <c r="AE6132" s="13">
        <v>693288</v>
      </c>
      <c r="AF6132" s="13">
        <v>5.57</v>
      </c>
      <c r="AG6132" s="13">
        <v>4.49</v>
      </c>
      <c r="AH6132" s="13">
        <v>696441</v>
      </c>
      <c r="AI6132" s="13">
        <v>15448555</v>
      </c>
      <c r="AJ6132" s="13">
        <v>15448555</v>
      </c>
      <c r="AK6132" s="13">
        <v>14755267</v>
      </c>
      <c r="AL6132" s="13">
        <v>952149</v>
      </c>
      <c r="AM6132" s="13"/>
      <c r="AN6132" s="13">
        <v>14851015</v>
      </c>
      <c r="AO6132" s="13">
        <v>7725626</v>
      </c>
      <c r="AP6132" s="13">
        <v>7.94</v>
      </c>
      <c r="AQ6132" s="13">
        <v>14081984</v>
      </c>
      <c r="AR6132" s="13">
        <v>1590897</v>
      </c>
      <c r="AS6132" s="13">
        <v>15783264</v>
      </c>
      <c r="AT6132" s="13">
        <v>0</v>
      </c>
      <c r="AU6132" s="13">
        <v>10.08</v>
      </c>
      <c r="AV6132" s="13">
        <v>182.28</v>
      </c>
      <c r="AW6132" s="13">
        <v>89.22</v>
      </c>
      <c r="AX6132" s="13">
        <v>0</v>
      </c>
      <c r="AY6132" s="13">
        <v>14025614</v>
      </c>
      <c r="AZ6132" s="13">
        <v>14801012</v>
      </c>
      <c r="BA6132" s="13"/>
      <c r="BB6132" s="13">
        <v>735</v>
      </c>
      <c r="BC6132" s="13">
        <v>0</v>
      </c>
      <c r="BD6132" s="13">
        <v>4979173</v>
      </c>
      <c r="BE6132" s="13">
        <v>45569</v>
      </c>
      <c r="BF6132" s="13">
        <v>8944170</v>
      </c>
      <c r="BG6132" s="13">
        <v>14081984</v>
      </c>
      <c r="BH6132" s="13">
        <v>21.87</v>
      </c>
      <c r="BI6132" s="13"/>
      <c r="BJ6132" s="13"/>
      <c r="BK6132" s="13"/>
      <c r="BL6132" s="13">
        <v>471</v>
      </c>
      <c r="BM6132" s="13"/>
      <c r="BN6132" s="13">
        <v>20</v>
      </c>
      <c r="BO6132" s="13">
        <v>583</v>
      </c>
      <c r="BP6132" s="13"/>
      <c r="BQ6132" s="13">
        <v>1065</v>
      </c>
      <c r="BR6132" s="13">
        <v>953</v>
      </c>
      <c r="BS6132" s="13"/>
      <c r="BT6132" s="13">
        <v>1536</v>
      </c>
      <c r="BU6132" s="13">
        <v>62.04</v>
      </c>
      <c r="BV6132" s="13">
        <v>1.63</v>
      </c>
      <c r="BW6132" s="13">
        <v>1</v>
      </c>
      <c r="BX6132" s="13">
        <v>30</v>
      </c>
      <c r="BY6132" s="13">
        <v>31</v>
      </c>
      <c r="BZ6132" s="13"/>
      <c r="CA6132" s="13"/>
    </row>
    <row r="6133" spans="1:79" x14ac:dyDescent="0.3">
      <c r="A6133" s="12">
        <v>13111</v>
      </c>
      <c r="B6133" s="5" t="s">
        <v>269</v>
      </c>
      <c r="C6133" s="6">
        <v>2009</v>
      </c>
      <c r="D6133" s="12">
        <v>27814</v>
      </c>
      <c r="E6133" s="12" t="s">
        <v>500</v>
      </c>
      <c r="F6133" s="12"/>
      <c r="G6133" s="12" t="s">
        <v>500</v>
      </c>
      <c r="H6133" s="12" t="s">
        <v>505</v>
      </c>
      <c r="I6133" s="12">
        <v>29.79</v>
      </c>
      <c r="J6133" s="12">
        <v>13834</v>
      </c>
      <c r="K6133" s="12">
        <v>2792</v>
      </c>
      <c r="L6133" s="12">
        <v>5916</v>
      </c>
      <c r="M6133" s="12">
        <v>743</v>
      </c>
      <c r="N6133" s="12">
        <v>8285</v>
      </c>
      <c r="O6133" s="12">
        <v>0</v>
      </c>
      <c r="P6133" s="12">
        <v>12783</v>
      </c>
      <c r="Q6133" s="12">
        <v>8342</v>
      </c>
      <c r="R6133" s="12">
        <v>86.05</v>
      </c>
      <c r="S6133" s="12">
        <v>0.56999999999999995</v>
      </c>
      <c r="T6133" s="12">
        <v>3.51</v>
      </c>
      <c r="U6133" s="12">
        <v>125</v>
      </c>
      <c r="V6133" s="12">
        <v>0</v>
      </c>
      <c r="W6133" s="12">
        <v>366</v>
      </c>
      <c r="X6133" s="12">
        <v>25</v>
      </c>
      <c r="Y6133" s="12">
        <v>0</v>
      </c>
      <c r="Z6133" s="12">
        <v>201</v>
      </c>
      <c r="AA6133" s="12">
        <v>20</v>
      </c>
      <c r="AB6133" s="12">
        <v>0</v>
      </c>
      <c r="AC6133" s="12">
        <v>54.92</v>
      </c>
      <c r="AD6133" s="12">
        <v>66.11</v>
      </c>
      <c r="AE6133" s="12">
        <v>650000</v>
      </c>
      <c r="AF6133" s="12">
        <v>6.48</v>
      </c>
      <c r="AG6133" s="12">
        <v>10.039999999999999</v>
      </c>
      <c r="AH6133" s="12"/>
      <c r="AI6133" s="12">
        <v>6473791</v>
      </c>
      <c r="AJ6133" s="12">
        <v>6408429</v>
      </c>
      <c r="AK6133" s="12">
        <v>5823791</v>
      </c>
      <c r="AL6133" s="12">
        <v>5507200</v>
      </c>
      <c r="AM6133" s="12">
        <v>65362</v>
      </c>
      <c r="AN6133" s="12">
        <v>6625770</v>
      </c>
      <c r="AO6133" s="12">
        <v>4279569</v>
      </c>
      <c r="AP6133" s="12">
        <v>8.18</v>
      </c>
      <c r="AQ6133" s="12">
        <v>5428816</v>
      </c>
      <c r="AR6133" s="12">
        <v>535348</v>
      </c>
      <c r="AS6133" s="12">
        <v>6478371</v>
      </c>
      <c r="AT6133" s="12">
        <v>323413</v>
      </c>
      <c r="AU6133" s="12">
        <v>8.3000000000000007</v>
      </c>
      <c r="AV6133" s="12">
        <v>126.85</v>
      </c>
      <c r="AW6133" s="12">
        <v>83.8</v>
      </c>
      <c r="AX6133" s="12">
        <v>4.99</v>
      </c>
      <c r="AY6133" s="12">
        <v>5507200</v>
      </c>
      <c r="AZ6133" s="12">
        <v>6625770</v>
      </c>
      <c r="BA6133" s="12"/>
      <c r="BB6133" s="12">
        <v>314</v>
      </c>
      <c r="BC6133" s="12">
        <v>1018662</v>
      </c>
      <c r="BD6133" s="12">
        <v>1393264</v>
      </c>
      <c r="BE6133" s="12">
        <v>46191</v>
      </c>
      <c r="BF6133" s="12">
        <v>2990634</v>
      </c>
      <c r="BG6133" s="12">
        <v>5428816</v>
      </c>
      <c r="BH6133" s="12">
        <v>26.57</v>
      </c>
      <c r="BI6133" s="12"/>
      <c r="BJ6133" s="12"/>
      <c r="BK6133" s="12"/>
      <c r="BL6133" s="12">
        <v>166</v>
      </c>
      <c r="BM6133" s="12"/>
      <c r="BN6133" s="12">
        <v>0</v>
      </c>
      <c r="BO6133" s="12">
        <v>252</v>
      </c>
      <c r="BP6133" s="12"/>
      <c r="BQ6133" s="12">
        <v>504</v>
      </c>
      <c r="BR6133" s="12">
        <v>389</v>
      </c>
      <c r="BS6133" s="12">
        <v>0</v>
      </c>
      <c r="BT6133" s="12">
        <v>670</v>
      </c>
      <c r="BU6133" s="12">
        <v>60.69</v>
      </c>
      <c r="BV6133" s="12">
        <v>1.54</v>
      </c>
      <c r="BW6133" s="12">
        <v>0</v>
      </c>
      <c r="BX6133" s="12">
        <v>16</v>
      </c>
      <c r="BY6133" s="12">
        <v>16</v>
      </c>
      <c r="BZ6133" s="12"/>
      <c r="CA6133" s="12"/>
    </row>
    <row r="6134" spans="1:79" x14ac:dyDescent="0.3">
      <c r="A6134" s="13">
        <v>8103</v>
      </c>
      <c r="B6134" s="8" t="s">
        <v>146</v>
      </c>
      <c r="C6134" s="9">
        <v>2007</v>
      </c>
      <c r="D6134" s="13">
        <v>27820</v>
      </c>
      <c r="E6134" s="13" t="s">
        <v>500</v>
      </c>
      <c r="F6134" s="13"/>
      <c r="G6134" s="13"/>
      <c r="H6134" s="13" t="s">
        <v>505</v>
      </c>
      <c r="I6134" s="13">
        <v>23.14</v>
      </c>
      <c r="J6134" s="13">
        <v>11351</v>
      </c>
      <c r="K6134" s="13">
        <v>4282</v>
      </c>
      <c r="L6134" s="13">
        <v>4036</v>
      </c>
      <c r="M6134" s="13">
        <v>1528</v>
      </c>
      <c r="N6134" s="13">
        <v>6438</v>
      </c>
      <c r="O6134" s="13">
        <v>1876</v>
      </c>
      <c r="P6134" s="13">
        <v>10030</v>
      </c>
      <c r="Q6134" s="13">
        <v>6407</v>
      </c>
      <c r="R6134" s="13">
        <v>90.98</v>
      </c>
      <c r="S6134" s="13">
        <v>0.87</v>
      </c>
      <c r="T6134" s="13">
        <v>3.99</v>
      </c>
      <c r="U6134" s="13">
        <v>184</v>
      </c>
      <c r="V6134" s="13">
        <v>123</v>
      </c>
      <c r="W6134" s="13">
        <v>416</v>
      </c>
      <c r="X6134" s="13">
        <v>72</v>
      </c>
      <c r="Y6134" s="13">
        <v>122</v>
      </c>
      <c r="Z6134" s="13">
        <v>307</v>
      </c>
      <c r="AA6134" s="13">
        <v>39.130000000000003</v>
      </c>
      <c r="AB6134" s="13">
        <v>99.19</v>
      </c>
      <c r="AC6134" s="13">
        <v>73.8</v>
      </c>
      <c r="AD6134" s="13">
        <v>84.31</v>
      </c>
      <c r="AE6134" s="13">
        <v>121000</v>
      </c>
      <c r="AF6134" s="13">
        <v>2.2400000000000002</v>
      </c>
      <c r="AG6134" s="13">
        <v>2.78</v>
      </c>
      <c r="AH6134" s="13">
        <v>0</v>
      </c>
      <c r="AI6134" s="13">
        <v>4355671</v>
      </c>
      <c r="AJ6134" s="13"/>
      <c r="AK6134" s="13">
        <v>4234671</v>
      </c>
      <c r="AL6134" s="13"/>
      <c r="AM6134" s="13"/>
      <c r="AN6134" s="13"/>
      <c r="AO6134" s="13">
        <v>3672411</v>
      </c>
      <c r="AP6134" s="13">
        <v>2.77</v>
      </c>
      <c r="AQ6134" s="13">
        <v>3824065</v>
      </c>
      <c r="AR6134" s="13">
        <v>336240</v>
      </c>
      <c r="AS6134" s="13">
        <v>4268417</v>
      </c>
      <c r="AT6134" s="13">
        <v>108112</v>
      </c>
      <c r="AU6134" s="13">
        <v>7.88</v>
      </c>
      <c r="AV6134" s="13">
        <v>104.13</v>
      </c>
      <c r="AW6134" s="13">
        <v>89.59</v>
      </c>
      <c r="AX6134" s="13">
        <v>2.5299999999999998</v>
      </c>
      <c r="AY6134" s="13"/>
      <c r="AZ6134" s="13"/>
      <c r="BA6134" s="13"/>
      <c r="BB6134" s="13">
        <v>261</v>
      </c>
      <c r="BC6134" s="13"/>
      <c r="BD6134" s="13"/>
      <c r="BE6134" s="13"/>
      <c r="BF6134" s="13"/>
      <c r="BG6134" s="13"/>
      <c r="BH6134" s="13">
        <v>24.55</v>
      </c>
      <c r="BI6134" s="13"/>
      <c r="BJ6134" s="13"/>
      <c r="BK6134" s="13"/>
      <c r="BL6134" s="13"/>
      <c r="BM6134" s="13"/>
      <c r="BN6134" s="13"/>
      <c r="BO6134" s="13">
        <v>31</v>
      </c>
      <c r="BP6134" s="13"/>
      <c r="BQ6134" s="13"/>
      <c r="BR6134" s="13">
        <v>3</v>
      </c>
      <c r="BS6134" s="13"/>
      <c r="BT6134" s="13"/>
      <c r="BU6134" s="13">
        <v>8.82</v>
      </c>
      <c r="BV6134" s="13">
        <v>0.1</v>
      </c>
      <c r="BW6134" s="13">
        <v>0</v>
      </c>
      <c r="BX6134" s="13">
        <v>9</v>
      </c>
      <c r="BY6134" s="13">
        <v>9</v>
      </c>
      <c r="BZ6134" s="13"/>
      <c r="CA6134" s="13"/>
    </row>
    <row r="6135" spans="1:79" x14ac:dyDescent="0.3">
      <c r="A6135" s="13">
        <v>13106</v>
      </c>
      <c r="B6135" s="8" t="s">
        <v>264</v>
      </c>
      <c r="C6135" s="9">
        <v>2001</v>
      </c>
      <c r="D6135" s="13">
        <v>27861</v>
      </c>
      <c r="E6135" s="13" t="s">
        <v>500</v>
      </c>
      <c r="F6135" s="13"/>
      <c r="G6135" s="13"/>
      <c r="H6135" s="13" t="s">
        <v>505</v>
      </c>
      <c r="I6135" s="13">
        <v>44.19</v>
      </c>
      <c r="J6135" s="13">
        <v>20150</v>
      </c>
      <c r="K6135" s="13">
        <v>5124</v>
      </c>
      <c r="L6135" s="13">
        <v>9038</v>
      </c>
      <c r="M6135" s="13">
        <v>2059</v>
      </c>
      <c r="N6135" s="13">
        <v>12313</v>
      </c>
      <c r="O6135" s="13">
        <v>1287</v>
      </c>
      <c r="P6135" s="13">
        <v>11891</v>
      </c>
      <c r="Q6135" s="13">
        <v>13155</v>
      </c>
      <c r="R6135" s="13">
        <v>90.35</v>
      </c>
      <c r="S6135" s="13">
        <v>0.37</v>
      </c>
      <c r="T6135" s="13">
        <v>2.0299999999999998</v>
      </c>
      <c r="U6135" s="13">
        <v>385</v>
      </c>
      <c r="V6135" s="13">
        <v>0</v>
      </c>
      <c r="W6135" s="13">
        <v>633</v>
      </c>
      <c r="X6135" s="13">
        <v>71</v>
      </c>
      <c r="Y6135" s="13">
        <v>0</v>
      </c>
      <c r="Z6135" s="13">
        <v>367</v>
      </c>
      <c r="AA6135" s="13">
        <v>18.440000000000001</v>
      </c>
      <c r="AB6135" s="13">
        <v>0</v>
      </c>
      <c r="AC6135" s="13">
        <v>57.98</v>
      </c>
      <c r="AD6135" s="13">
        <v>74.319999999999993</v>
      </c>
      <c r="AE6135" s="13">
        <v>851000</v>
      </c>
      <c r="AF6135" s="13">
        <v>14.33</v>
      </c>
      <c r="AG6135" s="13">
        <v>20.21</v>
      </c>
      <c r="AH6135" s="13">
        <v>609413</v>
      </c>
      <c r="AI6135" s="13">
        <v>4209838</v>
      </c>
      <c r="AJ6135" s="13"/>
      <c r="AK6135" s="13">
        <v>3358838</v>
      </c>
      <c r="AL6135" s="13"/>
      <c r="AM6135" s="13"/>
      <c r="AN6135" s="13"/>
      <c r="AO6135" s="13">
        <v>3128815</v>
      </c>
      <c r="AP6135" s="13">
        <v>16.09</v>
      </c>
      <c r="AQ6135" s="13">
        <v>4188352</v>
      </c>
      <c r="AR6135" s="13">
        <v>263989</v>
      </c>
      <c r="AS6135" s="13">
        <v>4565004</v>
      </c>
      <c r="AT6135" s="13">
        <v>112663</v>
      </c>
      <c r="AU6135" s="13">
        <v>5.78</v>
      </c>
      <c r="AV6135" s="13">
        <v>133.86000000000001</v>
      </c>
      <c r="AW6135" s="13">
        <v>91.75</v>
      </c>
      <c r="AX6135" s="13">
        <v>2.4700000000000002</v>
      </c>
      <c r="AY6135" s="13"/>
      <c r="AZ6135" s="13"/>
      <c r="BA6135" s="13"/>
      <c r="BB6135" s="13">
        <v>500</v>
      </c>
      <c r="BC6135" s="13"/>
      <c r="BD6135" s="13"/>
      <c r="BE6135" s="13"/>
      <c r="BF6135" s="13"/>
      <c r="BG6135" s="13"/>
      <c r="BH6135" s="13">
        <v>26.31</v>
      </c>
      <c r="BI6135" s="13"/>
      <c r="BJ6135" s="13"/>
      <c r="BK6135" s="13"/>
      <c r="BL6135" s="13"/>
      <c r="BM6135" s="13"/>
      <c r="BN6135" s="13"/>
      <c r="BO6135" s="13">
        <v>332</v>
      </c>
      <c r="BP6135" s="13"/>
      <c r="BQ6135" s="13"/>
      <c r="BR6135" s="13">
        <v>543</v>
      </c>
      <c r="BS6135" s="13"/>
      <c r="BT6135" s="13"/>
      <c r="BU6135" s="13">
        <v>62.06</v>
      </c>
      <c r="BV6135" s="13">
        <v>1.64</v>
      </c>
      <c r="BW6135" s="13"/>
      <c r="BX6135" s="13"/>
      <c r="BY6135" s="13">
        <v>16</v>
      </c>
      <c r="BZ6135" s="13"/>
      <c r="CA6135" s="13"/>
    </row>
    <row r="6136" spans="1:79" x14ac:dyDescent="0.3">
      <c r="A6136" s="13">
        <v>13101</v>
      </c>
      <c r="B6136" s="8" t="s">
        <v>259</v>
      </c>
      <c r="C6136" s="9">
        <v>2006</v>
      </c>
      <c r="D6136" s="13">
        <v>27863</v>
      </c>
      <c r="E6136" s="13" t="s">
        <v>500</v>
      </c>
      <c r="F6136" s="13"/>
      <c r="G6136" s="13"/>
      <c r="H6136" s="13" t="s">
        <v>505</v>
      </c>
      <c r="I6136" s="13">
        <v>139.22</v>
      </c>
      <c r="J6136" s="13">
        <v>39521</v>
      </c>
      <c r="K6136" s="13">
        <v>48556</v>
      </c>
      <c r="L6136" s="13">
        <v>16003</v>
      </c>
      <c r="M6136" s="13">
        <v>20759</v>
      </c>
      <c r="N6136" s="13">
        <v>38791</v>
      </c>
      <c r="O6136" s="13">
        <v>8115</v>
      </c>
      <c r="P6136" s="13">
        <v>39372</v>
      </c>
      <c r="Q6136" s="13">
        <v>40049</v>
      </c>
      <c r="R6136" s="13">
        <v>86.8</v>
      </c>
      <c r="S6136" s="13">
        <v>0.63</v>
      </c>
      <c r="T6136" s="13">
        <v>2</v>
      </c>
      <c r="U6136" s="13">
        <v>4653</v>
      </c>
      <c r="V6136" s="13">
        <v>1012</v>
      </c>
      <c r="W6136" s="13">
        <v>3465</v>
      </c>
      <c r="X6136" s="13">
        <v>3521</v>
      </c>
      <c r="Y6136" s="13">
        <v>795</v>
      </c>
      <c r="Z6136" s="13">
        <v>2433</v>
      </c>
      <c r="AA6136" s="13">
        <v>75.67</v>
      </c>
      <c r="AB6136" s="13">
        <v>78.56</v>
      </c>
      <c r="AC6136" s="13">
        <v>70.22</v>
      </c>
      <c r="AD6136" s="13">
        <v>58.16</v>
      </c>
      <c r="AE6136" s="13">
        <v>8215824</v>
      </c>
      <c r="AF6136" s="13">
        <v>8.31</v>
      </c>
      <c r="AG6136" s="13">
        <v>34.68</v>
      </c>
      <c r="AH6136" s="13">
        <v>512</v>
      </c>
      <c r="AI6136" s="13">
        <v>23687904</v>
      </c>
      <c r="AJ6136" s="13"/>
      <c r="AK6136" s="13">
        <v>15472080</v>
      </c>
      <c r="AL6136" s="13"/>
      <c r="AM6136" s="13"/>
      <c r="AN6136" s="13"/>
      <c r="AO6136" s="13">
        <v>13776205</v>
      </c>
      <c r="AP6136" s="13">
        <v>15.49</v>
      </c>
      <c r="AQ6136" s="13">
        <v>20729889</v>
      </c>
      <c r="AR6136" s="13">
        <v>2306066</v>
      </c>
      <c r="AS6136" s="13">
        <v>24196035</v>
      </c>
      <c r="AT6136" s="13">
        <v>1160080</v>
      </c>
      <c r="AU6136" s="13">
        <v>9.5299999999999994</v>
      </c>
      <c r="AV6136" s="13">
        <v>150.47999999999999</v>
      </c>
      <c r="AW6136" s="13">
        <v>85.67</v>
      </c>
      <c r="AX6136" s="13">
        <v>4.79</v>
      </c>
      <c r="AY6136" s="13"/>
      <c r="AZ6136" s="13"/>
      <c r="BA6136" s="13"/>
      <c r="BB6136" s="13">
        <v>1494</v>
      </c>
      <c r="BC6136" s="13"/>
      <c r="BD6136" s="13"/>
      <c r="BE6136" s="13"/>
      <c r="BF6136" s="13"/>
      <c r="BG6136" s="13"/>
      <c r="BH6136" s="13">
        <v>26.81</v>
      </c>
      <c r="BI6136" s="13"/>
      <c r="BJ6136" s="13"/>
      <c r="BK6136" s="13"/>
      <c r="BL6136" s="13"/>
      <c r="BM6136" s="13"/>
      <c r="BN6136" s="13"/>
      <c r="BO6136" s="13">
        <v>842</v>
      </c>
      <c r="BP6136" s="13"/>
      <c r="BQ6136" s="13"/>
      <c r="BR6136" s="13">
        <v>1999</v>
      </c>
      <c r="BS6136" s="13"/>
      <c r="BT6136" s="13"/>
      <c r="BU6136" s="13">
        <v>70.36</v>
      </c>
      <c r="BV6136" s="13">
        <v>2.37</v>
      </c>
      <c r="BW6136" s="13">
        <v>0</v>
      </c>
      <c r="BX6136" s="13">
        <v>49</v>
      </c>
      <c r="BY6136" s="13">
        <v>49</v>
      </c>
      <c r="BZ6136" s="13"/>
      <c r="CA6136" s="13"/>
    </row>
    <row r="6137" spans="1:79" x14ac:dyDescent="0.3">
      <c r="A6137" s="12">
        <v>5804</v>
      </c>
      <c r="B6137" s="5" t="s">
        <v>80</v>
      </c>
      <c r="C6137" s="6">
        <v>2006</v>
      </c>
      <c r="D6137" s="12">
        <v>27884</v>
      </c>
      <c r="E6137" s="12" t="s">
        <v>500</v>
      </c>
      <c r="F6137" s="12"/>
      <c r="G6137" s="12"/>
      <c r="H6137" s="12" t="s">
        <v>501</v>
      </c>
      <c r="I6137" s="12">
        <v>30.41</v>
      </c>
      <c r="J6137" s="12">
        <v>12606</v>
      </c>
      <c r="K6137" s="12">
        <v>5380</v>
      </c>
      <c r="L6137" s="12">
        <v>5593</v>
      </c>
      <c r="M6137" s="12">
        <v>2080</v>
      </c>
      <c r="N6137" s="12">
        <v>8479</v>
      </c>
      <c r="O6137" s="12">
        <v>1574</v>
      </c>
      <c r="P6137" s="12">
        <v>10424</v>
      </c>
      <c r="Q6137" s="12">
        <v>8823</v>
      </c>
      <c r="R6137" s="12">
        <v>92.16</v>
      </c>
      <c r="S6137" s="12">
        <v>1.36</v>
      </c>
      <c r="T6137" s="12">
        <v>4.09</v>
      </c>
      <c r="U6137" s="12">
        <v>266</v>
      </c>
      <c r="V6137" s="12">
        <v>100</v>
      </c>
      <c r="W6137" s="12">
        <v>606</v>
      </c>
      <c r="X6137" s="12">
        <v>93</v>
      </c>
      <c r="Y6137" s="12">
        <v>91</v>
      </c>
      <c r="Z6137" s="12">
        <v>467</v>
      </c>
      <c r="AA6137" s="12">
        <v>34.96</v>
      </c>
      <c r="AB6137" s="12">
        <v>91</v>
      </c>
      <c r="AC6137" s="12">
        <v>77.06</v>
      </c>
      <c r="AD6137" s="12">
        <v>83.83</v>
      </c>
      <c r="AE6137" s="12">
        <v>450000</v>
      </c>
      <c r="AF6137" s="12">
        <v>6.76</v>
      </c>
      <c r="AG6137" s="12">
        <v>10.55</v>
      </c>
      <c r="AH6137" s="12">
        <v>0</v>
      </c>
      <c r="AI6137" s="12">
        <v>4264985</v>
      </c>
      <c r="AJ6137" s="12"/>
      <c r="AK6137" s="12">
        <v>3814985</v>
      </c>
      <c r="AL6137" s="12"/>
      <c r="AM6137" s="12"/>
      <c r="AN6137" s="12"/>
      <c r="AO6137" s="12">
        <v>3575167</v>
      </c>
      <c r="AP6137" s="12">
        <v>10.45</v>
      </c>
      <c r="AQ6137" s="12">
        <v>3936887</v>
      </c>
      <c r="AR6137" s="12">
        <v>393730</v>
      </c>
      <c r="AS6137" s="12">
        <v>4382497</v>
      </c>
      <c r="AT6137" s="12">
        <v>51880</v>
      </c>
      <c r="AU6137" s="12">
        <v>8.98</v>
      </c>
      <c r="AV6137" s="12">
        <v>110.12</v>
      </c>
      <c r="AW6137" s="12">
        <v>89.83</v>
      </c>
      <c r="AX6137" s="12">
        <v>1.18</v>
      </c>
      <c r="AY6137" s="12"/>
      <c r="AZ6137" s="12"/>
      <c r="BA6137" s="12"/>
      <c r="BB6137" s="12">
        <v>331</v>
      </c>
      <c r="BC6137" s="12"/>
      <c r="BD6137" s="12"/>
      <c r="BE6137" s="12"/>
      <c r="BF6137" s="12"/>
      <c r="BG6137" s="12"/>
      <c r="BH6137" s="12">
        <v>26.66</v>
      </c>
      <c r="BI6137" s="12"/>
      <c r="BJ6137" s="12"/>
      <c r="BK6137" s="12"/>
      <c r="BL6137" s="12"/>
      <c r="BM6137" s="12"/>
      <c r="BN6137" s="12"/>
      <c r="BO6137" s="12">
        <v>136</v>
      </c>
      <c r="BP6137" s="12"/>
      <c r="BQ6137" s="12"/>
      <c r="BR6137" s="12">
        <v>500</v>
      </c>
      <c r="BS6137" s="12"/>
      <c r="BT6137" s="12"/>
      <c r="BU6137" s="12">
        <v>78.62</v>
      </c>
      <c r="BV6137" s="12">
        <v>3.68</v>
      </c>
      <c r="BW6137" s="12">
        <v>1</v>
      </c>
      <c r="BX6137" s="12">
        <v>15</v>
      </c>
      <c r="BY6137" s="12">
        <v>16</v>
      </c>
      <c r="BZ6137" s="12"/>
      <c r="CA6137" s="12"/>
    </row>
    <row r="6138" spans="1:79" x14ac:dyDescent="0.3">
      <c r="A6138" s="12">
        <v>13128</v>
      </c>
      <c r="B6138" s="5" t="s">
        <v>286</v>
      </c>
      <c r="C6138" s="6">
        <v>2012</v>
      </c>
      <c r="D6138" s="12">
        <v>27891</v>
      </c>
      <c r="E6138" s="12" t="s">
        <v>500</v>
      </c>
      <c r="F6138" s="12"/>
      <c r="G6138" s="12" t="s">
        <v>500</v>
      </c>
      <c r="H6138" s="12" t="s">
        <v>501</v>
      </c>
      <c r="I6138" s="12">
        <v>27.02</v>
      </c>
      <c r="J6138" s="12">
        <v>14035</v>
      </c>
      <c r="K6138" s="12">
        <v>5750</v>
      </c>
      <c r="L6138" s="12">
        <v>5768</v>
      </c>
      <c r="M6138" s="12">
        <v>869</v>
      </c>
      <c r="N6138" s="12">
        <v>7535</v>
      </c>
      <c r="O6138" s="12">
        <v>0</v>
      </c>
      <c r="P6138" s="12">
        <v>15300</v>
      </c>
      <c r="Q6138" s="12">
        <v>9452</v>
      </c>
      <c r="R6138" s="12">
        <v>78.02</v>
      </c>
      <c r="S6138" s="12">
        <v>0.69</v>
      </c>
      <c r="T6138" s="12">
        <v>0.33</v>
      </c>
      <c r="U6138" s="12">
        <v>226</v>
      </c>
      <c r="V6138" s="12">
        <v>0</v>
      </c>
      <c r="W6138" s="12">
        <v>551</v>
      </c>
      <c r="X6138" s="12">
        <v>143</v>
      </c>
      <c r="Y6138" s="12">
        <v>0</v>
      </c>
      <c r="Z6138" s="12">
        <v>338</v>
      </c>
      <c r="AA6138" s="12">
        <v>63.27</v>
      </c>
      <c r="AB6138" s="12">
        <v>0</v>
      </c>
      <c r="AC6138" s="12">
        <v>61.34</v>
      </c>
      <c r="AD6138" s="12">
        <v>44.96</v>
      </c>
      <c r="AE6138" s="12">
        <v>1500000</v>
      </c>
      <c r="AF6138" s="12">
        <v>10.199999999999999</v>
      </c>
      <c r="AG6138" s="12">
        <v>15.1</v>
      </c>
      <c r="AH6138" s="12">
        <v>0</v>
      </c>
      <c r="AI6138" s="12">
        <v>9932093</v>
      </c>
      <c r="AJ6138" s="12">
        <v>9932093</v>
      </c>
      <c r="AK6138" s="12">
        <v>8432093</v>
      </c>
      <c r="AL6138" s="12">
        <v>7202000</v>
      </c>
      <c r="AM6138" s="12">
        <v>25000</v>
      </c>
      <c r="AN6138" s="12">
        <v>7302000</v>
      </c>
      <c r="AO6138" s="12">
        <v>4465171</v>
      </c>
      <c r="AP6138" s="12">
        <v>12.5</v>
      </c>
      <c r="AQ6138" s="12">
        <v>7714532</v>
      </c>
      <c r="AR6138" s="12">
        <v>2172079</v>
      </c>
      <c r="AS6138" s="12">
        <v>9886611</v>
      </c>
      <c r="AT6138" s="12">
        <v>0</v>
      </c>
      <c r="AU6138" s="12">
        <v>21.97</v>
      </c>
      <c r="AV6138" s="12">
        <v>172.77</v>
      </c>
      <c r="AW6138" s="12">
        <v>78.03</v>
      </c>
      <c r="AX6138" s="12">
        <v>0</v>
      </c>
      <c r="AY6138" s="12">
        <v>7202000</v>
      </c>
      <c r="AZ6138" s="12">
        <v>7302000</v>
      </c>
      <c r="BA6138" s="12">
        <v>220</v>
      </c>
      <c r="BB6138" s="12">
        <v>365</v>
      </c>
      <c r="BC6138" s="12">
        <v>2984552</v>
      </c>
      <c r="BD6138" s="12">
        <v>438921</v>
      </c>
      <c r="BE6138" s="12">
        <v>208688</v>
      </c>
      <c r="BF6138" s="12">
        <v>4291059</v>
      </c>
      <c r="BG6138" s="12">
        <v>7714532</v>
      </c>
      <c r="BH6138" s="12">
        <v>25.9</v>
      </c>
      <c r="BI6138" s="12"/>
      <c r="BJ6138" s="12"/>
      <c r="BK6138" s="12"/>
      <c r="BL6138" s="12">
        <v>306</v>
      </c>
      <c r="BM6138" s="12">
        <v>757</v>
      </c>
      <c r="BN6138" s="12">
        <v>24</v>
      </c>
      <c r="BO6138" s="12">
        <v>291</v>
      </c>
      <c r="BP6138" s="12">
        <v>285</v>
      </c>
      <c r="BQ6138" s="12">
        <v>226</v>
      </c>
      <c r="BR6138" s="12">
        <v>530</v>
      </c>
      <c r="BS6138" s="12">
        <v>0</v>
      </c>
      <c r="BT6138" s="12">
        <v>532</v>
      </c>
      <c r="BU6138" s="12">
        <v>64.56</v>
      </c>
      <c r="BV6138" s="12">
        <v>1.82</v>
      </c>
      <c r="BW6138" s="12">
        <v>0</v>
      </c>
      <c r="BX6138" s="12">
        <v>17</v>
      </c>
      <c r="BY6138" s="12">
        <v>17</v>
      </c>
      <c r="BZ6138" s="12"/>
      <c r="CA6138" s="12"/>
    </row>
    <row r="6139" spans="1:79" x14ac:dyDescent="0.3">
      <c r="A6139" s="12">
        <v>7301</v>
      </c>
      <c r="B6139" s="5" t="s">
        <v>127</v>
      </c>
      <c r="C6139" s="6">
        <v>2017</v>
      </c>
      <c r="D6139" s="12">
        <v>27952</v>
      </c>
      <c r="E6139" s="12" t="s">
        <v>500</v>
      </c>
      <c r="F6139" s="12"/>
      <c r="G6139" s="12" t="s">
        <v>500</v>
      </c>
      <c r="H6139" s="12" t="s">
        <v>505</v>
      </c>
      <c r="I6139" s="12">
        <v>37.79</v>
      </c>
      <c r="J6139" s="12">
        <v>18512</v>
      </c>
      <c r="K6139" s="12">
        <v>10536</v>
      </c>
      <c r="L6139" s="12">
        <v>7524</v>
      </c>
      <c r="M6139" s="12">
        <v>1867</v>
      </c>
      <c r="N6139" s="12">
        <v>10562</v>
      </c>
      <c r="O6139" s="12">
        <v>2608</v>
      </c>
      <c r="P6139" s="12">
        <v>20089</v>
      </c>
      <c r="Q6139" s="12">
        <v>13390</v>
      </c>
      <c r="R6139" s="12">
        <v>91.49</v>
      </c>
      <c r="S6139" s="12">
        <v>0.37</v>
      </c>
      <c r="T6139" s="12">
        <v>0.61</v>
      </c>
      <c r="U6139" s="12">
        <v>487</v>
      </c>
      <c r="V6139" s="12">
        <v>181</v>
      </c>
      <c r="W6139" s="12">
        <v>1259</v>
      </c>
      <c r="X6139" s="12">
        <v>307</v>
      </c>
      <c r="Y6139" s="12">
        <v>170</v>
      </c>
      <c r="Z6139" s="12">
        <v>920</v>
      </c>
      <c r="AA6139" s="12">
        <v>63.04</v>
      </c>
      <c r="AB6139" s="12">
        <v>93.92</v>
      </c>
      <c r="AC6139" s="12">
        <v>73.069999999999993</v>
      </c>
      <c r="AD6139" s="12">
        <v>60.79</v>
      </c>
      <c r="AE6139" s="12">
        <v>970000</v>
      </c>
      <c r="AF6139" s="12">
        <v>4.29</v>
      </c>
      <c r="AG6139" s="12">
        <v>3.86</v>
      </c>
      <c r="AH6139" s="12">
        <v>0</v>
      </c>
      <c r="AI6139" s="12">
        <v>25152376</v>
      </c>
      <c r="AJ6139" s="12">
        <v>25152376</v>
      </c>
      <c r="AK6139" s="12">
        <v>24182376</v>
      </c>
      <c r="AL6139" s="12">
        <v>20840919</v>
      </c>
      <c r="AM6139" s="12">
        <v>1918073</v>
      </c>
      <c r="AN6139" s="12">
        <v>27956696</v>
      </c>
      <c r="AO6139" s="12">
        <v>15290270</v>
      </c>
      <c r="AP6139" s="12">
        <v>5.34</v>
      </c>
      <c r="AQ6139" s="12">
        <v>18011968</v>
      </c>
      <c r="AR6139" s="12">
        <v>2603558</v>
      </c>
      <c r="AS6139" s="12">
        <v>23941602</v>
      </c>
      <c r="AT6139" s="12">
        <v>2190087</v>
      </c>
      <c r="AU6139" s="12">
        <v>11.18</v>
      </c>
      <c r="AV6139" s="12">
        <v>117.8</v>
      </c>
      <c r="AW6139" s="12">
        <v>75.23</v>
      </c>
      <c r="AX6139" s="12">
        <v>9.15</v>
      </c>
      <c r="AY6139" s="12"/>
      <c r="AZ6139" s="12"/>
      <c r="BA6139" s="12">
        <v>695</v>
      </c>
      <c r="BB6139" s="12">
        <v>824</v>
      </c>
      <c r="BC6139" s="12">
        <v>6129284</v>
      </c>
      <c r="BD6139" s="12">
        <v>5878040</v>
      </c>
      <c r="BE6139" s="12">
        <v>0</v>
      </c>
      <c r="BF6139" s="12">
        <v>6004644</v>
      </c>
      <c r="BG6139" s="12">
        <v>18011968</v>
      </c>
      <c r="BH6139" s="12">
        <v>16.25</v>
      </c>
      <c r="BI6139" s="12"/>
      <c r="BJ6139" s="12"/>
      <c r="BK6139" s="12"/>
      <c r="BL6139" s="12">
        <v>951</v>
      </c>
      <c r="BM6139" s="12">
        <v>1656</v>
      </c>
      <c r="BN6139" s="12">
        <v>0</v>
      </c>
      <c r="BO6139" s="12">
        <v>784</v>
      </c>
      <c r="BP6139" s="12">
        <v>749</v>
      </c>
      <c r="BQ6139" s="12">
        <v>944</v>
      </c>
      <c r="BR6139" s="12">
        <v>986</v>
      </c>
      <c r="BS6139" s="12">
        <v>7</v>
      </c>
      <c r="BT6139" s="12">
        <v>1895</v>
      </c>
      <c r="BU6139" s="12">
        <v>55.71</v>
      </c>
      <c r="BV6139" s="12">
        <v>1.26</v>
      </c>
      <c r="BW6139" s="12">
        <v>19</v>
      </c>
      <c r="BX6139" s="12">
        <v>24</v>
      </c>
      <c r="BY6139" s="12">
        <v>43</v>
      </c>
      <c r="BZ6139" s="12"/>
      <c r="CA6139" s="12"/>
    </row>
    <row r="6140" spans="1:79" x14ac:dyDescent="0.3">
      <c r="A6140" s="12">
        <v>13301</v>
      </c>
      <c r="B6140" s="5" t="s">
        <v>294</v>
      </c>
      <c r="C6140" s="6">
        <v>2012</v>
      </c>
      <c r="D6140" s="12">
        <v>27968</v>
      </c>
      <c r="E6140" s="12" t="s">
        <v>500</v>
      </c>
      <c r="F6140" s="12"/>
      <c r="G6140" s="12" t="s">
        <v>500</v>
      </c>
      <c r="H6140" s="12" t="s">
        <v>501</v>
      </c>
      <c r="I6140" s="12">
        <v>30.58</v>
      </c>
      <c r="J6140" s="12">
        <v>17171</v>
      </c>
      <c r="K6140" s="12">
        <v>6054</v>
      </c>
      <c r="L6140" s="12">
        <v>4883</v>
      </c>
      <c r="M6140" s="12">
        <v>2409</v>
      </c>
      <c r="N6140" s="12">
        <v>8552</v>
      </c>
      <c r="O6140" s="12">
        <v>8148</v>
      </c>
      <c r="P6140" s="12">
        <v>12408</v>
      </c>
      <c r="Q6140" s="12">
        <v>13524</v>
      </c>
      <c r="R6140" s="12">
        <v>82.69</v>
      </c>
      <c r="S6140" s="12">
        <v>0.93</v>
      </c>
      <c r="T6140" s="12">
        <v>2.0499999999999998</v>
      </c>
      <c r="U6140" s="12">
        <v>539</v>
      </c>
      <c r="V6140" s="12">
        <v>308</v>
      </c>
      <c r="W6140" s="12">
        <v>428</v>
      </c>
      <c r="X6140" s="12">
        <v>225</v>
      </c>
      <c r="Y6140" s="12">
        <v>305</v>
      </c>
      <c r="Z6140" s="12">
        <v>201</v>
      </c>
      <c r="AA6140" s="12">
        <v>41.74</v>
      </c>
      <c r="AB6140" s="12">
        <v>99.03</v>
      </c>
      <c r="AC6140" s="12">
        <v>46.96</v>
      </c>
      <c r="AD6140" s="12">
        <v>0</v>
      </c>
      <c r="AE6140" s="12">
        <v>559775</v>
      </c>
      <c r="AF6140" s="12">
        <v>2.87</v>
      </c>
      <c r="AG6140" s="12">
        <v>4.67</v>
      </c>
      <c r="AH6140" s="12">
        <v>3569</v>
      </c>
      <c r="AI6140" s="12">
        <v>11984210</v>
      </c>
      <c r="AJ6140" s="12">
        <v>11984210</v>
      </c>
      <c r="AK6140" s="12">
        <v>11424435</v>
      </c>
      <c r="AL6140" s="12">
        <v>7997535</v>
      </c>
      <c r="AM6140" s="12">
        <v>0</v>
      </c>
      <c r="AN6140" s="12">
        <v>7997535</v>
      </c>
      <c r="AO6140" s="12">
        <v>0</v>
      </c>
      <c r="AP6140" s="12">
        <v>3.74</v>
      </c>
      <c r="AQ6140" s="12">
        <v>7900438</v>
      </c>
      <c r="AR6140" s="12">
        <v>1470713</v>
      </c>
      <c r="AS6140" s="12">
        <v>11984210</v>
      </c>
      <c r="AT6140" s="12">
        <v>2585303</v>
      </c>
      <c r="AU6140" s="12">
        <v>12.28</v>
      </c>
      <c r="AV6140" s="12">
        <v>0</v>
      </c>
      <c r="AW6140" s="12">
        <v>65.92</v>
      </c>
      <c r="AX6140" s="12">
        <v>21.57</v>
      </c>
      <c r="AY6140" s="12">
        <v>7997535</v>
      </c>
      <c r="AZ6140" s="12">
        <v>7997535</v>
      </c>
      <c r="BA6140" s="12">
        <v>239</v>
      </c>
      <c r="BB6140" s="12">
        <v>437</v>
      </c>
      <c r="BC6140" s="12">
        <v>318590</v>
      </c>
      <c r="BD6140" s="12">
        <v>142830</v>
      </c>
      <c r="BE6140" s="12">
        <v>142830</v>
      </c>
      <c r="BF6140" s="12">
        <v>7439018</v>
      </c>
      <c r="BG6140" s="12">
        <v>7900438</v>
      </c>
      <c r="BH6140" s="12">
        <v>30.95</v>
      </c>
      <c r="BI6140" s="12"/>
      <c r="BJ6140" s="12"/>
      <c r="BK6140" s="12"/>
      <c r="BL6140" s="12">
        <v>528</v>
      </c>
      <c r="BM6140" s="12">
        <v>759</v>
      </c>
      <c r="BN6140" s="12">
        <v>20</v>
      </c>
      <c r="BO6140" s="12">
        <v>755</v>
      </c>
      <c r="BP6140" s="12">
        <v>755</v>
      </c>
      <c r="BQ6140" s="12">
        <v>792</v>
      </c>
      <c r="BR6140" s="12">
        <v>565</v>
      </c>
      <c r="BS6140" s="12">
        <v>0</v>
      </c>
      <c r="BT6140" s="12">
        <v>1320</v>
      </c>
      <c r="BU6140" s="12">
        <v>42.8</v>
      </c>
      <c r="BV6140" s="12">
        <v>0.75</v>
      </c>
      <c r="BW6140" s="12">
        <v>0</v>
      </c>
      <c r="BX6140" s="12">
        <v>20</v>
      </c>
      <c r="BY6140" s="12">
        <v>20</v>
      </c>
      <c r="BZ6140" s="12"/>
      <c r="CA6140" s="12"/>
    </row>
    <row r="6141" spans="1:79" x14ac:dyDescent="0.3">
      <c r="A6141" s="13">
        <v>13106</v>
      </c>
      <c r="B6141" s="8" t="s">
        <v>264</v>
      </c>
      <c r="C6141" s="9">
        <v>2019</v>
      </c>
      <c r="D6141" s="13">
        <v>27972</v>
      </c>
      <c r="E6141" s="13" t="s">
        <v>500</v>
      </c>
      <c r="F6141" s="13" t="s">
        <v>504</v>
      </c>
      <c r="G6141" s="13" t="s">
        <v>500</v>
      </c>
      <c r="H6141" s="13" t="s">
        <v>505</v>
      </c>
      <c r="I6141" s="13">
        <v>29.75</v>
      </c>
      <c r="J6141" s="13">
        <v>15402</v>
      </c>
      <c r="K6141" s="13">
        <v>5246</v>
      </c>
      <c r="L6141" s="13">
        <v>5933</v>
      </c>
      <c r="M6141" s="13">
        <v>1145</v>
      </c>
      <c r="N6141" s="13">
        <v>8321</v>
      </c>
      <c r="O6141" s="13">
        <v>1696</v>
      </c>
      <c r="P6141" s="13">
        <v>14290</v>
      </c>
      <c r="Q6141" s="13">
        <v>10271</v>
      </c>
      <c r="R6141" s="13">
        <v>81.010000000000005</v>
      </c>
      <c r="S6141" s="13">
        <v>1.32</v>
      </c>
      <c r="T6141" s="13">
        <v>0.93</v>
      </c>
      <c r="U6141" s="13">
        <v>346</v>
      </c>
      <c r="V6141" s="13">
        <v>65</v>
      </c>
      <c r="W6141" s="13">
        <v>614</v>
      </c>
      <c r="X6141" s="13">
        <v>119</v>
      </c>
      <c r="Y6141" s="13">
        <v>65</v>
      </c>
      <c r="Z6141" s="13">
        <v>381</v>
      </c>
      <c r="AA6141" s="13">
        <v>34.39</v>
      </c>
      <c r="AB6141" s="13">
        <v>100</v>
      </c>
      <c r="AC6141" s="13">
        <v>62.05</v>
      </c>
      <c r="AD6141" s="13">
        <v>59.76</v>
      </c>
      <c r="AE6141" s="13">
        <v>3913500</v>
      </c>
      <c r="AF6141" s="13">
        <v>13.11</v>
      </c>
      <c r="AG6141" s="13">
        <v>19.64</v>
      </c>
      <c r="AH6141" s="13">
        <v>0</v>
      </c>
      <c r="AI6141" s="13">
        <v>19921456</v>
      </c>
      <c r="AJ6141" s="13">
        <v>19921456</v>
      </c>
      <c r="AK6141" s="13">
        <v>16007956</v>
      </c>
      <c r="AL6141" s="13">
        <v>19576922</v>
      </c>
      <c r="AM6141" s="13">
        <v>110000</v>
      </c>
      <c r="AN6141" s="13">
        <v>22238635</v>
      </c>
      <c r="AO6141" s="13">
        <v>11904785</v>
      </c>
      <c r="AP6141" s="13">
        <v>17.78</v>
      </c>
      <c r="AQ6141" s="13">
        <v>17903641</v>
      </c>
      <c r="AR6141" s="13">
        <v>2017720</v>
      </c>
      <c r="AS6141" s="13">
        <v>20474710</v>
      </c>
      <c r="AT6141" s="13">
        <v>0</v>
      </c>
      <c r="AU6141" s="13">
        <v>9.9499999999999993</v>
      </c>
      <c r="AV6141" s="13">
        <v>150.38999999999999</v>
      </c>
      <c r="AW6141" s="13">
        <v>87.44</v>
      </c>
      <c r="AX6141" s="13">
        <v>0</v>
      </c>
      <c r="AY6141" s="13">
        <v>19576922</v>
      </c>
      <c r="AZ6141" s="13">
        <v>22238635</v>
      </c>
      <c r="BA6141" s="13">
        <v>562</v>
      </c>
      <c r="BB6141" s="13">
        <v>554</v>
      </c>
      <c r="BC6141" s="13">
        <v>6385922</v>
      </c>
      <c r="BD6141" s="13">
        <v>5846480</v>
      </c>
      <c r="BE6141" s="13">
        <v>20324</v>
      </c>
      <c r="BF6141" s="13">
        <v>5671239</v>
      </c>
      <c r="BG6141" s="13">
        <v>17903641</v>
      </c>
      <c r="BH6141" s="13">
        <v>18.54</v>
      </c>
      <c r="BI6141" s="13"/>
      <c r="BJ6141" s="13"/>
      <c r="BK6141" s="13"/>
      <c r="BL6141" s="13">
        <v>372</v>
      </c>
      <c r="BM6141" s="13">
        <v>1311</v>
      </c>
      <c r="BN6141" s="13">
        <v>20</v>
      </c>
      <c r="BO6141" s="13">
        <v>464</v>
      </c>
      <c r="BP6141" s="13">
        <v>769</v>
      </c>
      <c r="BQ6141" s="13">
        <v>393</v>
      </c>
      <c r="BR6141" s="13">
        <v>765</v>
      </c>
      <c r="BS6141" s="13">
        <v>0</v>
      </c>
      <c r="BT6141" s="13">
        <v>765</v>
      </c>
      <c r="BU6141" s="13">
        <v>62.25</v>
      </c>
      <c r="BV6141" s="13">
        <v>1.65</v>
      </c>
      <c r="BW6141" s="13">
        <v>0</v>
      </c>
      <c r="BX6141" s="13">
        <v>24</v>
      </c>
      <c r="BY6141" s="13">
        <v>24</v>
      </c>
      <c r="BZ6141" s="13"/>
      <c r="CA6141" s="13"/>
    </row>
    <row r="6142" spans="1:79" x14ac:dyDescent="0.3">
      <c r="A6142" s="13">
        <v>5804</v>
      </c>
      <c r="B6142" s="8" t="s">
        <v>80</v>
      </c>
      <c r="C6142" s="9">
        <v>2007</v>
      </c>
      <c r="D6142" s="13">
        <v>28002</v>
      </c>
      <c r="E6142" s="13" t="s">
        <v>500</v>
      </c>
      <c r="F6142" s="13"/>
      <c r="G6142" s="13"/>
      <c r="H6142" s="13" t="s">
        <v>501</v>
      </c>
      <c r="I6142" s="13">
        <v>29.49</v>
      </c>
      <c r="J6142" s="13">
        <v>12284</v>
      </c>
      <c r="K6142" s="13">
        <v>5186</v>
      </c>
      <c r="L6142" s="13">
        <v>5222</v>
      </c>
      <c r="M6142" s="13">
        <v>1675</v>
      </c>
      <c r="N6142" s="13">
        <v>8258</v>
      </c>
      <c r="O6142" s="13">
        <v>1601</v>
      </c>
      <c r="P6142" s="13">
        <v>10875</v>
      </c>
      <c r="Q6142" s="13">
        <v>8164</v>
      </c>
      <c r="R6142" s="13">
        <v>91.82</v>
      </c>
      <c r="S6142" s="13">
        <v>1.31</v>
      </c>
      <c r="T6142" s="13">
        <v>3.76</v>
      </c>
      <c r="U6142" s="13">
        <v>302</v>
      </c>
      <c r="V6142" s="13">
        <v>120</v>
      </c>
      <c r="W6142" s="13">
        <v>622</v>
      </c>
      <c r="X6142" s="13">
        <v>132</v>
      </c>
      <c r="Y6142" s="13">
        <v>116</v>
      </c>
      <c r="Z6142" s="13">
        <v>462</v>
      </c>
      <c r="AA6142" s="13">
        <v>43.71</v>
      </c>
      <c r="AB6142" s="13">
        <v>96.67</v>
      </c>
      <c r="AC6142" s="13">
        <v>74.28</v>
      </c>
      <c r="AD6142" s="13">
        <v>66.489999999999995</v>
      </c>
      <c r="AE6142" s="13">
        <v>500000</v>
      </c>
      <c r="AF6142" s="13">
        <v>7.57</v>
      </c>
      <c r="AG6142" s="13">
        <v>9.86</v>
      </c>
      <c r="AH6142" s="13">
        <v>1678</v>
      </c>
      <c r="AI6142" s="13">
        <v>5070406</v>
      </c>
      <c r="AJ6142" s="13"/>
      <c r="AK6142" s="13">
        <v>4570406</v>
      </c>
      <c r="AL6142" s="13"/>
      <c r="AM6142" s="13"/>
      <c r="AN6142" s="13"/>
      <c r="AO6142" s="13">
        <v>3371118</v>
      </c>
      <c r="AP6142" s="13">
        <v>10.55</v>
      </c>
      <c r="AQ6142" s="13">
        <v>4578697</v>
      </c>
      <c r="AR6142" s="13">
        <v>436742</v>
      </c>
      <c r="AS6142" s="13">
        <v>5071687</v>
      </c>
      <c r="AT6142" s="13">
        <v>56248</v>
      </c>
      <c r="AU6142" s="13">
        <v>8.61</v>
      </c>
      <c r="AV6142" s="13">
        <v>135.82</v>
      </c>
      <c r="AW6142" s="13">
        <v>90.28</v>
      </c>
      <c r="AX6142" s="13">
        <v>1.1100000000000001</v>
      </c>
      <c r="AY6142" s="13"/>
      <c r="AZ6142" s="13"/>
      <c r="BA6142" s="13"/>
      <c r="BB6142" s="13">
        <v>310</v>
      </c>
      <c r="BC6142" s="13"/>
      <c r="BD6142" s="13"/>
      <c r="BE6142" s="13"/>
      <c r="BF6142" s="13"/>
      <c r="BG6142" s="13"/>
      <c r="BH6142" s="13">
        <v>26.34</v>
      </c>
      <c r="BI6142" s="13"/>
      <c r="BJ6142" s="13"/>
      <c r="BK6142" s="13"/>
      <c r="BL6142" s="13"/>
      <c r="BM6142" s="13"/>
      <c r="BN6142" s="13"/>
      <c r="BO6142" s="13">
        <v>4</v>
      </c>
      <c r="BP6142" s="13"/>
      <c r="BQ6142" s="13"/>
      <c r="BR6142" s="13">
        <v>5</v>
      </c>
      <c r="BS6142" s="13"/>
      <c r="BT6142" s="13"/>
      <c r="BU6142" s="13">
        <v>55.56</v>
      </c>
      <c r="BV6142" s="13">
        <v>1.25</v>
      </c>
      <c r="BW6142" s="13">
        <v>1</v>
      </c>
      <c r="BX6142" s="13">
        <v>15</v>
      </c>
      <c r="BY6142" s="13">
        <v>16</v>
      </c>
      <c r="BZ6142" s="13"/>
      <c r="CA6142" s="13"/>
    </row>
    <row r="6143" spans="1:79" x14ac:dyDescent="0.3">
      <c r="A6143" s="13">
        <v>13127</v>
      </c>
      <c r="B6143" s="8" t="s">
        <v>285</v>
      </c>
      <c r="C6143" s="9">
        <v>2018</v>
      </c>
      <c r="D6143" s="13">
        <v>28025</v>
      </c>
      <c r="E6143" s="13" t="s">
        <v>500</v>
      </c>
      <c r="F6143" s="13" t="s">
        <v>504</v>
      </c>
      <c r="G6143" s="13" t="s">
        <v>500</v>
      </c>
      <c r="H6143" s="13" t="s">
        <v>505</v>
      </c>
      <c r="I6143" s="13">
        <v>29.6</v>
      </c>
      <c r="J6143" s="13">
        <v>18141</v>
      </c>
      <c r="K6143" s="13">
        <v>8663</v>
      </c>
      <c r="L6143" s="13">
        <v>5387</v>
      </c>
      <c r="M6143" s="13">
        <v>1791</v>
      </c>
      <c r="N6143" s="13">
        <v>8296</v>
      </c>
      <c r="O6143" s="13">
        <v>1440</v>
      </c>
      <c r="P6143" s="13">
        <v>19104</v>
      </c>
      <c r="Q6143" s="13">
        <v>11373</v>
      </c>
      <c r="R6143" s="13">
        <v>80.08</v>
      </c>
      <c r="S6143" s="13">
        <v>1.07</v>
      </c>
      <c r="T6143" s="13">
        <v>1.69</v>
      </c>
      <c r="U6143" s="13">
        <v>887</v>
      </c>
      <c r="V6143" s="13">
        <v>85</v>
      </c>
      <c r="W6143" s="13">
        <v>727</v>
      </c>
      <c r="X6143" s="13">
        <v>295</v>
      </c>
      <c r="Y6143" s="13">
        <v>80</v>
      </c>
      <c r="Z6143" s="13">
        <v>545</v>
      </c>
      <c r="AA6143" s="13">
        <v>33.26</v>
      </c>
      <c r="AB6143" s="13">
        <v>94.12</v>
      </c>
      <c r="AC6143" s="13">
        <v>74.97</v>
      </c>
      <c r="AD6143" s="13">
        <v>59.61</v>
      </c>
      <c r="AE6143" s="13">
        <v>2615500</v>
      </c>
      <c r="AF6143" s="13">
        <v>8.84</v>
      </c>
      <c r="AG6143" s="13">
        <v>12.7</v>
      </c>
      <c r="AH6143" s="13">
        <v>737977</v>
      </c>
      <c r="AI6143" s="13">
        <v>20588709</v>
      </c>
      <c r="AJ6143" s="13">
        <v>20588709</v>
      </c>
      <c r="AK6143" s="13">
        <v>17973209</v>
      </c>
      <c r="AL6143" s="13">
        <v>22378054</v>
      </c>
      <c r="AM6143" s="13">
        <v>-2277414</v>
      </c>
      <c r="AN6143" s="13">
        <v>22297139</v>
      </c>
      <c r="AO6143" s="13">
        <v>12272053</v>
      </c>
      <c r="AP6143" s="13">
        <v>10.79</v>
      </c>
      <c r="AQ6143" s="13">
        <v>18433687</v>
      </c>
      <c r="AR6143" s="13">
        <v>1516850</v>
      </c>
      <c r="AS6143" s="13">
        <v>20928426</v>
      </c>
      <c r="AT6143" s="13">
        <v>0</v>
      </c>
      <c r="AU6143" s="13">
        <v>7.37</v>
      </c>
      <c r="AV6143" s="13">
        <v>150.21</v>
      </c>
      <c r="AW6143" s="13">
        <v>88.08</v>
      </c>
      <c r="AX6143" s="13">
        <v>0</v>
      </c>
      <c r="AY6143" s="13"/>
      <c r="AZ6143" s="13"/>
      <c r="BA6143" s="13">
        <v>430</v>
      </c>
      <c r="BB6143" s="13">
        <v>621</v>
      </c>
      <c r="BC6143" s="13">
        <v>6513362</v>
      </c>
      <c r="BD6143" s="13">
        <v>7742811</v>
      </c>
      <c r="BE6143" s="13">
        <v>0</v>
      </c>
      <c r="BF6143" s="13">
        <v>4177514</v>
      </c>
      <c r="BG6143" s="13">
        <v>18433687</v>
      </c>
      <c r="BH6143" s="13">
        <v>18.309999999999999</v>
      </c>
      <c r="BI6143" s="13"/>
      <c r="BJ6143" s="13"/>
      <c r="BK6143" s="13"/>
      <c r="BL6143" s="13">
        <v>648</v>
      </c>
      <c r="BM6143" s="13">
        <v>1224</v>
      </c>
      <c r="BN6143" s="13">
        <v>16</v>
      </c>
      <c r="BO6143" s="13">
        <v>512</v>
      </c>
      <c r="BP6143" s="13">
        <v>810</v>
      </c>
      <c r="BQ6143" s="13">
        <v>958</v>
      </c>
      <c r="BR6143" s="13">
        <v>800</v>
      </c>
      <c r="BS6143" s="13">
        <v>0</v>
      </c>
      <c r="BT6143" s="13">
        <v>1606</v>
      </c>
      <c r="BU6143" s="13">
        <v>60.98</v>
      </c>
      <c r="BV6143" s="13">
        <v>1.56</v>
      </c>
      <c r="BW6143" s="13">
        <v>0</v>
      </c>
      <c r="BX6143" s="13">
        <v>19</v>
      </c>
      <c r="BY6143" s="13">
        <v>19</v>
      </c>
      <c r="BZ6143" s="13"/>
      <c r="CA6143" s="13"/>
    </row>
    <row r="6144" spans="1:79" x14ac:dyDescent="0.3">
      <c r="A6144" s="12">
        <v>13111</v>
      </c>
      <c r="B6144" s="5" t="s">
        <v>269</v>
      </c>
      <c r="C6144" s="6">
        <v>2017</v>
      </c>
      <c r="D6144" s="12">
        <v>28055</v>
      </c>
      <c r="E6144" s="12" t="s">
        <v>500</v>
      </c>
      <c r="F6144" s="12"/>
      <c r="G6144" s="12" t="s">
        <v>500</v>
      </c>
      <c r="H6144" s="12" t="s">
        <v>505</v>
      </c>
      <c r="I6144" s="12">
        <v>18.82</v>
      </c>
      <c r="J6144" s="12">
        <v>12189</v>
      </c>
      <c r="K6144" s="12">
        <v>2892</v>
      </c>
      <c r="L6144" s="12">
        <v>3939</v>
      </c>
      <c r="M6144" s="12">
        <v>671</v>
      </c>
      <c r="N6144" s="12">
        <v>5280</v>
      </c>
      <c r="O6144" s="12">
        <v>0</v>
      </c>
      <c r="P6144" s="12">
        <v>14235</v>
      </c>
      <c r="Q6144" s="12">
        <v>6634</v>
      </c>
      <c r="R6144" s="12">
        <v>85.41</v>
      </c>
      <c r="S6144" s="12">
        <v>0.53</v>
      </c>
      <c r="T6144" s="12">
        <v>1.24</v>
      </c>
      <c r="U6144" s="12">
        <v>148</v>
      </c>
      <c r="V6144" s="12">
        <v>0</v>
      </c>
      <c r="W6144" s="12">
        <v>495</v>
      </c>
      <c r="X6144" s="12">
        <v>53</v>
      </c>
      <c r="Y6144" s="12">
        <v>0</v>
      </c>
      <c r="Z6144" s="12">
        <v>287</v>
      </c>
      <c r="AA6144" s="12">
        <v>35.81</v>
      </c>
      <c r="AB6144" s="12">
        <v>0</v>
      </c>
      <c r="AC6144" s="12">
        <v>57.98</v>
      </c>
      <c r="AD6144" s="12">
        <v>45.73</v>
      </c>
      <c r="AE6144" s="12">
        <v>560000</v>
      </c>
      <c r="AF6144" s="12">
        <v>3.17</v>
      </c>
      <c r="AG6144" s="12">
        <v>4.99</v>
      </c>
      <c r="AH6144" s="12">
        <v>0</v>
      </c>
      <c r="AI6144" s="12">
        <v>11224979</v>
      </c>
      <c r="AJ6144" s="12">
        <v>11224979</v>
      </c>
      <c r="AK6144" s="12">
        <v>10664979</v>
      </c>
      <c r="AL6144" s="12">
        <v>9844000</v>
      </c>
      <c r="AM6144" s="12">
        <v>830681</v>
      </c>
      <c r="AN6144" s="12">
        <v>12160715</v>
      </c>
      <c r="AO6144" s="12">
        <v>5133234</v>
      </c>
      <c r="AP6144" s="12">
        <v>3.98</v>
      </c>
      <c r="AQ6144" s="12">
        <v>9747537</v>
      </c>
      <c r="AR6144" s="12">
        <v>551202</v>
      </c>
      <c r="AS6144" s="12">
        <v>10683991</v>
      </c>
      <c r="AT6144" s="12">
        <v>228928</v>
      </c>
      <c r="AU6144" s="12">
        <v>5.19</v>
      </c>
      <c r="AV6144" s="12">
        <v>189.89</v>
      </c>
      <c r="AW6144" s="12">
        <v>91.23</v>
      </c>
      <c r="AX6144" s="12">
        <v>2.14</v>
      </c>
      <c r="AY6144" s="12"/>
      <c r="AZ6144" s="12"/>
      <c r="BA6144" s="12">
        <v>311</v>
      </c>
      <c r="BB6144" s="12">
        <v>310</v>
      </c>
      <c r="BC6144" s="12">
        <v>2445313</v>
      </c>
      <c r="BD6144" s="12">
        <v>3794530</v>
      </c>
      <c r="BE6144" s="12">
        <v>55124</v>
      </c>
      <c r="BF6144" s="12">
        <v>3507694</v>
      </c>
      <c r="BG6144" s="12">
        <v>9747537</v>
      </c>
      <c r="BH6144" s="12">
        <v>21.4</v>
      </c>
      <c r="BI6144" s="12"/>
      <c r="BJ6144" s="12"/>
      <c r="BK6144" s="12"/>
      <c r="BL6144" s="12">
        <v>199</v>
      </c>
      <c r="BM6144" s="12">
        <v>718</v>
      </c>
      <c r="BN6144" s="12">
        <v>82</v>
      </c>
      <c r="BO6144" s="12">
        <v>371</v>
      </c>
      <c r="BP6144" s="12">
        <v>490</v>
      </c>
      <c r="BQ6144" s="12">
        <v>186</v>
      </c>
      <c r="BR6144" s="12">
        <v>392</v>
      </c>
      <c r="BS6144" s="12">
        <v>0</v>
      </c>
      <c r="BT6144" s="12">
        <v>385</v>
      </c>
      <c r="BU6144" s="12">
        <v>51.38</v>
      </c>
      <c r="BV6144" s="12">
        <v>1.06</v>
      </c>
      <c r="BW6144" s="12">
        <v>0</v>
      </c>
      <c r="BX6144" s="12">
        <v>16</v>
      </c>
      <c r="BY6144" s="12">
        <v>16</v>
      </c>
      <c r="BZ6144" s="12"/>
      <c r="CA6144" s="12"/>
    </row>
    <row r="6145" spans="1:79" x14ac:dyDescent="0.3">
      <c r="A6145" s="12">
        <v>13115</v>
      </c>
      <c r="B6145" s="5" t="s">
        <v>273</v>
      </c>
      <c r="C6145" s="6">
        <v>2019</v>
      </c>
      <c r="D6145" s="12">
        <v>28073</v>
      </c>
      <c r="E6145" s="12" t="s">
        <v>500</v>
      </c>
      <c r="F6145" s="12" t="s">
        <v>504</v>
      </c>
      <c r="G6145" s="12" t="s">
        <v>500</v>
      </c>
      <c r="H6145" s="12" t="s">
        <v>505</v>
      </c>
      <c r="I6145" s="12">
        <v>5.98</v>
      </c>
      <c r="J6145" s="12">
        <v>12546</v>
      </c>
      <c r="K6145" s="12">
        <v>5676</v>
      </c>
      <c r="L6145" s="12">
        <v>807</v>
      </c>
      <c r="M6145" s="12">
        <v>562</v>
      </c>
      <c r="N6145" s="12">
        <v>1678</v>
      </c>
      <c r="O6145" s="12">
        <v>16035</v>
      </c>
      <c r="P6145" s="12">
        <v>4267</v>
      </c>
      <c r="Q6145" s="12">
        <v>2323</v>
      </c>
      <c r="R6145" s="12">
        <v>82.91</v>
      </c>
      <c r="S6145" s="12">
        <v>0.1</v>
      </c>
      <c r="T6145" s="12">
        <v>0.35</v>
      </c>
      <c r="U6145" s="12">
        <v>132</v>
      </c>
      <c r="V6145" s="12">
        <v>990</v>
      </c>
      <c r="W6145" s="12">
        <v>170</v>
      </c>
      <c r="X6145" s="12">
        <v>51</v>
      </c>
      <c r="Y6145" s="12">
        <v>967</v>
      </c>
      <c r="Z6145" s="12">
        <v>111</v>
      </c>
      <c r="AA6145" s="12">
        <v>38.64</v>
      </c>
      <c r="AB6145" s="12">
        <v>97.68</v>
      </c>
      <c r="AC6145" s="12">
        <v>65.290000000000006</v>
      </c>
      <c r="AD6145" s="12">
        <v>27.61</v>
      </c>
      <c r="AE6145" s="12">
        <v>4222782</v>
      </c>
      <c r="AF6145" s="12">
        <v>4.7699999999999996</v>
      </c>
      <c r="AG6145" s="12">
        <v>47.78</v>
      </c>
      <c r="AH6145" s="12">
        <v>0</v>
      </c>
      <c r="AI6145" s="12">
        <v>8837181</v>
      </c>
      <c r="AJ6145" s="12">
        <v>8837181</v>
      </c>
      <c r="AK6145" s="12">
        <v>4614399</v>
      </c>
      <c r="AL6145" s="12">
        <v>8871058</v>
      </c>
      <c r="AM6145" s="12">
        <v>3553451</v>
      </c>
      <c r="AN6145" s="12">
        <v>12562980</v>
      </c>
      <c r="AO6145" s="12">
        <v>2440352</v>
      </c>
      <c r="AP6145" s="12">
        <v>5.89</v>
      </c>
      <c r="AQ6145" s="12">
        <v>5792221</v>
      </c>
      <c r="AR6145" s="12">
        <v>1775373</v>
      </c>
      <c r="AS6145" s="12">
        <v>7977522</v>
      </c>
      <c r="AT6145" s="12">
        <v>22493</v>
      </c>
      <c r="AU6145" s="12">
        <v>22.98</v>
      </c>
      <c r="AV6145" s="12">
        <v>237.35</v>
      </c>
      <c r="AW6145" s="12">
        <v>72.61</v>
      </c>
      <c r="AX6145" s="12">
        <v>0.28000000000000003</v>
      </c>
      <c r="AY6145" s="12">
        <v>8871057</v>
      </c>
      <c r="AZ6145" s="12">
        <v>12562977</v>
      </c>
      <c r="BA6145" s="12">
        <v>147</v>
      </c>
      <c r="BB6145" s="12">
        <v>160</v>
      </c>
      <c r="BC6145" s="12">
        <v>1103679</v>
      </c>
      <c r="BD6145" s="12">
        <v>2965803</v>
      </c>
      <c r="BE6145" s="12">
        <v>31033</v>
      </c>
      <c r="BF6145" s="12">
        <v>1722739</v>
      </c>
      <c r="BG6145" s="12">
        <v>5792221</v>
      </c>
      <c r="BH6145" s="12">
        <v>14.52</v>
      </c>
      <c r="BI6145" s="12"/>
      <c r="BJ6145" s="12"/>
      <c r="BK6145" s="12"/>
      <c r="BL6145" s="12">
        <v>84</v>
      </c>
      <c r="BM6145" s="12">
        <v>327</v>
      </c>
      <c r="BN6145" s="12">
        <v>1</v>
      </c>
      <c r="BO6145" s="12">
        <v>150</v>
      </c>
      <c r="BP6145" s="12">
        <v>220</v>
      </c>
      <c r="BQ6145" s="12">
        <v>93</v>
      </c>
      <c r="BR6145" s="12">
        <v>177</v>
      </c>
      <c r="BS6145" s="12">
        <v>0</v>
      </c>
      <c r="BT6145" s="12">
        <v>177</v>
      </c>
      <c r="BU6145" s="12">
        <v>54.13</v>
      </c>
      <c r="BV6145" s="12">
        <v>1.18</v>
      </c>
      <c r="BW6145" s="12">
        <v>1</v>
      </c>
      <c r="BX6145" s="12">
        <v>6</v>
      </c>
      <c r="BY6145" s="12">
        <v>7</v>
      </c>
      <c r="BZ6145" s="12"/>
      <c r="CA6145" s="12"/>
    </row>
    <row r="6146" spans="1:79" x14ac:dyDescent="0.3">
      <c r="A6146" s="12">
        <v>13116</v>
      </c>
      <c r="B6146" s="5" t="s">
        <v>274</v>
      </c>
      <c r="C6146" s="6">
        <v>2004</v>
      </c>
      <c r="D6146" s="12">
        <v>28093</v>
      </c>
      <c r="E6146" s="12" t="s">
        <v>500</v>
      </c>
      <c r="F6146" s="12"/>
      <c r="G6146" s="12"/>
      <c r="H6146" s="12" t="s">
        <v>505</v>
      </c>
      <c r="I6146" s="12">
        <v>35.94</v>
      </c>
      <c r="J6146" s="12">
        <v>12873</v>
      </c>
      <c r="K6146" s="12">
        <v>1627</v>
      </c>
      <c r="L6146" s="12">
        <v>7708</v>
      </c>
      <c r="M6146" s="12">
        <v>1221</v>
      </c>
      <c r="N6146" s="12">
        <v>10097</v>
      </c>
      <c r="O6146" s="12">
        <v>0</v>
      </c>
      <c r="P6146" s="12">
        <v>6921</v>
      </c>
      <c r="Q6146" s="12">
        <v>10596</v>
      </c>
      <c r="R6146" s="12">
        <v>89.25</v>
      </c>
      <c r="S6146" s="12">
        <v>1.48</v>
      </c>
      <c r="T6146" s="12">
        <v>11.49</v>
      </c>
      <c r="U6146" s="12">
        <v>29</v>
      </c>
      <c r="V6146" s="12">
        <v>0</v>
      </c>
      <c r="W6146" s="12">
        <v>27</v>
      </c>
      <c r="X6146" s="12">
        <v>6</v>
      </c>
      <c r="Y6146" s="12">
        <v>0</v>
      </c>
      <c r="Z6146" s="12">
        <v>11</v>
      </c>
      <c r="AA6146" s="12">
        <v>20.69</v>
      </c>
      <c r="AB6146" s="12">
        <v>0</v>
      </c>
      <c r="AC6146" s="12">
        <v>40.74</v>
      </c>
      <c r="AD6146" s="12">
        <v>74.010000000000005</v>
      </c>
      <c r="AE6146" s="12">
        <v>328082</v>
      </c>
      <c r="AF6146" s="12">
        <v>6.02</v>
      </c>
      <c r="AG6146" s="12">
        <v>7.91</v>
      </c>
      <c r="AH6146" s="12">
        <v>77</v>
      </c>
      <c r="AI6146" s="12">
        <v>4150081</v>
      </c>
      <c r="AJ6146" s="12"/>
      <c r="AK6146" s="12">
        <v>3821999</v>
      </c>
      <c r="AL6146" s="12"/>
      <c r="AM6146" s="12"/>
      <c r="AN6146" s="12"/>
      <c r="AO6146" s="12">
        <v>3071448</v>
      </c>
      <c r="AP6146" s="12">
        <v>7.68</v>
      </c>
      <c r="AQ6146" s="12">
        <v>3802064</v>
      </c>
      <c r="AR6146" s="12">
        <v>239751</v>
      </c>
      <c r="AS6146" s="12">
        <v>4050788</v>
      </c>
      <c r="AT6146" s="12">
        <v>8973</v>
      </c>
      <c r="AU6146" s="12">
        <v>5.92</v>
      </c>
      <c r="AV6146" s="12">
        <v>123.79</v>
      </c>
      <c r="AW6146" s="12">
        <v>93.86</v>
      </c>
      <c r="AX6146" s="12">
        <v>0.22</v>
      </c>
      <c r="AY6146" s="12"/>
      <c r="AZ6146" s="12"/>
      <c r="BA6146" s="12"/>
      <c r="BB6146" s="12">
        <v>389</v>
      </c>
      <c r="BC6146" s="12"/>
      <c r="BD6146" s="12"/>
      <c r="BE6146" s="12"/>
      <c r="BF6146" s="12"/>
      <c r="BG6146" s="12"/>
      <c r="BH6146" s="12">
        <v>27.24</v>
      </c>
      <c r="BI6146" s="12"/>
      <c r="BJ6146" s="12"/>
      <c r="BK6146" s="12"/>
      <c r="BL6146" s="12"/>
      <c r="BM6146" s="12"/>
      <c r="BN6146" s="12"/>
      <c r="BO6146" s="12">
        <v>244</v>
      </c>
      <c r="BP6146" s="12"/>
      <c r="BQ6146" s="12"/>
      <c r="BR6146" s="12">
        <v>472</v>
      </c>
      <c r="BS6146" s="12"/>
      <c r="BT6146" s="12"/>
      <c r="BU6146" s="12">
        <v>65.92</v>
      </c>
      <c r="BV6146" s="12">
        <v>1.93</v>
      </c>
      <c r="BW6146" s="12">
        <v>0</v>
      </c>
      <c r="BX6146" s="12">
        <v>16</v>
      </c>
      <c r="BY6146" s="12">
        <v>16</v>
      </c>
      <c r="BZ6146" s="12"/>
      <c r="CA6146" s="12"/>
    </row>
    <row r="6147" spans="1:79" x14ac:dyDescent="0.3">
      <c r="A6147" s="13">
        <v>4301</v>
      </c>
      <c r="B6147" s="8" t="s">
        <v>38</v>
      </c>
      <c r="C6147" s="9">
        <v>2003</v>
      </c>
      <c r="D6147" s="13">
        <v>28094</v>
      </c>
      <c r="E6147" s="13" t="s">
        <v>500</v>
      </c>
      <c r="F6147" s="13"/>
      <c r="G6147" s="13"/>
      <c r="H6147" s="13" t="s">
        <v>505</v>
      </c>
      <c r="I6147" s="13">
        <v>59.1</v>
      </c>
      <c r="J6147" s="13">
        <v>16278</v>
      </c>
      <c r="K6147" s="13">
        <v>7724</v>
      </c>
      <c r="L6147" s="13">
        <v>11955</v>
      </c>
      <c r="M6147" s="13">
        <v>4649</v>
      </c>
      <c r="N6147" s="13">
        <v>16604</v>
      </c>
      <c r="O6147" s="13">
        <v>445</v>
      </c>
      <c r="P6147" s="13">
        <v>6541</v>
      </c>
      <c r="Q6147" s="13">
        <v>18243</v>
      </c>
      <c r="R6147" s="13">
        <v>92.33</v>
      </c>
      <c r="S6147" s="13">
        <v>0.68</v>
      </c>
      <c r="T6147" s="13">
        <v>3.88</v>
      </c>
      <c r="U6147" s="13">
        <v>489</v>
      </c>
      <c r="V6147" s="13">
        <v>33</v>
      </c>
      <c r="W6147" s="13">
        <v>340</v>
      </c>
      <c r="X6147" s="13">
        <v>194</v>
      </c>
      <c r="Y6147" s="13">
        <v>33</v>
      </c>
      <c r="Z6147" s="13">
        <v>205</v>
      </c>
      <c r="AA6147" s="13">
        <v>39.67</v>
      </c>
      <c r="AB6147" s="13">
        <v>100</v>
      </c>
      <c r="AC6147" s="13">
        <v>60.29</v>
      </c>
      <c r="AD6147" s="13">
        <v>91.27</v>
      </c>
      <c r="AE6147" s="13">
        <v>190000</v>
      </c>
      <c r="AF6147" s="13">
        <v>4.07</v>
      </c>
      <c r="AG6147" s="13">
        <v>2.61</v>
      </c>
      <c r="AH6147" s="13">
        <v>254783</v>
      </c>
      <c r="AI6147" s="13">
        <v>7289658</v>
      </c>
      <c r="AJ6147" s="13"/>
      <c r="AK6147" s="13">
        <v>7099658</v>
      </c>
      <c r="AL6147" s="13"/>
      <c r="AM6147" s="13"/>
      <c r="AN6147" s="13"/>
      <c r="AO6147" s="13">
        <v>6652933</v>
      </c>
      <c r="AP6147" s="13">
        <v>5.0599999999999996</v>
      </c>
      <c r="AQ6147" s="13">
        <v>6826173</v>
      </c>
      <c r="AR6147" s="13">
        <v>544103</v>
      </c>
      <c r="AS6147" s="13">
        <v>7463815</v>
      </c>
      <c r="AT6147" s="13">
        <v>93539</v>
      </c>
      <c r="AU6147" s="13">
        <v>7.29</v>
      </c>
      <c r="AV6147" s="13">
        <v>102.6</v>
      </c>
      <c r="AW6147" s="13">
        <v>91.46</v>
      </c>
      <c r="AX6147" s="13">
        <v>1.25</v>
      </c>
      <c r="AY6147" s="13"/>
      <c r="AZ6147" s="13"/>
      <c r="BA6147" s="13"/>
      <c r="BB6147" s="13">
        <v>688</v>
      </c>
      <c r="BC6147" s="13"/>
      <c r="BD6147" s="13"/>
      <c r="BE6147" s="13"/>
      <c r="BF6147" s="13"/>
      <c r="BG6147" s="13"/>
      <c r="BH6147" s="13">
        <v>26.52</v>
      </c>
      <c r="BI6147" s="13"/>
      <c r="BJ6147" s="13"/>
      <c r="BK6147" s="13"/>
      <c r="BL6147" s="13"/>
      <c r="BM6147" s="13"/>
      <c r="BN6147" s="13"/>
      <c r="BO6147" s="13">
        <v>438</v>
      </c>
      <c r="BP6147" s="13"/>
      <c r="BQ6147" s="13"/>
      <c r="BR6147" s="13">
        <v>877</v>
      </c>
      <c r="BS6147" s="13"/>
      <c r="BT6147" s="13"/>
      <c r="BU6147" s="13">
        <v>66.69</v>
      </c>
      <c r="BV6147" s="13">
        <v>2</v>
      </c>
      <c r="BW6147" s="13">
        <v>66</v>
      </c>
      <c r="BX6147" s="13">
        <v>15</v>
      </c>
      <c r="BY6147" s="13">
        <v>81</v>
      </c>
      <c r="BZ6147" s="13"/>
      <c r="CA6147" s="13"/>
    </row>
    <row r="6148" spans="1:79" x14ac:dyDescent="0.3">
      <c r="A6148" s="13">
        <v>13103</v>
      </c>
      <c r="B6148" s="8" t="s">
        <v>261</v>
      </c>
      <c r="C6148" s="9">
        <v>2012</v>
      </c>
      <c r="D6148" s="13">
        <v>28106</v>
      </c>
      <c r="E6148" s="13" t="s">
        <v>500</v>
      </c>
      <c r="F6148" s="13"/>
      <c r="G6148" s="13" t="s">
        <v>500</v>
      </c>
      <c r="H6148" s="13" t="s">
        <v>501</v>
      </c>
      <c r="I6148" s="13">
        <v>28.34</v>
      </c>
      <c r="J6148" s="13">
        <v>12491</v>
      </c>
      <c r="K6148" s="13">
        <v>2072</v>
      </c>
      <c r="L6148" s="13">
        <v>6008</v>
      </c>
      <c r="M6148" s="13">
        <v>899</v>
      </c>
      <c r="N6148" s="13">
        <v>7965</v>
      </c>
      <c r="O6148" s="13">
        <v>0</v>
      </c>
      <c r="P6148" s="13">
        <v>9952</v>
      </c>
      <c r="Q6148" s="13">
        <v>10804</v>
      </c>
      <c r="R6148" s="13">
        <v>73.2</v>
      </c>
      <c r="S6148" s="13">
        <v>1.6</v>
      </c>
      <c r="T6148" s="13">
        <v>8.35</v>
      </c>
      <c r="U6148" s="13">
        <v>139</v>
      </c>
      <c r="V6148" s="13">
        <v>0</v>
      </c>
      <c r="W6148" s="13">
        <v>131</v>
      </c>
      <c r="X6148" s="13">
        <v>27</v>
      </c>
      <c r="Y6148" s="13">
        <v>0</v>
      </c>
      <c r="Z6148" s="13">
        <v>51</v>
      </c>
      <c r="AA6148" s="13">
        <v>19.420000000000002</v>
      </c>
      <c r="AB6148" s="13">
        <v>0</v>
      </c>
      <c r="AC6148" s="13">
        <v>38.93</v>
      </c>
      <c r="AD6148" s="13">
        <v>62.22</v>
      </c>
      <c r="AE6148" s="13">
        <v>1305806</v>
      </c>
      <c r="AF6148" s="13">
        <v>9.8800000000000008</v>
      </c>
      <c r="AG6148" s="13">
        <v>13.64</v>
      </c>
      <c r="AH6148" s="13">
        <v>373153</v>
      </c>
      <c r="AI6148" s="13">
        <v>9574655</v>
      </c>
      <c r="AJ6148" s="13">
        <v>9574655</v>
      </c>
      <c r="AK6148" s="13">
        <v>8268849</v>
      </c>
      <c r="AL6148" s="13">
        <v>9505289</v>
      </c>
      <c r="AM6148" s="13">
        <v>0</v>
      </c>
      <c r="AN6148" s="13">
        <v>9505289</v>
      </c>
      <c r="AO6148" s="13">
        <v>5957316</v>
      </c>
      <c r="AP6148" s="13">
        <v>12.27</v>
      </c>
      <c r="AQ6148" s="13">
        <v>8739291</v>
      </c>
      <c r="AR6148" s="13">
        <v>1059566</v>
      </c>
      <c r="AS6148" s="13">
        <v>11453303</v>
      </c>
      <c r="AT6148" s="13">
        <v>474075</v>
      </c>
      <c r="AU6148" s="13">
        <v>9.7100000000000009</v>
      </c>
      <c r="AV6148" s="13">
        <v>146.69999999999999</v>
      </c>
      <c r="AW6148" s="13">
        <v>76.3</v>
      </c>
      <c r="AX6148" s="13">
        <v>4.1399999999999997</v>
      </c>
      <c r="AY6148" s="13">
        <v>9505289</v>
      </c>
      <c r="AZ6148" s="13">
        <v>9505289</v>
      </c>
      <c r="BA6148" s="13">
        <v>323</v>
      </c>
      <c r="BB6148" s="13">
        <v>401</v>
      </c>
      <c r="BC6148" s="13">
        <v>2723982</v>
      </c>
      <c r="BD6148" s="13">
        <v>2570729</v>
      </c>
      <c r="BE6148" s="13">
        <v>117549</v>
      </c>
      <c r="BF6148" s="13">
        <v>3444157</v>
      </c>
      <c r="BG6148" s="13">
        <v>8739291</v>
      </c>
      <c r="BH6148" s="13">
        <v>26.94</v>
      </c>
      <c r="BI6148" s="13"/>
      <c r="BJ6148" s="13"/>
      <c r="BK6148" s="13"/>
      <c r="BL6148" s="13">
        <v>443</v>
      </c>
      <c r="BM6148" s="13">
        <v>843</v>
      </c>
      <c r="BN6148" s="13">
        <v>33</v>
      </c>
      <c r="BO6148" s="13">
        <v>253</v>
      </c>
      <c r="BP6148" s="13">
        <v>408</v>
      </c>
      <c r="BQ6148" s="13">
        <v>536</v>
      </c>
      <c r="BR6148" s="13">
        <v>300</v>
      </c>
      <c r="BS6148" s="13">
        <v>0</v>
      </c>
      <c r="BT6148" s="13">
        <v>979</v>
      </c>
      <c r="BU6148" s="13">
        <v>54.25</v>
      </c>
      <c r="BV6148" s="13">
        <v>1.19</v>
      </c>
      <c r="BW6148" s="13">
        <v>0</v>
      </c>
      <c r="BX6148" s="13">
        <v>23</v>
      </c>
      <c r="BY6148" s="13">
        <v>23</v>
      </c>
      <c r="BZ6148" s="13"/>
      <c r="CA6148" s="13"/>
    </row>
    <row r="6149" spans="1:79" x14ac:dyDescent="0.3">
      <c r="A6149" s="12">
        <v>4301</v>
      </c>
      <c r="B6149" s="5" t="s">
        <v>38</v>
      </c>
      <c r="C6149" s="6">
        <v>2004</v>
      </c>
      <c r="D6149" s="12">
        <v>28116</v>
      </c>
      <c r="E6149" s="12" t="s">
        <v>500</v>
      </c>
      <c r="F6149" s="12"/>
      <c r="G6149" s="12"/>
      <c r="H6149" s="12" t="s">
        <v>505</v>
      </c>
      <c r="I6149" s="12">
        <v>60.98</v>
      </c>
      <c r="J6149" s="12">
        <v>16143</v>
      </c>
      <c r="K6149" s="12">
        <v>8147</v>
      </c>
      <c r="L6149" s="12">
        <v>11361</v>
      </c>
      <c r="M6149" s="12">
        <v>4558</v>
      </c>
      <c r="N6149" s="12">
        <v>17145</v>
      </c>
      <c r="O6149" s="12">
        <v>557</v>
      </c>
      <c r="P6149" s="12">
        <v>8874</v>
      </c>
      <c r="Q6149" s="12">
        <v>17477</v>
      </c>
      <c r="R6149" s="12">
        <v>91.93</v>
      </c>
      <c r="S6149" s="12">
        <v>0.71</v>
      </c>
      <c r="T6149" s="12">
        <v>3.19</v>
      </c>
      <c r="U6149" s="12">
        <v>480</v>
      </c>
      <c r="V6149" s="12">
        <v>41</v>
      </c>
      <c r="W6149" s="12">
        <v>413</v>
      </c>
      <c r="X6149" s="12">
        <v>222</v>
      </c>
      <c r="Y6149" s="12">
        <v>41</v>
      </c>
      <c r="Z6149" s="12">
        <v>260</v>
      </c>
      <c r="AA6149" s="12">
        <v>46.25</v>
      </c>
      <c r="AB6149" s="12">
        <v>100</v>
      </c>
      <c r="AC6149" s="12">
        <v>62.95</v>
      </c>
      <c r="AD6149" s="12">
        <v>82.07</v>
      </c>
      <c r="AE6149" s="12">
        <v>218068</v>
      </c>
      <c r="AF6149" s="12">
        <v>4.45</v>
      </c>
      <c r="AG6149" s="12">
        <v>2.6</v>
      </c>
      <c r="AH6149" s="12">
        <v>539458</v>
      </c>
      <c r="AI6149" s="12">
        <v>8387043</v>
      </c>
      <c r="AJ6149" s="12"/>
      <c r="AK6149" s="12">
        <v>8168975</v>
      </c>
      <c r="AL6149" s="12"/>
      <c r="AM6149" s="12"/>
      <c r="AN6149" s="12"/>
      <c r="AO6149" s="12">
        <v>6883287</v>
      </c>
      <c r="AP6149" s="12">
        <v>5.47</v>
      </c>
      <c r="AQ6149" s="12">
        <v>7094951</v>
      </c>
      <c r="AR6149" s="12">
        <v>605645</v>
      </c>
      <c r="AS6149" s="12">
        <v>8545619</v>
      </c>
      <c r="AT6149" s="12">
        <v>845023</v>
      </c>
      <c r="AU6149" s="12">
        <v>7.09</v>
      </c>
      <c r="AV6149" s="12">
        <v>103.08</v>
      </c>
      <c r="AW6149" s="12">
        <v>83.02</v>
      </c>
      <c r="AX6149" s="12">
        <v>9.89</v>
      </c>
      <c r="AY6149" s="12"/>
      <c r="AZ6149" s="12"/>
      <c r="BA6149" s="12"/>
      <c r="BB6149" s="12">
        <v>783</v>
      </c>
      <c r="BC6149" s="12"/>
      <c r="BD6149" s="12"/>
      <c r="BE6149" s="12"/>
      <c r="BF6149" s="12"/>
      <c r="BG6149" s="12"/>
      <c r="BH6149" s="12">
        <v>22.32</v>
      </c>
      <c r="BI6149" s="12"/>
      <c r="BJ6149" s="12"/>
      <c r="BK6149" s="12"/>
      <c r="BL6149" s="12"/>
      <c r="BM6149" s="12"/>
      <c r="BN6149" s="12"/>
      <c r="BO6149" s="12">
        <v>416</v>
      </c>
      <c r="BP6149" s="12"/>
      <c r="BQ6149" s="12"/>
      <c r="BR6149" s="12">
        <v>830</v>
      </c>
      <c r="BS6149" s="12"/>
      <c r="BT6149" s="12"/>
      <c r="BU6149" s="12">
        <v>66.61</v>
      </c>
      <c r="BV6149" s="12">
        <v>2</v>
      </c>
      <c r="BW6149" s="12">
        <v>66</v>
      </c>
      <c r="BX6149" s="12">
        <v>15</v>
      </c>
      <c r="BY6149" s="12">
        <v>81</v>
      </c>
      <c r="BZ6149" s="12"/>
      <c r="CA6149" s="12"/>
    </row>
    <row r="6150" spans="1:79" x14ac:dyDescent="0.3">
      <c r="A6150" s="12">
        <v>5804</v>
      </c>
      <c r="B6150" s="5" t="s">
        <v>80</v>
      </c>
      <c r="C6150" s="6">
        <v>2008</v>
      </c>
      <c r="D6150" s="12">
        <v>28124</v>
      </c>
      <c r="E6150" s="12" t="s">
        <v>500</v>
      </c>
      <c r="F6150" s="12"/>
      <c r="G6150" s="12" t="s">
        <v>500</v>
      </c>
      <c r="H6150" s="12" t="s">
        <v>501</v>
      </c>
      <c r="I6150" s="12">
        <v>25.84</v>
      </c>
      <c r="J6150" s="12">
        <v>12475</v>
      </c>
      <c r="K6150" s="12">
        <v>5456</v>
      </c>
      <c r="L6150" s="12">
        <v>4803</v>
      </c>
      <c r="M6150" s="12">
        <v>1532</v>
      </c>
      <c r="N6150" s="12">
        <v>7266</v>
      </c>
      <c r="O6150" s="12">
        <v>1654</v>
      </c>
      <c r="P6150" s="12">
        <v>11756</v>
      </c>
      <c r="Q6150" s="12">
        <v>7532</v>
      </c>
      <c r="R6150" s="12">
        <v>89.22</v>
      </c>
      <c r="S6150" s="12">
        <v>0.99</v>
      </c>
      <c r="T6150" s="12">
        <v>4.55</v>
      </c>
      <c r="U6150" s="12">
        <v>305</v>
      </c>
      <c r="V6150" s="12">
        <v>131</v>
      </c>
      <c r="W6150" s="12">
        <v>653</v>
      </c>
      <c r="X6150" s="12">
        <v>121</v>
      </c>
      <c r="Y6150" s="12">
        <v>123</v>
      </c>
      <c r="Z6150" s="12">
        <v>488</v>
      </c>
      <c r="AA6150" s="12">
        <v>39.67</v>
      </c>
      <c r="AB6150" s="12">
        <v>93.89</v>
      </c>
      <c r="AC6150" s="12">
        <v>74.73</v>
      </c>
      <c r="AD6150" s="12">
        <v>71.400000000000006</v>
      </c>
      <c r="AE6150" s="12">
        <v>500000</v>
      </c>
      <c r="AF6150" s="12">
        <v>6.58</v>
      </c>
      <c r="AG6150" s="12">
        <v>7.38</v>
      </c>
      <c r="AH6150" s="12">
        <v>420972</v>
      </c>
      <c r="AI6150" s="12">
        <v>6773865</v>
      </c>
      <c r="AJ6150" s="12">
        <v>6773865</v>
      </c>
      <c r="AK6150" s="12">
        <v>6273865</v>
      </c>
      <c r="AL6150" s="12">
        <v>132645</v>
      </c>
      <c r="AM6150" s="12"/>
      <c r="AN6150" s="12">
        <v>7235257</v>
      </c>
      <c r="AO6150" s="12">
        <v>4836381</v>
      </c>
      <c r="AP6150" s="12">
        <v>9.09</v>
      </c>
      <c r="AQ6150" s="12">
        <v>5093977</v>
      </c>
      <c r="AR6150" s="12">
        <v>327372</v>
      </c>
      <c r="AS6150" s="12">
        <v>6278484</v>
      </c>
      <c r="AT6150" s="12">
        <v>141160</v>
      </c>
      <c r="AU6150" s="12">
        <v>5.21</v>
      </c>
      <c r="AV6150" s="12">
        <v>105.33</v>
      </c>
      <c r="AW6150" s="12">
        <v>81.13</v>
      </c>
      <c r="AX6150" s="12">
        <v>2.25</v>
      </c>
      <c r="AY6150" s="12">
        <v>4247390</v>
      </c>
      <c r="AZ6150" s="12">
        <v>4247390</v>
      </c>
      <c r="BA6150" s="12"/>
      <c r="BB6150" s="12">
        <v>318</v>
      </c>
      <c r="BC6150" s="12">
        <v>0</v>
      </c>
      <c r="BD6150" s="12">
        <v>132356</v>
      </c>
      <c r="BE6150" s="12">
        <v>125989</v>
      </c>
      <c r="BF6150" s="12">
        <v>4961621</v>
      </c>
      <c r="BG6150" s="12">
        <v>5093977</v>
      </c>
      <c r="BH6150" s="12">
        <v>23.69</v>
      </c>
      <c r="BI6150" s="12"/>
      <c r="BJ6150" s="12"/>
      <c r="BK6150" s="12"/>
      <c r="BL6150" s="12">
        <v>169</v>
      </c>
      <c r="BM6150" s="12"/>
      <c r="BN6150" s="12">
        <v>0</v>
      </c>
      <c r="BO6150" s="12">
        <v>179</v>
      </c>
      <c r="BP6150" s="12"/>
      <c r="BQ6150" s="12">
        <v>465</v>
      </c>
      <c r="BR6150" s="12">
        <v>455</v>
      </c>
      <c r="BS6150" s="12"/>
      <c r="BT6150" s="12">
        <v>634</v>
      </c>
      <c r="BU6150" s="12">
        <v>71.77</v>
      </c>
      <c r="BV6150" s="12">
        <v>2.54</v>
      </c>
      <c r="BW6150" s="12">
        <v>1</v>
      </c>
      <c r="BX6150" s="12">
        <v>15</v>
      </c>
      <c r="BY6150" s="12">
        <v>16</v>
      </c>
      <c r="BZ6150" s="12"/>
      <c r="CA6150" s="12"/>
    </row>
    <row r="6151" spans="1:79" x14ac:dyDescent="0.3">
      <c r="A6151" s="13">
        <v>4301</v>
      </c>
      <c r="B6151" s="8" t="s">
        <v>38</v>
      </c>
      <c r="C6151" s="9">
        <v>2005</v>
      </c>
      <c r="D6151" s="13">
        <v>28136</v>
      </c>
      <c r="E6151" s="13" t="s">
        <v>500</v>
      </c>
      <c r="F6151" s="13"/>
      <c r="G6151" s="13"/>
      <c r="H6151" s="13" t="s">
        <v>505</v>
      </c>
      <c r="I6151" s="13">
        <v>59.46</v>
      </c>
      <c r="J6151" s="13">
        <v>15715</v>
      </c>
      <c r="K6151" s="13">
        <v>8332</v>
      </c>
      <c r="L6151" s="13">
        <v>10881</v>
      </c>
      <c r="M6151" s="13">
        <v>4549</v>
      </c>
      <c r="N6151" s="13">
        <v>16729</v>
      </c>
      <c r="O6151" s="13">
        <v>509</v>
      </c>
      <c r="P6151" s="13">
        <v>8987</v>
      </c>
      <c r="Q6151" s="13">
        <v>17355</v>
      </c>
      <c r="R6151" s="13">
        <v>91.4</v>
      </c>
      <c r="S6151" s="13">
        <v>0.69</v>
      </c>
      <c r="T6151" s="13">
        <v>2.74</v>
      </c>
      <c r="U6151" s="13">
        <v>592</v>
      </c>
      <c r="V6151" s="13">
        <v>35</v>
      </c>
      <c r="W6151" s="13">
        <v>435</v>
      </c>
      <c r="X6151" s="13">
        <v>238</v>
      </c>
      <c r="Y6151" s="13">
        <v>35</v>
      </c>
      <c r="Z6151" s="13">
        <v>283</v>
      </c>
      <c r="AA6151" s="13">
        <v>40.200000000000003</v>
      </c>
      <c r="AB6151" s="13">
        <v>100</v>
      </c>
      <c r="AC6151" s="13">
        <v>65.06</v>
      </c>
      <c r="AD6151" s="13">
        <v>75.25</v>
      </c>
      <c r="AE6151" s="13">
        <v>431500</v>
      </c>
      <c r="AF6151" s="13">
        <v>8.44</v>
      </c>
      <c r="AG6151" s="13">
        <v>4.7</v>
      </c>
      <c r="AH6151" s="13">
        <v>443944</v>
      </c>
      <c r="AI6151" s="13">
        <v>9171997</v>
      </c>
      <c r="AJ6151" s="13"/>
      <c r="AK6151" s="13">
        <v>8740497</v>
      </c>
      <c r="AL6151" s="13"/>
      <c r="AM6151" s="13"/>
      <c r="AN6151" s="13"/>
      <c r="AO6151" s="13">
        <v>6902368</v>
      </c>
      <c r="AP6151" s="13">
        <v>10.06</v>
      </c>
      <c r="AQ6151" s="13">
        <v>7608697</v>
      </c>
      <c r="AR6151" s="13">
        <v>747003</v>
      </c>
      <c r="AS6151" s="13">
        <v>9561399</v>
      </c>
      <c r="AT6151" s="13">
        <v>1205699</v>
      </c>
      <c r="AU6151" s="13">
        <v>7.81</v>
      </c>
      <c r="AV6151" s="13">
        <v>110.23</v>
      </c>
      <c r="AW6151" s="13">
        <v>79.58</v>
      </c>
      <c r="AX6151" s="13">
        <v>12.61</v>
      </c>
      <c r="AY6151" s="13"/>
      <c r="AZ6151" s="13"/>
      <c r="BA6151" s="13"/>
      <c r="BB6151" s="13">
        <v>790</v>
      </c>
      <c r="BC6151" s="13"/>
      <c r="BD6151" s="13"/>
      <c r="BE6151" s="13"/>
      <c r="BF6151" s="13"/>
      <c r="BG6151" s="13"/>
      <c r="BH6151" s="13">
        <v>21.97</v>
      </c>
      <c r="BI6151" s="13"/>
      <c r="BJ6151" s="13"/>
      <c r="BK6151" s="13"/>
      <c r="BL6151" s="13"/>
      <c r="BM6151" s="13"/>
      <c r="BN6151" s="13"/>
      <c r="BO6151" s="13">
        <v>433</v>
      </c>
      <c r="BP6151" s="13"/>
      <c r="BQ6151" s="13"/>
      <c r="BR6151" s="13">
        <v>908</v>
      </c>
      <c r="BS6151" s="13"/>
      <c r="BT6151" s="13"/>
      <c r="BU6151" s="13">
        <v>67.709999999999994</v>
      </c>
      <c r="BV6151" s="13">
        <v>2.1</v>
      </c>
      <c r="BW6151" s="13">
        <v>66</v>
      </c>
      <c r="BX6151" s="13">
        <v>16</v>
      </c>
      <c r="BY6151" s="13">
        <v>82</v>
      </c>
      <c r="BZ6151" s="13"/>
      <c r="CA6151" s="13"/>
    </row>
    <row r="6152" spans="1:79" x14ac:dyDescent="0.3">
      <c r="A6152" s="13">
        <v>7301</v>
      </c>
      <c r="B6152" s="8" t="s">
        <v>127</v>
      </c>
      <c r="C6152" s="9">
        <v>2016</v>
      </c>
      <c r="D6152" s="13">
        <v>28183</v>
      </c>
      <c r="E6152" s="13" t="s">
        <v>500</v>
      </c>
      <c r="F6152" s="13"/>
      <c r="G6152" s="13" t="s">
        <v>500</v>
      </c>
      <c r="H6152" s="13" t="s">
        <v>505</v>
      </c>
      <c r="I6152" s="13">
        <v>37.799999999999997</v>
      </c>
      <c r="J6152" s="13">
        <v>18188</v>
      </c>
      <c r="K6152" s="13">
        <v>10386</v>
      </c>
      <c r="L6152" s="13">
        <v>7491</v>
      </c>
      <c r="M6152" s="13">
        <v>1924</v>
      </c>
      <c r="N6152" s="13">
        <v>10653</v>
      </c>
      <c r="O6152" s="13">
        <v>2540</v>
      </c>
      <c r="P6152" s="13">
        <v>19612</v>
      </c>
      <c r="Q6152" s="13">
        <v>13147</v>
      </c>
      <c r="R6152" s="13">
        <v>90.95</v>
      </c>
      <c r="S6152" s="13">
        <v>0.35</v>
      </c>
      <c r="T6152" s="13">
        <v>0.93</v>
      </c>
      <c r="U6152" s="13">
        <v>466</v>
      </c>
      <c r="V6152" s="13">
        <v>173</v>
      </c>
      <c r="W6152" s="13">
        <v>1180</v>
      </c>
      <c r="X6152" s="13">
        <v>297</v>
      </c>
      <c r="Y6152" s="13">
        <v>163</v>
      </c>
      <c r="Z6152" s="13">
        <v>828</v>
      </c>
      <c r="AA6152" s="13">
        <v>63.73</v>
      </c>
      <c r="AB6152" s="13">
        <v>94.22</v>
      </c>
      <c r="AC6152" s="13">
        <v>70.17</v>
      </c>
      <c r="AD6152" s="13">
        <v>73.400000000000006</v>
      </c>
      <c r="AE6152" s="13">
        <v>835000</v>
      </c>
      <c r="AF6152" s="13">
        <v>3.83</v>
      </c>
      <c r="AG6152" s="13">
        <v>3.71</v>
      </c>
      <c r="AH6152" s="13">
        <v>0</v>
      </c>
      <c r="AI6152" s="13">
        <v>22536115</v>
      </c>
      <c r="AJ6152" s="13">
        <v>22536115</v>
      </c>
      <c r="AK6152" s="13">
        <v>21701115</v>
      </c>
      <c r="AL6152" s="13">
        <v>18991178</v>
      </c>
      <c r="AM6152" s="13">
        <v>1025327</v>
      </c>
      <c r="AN6152" s="13">
        <v>26260943</v>
      </c>
      <c r="AO6152" s="13">
        <v>16542626</v>
      </c>
      <c r="AP6152" s="13">
        <v>4.82</v>
      </c>
      <c r="AQ6152" s="13">
        <v>14998220</v>
      </c>
      <c r="AR6152" s="13">
        <v>2724217</v>
      </c>
      <c r="AS6152" s="13">
        <v>21736991</v>
      </c>
      <c r="AT6152" s="13">
        <v>2144998</v>
      </c>
      <c r="AU6152" s="13">
        <v>12.94</v>
      </c>
      <c r="AV6152" s="13">
        <v>90.66</v>
      </c>
      <c r="AW6152" s="13">
        <v>69</v>
      </c>
      <c r="AX6152" s="13">
        <v>9.8699999999999992</v>
      </c>
      <c r="AY6152" s="13"/>
      <c r="AZ6152" s="13"/>
      <c r="BA6152" s="13">
        <v>650</v>
      </c>
      <c r="BB6152" s="13">
        <v>788</v>
      </c>
      <c r="BC6152" s="13">
        <v>4582271</v>
      </c>
      <c r="BD6152" s="13">
        <v>5091884</v>
      </c>
      <c r="BE6152" s="13">
        <v>0</v>
      </c>
      <c r="BF6152" s="13">
        <v>5324065</v>
      </c>
      <c r="BG6152" s="13">
        <v>14998220</v>
      </c>
      <c r="BH6152" s="13">
        <v>16.68</v>
      </c>
      <c r="BI6152" s="13"/>
      <c r="BJ6152" s="13"/>
      <c r="BK6152" s="13"/>
      <c r="BL6152" s="13">
        <v>951</v>
      </c>
      <c r="BM6152" s="13">
        <v>1575</v>
      </c>
      <c r="BN6152" s="13">
        <v>0</v>
      </c>
      <c r="BO6152" s="13">
        <v>784</v>
      </c>
      <c r="BP6152" s="13">
        <v>749</v>
      </c>
      <c r="BQ6152" s="13">
        <v>944</v>
      </c>
      <c r="BR6152" s="13">
        <v>986</v>
      </c>
      <c r="BS6152" s="13">
        <v>7</v>
      </c>
      <c r="BT6152" s="13">
        <v>1895</v>
      </c>
      <c r="BU6152" s="13">
        <v>55.71</v>
      </c>
      <c r="BV6152" s="13">
        <v>1.26</v>
      </c>
      <c r="BW6152" s="13">
        <v>19</v>
      </c>
      <c r="BX6152" s="13">
        <v>24</v>
      </c>
      <c r="BY6152" s="13">
        <v>43</v>
      </c>
      <c r="BZ6152" s="13"/>
      <c r="CA6152" s="13"/>
    </row>
    <row r="6153" spans="1:79" x14ac:dyDescent="0.3">
      <c r="A6153" s="12">
        <v>8103</v>
      </c>
      <c r="B6153" s="5" t="s">
        <v>146</v>
      </c>
      <c r="C6153" s="6">
        <v>2008</v>
      </c>
      <c r="D6153" s="12">
        <v>28186</v>
      </c>
      <c r="E6153" s="12" t="s">
        <v>500</v>
      </c>
      <c r="F6153" s="12"/>
      <c r="G6153" s="12" t="s">
        <v>500</v>
      </c>
      <c r="H6153" s="12" t="s">
        <v>505</v>
      </c>
      <c r="I6153" s="12">
        <v>18.809999999999999</v>
      </c>
      <c r="J6153" s="12">
        <v>10999</v>
      </c>
      <c r="K6153" s="12">
        <v>4264</v>
      </c>
      <c r="L6153" s="12">
        <v>3492</v>
      </c>
      <c r="M6153" s="12">
        <v>1367</v>
      </c>
      <c r="N6153" s="12">
        <v>5303</v>
      </c>
      <c r="O6153" s="12">
        <v>1830</v>
      </c>
      <c r="P6153" s="12">
        <v>10544</v>
      </c>
      <c r="Q6153" s="12">
        <v>5609</v>
      </c>
      <c r="R6153" s="12">
        <v>87.18</v>
      </c>
      <c r="S6153" s="12">
        <v>0.81</v>
      </c>
      <c r="T6153" s="12">
        <v>3.45</v>
      </c>
      <c r="U6153" s="12">
        <v>205</v>
      </c>
      <c r="V6153" s="12">
        <v>121</v>
      </c>
      <c r="W6153" s="12">
        <v>489</v>
      </c>
      <c r="X6153" s="12">
        <v>59</v>
      </c>
      <c r="Y6153" s="12">
        <v>121</v>
      </c>
      <c r="Z6153" s="12">
        <v>314</v>
      </c>
      <c r="AA6153" s="12">
        <v>28.78</v>
      </c>
      <c r="AB6153" s="12">
        <v>100</v>
      </c>
      <c r="AC6153" s="12">
        <v>64.209999999999994</v>
      </c>
      <c r="AD6153" s="12">
        <v>60.82</v>
      </c>
      <c r="AE6153" s="12">
        <v>65000</v>
      </c>
      <c r="AF6153" s="12">
        <v>0.86</v>
      </c>
      <c r="AG6153" s="12">
        <v>1.4</v>
      </c>
      <c r="AH6153" s="12">
        <v>0</v>
      </c>
      <c r="AI6153" s="12">
        <v>4636633</v>
      </c>
      <c r="AJ6153" s="12">
        <v>4549380</v>
      </c>
      <c r="AK6153" s="12">
        <v>4571633</v>
      </c>
      <c r="AL6153" s="12">
        <v>115700</v>
      </c>
      <c r="AM6153" s="12"/>
      <c r="AN6153" s="12">
        <v>4621859</v>
      </c>
      <c r="AO6153" s="12">
        <v>2819808</v>
      </c>
      <c r="AP6153" s="12">
        <v>1.33</v>
      </c>
      <c r="AQ6153" s="12">
        <v>3678538</v>
      </c>
      <c r="AR6153" s="12">
        <v>293428</v>
      </c>
      <c r="AS6153" s="12">
        <v>4306231</v>
      </c>
      <c r="AT6153" s="12">
        <v>16769</v>
      </c>
      <c r="AU6153" s="12">
        <v>6.82</v>
      </c>
      <c r="AV6153" s="12">
        <v>130.44999999999999</v>
      </c>
      <c r="AW6153" s="12">
        <v>85.42</v>
      </c>
      <c r="AX6153" s="12">
        <v>0.39</v>
      </c>
      <c r="AY6153" s="12">
        <v>3962972</v>
      </c>
      <c r="AZ6153" s="12">
        <v>4621859</v>
      </c>
      <c r="BA6153" s="12"/>
      <c r="BB6153" s="12">
        <v>255</v>
      </c>
      <c r="BC6153" s="12">
        <v>824034</v>
      </c>
      <c r="BD6153" s="12">
        <v>778475</v>
      </c>
      <c r="BE6153" s="12">
        <v>0</v>
      </c>
      <c r="BF6153" s="12">
        <v>2074668</v>
      </c>
      <c r="BG6153" s="12">
        <v>3678538</v>
      </c>
      <c r="BH6153" s="12">
        <v>22</v>
      </c>
      <c r="BI6153" s="12"/>
      <c r="BJ6153" s="12"/>
      <c r="BK6153" s="12"/>
      <c r="BL6153" s="12">
        <v>235</v>
      </c>
      <c r="BM6153" s="12"/>
      <c r="BN6153" s="12">
        <v>31</v>
      </c>
      <c r="BO6153" s="12">
        <v>168</v>
      </c>
      <c r="BP6153" s="12"/>
      <c r="BQ6153" s="12">
        <v>322</v>
      </c>
      <c r="BR6153" s="12">
        <v>365</v>
      </c>
      <c r="BS6153" s="12"/>
      <c r="BT6153" s="12">
        <v>557</v>
      </c>
      <c r="BU6153" s="12">
        <v>68.48</v>
      </c>
      <c r="BV6153" s="12">
        <v>2.17</v>
      </c>
      <c r="BW6153" s="12">
        <v>0</v>
      </c>
      <c r="BX6153" s="12">
        <v>9</v>
      </c>
      <c r="BY6153" s="12">
        <v>9</v>
      </c>
      <c r="BZ6153" s="12"/>
      <c r="CA6153" s="12"/>
    </row>
    <row r="6154" spans="1:79" x14ac:dyDescent="0.3">
      <c r="A6154" s="13">
        <v>13301</v>
      </c>
      <c r="B6154" s="8" t="s">
        <v>294</v>
      </c>
      <c r="C6154" s="9">
        <v>2013</v>
      </c>
      <c r="D6154" s="13">
        <v>28190</v>
      </c>
      <c r="E6154" s="13" t="s">
        <v>500</v>
      </c>
      <c r="F6154" s="13"/>
      <c r="G6154" s="13" t="s">
        <v>500</v>
      </c>
      <c r="H6154" s="13" t="s">
        <v>501</v>
      </c>
      <c r="I6154" s="13">
        <v>30.34</v>
      </c>
      <c r="J6154" s="13">
        <v>17752</v>
      </c>
      <c r="K6154" s="13">
        <v>6269</v>
      </c>
      <c r="L6154" s="13">
        <v>4756</v>
      </c>
      <c r="M6154" s="13">
        <v>2527</v>
      </c>
      <c r="N6154" s="13">
        <v>8552</v>
      </c>
      <c r="O6154" s="13">
        <v>9088</v>
      </c>
      <c r="P6154" s="13">
        <v>12701</v>
      </c>
      <c r="Q6154" s="13">
        <v>12311</v>
      </c>
      <c r="R6154" s="13">
        <v>88.39</v>
      </c>
      <c r="S6154" s="13">
        <v>0.97</v>
      </c>
      <c r="T6154" s="13">
        <v>3.68</v>
      </c>
      <c r="U6154" s="13">
        <v>538</v>
      </c>
      <c r="V6154" s="13">
        <v>367</v>
      </c>
      <c r="W6154" s="13">
        <v>416</v>
      </c>
      <c r="X6154" s="13">
        <v>215</v>
      </c>
      <c r="Y6154" s="13">
        <v>363</v>
      </c>
      <c r="Z6154" s="13">
        <v>222</v>
      </c>
      <c r="AA6154" s="13">
        <v>39.96</v>
      </c>
      <c r="AB6154" s="13">
        <v>98.91</v>
      </c>
      <c r="AC6154" s="13">
        <v>53.37</v>
      </c>
      <c r="AD6154" s="13">
        <v>0</v>
      </c>
      <c r="AE6154" s="13">
        <v>677096</v>
      </c>
      <c r="AF6154" s="13">
        <v>3.3</v>
      </c>
      <c r="AG6154" s="13">
        <v>4.72</v>
      </c>
      <c r="AH6154" s="13">
        <v>658625</v>
      </c>
      <c r="AI6154" s="13">
        <v>14347557</v>
      </c>
      <c r="AJ6154" s="13">
        <v>14347557</v>
      </c>
      <c r="AK6154" s="13">
        <v>13670461</v>
      </c>
      <c r="AL6154" s="13">
        <v>9390602</v>
      </c>
      <c r="AM6154" s="13">
        <v>0</v>
      </c>
      <c r="AN6154" s="13">
        <v>9390602</v>
      </c>
      <c r="AO6154" s="13">
        <v>0</v>
      </c>
      <c r="AP6154" s="13">
        <v>4.2699999999999996</v>
      </c>
      <c r="AQ6154" s="13">
        <v>8154309</v>
      </c>
      <c r="AR6154" s="13">
        <v>1636413</v>
      </c>
      <c r="AS6154" s="13">
        <v>14347557</v>
      </c>
      <c r="AT6154" s="13">
        <v>4302043</v>
      </c>
      <c r="AU6154" s="13">
        <v>11.41</v>
      </c>
      <c r="AV6154" s="13">
        <v>0</v>
      </c>
      <c r="AW6154" s="13">
        <v>56.83</v>
      </c>
      <c r="AX6154" s="13">
        <v>29.98</v>
      </c>
      <c r="AY6154" s="13"/>
      <c r="AZ6154" s="13"/>
      <c r="BA6154" s="13">
        <v>230</v>
      </c>
      <c r="BB6154" s="13">
        <v>461</v>
      </c>
      <c r="BC6154" s="13">
        <v>3209665</v>
      </c>
      <c r="BD6154" s="13">
        <v>130147</v>
      </c>
      <c r="BE6154" s="13">
        <v>130147</v>
      </c>
      <c r="BF6154" s="13">
        <v>4814497</v>
      </c>
      <c r="BG6154" s="13">
        <v>8154309</v>
      </c>
      <c r="BH6154" s="13">
        <v>26.7</v>
      </c>
      <c r="BI6154" s="13"/>
      <c r="BJ6154" s="13"/>
      <c r="BK6154" s="13"/>
      <c r="BL6154" s="13">
        <v>412</v>
      </c>
      <c r="BM6154" s="13">
        <v>735</v>
      </c>
      <c r="BN6154" s="13">
        <v>40</v>
      </c>
      <c r="BO6154" s="13">
        <v>281</v>
      </c>
      <c r="BP6154" s="13">
        <v>737</v>
      </c>
      <c r="BQ6154" s="13">
        <v>188</v>
      </c>
      <c r="BR6154" s="13">
        <v>600</v>
      </c>
      <c r="BS6154" s="13">
        <v>84</v>
      </c>
      <c r="BT6154" s="13">
        <v>600</v>
      </c>
      <c r="BU6154" s="13">
        <v>68.099999999999994</v>
      </c>
      <c r="BV6154" s="13">
        <v>2.14</v>
      </c>
      <c r="BW6154" s="13">
        <v>0</v>
      </c>
      <c r="BX6154" s="13">
        <v>20</v>
      </c>
      <c r="BY6154" s="13">
        <v>20</v>
      </c>
      <c r="BZ6154" s="13"/>
      <c r="CA6154" s="13"/>
    </row>
    <row r="6155" spans="1:79" x14ac:dyDescent="0.3">
      <c r="A6155" s="13">
        <v>5804</v>
      </c>
      <c r="B6155" s="8" t="s">
        <v>80</v>
      </c>
      <c r="C6155" s="9">
        <v>2013</v>
      </c>
      <c r="D6155" s="13">
        <v>28233</v>
      </c>
      <c r="E6155" s="13" t="s">
        <v>500</v>
      </c>
      <c r="F6155" s="13"/>
      <c r="G6155" s="13" t="s">
        <v>500</v>
      </c>
      <c r="H6155" s="13" t="s">
        <v>501</v>
      </c>
      <c r="I6155" s="13">
        <v>18.05</v>
      </c>
      <c r="J6155" s="13">
        <v>11913</v>
      </c>
      <c r="K6155" s="13">
        <v>5763</v>
      </c>
      <c r="L6155" s="13">
        <v>3303</v>
      </c>
      <c r="M6155" s="13">
        <v>1329</v>
      </c>
      <c r="N6155" s="13">
        <v>5096</v>
      </c>
      <c r="O6155" s="13">
        <v>2312</v>
      </c>
      <c r="P6155" s="13">
        <v>13777</v>
      </c>
      <c r="Q6155" s="13">
        <v>6148</v>
      </c>
      <c r="R6155" s="13">
        <v>84.04</v>
      </c>
      <c r="S6155" s="13">
        <v>0.8</v>
      </c>
      <c r="T6155" s="13">
        <v>1.91</v>
      </c>
      <c r="U6155" s="13">
        <v>238</v>
      </c>
      <c r="V6155" s="13">
        <v>178</v>
      </c>
      <c r="W6155" s="13">
        <v>788</v>
      </c>
      <c r="X6155" s="13">
        <v>113</v>
      </c>
      <c r="Y6155" s="13">
        <v>165</v>
      </c>
      <c r="Z6155" s="13">
        <v>604</v>
      </c>
      <c r="AA6155" s="13">
        <v>47.48</v>
      </c>
      <c r="AB6155" s="13">
        <v>92.7</v>
      </c>
      <c r="AC6155" s="13">
        <v>76.650000000000006</v>
      </c>
      <c r="AD6155" s="13">
        <v>66.37</v>
      </c>
      <c r="AE6155" s="13">
        <v>907589</v>
      </c>
      <c r="AF6155" s="13">
        <v>5.85</v>
      </c>
      <c r="AG6155" s="13">
        <v>11.15</v>
      </c>
      <c r="AH6155" s="13">
        <v>0</v>
      </c>
      <c r="AI6155" s="13">
        <v>8140421</v>
      </c>
      <c r="AJ6155" s="13">
        <v>8140421</v>
      </c>
      <c r="AK6155" s="13">
        <v>7232832</v>
      </c>
      <c r="AL6155" s="13">
        <v>6747712</v>
      </c>
      <c r="AM6155" s="13">
        <v>0</v>
      </c>
      <c r="AN6155" s="13">
        <v>7712141</v>
      </c>
      <c r="AO6155" s="13">
        <v>5402963</v>
      </c>
      <c r="AP6155" s="13">
        <v>9.7200000000000006</v>
      </c>
      <c r="AQ6155" s="13">
        <v>5962730</v>
      </c>
      <c r="AR6155" s="13">
        <v>1296775</v>
      </c>
      <c r="AS6155" s="13">
        <v>7971864</v>
      </c>
      <c r="AT6155" s="13">
        <v>139776</v>
      </c>
      <c r="AU6155" s="13">
        <v>16.66</v>
      </c>
      <c r="AV6155" s="13">
        <v>110.36</v>
      </c>
      <c r="AW6155" s="13">
        <v>74.8</v>
      </c>
      <c r="AX6155" s="13">
        <v>1.75</v>
      </c>
      <c r="AY6155" s="13"/>
      <c r="AZ6155" s="13"/>
      <c r="BA6155" s="13">
        <v>208</v>
      </c>
      <c r="BB6155" s="13">
        <v>293</v>
      </c>
      <c r="BC6155" s="13">
        <v>1397554</v>
      </c>
      <c r="BD6155" s="13">
        <v>1831368</v>
      </c>
      <c r="BE6155" s="13">
        <v>15597</v>
      </c>
      <c r="BF6155" s="13">
        <v>2733808</v>
      </c>
      <c r="BG6155" s="13">
        <v>5962730</v>
      </c>
      <c r="BH6155" s="13">
        <v>20.98</v>
      </c>
      <c r="BI6155" s="13"/>
      <c r="BJ6155" s="13"/>
      <c r="BK6155" s="13"/>
      <c r="BL6155" s="13"/>
      <c r="BM6155" s="13">
        <v>580</v>
      </c>
      <c r="BN6155" s="13">
        <v>0</v>
      </c>
      <c r="BO6155" s="13">
        <v>201</v>
      </c>
      <c r="BP6155" s="13">
        <v>152</v>
      </c>
      <c r="BQ6155" s="13">
        <v>130</v>
      </c>
      <c r="BR6155" s="13">
        <v>602</v>
      </c>
      <c r="BS6155" s="13">
        <v>0</v>
      </c>
      <c r="BT6155" s="13"/>
      <c r="BU6155" s="13">
        <v>74.97</v>
      </c>
      <c r="BV6155" s="13">
        <v>3</v>
      </c>
      <c r="BW6155" s="13">
        <v>1</v>
      </c>
      <c r="BX6155" s="13">
        <v>15</v>
      </c>
      <c r="BY6155" s="13">
        <v>16</v>
      </c>
      <c r="BZ6155" s="13"/>
      <c r="CA6155" s="13"/>
    </row>
    <row r="6156" spans="1:79" x14ac:dyDescent="0.3">
      <c r="A6156" s="13">
        <v>5804</v>
      </c>
      <c r="B6156" s="8" t="s">
        <v>80</v>
      </c>
      <c r="C6156" s="9">
        <v>2009</v>
      </c>
      <c r="D6156" s="13">
        <v>28242</v>
      </c>
      <c r="E6156" s="13" t="s">
        <v>500</v>
      </c>
      <c r="F6156" s="13"/>
      <c r="G6156" s="13" t="s">
        <v>500</v>
      </c>
      <c r="H6156" s="13" t="s">
        <v>501</v>
      </c>
      <c r="I6156" s="13">
        <v>24.2</v>
      </c>
      <c r="J6156" s="13">
        <v>12007</v>
      </c>
      <c r="K6156" s="13">
        <v>5349</v>
      </c>
      <c r="L6156" s="13">
        <v>4360</v>
      </c>
      <c r="M6156" s="13">
        <v>1604</v>
      </c>
      <c r="N6156" s="13">
        <v>6834</v>
      </c>
      <c r="O6156" s="13">
        <v>1727</v>
      </c>
      <c r="P6156" s="13">
        <v>11969</v>
      </c>
      <c r="Q6156" s="13">
        <v>7089</v>
      </c>
      <c r="R6156" s="13">
        <v>88.07</v>
      </c>
      <c r="S6156" s="13">
        <v>1</v>
      </c>
      <c r="T6156" s="13">
        <v>2.75</v>
      </c>
      <c r="U6156" s="13">
        <v>268</v>
      </c>
      <c r="V6156" s="13">
        <v>139</v>
      </c>
      <c r="W6156" s="13">
        <v>788</v>
      </c>
      <c r="X6156" s="13">
        <v>106</v>
      </c>
      <c r="Y6156" s="13">
        <v>135</v>
      </c>
      <c r="Z6156" s="13">
        <v>578</v>
      </c>
      <c r="AA6156" s="13">
        <v>39.549999999999997</v>
      </c>
      <c r="AB6156" s="13">
        <v>97.12</v>
      </c>
      <c r="AC6156" s="13">
        <v>73.349999999999994</v>
      </c>
      <c r="AD6156" s="13">
        <v>73.36</v>
      </c>
      <c r="AE6156" s="13">
        <v>614350</v>
      </c>
      <c r="AF6156" s="13">
        <v>7.64</v>
      </c>
      <c r="AG6156" s="13">
        <v>10.77</v>
      </c>
      <c r="AH6156" s="13"/>
      <c r="AI6156" s="13">
        <v>5704377</v>
      </c>
      <c r="AJ6156" s="13">
        <v>5704377</v>
      </c>
      <c r="AK6156" s="13">
        <v>5090027</v>
      </c>
      <c r="AL6156" s="13">
        <v>4695847</v>
      </c>
      <c r="AM6156" s="13">
        <v>1500</v>
      </c>
      <c r="AN6156" s="13">
        <v>4695847</v>
      </c>
      <c r="AO6156" s="13">
        <v>4184579</v>
      </c>
      <c r="AP6156" s="13">
        <v>9.31</v>
      </c>
      <c r="AQ6156" s="13">
        <v>4349351</v>
      </c>
      <c r="AR6156" s="13">
        <v>553654</v>
      </c>
      <c r="AS6156" s="13">
        <v>5224171</v>
      </c>
      <c r="AT6156" s="13">
        <v>0</v>
      </c>
      <c r="AU6156" s="13">
        <v>10.75</v>
      </c>
      <c r="AV6156" s="13">
        <v>103.94</v>
      </c>
      <c r="AW6156" s="13">
        <v>83.25</v>
      </c>
      <c r="AX6156" s="13">
        <v>0</v>
      </c>
      <c r="AY6156" s="13">
        <v>4695847</v>
      </c>
      <c r="AZ6156" s="13">
        <v>4681847</v>
      </c>
      <c r="BA6156" s="13"/>
      <c r="BB6156" s="13">
        <v>368</v>
      </c>
      <c r="BC6156" s="13">
        <v>3745</v>
      </c>
      <c r="BD6156" s="13">
        <v>41132</v>
      </c>
      <c r="BE6156" s="13">
        <v>0</v>
      </c>
      <c r="BF6156" s="13">
        <v>4304474</v>
      </c>
      <c r="BG6156" s="13">
        <v>4349351</v>
      </c>
      <c r="BH6156" s="13">
        <v>19.260000000000002</v>
      </c>
      <c r="BI6156" s="13"/>
      <c r="BJ6156" s="13"/>
      <c r="BK6156" s="13"/>
      <c r="BL6156" s="13">
        <v>212</v>
      </c>
      <c r="BM6156" s="13"/>
      <c r="BN6156" s="13">
        <v>0</v>
      </c>
      <c r="BO6156" s="13">
        <v>161</v>
      </c>
      <c r="BP6156" s="13"/>
      <c r="BQ6156" s="13">
        <v>662</v>
      </c>
      <c r="BR6156" s="13">
        <v>492</v>
      </c>
      <c r="BS6156" s="13">
        <v>0</v>
      </c>
      <c r="BT6156" s="13">
        <v>874</v>
      </c>
      <c r="BU6156" s="13">
        <v>75.34</v>
      </c>
      <c r="BV6156" s="13">
        <v>3.06</v>
      </c>
      <c r="BW6156" s="13">
        <v>1</v>
      </c>
      <c r="BX6156" s="13">
        <v>15</v>
      </c>
      <c r="BY6156" s="13">
        <v>16</v>
      </c>
      <c r="BZ6156" s="13"/>
      <c r="CA6156" s="13"/>
    </row>
    <row r="6157" spans="1:79" x14ac:dyDescent="0.3">
      <c r="A6157" s="12">
        <v>13127</v>
      </c>
      <c r="B6157" s="5" t="s">
        <v>285</v>
      </c>
      <c r="C6157" s="6">
        <v>2017</v>
      </c>
      <c r="D6157" s="12">
        <v>28259</v>
      </c>
      <c r="E6157" s="12" t="s">
        <v>500</v>
      </c>
      <c r="F6157" s="12"/>
      <c r="G6157" s="12" t="s">
        <v>500</v>
      </c>
      <c r="H6157" s="12" t="s">
        <v>505</v>
      </c>
      <c r="I6157" s="12">
        <v>28.38</v>
      </c>
      <c r="J6157" s="12">
        <v>17712</v>
      </c>
      <c r="K6157" s="12">
        <v>8701</v>
      </c>
      <c r="L6157" s="12">
        <v>5139</v>
      </c>
      <c r="M6157" s="12">
        <v>1792</v>
      </c>
      <c r="N6157" s="12">
        <v>8020</v>
      </c>
      <c r="O6157" s="12">
        <v>1408</v>
      </c>
      <c r="P6157" s="12">
        <v>18845</v>
      </c>
      <c r="Q6157" s="12">
        <v>10967</v>
      </c>
      <c r="R6157" s="12">
        <v>79.849999999999994</v>
      </c>
      <c r="S6157" s="12">
        <v>1.03</v>
      </c>
      <c r="T6157" s="12">
        <v>1.68</v>
      </c>
      <c r="U6157" s="12">
        <v>925</v>
      </c>
      <c r="V6157" s="12">
        <v>87</v>
      </c>
      <c r="W6157" s="12">
        <v>730</v>
      </c>
      <c r="X6157" s="12">
        <v>326</v>
      </c>
      <c r="Y6157" s="12">
        <v>87</v>
      </c>
      <c r="Z6157" s="12">
        <v>566</v>
      </c>
      <c r="AA6157" s="12">
        <v>35.24</v>
      </c>
      <c r="AB6157" s="12">
        <v>100</v>
      </c>
      <c r="AC6157" s="12">
        <v>77.53</v>
      </c>
      <c r="AD6157" s="12">
        <v>67.91</v>
      </c>
      <c r="AE6157" s="12">
        <v>2068000</v>
      </c>
      <c r="AF6157" s="12">
        <v>7.42</v>
      </c>
      <c r="AG6157" s="12">
        <v>12.89</v>
      </c>
      <c r="AH6157" s="12">
        <v>1248848</v>
      </c>
      <c r="AI6157" s="12">
        <v>16048606</v>
      </c>
      <c r="AJ6157" s="12">
        <v>16048606</v>
      </c>
      <c r="AK6157" s="12">
        <v>13980606</v>
      </c>
      <c r="AL6157" s="12">
        <v>18652276</v>
      </c>
      <c r="AM6157" s="12">
        <v>307184</v>
      </c>
      <c r="AN6157" s="12">
        <v>20880432</v>
      </c>
      <c r="AO6157" s="12">
        <v>10897858</v>
      </c>
      <c r="AP6157" s="12">
        <v>9.25</v>
      </c>
      <c r="AQ6157" s="12">
        <v>14915670</v>
      </c>
      <c r="AR6157" s="12">
        <v>1140900</v>
      </c>
      <c r="AS6157" s="12">
        <v>17250394</v>
      </c>
      <c r="AT6157" s="12">
        <v>0</v>
      </c>
      <c r="AU6157" s="12">
        <v>6.66</v>
      </c>
      <c r="AV6157" s="12">
        <v>136.87</v>
      </c>
      <c r="AW6157" s="12">
        <v>86.47</v>
      </c>
      <c r="AX6157" s="12">
        <v>0</v>
      </c>
      <c r="AY6157" s="12"/>
      <c r="AZ6157" s="12"/>
      <c r="BA6157" s="12">
        <v>366</v>
      </c>
      <c r="BB6157" s="12">
        <v>574</v>
      </c>
      <c r="BC6157" s="12">
        <v>5054785</v>
      </c>
      <c r="BD6157" s="12">
        <v>6577827</v>
      </c>
      <c r="BE6157" s="12">
        <v>0</v>
      </c>
      <c r="BF6157" s="12">
        <v>3283058</v>
      </c>
      <c r="BG6157" s="12">
        <v>14915670</v>
      </c>
      <c r="BH6157" s="12">
        <v>19.11</v>
      </c>
      <c r="BI6157" s="12"/>
      <c r="BJ6157" s="12"/>
      <c r="BK6157" s="12"/>
      <c r="BL6157" s="12">
        <v>503</v>
      </c>
      <c r="BM6157" s="12">
        <v>1104</v>
      </c>
      <c r="BN6157" s="12">
        <v>0</v>
      </c>
      <c r="BO6157" s="12">
        <v>431</v>
      </c>
      <c r="BP6157" s="12">
        <v>654</v>
      </c>
      <c r="BQ6157" s="12">
        <v>272</v>
      </c>
      <c r="BR6157" s="12">
        <v>776</v>
      </c>
      <c r="BS6157" s="12">
        <v>0</v>
      </c>
      <c r="BT6157" s="12">
        <v>775</v>
      </c>
      <c r="BU6157" s="12">
        <v>64.290000000000006</v>
      </c>
      <c r="BV6157" s="12">
        <v>1.8</v>
      </c>
      <c r="BW6157" s="12">
        <v>0</v>
      </c>
      <c r="BX6157" s="12">
        <v>19</v>
      </c>
      <c r="BY6157" s="12">
        <v>19</v>
      </c>
      <c r="BZ6157" s="12"/>
      <c r="CA6157" s="12"/>
    </row>
    <row r="6158" spans="1:79" x14ac:dyDescent="0.3">
      <c r="A6158" s="12">
        <v>12101</v>
      </c>
      <c r="B6158" s="5" t="s">
        <v>249</v>
      </c>
      <c r="C6158" s="6">
        <v>2007</v>
      </c>
      <c r="D6158" s="12">
        <v>28266</v>
      </c>
      <c r="E6158" s="12" t="s">
        <v>500</v>
      </c>
      <c r="F6158" s="12"/>
      <c r="G6158" s="12"/>
      <c r="H6158" s="12" t="s">
        <v>501</v>
      </c>
      <c r="I6158" s="12">
        <v>58.82</v>
      </c>
      <c r="J6158" s="12">
        <v>15894</v>
      </c>
      <c r="K6158" s="12">
        <v>7813</v>
      </c>
      <c r="L6158" s="12">
        <v>9689</v>
      </c>
      <c r="M6158" s="12">
        <v>4356</v>
      </c>
      <c r="N6158" s="12">
        <v>16627</v>
      </c>
      <c r="O6158" s="12">
        <v>2319</v>
      </c>
      <c r="P6158" s="12">
        <v>8889</v>
      </c>
      <c r="Q6158" s="12">
        <v>16463</v>
      </c>
      <c r="R6158" s="12">
        <v>90.11</v>
      </c>
      <c r="S6158" s="12">
        <v>0.55000000000000004</v>
      </c>
      <c r="T6158" s="12">
        <v>3.24</v>
      </c>
      <c r="U6158" s="12">
        <v>451</v>
      </c>
      <c r="V6158" s="12">
        <v>204</v>
      </c>
      <c r="W6158" s="12">
        <v>495</v>
      </c>
      <c r="X6158" s="12">
        <v>259</v>
      </c>
      <c r="Y6158" s="12">
        <v>188</v>
      </c>
      <c r="Z6158" s="12">
        <v>391</v>
      </c>
      <c r="AA6158" s="12">
        <v>57.43</v>
      </c>
      <c r="AB6158" s="12">
        <v>92.16</v>
      </c>
      <c r="AC6158" s="12">
        <v>78.989999999999995</v>
      </c>
      <c r="AD6158" s="12">
        <v>72.34</v>
      </c>
      <c r="AE6158" s="12">
        <v>1322211</v>
      </c>
      <c r="AF6158" s="12">
        <v>11.7</v>
      </c>
      <c r="AG6158" s="12">
        <v>8.52</v>
      </c>
      <c r="AH6158" s="12">
        <v>1518823</v>
      </c>
      <c r="AI6158" s="12">
        <v>15520767</v>
      </c>
      <c r="AJ6158" s="12"/>
      <c r="AK6158" s="12">
        <v>14198556</v>
      </c>
      <c r="AL6158" s="12"/>
      <c r="AM6158" s="12"/>
      <c r="AN6158" s="12"/>
      <c r="AO6158" s="12">
        <v>11227061</v>
      </c>
      <c r="AP6158" s="12">
        <v>15.64</v>
      </c>
      <c r="AQ6158" s="12">
        <v>14107575</v>
      </c>
      <c r="AR6158" s="12">
        <v>1180535</v>
      </c>
      <c r="AS6158" s="12">
        <v>15432464</v>
      </c>
      <c r="AT6158" s="12">
        <v>144354</v>
      </c>
      <c r="AU6158" s="12">
        <v>7.65</v>
      </c>
      <c r="AV6158" s="12">
        <v>125.66</v>
      </c>
      <c r="AW6158" s="12">
        <v>91.41</v>
      </c>
      <c r="AX6158" s="12">
        <v>0.94</v>
      </c>
      <c r="AY6158" s="12"/>
      <c r="AZ6158" s="12"/>
      <c r="BA6158" s="12"/>
      <c r="BB6158" s="12">
        <v>746</v>
      </c>
      <c r="BC6158" s="12"/>
      <c r="BD6158" s="12"/>
      <c r="BE6158" s="12"/>
      <c r="BF6158" s="12"/>
      <c r="BG6158" s="12"/>
      <c r="BH6158" s="12">
        <v>22.07</v>
      </c>
      <c r="BI6158" s="12"/>
      <c r="BJ6158" s="12"/>
      <c r="BK6158" s="12"/>
      <c r="BL6158" s="12"/>
      <c r="BM6158" s="12"/>
      <c r="BN6158" s="12"/>
      <c r="BO6158" s="12">
        <v>412</v>
      </c>
      <c r="BP6158" s="12"/>
      <c r="BQ6158" s="12"/>
      <c r="BR6158" s="12">
        <v>995</v>
      </c>
      <c r="BS6158" s="12"/>
      <c r="BT6158" s="12"/>
      <c r="BU6158" s="12">
        <v>70.72</v>
      </c>
      <c r="BV6158" s="12">
        <v>2.42</v>
      </c>
      <c r="BW6158" s="12">
        <v>1</v>
      </c>
      <c r="BX6158" s="12">
        <v>30</v>
      </c>
      <c r="BY6158" s="12">
        <v>31</v>
      </c>
      <c r="BZ6158" s="12"/>
      <c r="CA6158" s="12"/>
    </row>
    <row r="6159" spans="1:79" x14ac:dyDescent="0.3">
      <c r="A6159" s="12">
        <v>5804</v>
      </c>
      <c r="B6159" s="5" t="s">
        <v>80</v>
      </c>
      <c r="C6159" s="6">
        <v>2012</v>
      </c>
      <c r="D6159" s="12">
        <v>28276</v>
      </c>
      <c r="E6159" s="12" t="s">
        <v>500</v>
      </c>
      <c r="F6159" s="12"/>
      <c r="G6159" s="12" t="s">
        <v>500</v>
      </c>
      <c r="H6159" s="12" t="s">
        <v>501</v>
      </c>
      <c r="I6159" s="12">
        <v>18.88</v>
      </c>
      <c r="J6159" s="12">
        <v>11923</v>
      </c>
      <c r="K6159" s="12">
        <v>5678</v>
      </c>
      <c r="L6159" s="12">
        <v>3532</v>
      </c>
      <c r="M6159" s="12">
        <v>1355</v>
      </c>
      <c r="N6159" s="12">
        <v>5339</v>
      </c>
      <c r="O6159" s="12">
        <v>1934</v>
      </c>
      <c r="P6159" s="12">
        <v>13668</v>
      </c>
      <c r="Q6159" s="12">
        <v>7494</v>
      </c>
      <c r="R6159" s="12">
        <v>77.73</v>
      </c>
      <c r="S6159" s="12">
        <v>0.74</v>
      </c>
      <c r="T6159" s="12">
        <v>3.08</v>
      </c>
      <c r="U6159" s="12">
        <v>231</v>
      </c>
      <c r="V6159" s="12">
        <v>162</v>
      </c>
      <c r="W6159" s="12">
        <v>760</v>
      </c>
      <c r="X6159" s="12">
        <v>102</v>
      </c>
      <c r="Y6159" s="12">
        <v>152</v>
      </c>
      <c r="Z6159" s="12">
        <v>630</v>
      </c>
      <c r="AA6159" s="12">
        <v>44.16</v>
      </c>
      <c r="AB6159" s="12">
        <v>93.83</v>
      </c>
      <c r="AC6159" s="12">
        <v>82.89</v>
      </c>
      <c r="AD6159" s="12">
        <v>52.24</v>
      </c>
      <c r="AE6159" s="12">
        <v>2260000</v>
      </c>
      <c r="AF6159" s="12">
        <v>16.22</v>
      </c>
      <c r="AG6159" s="12">
        <v>23.22</v>
      </c>
      <c r="AH6159" s="12">
        <v>489334</v>
      </c>
      <c r="AI6159" s="12">
        <v>9733079</v>
      </c>
      <c r="AJ6159" s="12">
        <v>9733079</v>
      </c>
      <c r="AK6159" s="12">
        <v>7473079</v>
      </c>
      <c r="AL6159" s="12">
        <v>7468416</v>
      </c>
      <c r="AM6159" s="12">
        <v>0</v>
      </c>
      <c r="AN6159" s="12">
        <v>9746554</v>
      </c>
      <c r="AO6159" s="12">
        <v>5084925</v>
      </c>
      <c r="AP6159" s="12">
        <v>24.96</v>
      </c>
      <c r="AQ6159" s="12">
        <v>6644053</v>
      </c>
      <c r="AR6159" s="12">
        <v>1143881</v>
      </c>
      <c r="AS6159" s="12">
        <v>9404126</v>
      </c>
      <c r="AT6159" s="12">
        <v>665432</v>
      </c>
      <c r="AU6159" s="12">
        <v>12.47</v>
      </c>
      <c r="AV6159" s="12">
        <v>130.66</v>
      </c>
      <c r="AW6159" s="12">
        <v>70.650000000000006</v>
      </c>
      <c r="AX6159" s="12">
        <v>7.08</v>
      </c>
      <c r="AY6159" s="12">
        <v>7468416</v>
      </c>
      <c r="AZ6159" s="12">
        <v>9746553</v>
      </c>
      <c r="BA6159" s="12">
        <v>169</v>
      </c>
      <c r="BB6159" s="12">
        <v>281</v>
      </c>
      <c r="BC6159" s="12">
        <v>0</v>
      </c>
      <c r="BD6159" s="12">
        <v>2604004</v>
      </c>
      <c r="BE6159" s="12">
        <v>30046</v>
      </c>
      <c r="BF6159" s="12">
        <v>4040049</v>
      </c>
      <c r="BG6159" s="12">
        <v>6644053</v>
      </c>
      <c r="BH6159" s="12">
        <v>26.67</v>
      </c>
      <c r="BI6159" s="12"/>
      <c r="BJ6159" s="12"/>
      <c r="BK6159" s="12"/>
      <c r="BL6159" s="12">
        <v>232</v>
      </c>
      <c r="BM6159" s="12">
        <v>558</v>
      </c>
      <c r="BN6159" s="12">
        <v>0</v>
      </c>
      <c r="BO6159" s="12">
        <v>193</v>
      </c>
      <c r="BP6159" s="12">
        <v>12</v>
      </c>
      <c r="BQ6159" s="12">
        <v>363</v>
      </c>
      <c r="BR6159" s="12">
        <v>390</v>
      </c>
      <c r="BS6159" s="12">
        <v>10</v>
      </c>
      <c r="BT6159" s="12">
        <v>595</v>
      </c>
      <c r="BU6159" s="12">
        <v>66.900000000000006</v>
      </c>
      <c r="BV6159" s="12">
        <v>2.02</v>
      </c>
      <c r="BW6159" s="12">
        <v>1</v>
      </c>
      <c r="BX6159" s="12">
        <v>15</v>
      </c>
      <c r="BY6159" s="12">
        <v>16</v>
      </c>
      <c r="BZ6159" s="12"/>
      <c r="CA6159" s="12"/>
    </row>
    <row r="6160" spans="1:79" x14ac:dyDescent="0.3">
      <c r="A6160" s="12">
        <v>13301</v>
      </c>
      <c r="B6160" s="5" t="s">
        <v>294</v>
      </c>
      <c r="C6160" s="6">
        <v>2018</v>
      </c>
      <c r="D6160" s="12">
        <v>28291</v>
      </c>
      <c r="E6160" s="12" t="s">
        <v>500</v>
      </c>
      <c r="F6160" s="12" t="s">
        <v>504</v>
      </c>
      <c r="G6160" s="12" t="s">
        <v>500</v>
      </c>
      <c r="H6160" s="12" t="s">
        <v>501</v>
      </c>
      <c r="I6160" s="12">
        <v>33.94</v>
      </c>
      <c r="J6160" s="12">
        <v>21583</v>
      </c>
      <c r="K6160" s="12">
        <v>8420</v>
      </c>
      <c r="L6160" s="12">
        <v>5059</v>
      </c>
      <c r="M6160" s="12">
        <v>3085</v>
      </c>
      <c r="N6160" s="12">
        <v>9603</v>
      </c>
      <c r="O6160" s="12">
        <v>13338</v>
      </c>
      <c r="P6160" s="12">
        <v>14450</v>
      </c>
      <c r="Q6160" s="12">
        <v>13857</v>
      </c>
      <c r="R6160" s="12">
        <v>92.19</v>
      </c>
      <c r="S6160" s="12">
        <v>0.45</v>
      </c>
      <c r="T6160" s="12">
        <v>1.69</v>
      </c>
      <c r="U6160" s="12">
        <v>712</v>
      </c>
      <c r="V6160" s="12">
        <v>627</v>
      </c>
      <c r="W6160" s="12">
        <v>517</v>
      </c>
      <c r="X6160" s="12">
        <v>329</v>
      </c>
      <c r="Y6160" s="12">
        <v>605</v>
      </c>
      <c r="Z6160" s="12">
        <v>268</v>
      </c>
      <c r="AA6160" s="12">
        <v>46.21</v>
      </c>
      <c r="AB6160" s="12">
        <v>96.49</v>
      </c>
      <c r="AC6160" s="12">
        <v>51.84</v>
      </c>
      <c r="AD6160" s="12">
        <v>46.9</v>
      </c>
      <c r="AE6160" s="12">
        <v>0</v>
      </c>
      <c r="AF6160" s="12">
        <v>0</v>
      </c>
      <c r="AG6160" s="12">
        <v>0</v>
      </c>
      <c r="AH6160" s="12">
        <v>0</v>
      </c>
      <c r="AI6160" s="12">
        <v>26279477</v>
      </c>
      <c r="AJ6160" s="12">
        <v>26279477</v>
      </c>
      <c r="AK6160" s="12">
        <v>26279477</v>
      </c>
      <c r="AL6160" s="12">
        <v>19509244</v>
      </c>
      <c r="AM6160" s="12">
        <v>0</v>
      </c>
      <c r="AN6160" s="12">
        <v>19509244</v>
      </c>
      <c r="AO6160" s="12">
        <v>12324189</v>
      </c>
      <c r="AP6160" s="12">
        <v>0</v>
      </c>
      <c r="AQ6160" s="12">
        <v>12310045</v>
      </c>
      <c r="AR6160" s="12">
        <v>1769991</v>
      </c>
      <c r="AS6160" s="12">
        <v>25770621</v>
      </c>
      <c r="AT6160" s="12">
        <v>11471074</v>
      </c>
      <c r="AU6160" s="12">
        <v>6.87</v>
      </c>
      <c r="AV6160" s="12">
        <v>99.89</v>
      </c>
      <c r="AW6160" s="12">
        <v>47.77</v>
      </c>
      <c r="AX6160" s="12">
        <v>44.51</v>
      </c>
      <c r="AY6160" s="12"/>
      <c r="AZ6160" s="12"/>
      <c r="BA6160" s="12">
        <v>377</v>
      </c>
      <c r="BB6160" s="12">
        <v>508</v>
      </c>
      <c r="BC6160" s="12">
        <v>1583580</v>
      </c>
      <c r="BD6160" s="12">
        <v>182892</v>
      </c>
      <c r="BE6160" s="12">
        <v>182892</v>
      </c>
      <c r="BF6160" s="12">
        <v>10543573</v>
      </c>
      <c r="BG6160" s="12">
        <v>12310045</v>
      </c>
      <c r="BH6160" s="12">
        <v>27.28</v>
      </c>
      <c r="BI6160" s="12"/>
      <c r="BJ6160" s="12"/>
      <c r="BK6160" s="12"/>
      <c r="BL6160" s="12">
        <v>368</v>
      </c>
      <c r="BM6160" s="12">
        <v>983</v>
      </c>
      <c r="BN6160" s="12">
        <v>27</v>
      </c>
      <c r="BO6160" s="12">
        <v>492</v>
      </c>
      <c r="BP6160" s="12">
        <v>1063</v>
      </c>
      <c r="BQ6160" s="12">
        <v>265</v>
      </c>
      <c r="BR6160" s="12">
        <v>633</v>
      </c>
      <c r="BS6160" s="12">
        <v>0</v>
      </c>
      <c r="BT6160" s="12">
        <v>633</v>
      </c>
      <c r="BU6160" s="12">
        <v>56.27</v>
      </c>
      <c r="BV6160" s="12">
        <v>1.29</v>
      </c>
      <c r="BW6160" s="12">
        <v>0</v>
      </c>
      <c r="BX6160" s="12">
        <v>20</v>
      </c>
      <c r="BY6160" s="12">
        <v>20</v>
      </c>
      <c r="BZ6160" s="12"/>
      <c r="CA6160" s="12"/>
    </row>
    <row r="6161" spans="1:79" x14ac:dyDescent="0.3">
      <c r="A6161" s="13">
        <v>5804</v>
      </c>
      <c r="B6161" s="8" t="s">
        <v>80</v>
      </c>
      <c r="C6161" s="9">
        <v>2011</v>
      </c>
      <c r="D6161" s="13">
        <v>28318</v>
      </c>
      <c r="E6161" s="13" t="s">
        <v>500</v>
      </c>
      <c r="F6161" s="13"/>
      <c r="G6161" s="13" t="s">
        <v>500</v>
      </c>
      <c r="H6161" s="13" t="s">
        <v>501</v>
      </c>
      <c r="I6161" s="13">
        <v>21.36</v>
      </c>
      <c r="J6161" s="13">
        <v>12663</v>
      </c>
      <c r="K6161" s="13">
        <v>6162</v>
      </c>
      <c r="L6161" s="13">
        <v>3933</v>
      </c>
      <c r="M6161" s="13">
        <v>1549</v>
      </c>
      <c r="N6161" s="13">
        <v>6050</v>
      </c>
      <c r="O6161" s="13">
        <v>2077</v>
      </c>
      <c r="P6161" s="13">
        <v>13990</v>
      </c>
      <c r="Q6161" s="13">
        <v>7310.45</v>
      </c>
      <c r="R6161" s="13">
        <v>86.77</v>
      </c>
      <c r="S6161" s="13">
        <v>0.79</v>
      </c>
      <c r="T6161" s="13">
        <v>3.91</v>
      </c>
      <c r="U6161" s="13">
        <v>196</v>
      </c>
      <c r="V6161" s="13">
        <v>174</v>
      </c>
      <c r="W6161" s="13">
        <v>876</v>
      </c>
      <c r="X6161" s="13">
        <v>80</v>
      </c>
      <c r="Y6161" s="13">
        <v>168</v>
      </c>
      <c r="Z6161" s="13">
        <v>655</v>
      </c>
      <c r="AA6161" s="13">
        <v>40.82</v>
      </c>
      <c r="AB6161" s="13">
        <v>96.55</v>
      </c>
      <c r="AC6161" s="13">
        <v>74.77</v>
      </c>
      <c r="AD6161" s="13">
        <v>60.41</v>
      </c>
      <c r="AE6161" s="13">
        <v>1315117</v>
      </c>
      <c r="AF6161" s="13">
        <v>11.4</v>
      </c>
      <c r="AG6161" s="13">
        <v>16.239999999999998</v>
      </c>
      <c r="AH6161" s="13">
        <v>0</v>
      </c>
      <c r="AI6161" s="13">
        <v>8096740</v>
      </c>
      <c r="AJ6161" s="13">
        <v>8096740</v>
      </c>
      <c r="AK6161" s="13">
        <v>6781623</v>
      </c>
      <c r="AL6161" s="13">
        <v>5886019</v>
      </c>
      <c r="AM6161" s="13">
        <v>0</v>
      </c>
      <c r="AN6161" s="13">
        <v>8434078</v>
      </c>
      <c r="AO6161" s="13">
        <v>4891332</v>
      </c>
      <c r="AP6161" s="13">
        <v>16.3</v>
      </c>
      <c r="AQ6161" s="13">
        <v>5831046</v>
      </c>
      <c r="AR6161" s="13">
        <v>1503229</v>
      </c>
      <c r="AS6161" s="13">
        <v>8071067</v>
      </c>
      <c r="AT6161" s="13">
        <v>405678</v>
      </c>
      <c r="AU6161" s="13">
        <v>19.12</v>
      </c>
      <c r="AV6161" s="13">
        <v>119.21</v>
      </c>
      <c r="AW6161" s="13">
        <v>72.25</v>
      </c>
      <c r="AX6161" s="13">
        <v>5.03</v>
      </c>
      <c r="AY6161" s="13">
        <v>5886019</v>
      </c>
      <c r="AZ6161" s="13">
        <v>8434078</v>
      </c>
      <c r="BA6161" s="13">
        <v>246</v>
      </c>
      <c r="BB6161" s="13">
        <v>319</v>
      </c>
      <c r="BC6161" s="13">
        <v>0</v>
      </c>
      <c r="BD6161" s="13">
        <v>1380471</v>
      </c>
      <c r="BE6161" s="13">
        <v>1774</v>
      </c>
      <c r="BF6161" s="13">
        <v>4450575</v>
      </c>
      <c r="BG6161" s="13">
        <v>5831046</v>
      </c>
      <c r="BH6161" s="13">
        <v>22.92</v>
      </c>
      <c r="BI6161" s="13"/>
      <c r="BJ6161" s="13"/>
      <c r="BK6161" s="13"/>
      <c r="BL6161" s="13">
        <v>201</v>
      </c>
      <c r="BM6161" s="13">
        <v>660</v>
      </c>
      <c r="BN6161" s="13">
        <v>95</v>
      </c>
      <c r="BO6161" s="13">
        <v>194</v>
      </c>
      <c r="BP6161" s="13"/>
      <c r="BQ6161" s="13">
        <v>417</v>
      </c>
      <c r="BR6161" s="13">
        <v>410</v>
      </c>
      <c r="BS6161" s="13">
        <v>0</v>
      </c>
      <c r="BT6161" s="13">
        <v>618</v>
      </c>
      <c r="BU6161" s="13">
        <v>67.88</v>
      </c>
      <c r="BV6161" s="13">
        <v>2.11</v>
      </c>
      <c r="BW6161" s="13">
        <v>1</v>
      </c>
      <c r="BX6161" s="13">
        <v>14</v>
      </c>
      <c r="BY6161" s="13">
        <v>15</v>
      </c>
      <c r="BZ6161" s="13"/>
      <c r="CA6161" s="13"/>
    </row>
    <row r="6162" spans="1:79" x14ac:dyDescent="0.3">
      <c r="A6162" s="13">
        <v>13111</v>
      </c>
      <c r="B6162" s="8" t="s">
        <v>269</v>
      </c>
      <c r="C6162" s="9">
        <v>2016</v>
      </c>
      <c r="D6162" s="13">
        <v>28341</v>
      </c>
      <c r="E6162" s="13" t="s">
        <v>500</v>
      </c>
      <c r="F6162" s="13"/>
      <c r="G6162" s="13" t="s">
        <v>500</v>
      </c>
      <c r="H6162" s="13" t="s">
        <v>505</v>
      </c>
      <c r="I6162" s="13">
        <v>18.579999999999998</v>
      </c>
      <c r="J6162" s="13">
        <v>12097</v>
      </c>
      <c r="K6162" s="13">
        <v>2959</v>
      </c>
      <c r="L6162" s="13">
        <v>3938</v>
      </c>
      <c r="M6162" s="13">
        <v>683</v>
      </c>
      <c r="N6162" s="13">
        <v>5265</v>
      </c>
      <c r="O6162" s="13">
        <v>0</v>
      </c>
      <c r="P6162" s="13">
        <v>14197</v>
      </c>
      <c r="Q6162" s="13">
        <v>6623</v>
      </c>
      <c r="R6162" s="13">
        <v>85.08</v>
      </c>
      <c r="S6162" s="13">
        <v>0.75</v>
      </c>
      <c r="T6162" s="13">
        <v>1.49</v>
      </c>
      <c r="U6162" s="13">
        <v>129</v>
      </c>
      <c r="V6162" s="13">
        <v>0</v>
      </c>
      <c r="W6162" s="13">
        <v>458</v>
      </c>
      <c r="X6162" s="13">
        <v>47</v>
      </c>
      <c r="Y6162" s="13">
        <v>0</v>
      </c>
      <c r="Z6162" s="13">
        <v>283</v>
      </c>
      <c r="AA6162" s="13">
        <v>36.43</v>
      </c>
      <c r="AB6162" s="13">
        <v>0</v>
      </c>
      <c r="AC6162" s="13">
        <v>61.79</v>
      </c>
      <c r="AD6162" s="13">
        <v>45.82</v>
      </c>
      <c r="AE6162" s="13">
        <v>648000</v>
      </c>
      <c r="AF6162" s="13">
        <v>4.03</v>
      </c>
      <c r="AG6162" s="13">
        <v>6.22</v>
      </c>
      <c r="AH6162" s="13">
        <v>160793</v>
      </c>
      <c r="AI6162" s="13">
        <v>10418437</v>
      </c>
      <c r="AJ6162" s="13">
        <v>10418437</v>
      </c>
      <c r="AK6162" s="13">
        <v>9770437</v>
      </c>
      <c r="AL6162" s="13">
        <v>9689683</v>
      </c>
      <c r="AM6162" s="13">
        <v>716800</v>
      </c>
      <c r="AN6162" s="13">
        <v>11216120</v>
      </c>
      <c r="AO6162" s="13">
        <v>4774141</v>
      </c>
      <c r="AP6162" s="13">
        <v>4.9000000000000004</v>
      </c>
      <c r="AQ6162" s="13">
        <v>8711592</v>
      </c>
      <c r="AR6162" s="13">
        <v>637984</v>
      </c>
      <c r="AS6162" s="13">
        <v>10341269</v>
      </c>
      <c r="AT6162" s="13">
        <v>390909</v>
      </c>
      <c r="AU6162" s="13">
        <v>6.18</v>
      </c>
      <c r="AV6162" s="13">
        <v>182.47</v>
      </c>
      <c r="AW6162" s="13">
        <v>84.24</v>
      </c>
      <c r="AX6162" s="13">
        <v>3.78</v>
      </c>
      <c r="AY6162" s="13"/>
      <c r="AZ6162" s="13"/>
      <c r="BA6162" s="13">
        <v>237</v>
      </c>
      <c r="BB6162" s="13">
        <v>304</v>
      </c>
      <c r="BC6162" s="13">
        <v>1821230</v>
      </c>
      <c r="BD6162" s="13">
        <v>3695397</v>
      </c>
      <c r="BE6162" s="13">
        <v>190920</v>
      </c>
      <c r="BF6162" s="13">
        <v>3194965</v>
      </c>
      <c r="BG6162" s="13">
        <v>8711592</v>
      </c>
      <c r="BH6162" s="13">
        <v>21.79</v>
      </c>
      <c r="BI6162" s="13"/>
      <c r="BJ6162" s="13"/>
      <c r="BK6162" s="13"/>
      <c r="BL6162" s="13">
        <v>186</v>
      </c>
      <c r="BM6162" s="13">
        <v>609</v>
      </c>
      <c r="BN6162" s="13">
        <v>125</v>
      </c>
      <c r="BO6162" s="13">
        <v>206</v>
      </c>
      <c r="BP6162" s="13">
        <v>469</v>
      </c>
      <c r="BQ6162" s="13">
        <v>188</v>
      </c>
      <c r="BR6162" s="13">
        <v>383</v>
      </c>
      <c r="BS6162" s="13">
        <v>0</v>
      </c>
      <c r="BT6162" s="13">
        <v>374</v>
      </c>
      <c r="BU6162" s="13">
        <v>65.03</v>
      </c>
      <c r="BV6162" s="13">
        <v>1.86</v>
      </c>
      <c r="BW6162" s="13">
        <v>0</v>
      </c>
      <c r="BX6162" s="13">
        <v>16</v>
      </c>
      <c r="BY6162" s="13">
        <v>16</v>
      </c>
      <c r="BZ6162" s="13"/>
      <c r="CA6162" s="13"/>
    </row>
    <row r="6163" spans="1:79" x14ac:dyDescent="0.3">
      <c r="A6163" s="12">
        <v>5804</v>
      </c>
      <c r="B6163" s="5" t="s">
        <v>80</v>
      </c>
      <c r="C6163" s="6">
        <v>2010</v>
      </c>
      <c r="D6163" s="12">
        <v>28367</v>
      </c>
      <c r="E6163" s="12" t="s">
        <v>500</v>
      </c>
      <c r="F6163" s="12"/>
      <c r="G6163" s="12" t="s">
        <v>500</v>
      </c>
      <c r="H6163" s="12" t="s">
        <v>501</v>
      </c>
      <c r="I6163" s="12">
        <v>22.48</v>
      </c>
      <c r="J6163" s="12">
        <v>12729</v>
      </c>
      <c r="K6163" s="12">
        <v>6116</v>
      </c>
      <c r="L6163" s="12">
        <v>4145</v>
      </c>
      <c r="M6163" s="12">
        <v>1688</v>
      </c>
      <c r="N6163" s="12">
        <v>6377</v>
      </c>
      <c r="O6163" s="12">
        <v>1901</v>
      </c>
      <c r="P6163" s="12">
        <v>13855</v>
      </c>
      <c r="Q6163" s="12">
        <v>6764</v>
      </c>
      <c r="R6163" s="12">
        <v>88.81</v>
      </c>
      <c r="S6163" s="12">
        <v>0.71</v>
      </c>
      <c r="T6163" s="12">
        <v>0</v>
      </c>
      <c r="U6163" s="12">
        <v>290</v>
      </c>
      <c r="V6163" s="12">
        <v>150</v>
      </c>
      <c r="W6163" s="12">
        <v>851</v>
      </c>
      <c r="X6163" s="12">
        <v>116</v>
      </c>
      <c r="Y6163" s="12">
        <v>139</v>
      </c>
      <c r="Z6163" s="12">
        <v>651</v>
      </c>
      <c r="AA6163" s="12">
        <v>40</v>
      </c>
      <c r="AB6163" s="12">
        <v>92.67</v>
      </c>
      <c r="AC6163" s="12">
        <v>76.5</v>
      </c>
      <c r="AD6163" s="12">
        <v>62.42</v>
      </c>
      <c r="AE6163" s="12">
        <v>1072494</v>
      </c>
      <c r="AF6163" s="12">
        <v>11.15</v>
      </c>
      <c r="AG6163" s="12">
        <v>15.89</v>
      </c>
      <c r="AH6163" s="12">
        <v>0</v>
      </c>
      <c r="AI6163" s="12">
        <v>6750891</v>
      </c>
      <c r="AJ6163" s="12">
        <v>6750891</v>
      </c>
      <c r="AK6163" s="12">
        <v>5678397</v>
      </c>
      <c r="AL6163" s="12">
        <v>6656675</v>
      </c>
      <c r="AM6163" s="12">
        <v>119180</v>
      </c>
      <c r="AN6163" s="12">
        <v>7178221</v>
      </c>
      <c r="AO6163" s="12">
        <v>4213954</v>
      </c>
      <c r="AP6163" s="12">
        <v>15.41</v>
      </c>
      <c r="AQ6163" s="12">
        <v>5417892</v>
      </c>
      <c r="AR6163" s="12">
        <v>1032180</v>
      </c>
      <c r="AS6163" s="12">
        <v>6802969</v>
      </c>
      <c r="AT6163" s="12">
        <v>0</v>
      </c>
      <c r="AU6163" s="12">
        <v>15.59</v>
      </c>
      <c r="AV6163" s="12">
        <v>128.57</v>
      </c>
      <c r="AW6163" s="12">
        <v>79.64</v>
      </c>
      <c r="AX6163" s="12">
        <v>0</v>
      </c>
      <c r="AY6163" s="12">
        <v>6656675</v>
      </c>
      <c r="AZ6163" s="12">
        <v>7178221</v>
      </c>
      <c r="BA6163" s="12"/>
      <c r="BB6163" s="12">
        <v>357</v>
      </c>
      <c r="BC6163" s="12">
        <v>0</v>
      </c>
      <c r="BD6163" s="12">
        <v>1306976</v>
      </c>
      <c r="BE6163" s="12">
        <v>102240</v>
      </c>
      <c r="BF6163" s="12">
        <v>4110916</v>
      </c>
      <c r="BG6163" s="12">
        <v>5417892</v>
      </c>
      <c r="BH6163" s="12">
        <v>18.95</v>
      </c>
      <c r="BI6163" s="12"/>
      <c r="BJ6163" s="12"/>
      <c r="BK6163" s="12"/>
      <c r="BL6163" s="12">
        <v>168</v>
      </c>
      <c r="BM6163" s="12"/>
      <c r="BN6163" s="12">
        <v>0</v>
      </c>
      <c r="BO6163" s="12">
        <v>181</v>
      </c>
      <c r="BP6163" s="12"/>
      <c r="BQ6163" s="12">
        <v>250</v>
      </c>
      <c r="BR6163" s="12">
        <v>418</v>
      </c>
      <c r="BS6163" s="12">
        <v>0</v>
      </c>
      <c r="BT6163" s="12">
        <v>418</v>
      </c>
      <c r="BU6163" s="12">
        <v>69.78</v>
      </c>
      <c r="BV6163" s="12">
        <v>2.31</v>
      </c>
      <c r="BW6163" s="12">
        <v>1</v>
      </c>
      <c r="BX6163" s="12">
        <v>14</v>
      </c>
      <c r="BY6163" s="12">
        <v>15</v>
      </c>
      <c r="BZ6163" s="12"/>
      <c r="CA6163" s="12"/>
    </row>
    <row r="6164" spans="1:79" x14ac:dyDescent="0.3">
      <c r="A6164" s="12">
        <v>13127</v>
      </c>
      <c r="B6164" s="5" t="s">
        <v>285</v>
      </c>
      <c r="C6164" s="6">
        <v>2007</v>
      </c>
      <c r="D6164" s="12">
        <v>28379</v>
      </c>
      <c r="E6164" s="12" t="s">
        <v>500</v>
      </c>
      <c r="F6164" s="12"/>
      <c r="G6164" s="12"/>
      <c r="H6164" s="12" t="s">
        <v>505</v>
      </c>
      <c r="I6164" s="12">
        <v>37.369999999999997</v>
      </c>
      <c r="J6164" s="12">
        <v>19243</v>
      </c>
      <c r="K6164" s="12">
        <v>11019</v>
      </c>
      <c r="L6164" s="12">
        <v>5190</v>
      </c>
      <c r="M6164" s="12">
        <v>3375</v>
      </c>
      <c r="N6164" s="12">
        <v>10604</v>
      </c>
      <c r="O6164" s="12">
        <v>1233</v>
      </c>
      <c r="P6164" s="12">
        <v>20288</v>
      </c>
      <c r="Q6164" s="12">
        <v>10535</v>
      </c>
      <c r="R6164" s="12">
        <v>87.8</v>
      </c>
      <c r="S6164" s="12">
        <v>0.75</v>
      </c>
      <c r="T6164" s="12">
        <v>4.38</v>
      </c>
      <c r="U6164" s="12">
        <v>647</v>
      </c>
      <c r="V6164" s="12">
        <v>117</v>
      </c>
      <c r="W6164" s="12">
        <v>635</v>
      </c>
      <c r="X6164" s="12">
        <v>270</v>
      </c>
      <c r="Y6164" s="12">
        <v>117</v>
      </c>
      <c r="Z6164" s="12">
        <v>459</v>
      </c>
      <c r="AA6164" s="12">
        <v>41.73</v>
      </c>
      <c r="AB6164" s="12">
        <v>100</v>
      </c>
      <c r="AC6164" s="12">
        <v>72.28</v>
      </c>
      <c r="AD6164" s="12">
        <v>66.16</v>
      </c>
      <c r="AE6164" s="12">
        <v>1324000</v>
      </c>
      <c r="AF6164" s="12">
        <v>10.06</v>
      </c>
      <c r="AG6164" s="12">
        <v>19.23</v>
      </c>
      <c r="AH6164" s="12">
        <v>1288387</v>
      </c>
      <c r="AI6164" s="12">
        <v>6886820</v>
      </c>
      <c r="AJ6164" s="12"/>
      <c r="AK6164" s="12">
        <v>5562820</v>
      </c>
      <c r="AL6164" s="12"/>
      <c r="AM6164" s="12"/>
      <c r="AN6164" s="12"/>
      <c r="AO6164" s="12">
        <v>4556030</v>
      </c>
      <c r="AP6164" s="12">
        <v>13.92</v>
      </c>
      <c r="AQ6164" s="12">
        <v>5825956</v>
      </c>
      <c r="AR6164" s="12">
        <v>607773</v>
      </c>
      <c r="AS6164" s="12">
        <v>7161895</v>
      </c>
      <c r="AT6164" s="12">
        <v>728166</v>
      </c>
      <c r="AU6164" s="12">
        <v>8.49</v>
      </c>
      <c r="AV6164" s="12">
        <v>127.87</v>
      </c>
      <c r="AW6164" s="12">
        <v>81.349999999999994</v>
      </c>
      <c r="AX6164" s="12">
        <v>10.17</v>
      </c>
      <c r="AY6164" s="12"/>
      <c r="AZ6164" s="12"/>
      <c r="BA6164" s="12"/>
      <c r="BB6164" s="12">
        <v>374</v>
      </c>
      <c r="BC6164" s="12"/>
      <c r="BD6164" s="12"/>
      <c r="BE6164" s="12"/>
      <c r="BF6164" s="12"/>
      <c r="BG6164" s="12"/>
      <c r="BH6164" s="12">
        <v>28.17</v>
      </c>
      <c r="BI6164" s="12"/>
      <c r="BJ6164" s="12"/>
      <c r="BK6164" s="12"/>
      <c r="BL6164" s="12"/>
      <c r="BM6164" s="12"/>
      <c r="BN6164" s="12"/>
      <c r="BO6164" s="12">
        <v>236</v>
      </c>
      <c r="BP6164" s="12"/>
      <c r="BQ6164" s="12"/>
      <c r="BR6164" s="12">
        <v>527</v>
      </c>
      <c r="BS6164" s="12"/>
      <c r="BT6164" s="12"/>
      <c r="BU6164" s="12">
        <v>69.069999999999993</v>
      </c>
      <c r="BV6164" s="12">
        <v>2.23</v>
      </c>
      <c r="BW6164" s="12">
        <v>0</v>
      </c>
      <c r="BX6164" s="12">
        <v>19</v>
      </c>
      <c r="BY6164" s="12">
        <v>19</v>
      </c>
      <c r="BZ6164" s="12"/>
      <c r="CA6164" s="12"/>
    </row>
    <row r="6165" spans="1:79" x14ac:dyDescent="0.3">
      <c r="A6165" s="13">
        <v>1107</v>
      </c>
      <c r="B6165" s="8" t="s">
        <v>4</v>
      </c>
      <c r="C6165" s="9">
        <v>2015</v>
      </c>
      <c r="D6165" s="13">
        <v>28404</v>
      </c>
      <c r="E6165" s="13" t="s">
        <v>500</v>
      </c>
      <c r="F6165" s="13"/>
      <c r="G6165" s="13" t="s">
        <v>500</v>
      </c>
      <c r="H6165" s="13" t="s">
        <v>505</v>
      </c>
      <c r="I6165" s="13">
        <v>4.57</v>
      </c>
      <c r="J6165" s="13">
        <v>15018</v>
      </c>
      <c r="K6165" s="13">
        <v>5534</v>
      </c>
      <c r="L6165" s="13">
        <v>624</v>
      </c>
      <c r="M6165" s="13">
        <v>414</v>
      </c>
      <c r="N6165" s="13">
        <v>1297</v>
      </c>
      <c r="O6165" s="13">
        <v>0</v>
      </c>
      <c r="P6165" s="13">
        <v>24400</v>
      </c>
      <c r="Q6165" s="13">
        <v>1388</v>
      </c>
      <c r="R6165" s="13">
        <v>87.25</v>
      </c>
      <c r="S6165" s="13">
        <v>0.03</v>
      </c>
      <c r="T6165" s="13">
        <v>0.13</v>
      </c>
      <c r="U6165" s="13">
        <v>45</v>
      </c>
      <c r="V6165" s="13">
        <v>0</v>
      </c>
      <c r="W6165" s="13">
        <v>719</v>
      </c>
      <c r="X6165" s="13">
        <v>25</v>
      </c>
      <c r="Y6165" s="13">
        <v>0</v>
      </c>
      <c r="Z6165" s="13">
        <v>354</v>
      </c>
      <c r="AA6165" s="13">
        <v>55.56</v>
      </c>
      <c r="AB6165" s="13">
        <v>0</v>
      </c>
      <c r="AC6165" s="13">
        <v>49.24</v>
      </c>
      <c r="AD6165" s="13">
        <v>68.739999999999995</v>
      </c>
      <c r="AE6165" s="13">
        <v>75000</v>
      </c>
      <c r="AF6165" s="13">
        <v>0.61</v>
      </c>
      <c r="AG6165" s="13">
        <v>2.79</v>
      </c>
      <c r="AH6165" s="13">
        <v>3000</v>
      </c>
      <c r="AI6165" s="13">
        <v>2688813</v>
      </c>
      <c r="AJ6165" s="13">
        <v>2688813</v>
      </c>
      <c r="AK6165" s="13">
        <v>2613813</v>
      </c>
      <c r="AL6165" s="13">
        <v>2181275</v>
      </c>
      <c r="AM6165" s="13">
        <v>125796</v>
      </c>
      <c r="AN6165" s="13">
        <v>2626763</v>
      </c>
      <c r="AO6165" s="13">
        <v>1848254</v>
      </c>
      <c r="AP6165" s="13">
        <v>0.78</v>
      </c>
      <c r="AQ6165" s="13">
        <v>2265547</v>
      </c>
      <c r="AR6165" s="13">
        <v>159976</v>
      </c>
      <c r="AS6165" s="13">
        <v>2597114</v>
      </c>
      <c r="AT6165" s="13">
        <v>0</v>
      </c>
      <c r="AU6165" s="13">
        <v>6.6</v>
      </c>
      <c r="AV6165" s="13">
        <v>122.58</v>
      </c>
      <c r="AW6165" s="13">
        <v>87.23</v>
      </c>
      <c r="AX6165" s="13">
        <v>0</v>
      </c>
      <c r="AY6165" s="13"/>
      <c r="AZ6165" s="13"/>
      <c r="BA6165" s="13">
        <v>98</v>
      </c>
      <c r="BB6165" s="13">
        <v>58</v>
      </c>
      <c r="BC6165" s="13">
        <v>1003185</v>
      </c>
      <c r="BD6165" s="13">
        <v>1004455</v>
      </c>
      <c r="BE6165" s="13">
        <v>0</v>
      </c>
      <c r="BF6165" s="13">
        <v>257907</v>
      </c>
      <c r="BG6165" s="13">
        <v>2265547</v>
      </c>
      <c r="BH6165" s="13">
        <v>23.93</v>
      </c>
      <c r="BI6165" s="13"/>
      <c r="BJ6165" s="13"/>
      <c r="BK6165" s="13"/>
      <c r="BL6165" s="13">
        <v>29</v>
      </c>
      <c r="BM6165" s="13">
        <v>173</v>
      </c>
      <c r="BN6165" s="13">
        <v>5</v>
      </c>
      <c r="BO6165" s="13">
        <v>75</v>
      </c>
      <c r="BP6165" s="13">
        <v>75</v>
      </c>
      <c r="BQ6165" s="13">
        <v>16</v>
      </c>
      <c r="BR6165" s="13">
        <v>45</v>
      </c>
      <c r="BS6165" s="13">
        <v>4</v>
      </c>
      <c r="BT6165" s="13">
        <v>45</v>
      </c>
      <c r="BU6165" s="13">
        <v>37.5</v>
      </c>
      <c r="BV6165" s="13">
        <v>0.6</v>
      </c>
      <c r="BW6165" s="13">
        <v>0</v>
      </c>
      <c r="BX6165" s="13">
        <v>3</v>
      </c>
      <c r="BY6165" s="13">
        <v>3</v>
      </c>
      <c r="BZ6165" s="13"/>
      <c r="CA6165" s="13"/>
    </row>
    <row r="6166" spans="1:79" x14ac:dyDescent="0.3">
      <c r="A6166" s="12">
        <v>7301</v>
      </c>
      <c r="B6166" s="5" t="s">
        <v>127</v>
      </c>
      <c r="C6166" s="6">
        <v>2015</v>
      </c>
      <c r="D6166" s="12">
        <v>28414</v>
      </c>
      <c r="E6166" s="12" t="s">
        <v>500</v>
      </c>
      <c r="F6166" s="12"/>
      <c r="G6166" s="12" t="s">
        <v>500</v>
      </c>
      <c r="H6166" s="12" t="s">
        <v>505</v>
      </c>
      <c r="I6166" s="12">
        <v>37.72</v>
      </c>
      <c r="J6166" s="12">
        <v>18025</v>
      </c>
      <c r="K6166" s="12">
        <v>10345</v>
      </c>
      <c r="L6166" s="12">
        <v>7528</v>
      </c>
      <c r="M6166" s="12">
        <v>1997</v>
      </c>
      <c r="N6166" s="12">
        <v>10717</v>
      </c>
      <c r="O6166" s="12">
        <v>2472</v>
      </c>
      <c r="P6166" s="12">
        <v>19295</v>
      </c>
      <c r="Q6166" s="12">
        <v>13344</v>
      </c>
      <c r="R6166" s="12">
        <v>90.86</v>
      </c>
      <c r="S6166" s="12">
        <v>0.4</v>
      </c>
      <c r="T6166" s="12">
        <v>1.02</v>
      </c>
      <c r="U6166" s="12">
        <v>501</v>
      </c>
      <c r="V6166" s="12">
        <v>229</v>
      </c>
      <c r="W6166" s="12">
        <v>1165</v>
      </c>
      <c r="X6166" s="12">
        <v>271</v>
      </c>
      <c r="Y6166" s="12">
        <v>208</v>
      </c>
      <c r="Z6166" s="12">
        <v>852</v>
      </c>
      <c r="AA6166" s="12">
        <v>54.09</v>
      </c>
      <c r="AB6166" s="12">
        <v>90.83</v>
      </c>
      <c r="AC6166" s="12">
        <v>73.13</v>
      </c>
      <c r="AD6166" s="12">
        <v>72.569999999999993</v>
      </c>
      <c r="AE6166" s="12">
        <v>922000</v>
      </c>
      <c r="AF6166" s="12">
        <v>4.6900000000000004</v>
      </c>
      <c r="AG6166" s="12">
        <v>4.78</v>
      </c>
      <c r="AH6166" s="12">
        <v>32086</v>
      </c>
      <c r="AI6166" s="12">
        <v>19294407</v>
      </c>
      <c r="AJ6166" s="12">
        <v>19294407</v>
      </c>
      <c r="AK6166" s="12">
        <v>18372407</v>
      </c>
      <c r="AL6166" s="12">
        <v>16109259</v>
      </c>
      <c r="AM6166" s="12">
        <v>2323246</v>
      </c>
      <c r="AN6166" s="12">
        <v>24146390</v>
      </c>
      <c r="AO6166" s="12">
        <v>14001473</v>
      </c>
      <c r="AP6166" s="12">
        <v>5.77</v>
      </c>
      <c r="AQ6166" s="12">
        <v>14902768</v>
      </c>
      <c r="AR6166" s="12">
        <v>2592467</v>
      </c>
      <c r="AS6166" s="12">
        <v>20737089</v>
      </c>
      <c r="AT6166" s="12">
        <v>2326744</v>
      </c>
      <c r="AU6166" s="12">
        <v>12.76</v>
      </c>
      <c r="AV6166" s="12">
        <v>106.44</v>
      </c>
      <c r="AW6166" s="12">
        <v>71.87</v>
      </c>
      <c r="AX6166" s="12">
        <v>11.22</v>
      </c>
      <c r="AY6166" s="12"/>
      <c r="AZ6166" s="12"/>
      <c r="BA6166" s="12">
        <v>628</v>
      </c>
      <c r="BB6166" s="12">
        <v>773</v>
      </c>
      <c r="BC6166" s="12">
        <v>4871808</v>
      </c>
      <c r="BD6166" s="12">
        <v>4720248</v>
      </c>
      <c r="BE6166" s="12">
        <v>20056</v>
      </c>
      <c r="BF6166" s="12">
        <v>5310712</v>
      </c>
      <c r="BG6166" s="12">
        <v>14902768</v>
      </c>
      <c r="BH6166" s="12">
        <v>17.260000000000002</v>
      </c>
      <c r="BI6166" s="12"/>
      <c r="BJ6166" s="12"/>
      <c r="BK6166" s="12"/>
      <c r="BL6166" s="12">
        <v>444</v>
      </c>
      <c r="BM6166" s="12">
        <v>1535</v>
      </c>
      <c r="BN6166" s="12">
        <v>0</v>
      </c>
      <c r="BO6166" s="12">
        <v>734</v>
      </c>
      <c r="BP6166" s="12">
        <v>726</v>
      </c>
      <c r="BQ6166" s="12">
        <v>494</v>
      </c>
      <c r="BR6166" s="12">
        <v>938</v>
      </c>
      <c r="BS6166" s="12">
        <v>8</v>
      </c>
      <c r="BT6166" s="12">
        <v>938</v>
      </c>
      <c r="BU6166" s="12">
        <v>56.1</v>
      </c>
      <c r="BV6166" s="12">
        <v>1.28</v>
      </c>
      <c r="BW6166" s="12">
        <v>19</v>
      </c>
      <c r="BX6166" s="12">
        <v>24</v>
      </c>
      <c r="BY6166" s="12">
        <v>43</v>
      </c>
      <c r="BZ6166" s="12"/>
      <c r="CA6166" s="12"/>
    </row>
    <row r="6167" spans="1:79" x14ac:dyDescent="0.3">
      <c r="A6167" s="13">
        <v>8110</v>
      </c>
      <c r="B6167" s="8" t="s">
        <v>153</v>
      </c>
      <c r="C6167" s="9">
        <v>2020</v>
      </c>
      <c r="D6167" s="13">
        <v>28493</v>
      </c>
      <c r="E6167" s="13" t="s">
        <v>500</v>
      </c>
      <c r="F6167" s="13" t="s">
        <v>504</v>
      </c>
      <c r="G6167" s="13" t="s">
        <v>500</v>
      </c>
      <c r="H6167" s="13" t="s">
        <v>505</v>
      </c>
      <c r="I6167" s="13">
        <v>36.869999999999997</v>
      </c>
      <c r="J6167" s="13">
        <v>14535</v>
      </c>
      <c r="K6167" s="13">
        <v>6796</v>
      </c>
      <c r="L6167" s="13">
        <v>6536</v>
      </c>
      <c r="M6167" s="13">
        <v>2900</v>
      </c>
      <c r="N6167" s="13">
        <v>10504</v>
      </c>
      <c r="O6167" s="13">
        <v>1660</v>
      </c>
      <c r="P6167" s="13">
        <v>13581</v>
      </c>
      <c r="Q6167" s="13">
        <v>13899</v>
      </c>
      <c r="R6167" s="13">
        <v>84.65</v>
      </c>
      <c r="S6167" s="13">
        <v>0.23</v>
      </c>
      <c r="T6167" s="13">
        <v>0.16</v>
      </c>
      <c r="U6167" s="13">
        <v>419</v>
      </c>
      <c r="V6167" s="13">
        <v>71</v>
      </c>
      <c r="W6167" s="13">
        <v>863</v>
      </c>
      <c r="X6167" s="13">
        <v>180</v>
      </c>
      <c r="Y6167" s="13">
        <v>69</v>
      </c>
      <c r="Z6167" s="13">
        <v>651</v>
      </c>
      <c r="AA6167" s="13">
        <v>42.96</v>
      </c>
      <c r="AB6167" s="13">
        <v>97.18</v>
      </c>
      <c r="AC6167" s="13">
        <v>75.430000000000007</v>
      </c>
      <c r="AD6167" s="13">
        <v>55.91</v>
      </c>
      <c r="AE6167" s="13">
        <v>1257947</v>
      </c>
      <c r="AF6167" s="13">
        <v>4.46</v>
      </c>
      <c r="AG6167" s="13">
        <v>4.24</v>
      </c>
      <c r="AH6167" s="13"/>
      <c r="AI6167" s="13">
        <v>29645092</v>
      </c>
      <c r="AJ6167" s="13">
        <v>29645092</v>
      </c>
      <c r="AK6167" s="13">
        <v>28387145</v>
      </c>
      <c r="AL6167" s="13">
        <v>30345800</v>
      </c>
      <c r="AM6167" s="13">
        <v>3133820</v>
      </c>
      <c r="AN6167" s="13">
        <v>37512183</v>
      </c>
      <c r="AO6167" s="13">
        <v>16573910</v>
      </c>
      <c r="AP6167" s="13">
        <v>5.61</v>
      </c>
      <c r="AQ6167" s="13">
        <v>27758363</v>
      </c>
      <c r="AR6167" s="13">
        <v>1742297</v>
      </c>
      <c r="AS6167" s="13">
        <v>30742726</v>
      </c>
      <c r="AT6167" s="13">
        <v>235670</v>
      </c>
      <c r="AU6167" s="13">
        <v>5.76</v>
      </c>
      <c r="AV6167" s="13">
        <v>167.48</v>
      </c>
      <c r="AW6167" s="13">
        <v>90.29</v>
      </c>
      <c r="AX6167" s="13">
        <v>0.77</v>
      </c>
      <c r="AY6167" s="13">
        <v>30345800</v>
      </c>
      <c r="AZ6167" s="13">
        <v>37512185</v>
      </c>
      <c r="BA6167" s="13">
        <v>696</v>
      </c>
      <c r="BB6167" s="13">
        <v>922</v>
      </c>
      <c r="BC6167" s="13">
        <v>8852335</v>
      </c>
      <c r="BD6167" s="13">
        <v>8335455</v>
      </c>
      <c r="BE6167" s="13">
        <v>0</v>
      </c>
      <c r="BF6167" s="13">
        <v>10570573</v>
      </c>
      <c r="BG6167" s="13">
        <v>27758363</v>
      </c>
      <c r="BH6167" s="13">
        <v>15.07</v>
      </c>
      <c r="BI6167" s="13">
        <v>0</v>
      </c>
      <c r="BJ6167" s="13">
        <v>0</v>
      </c>
      <c r="BK6167" s="13">
        <v>0</v>
      </c>
      <c r="BL6167" s="13">
        <v>119</v>
      </c>
      <c r="BM6167" s="13">
        <v>1825</v>
      </c>
      <c r="BN6167" s="13">
        <v>17</v>
      </c>
      <c r="BO6167" s="13">
        <v>711</v>
      </c>
      <c r="BP6167" s="13">
        <v>929</v>
      </c>
      <c r="BQ6167" s="13">
        <v>698</v>
      </c>
      <c r="BR6167" s="13">
        <v>1287</v>
      </c>
      <c r="BS6167" s="13">
        <v>0</v>
      </c>
      <c r="BT6167" s="13">
        <v>817</v>
      </c>
      <c r="BU6167" s="13">
        <v>64.41</v>
      </c>
      <c r="BV6167" s="13">
        <v>1.81</v>
      </c>
      <c r="BW6167" s="13">
        <v>1</v>
      </c>
      <c r="BX6167" s="13">
        <v>40</v>
      </c>
      <c r="BY6167" s="13">
        <v>41</v>
      </c>
      <c r="BZ6167" s="13">
        <v>0</v>
      </c>
      <c r="CA6167" s="13">
        <v>41</v>
      </c>
    </row>
    <row r="6168" spans="1:79" x14ac:dyDescent="0.3">
      <c r="A6168" s="13">
        <v>13127</v>
      </c>
      <c r="B6168" s="8" t="s">
        <v>285</v>
      </c>
      <c r="C6168" s="9">
        <v>2016</v>
      </c>
      <c r="D6168" s="13">
        <v>28513</v>
      </c>
      <c r="E6168" s="13" t="s">
        <v>500</v>
      </c>
      <c r="F6168" s="13"/>
      <c r="G6168" s="13" t="s">
        <v>500</v>
      </c>
      <c r="H6168" s="13" t="s">
        <v>505</v>
      </c>
      <c r="I6168" s="13">
        <v>28.24</v>
      </c>
      <c r="J6168" s="13">
        <v>17403</v>
      </c>
      <c r="K6168" s="13">
        <v>8830</v>
      </c>
      <c r="L6168" s="13">
        <v>5041</v>
      </c>
      <c r="M6168" s="13">
        <v>1921</v>
      </c>
      <c r="N6168" s="13">
        <v>8051</v>
      </c>
      <c r="O6168" s="13">
        <v>1395</v>
      </c>
      <c r="P6168" s="13">
        <v>18582</v>
      </c>
      <c r="Q6168" s="13">
        <v>10643</v>
      </c>
      <c r="R6168" s="13">
        <v>83.35</v>
      </c>
      <c r="S6168" s="13">
        <v>1.33</v>
      </c>
      <c r="T6168" s="13">
        <v>1.68</v>
      </c>
      <c r="U6168" s="13">
        <v>877</v>
      </c>
      <c r="V6168" s="13">
        <v>85</v>
      </c>
      <c r="W6168" s="13">
        <v>744</v>
      </c>
      <c r="X6168" s="13">
        <v>315</v>
      </c>
      <c r="Y6168" s="13">
        <v>85</v>
      </c>
      <c r="Z6168" s="13">
        <v>540</v>
      </c>
      <c r="AA6168" s="13">
        <v>35.92</v>
      </c>
      <c r="AB6168" s="13">
        <v>100</v>
      </c>
      <c r="AC6168" s="13">
        <v>72.58</v>
      </c>
      <c r="AD6168" s="13">
        <v>60.04</v>
      </c>
      <c r="AE6168" s="13">
        <v>2164248</v>
      </c>
      <c r="AF6168" s="13">
        <v>8.39</v>
      </c>
      <c r="AG6168" s="13">
        <v>13.52</v>
      </c>
      <c r="AH6168" s="13">
        <v>804011</v>
      </c>
      <c r="AI6168" s="13">
        <v>16004985</v>
      </c>
      <c r="AJ6168" s="13">
        <v>16004985</v>
      </c>
      <c r="AK6168" s="13">
        <v>13840737</v>
      </c>
      <c r="AL6168" s="13">
        <v>12009000</v>
      </c>
      <c r="AM6168" s="13">
        <v>2562</v>
      </c>
      <c r="AN6168" s="13">
        <v>17633911</v>
      </c>
      <c r="AO6168" s="13">
        <v>9608968</v>
      </c>
      <c r="AP6168" s="13">
        <v>10.6</v>
      </c>
      <c r="AQ6168" s="13">
        <v>14129816</v>
      </c>
      <c r="AR6168" s="13">
        <v>1479444</v>
      </c>
      <c r="AS6168" s="13">
        <v>16874049</v>
      </c>
      <c r="AT6168" s="13">
        <v>0</v>
      </c>
      <c r="AU6168" s="13">
        <v>8.82</v>
      </c>
      <c r="AV6168" s="13">
        <v>147.05000000000001</v>
      </c>
      <c r="AW6168" s="13">
        <v>83.74</v>
      </c>
      <c r="AX6168" s="13">
        <v>0</v>
      </c>
      <c r="AY6168" s="13"/>
      <c r="AZ6168" s="13"/>
      <c r="BA6168" s="13">
        <v>363</v>
      </c>
      <c r="BB6168" s="13">
        <v>610</v>
      </c>
      <c r="BC6168" s="13">
        <v>4626507</v>
      </c>
      <c r="BD6168" s="13">
        <v>6817744</v>
      </c>
      <c r="BE6168" s="13">
        <v>104</v>
      </c>
      <c r="BF6168" s="13">
        <v>2685565</v>
      </c>
      <c r="BG6168" s="13">
        <v>14129816</v>
      </c>
      <c r="BH6168" s="13">
        <v>17.45</v>
      </c>
      <c r="BI6168" s="13"/>
      <c r="BJ6168" s="13"/>
      <c r="BK6168" s="13"/>
      <c r="BL6168" s="13">
        <v>539</v>
      </c>
      <c r="BM6168" s="13">
        <v>1154</v>
      </c>
      <c r="BN6168" s="13">
        <v>0</v>
      </c>
      <c r="BO6168" s="13">
        <v>434</v>
      </c>
      <c r="BP6168" s="13">
        <v>434</v>
      </c>
      <c r="BQ6168" s="13">
        <v>248</v>
      </c>
      <c r="BR6168" s="13">
        <v>787</v>
      </c>
      <c r="BS6168" s="13">
        <v>0</v>
      </c>
      <c r="BT6168" s="13">
        <v>787</v>
      </c>
      <c r="BU6168" s="13">
        <v>64.459999999999994</v>
      </c>
      <c r="BV6168" s="13">
        <v>1.81</v>
      </c>
      <c r="BW6168" s="13">
        <v>0</v>
      </c>
      <c r="BX6168" s="13">
        <v>19</v>
      </c>
      <c r="BY6168" s="13">
        <v>19</v>
      </c>
      <c r="BZ6168" s="13"/>
      <c r="CA6168" s="13"/>
    </row>
    <row r="6169" spans="1:79" x14ac:dyDescent="0.3">
      <c r="A6169" s="12">
        <v>13120</v>
      </c>
      <c r="B6169" s="5" t="s">
        <v>278</v>
      </c>
      <c r="C6169" s="6">
        <v>2004</v>
      </c>
      <c r="D6169" s="12">
        <v>28525</v>
      </c>
      <c r="E6169" s="12" t="s">
        <v>500</v>
      </c>
      <c r="F6169" s="12"/>
      <c r="G6169" s="12"/>
      <c r="H6169" s="12" t="s">
        <v>501</v>
      </c>
      <c r="I6169" s="12">
        <v>48.45</v>
      </c>
      <c r="J6169" s="12">
        <v>21034</v>
      </c>
      <c r="K6169" s="12">
        <v>19118</v>
      </c>
      <c r="L6169" s="12">
        <v>7433</v>
      </c>
      <c r="M6169" s="12">
        <v>5594</v>
      </c>
      <c r="N6169" s="12">
        <v>13821</v>
      </c>
      <c r="O6169" s="12">
        <v>12226</v>
      </c>
      <c r="P6169" s="12">
        <v>14980</v>
      </c>
      <c r="Q6169" s="12">
        <v>14083</v>
      </c>
      <c r="R6169" s="12">
        <v>94.92</v>
      </c>
      <c r="S6169" s="12">
        <v>0.59</v>
      </c>
      <c r="T6169" s="12">
        <v>1.45</v>
      </c>
      <c r="U6169" s="12">
        <v>910</v>
      </c>
      <c r="V6169" s="12">
        <v>989</v>
      </c>
      <c r="W6169" s="12">
        <v>547</v>
      </c>
      <c r="X6169" s="12">
        <v>635</v>
      </c>
      <c r="Y6169" s="12">
        <v>921</v>
      </c>
      <c r="Z6169" s="12">
        <v>273</v>
      </c>
      <c r="AA6169" s="12">
        <v>69.78</v>
      </c>
      <c r="AB6169" s="12">
        <v>93.12</v>
      </c>
      <c r="AC6169" s="12">
        <v>49.91</v>
      </c>
      <c r="AD6169" s="12">
        <v>88.4</v>
      </c>
      <c r="AE6169" s="12">
        <v>0</v>
      </c>
      <c r="AF6169" s="12">
        <v>0</v>
      </c>
      <c r="AG6169" s="12">
        <v>0</v>
      </c>
      <c r="AH6169" s="12">
        <v>217671</v>
      </c>
      <c r="AI6169" s="12">
        <v>5771189</v>
      </c>
      <c r="AJ6169" s="12"/>
      <c r="AK6169" s="12">
        <v>5771189</v>
      </c>
      <c r="AL6169" s="12"/>
      <c r="AM6169" s="12"/>
      <c r="AN6169" s="12"/>
      <c r="AO6169" s="12">
        <v>5101999</v>
      </c>
      <c r="AP6169" s="12">
        <v>0</v>
      </c>
      <c r="AQ6169" s="12">
        <v>4883010</v>
      </c>
      <c r="AR6169" s="12">
        <v>928241</v>
      </c>
      <c r="AS6169" s="12">
        <v>5811251</v>
      </c>
      <c r="AT6169" s="12">
        <v>0</v>
      </c>
      <c r="AU6169" s="12">
        <v>15.97</v>
      </c>
      <c r="AV6169" s="12">
        <v>95.71</v>
      </c>
      <c r="AW6169" s="12">
        <v>84.03</v>
      </c>
      <c r="AX6169" s="12">
        <v>0</v>
      </c>
      <c r="AY6169" s="12"/>
      <c r="AZ6169" s="12"/>
      <c r="BA6169" s="12"/>
      <c r="BB6169" s="12">
        <v>476</v>
      </c>
      <c r="BC6169" s="12"/>
      <c r="BD6169" s="12"/>
      <c r="BE6169" s="12"/>
      <c r="BF6169" s="12"/>
      <c r="BG6169" s="12"/>
      <c r="BH6169" s="12">
        <v>29.59</v>
      </c>
      <c r="BI6169" s="12"/>
      <c r="BJ6169" s="12"/>
      <c r="BK6169" s="12"/>
      <c r="BL6169" s="12"/>
      <c r="BM6169" s="12"/>
      <c r="BN6169" s="12"/>
      <c r="BO6169" s="12">
        <v>267</v>
      </c>
      <c r="BP6169" s="12"/>
      <c r="BQ6169" s="12"/>
      <c r="BR6169" s="12">
        <v>583</v>
      </c>
      <c r="BS6169" s="12"/>
      <c r="BT6169" s="12"/>
      <c r="BU6169" s="12">
        <v>68.59</v>
      </c>
      <c r="BV6169" s="12">
        <v>2.1800000000000002</v>
      </c>
      <c r="BW6169" s="12">
        <v>0</v>
      </c>
      <c r="BX6169" s="12">
        <v>19</v>
      </c>
      <c r="BY6169" s="12">
        <v>19</v>
      </c>
      <c r="BZ6169" s="12"/>
      <c r="CA6169" s="12"/>
    </row>
    <row r="6170" spans="1:79" x14ac:dyDescent="0.3">
      <c r="A6170" s="13">
        <v>8103</v>
      </c>
      <c r="B6170" s="8" t="s">
        <v>146</v>
      </c>
      <c r="C6170" s="9">
        <v>2009</v>
      </c>
      <c r="D6170" s="13">
        <v>28545</v>
      </c>
      <c r="E6170" s="13" t="s">
        <v>500</v>
      </c>
      <c r="F6170" s="13"/>
      <c r="G6170" s="13" t="s">
        <v>500</v>
      </c>
      <c r="H6170" s="13" t="s">
        <v>505</v>
      </c>
      <c r="I6170" s="13">
        <v>16.3</v>
      </c>
      <c r="J6170" s="13">
        <v>10187</v>
      </c>
      <c r="K6170" s="13">
        <v>3940</v>
      </c>
      <c r="L6170" s="13">
        <v>3127</v>
      </c>
      <c r="M6170" s="13">
        <v>1118</v>
      </c>
      <c r="N6170" s="13">
        <v>4654</v>
      </c>
      <c r="O6170" s="13">
        <v>1675</v>
      </c>
      <c r="P6170" s="13">
        <v>10273</v>
      </c>
      <c r="Q6170" s="13">
        <v>5068</v>
      </c>
      <c r="R6170" s="13">
        <v>88.02</v>
      </c>
      <c r="S6170" s="13">
        <v>0.63</v>
      </c>
      <c r="T6170" s="13">
        <v>2.82</v>
      </c>
      <c r="U6170" s="13">
        <v>168</v>
      </c>
      <c r="V6170" s="13">
        <v>128</v>
      </c>
      <c r="W6170" s="13">
        <v>558</v>
      </c>
      <c r="X6170" s="13">
        <v>57</v>
      </c>
      <c r="Y6170" s="13">
        <v>128</v>
      </c>
      <c r="Z6170" s="13">
        <v>352</v>
      </c>
      <c r="AA6170" s="13">
        <v>33.93</v>
      </c>
      <c r="AB6170" s="13">
        <v>100</v>
      </c>
      <c r="AC6170" s="13">
        <v>63.08</v>
      </c>
      <c r="AD6170" s="13">
        <v>56.9</v>
      </c>
      <c r="AE6170" s="13">
        <v>291628</v>
      </c>
      <c r="AF6170" s="13">
        <v>4.42</v>
      </c>
      <c r="AG6170" s="13">
        <v>6.28</v>
      </c>
      <c r="AH6170" s="13"/>
      <c r="AI6170" s="13">
        <v>4643546</v>
      </c>
      <c r="AJ6170" s="13">
        <v>4643546</v>
      </c>
      <c r="AK6170" s="13">
        <v>4351918</v>
      </c>
      <c r="AL6170" s="13">
        <v>3959169</v>
      </c>
      <c r="AM6170" s="13">
        <v>333076</v>
      </c>
      <c r="AN6170" s="13">
        <v>5069696</v>
      </c>
      <c r="AO6170" s="13">
        <v>2642119</v>
      </c>
      <c r="AP6170" s="13">
        <v>5.08</v>
      </c>
      <c r="AQ6170" s="13">
        <v>4065283</v>
      </c>
      <c r="AR6170" s="13">
        <v>421886</v>
      </c>
      <c r="AS6170" s="13">
        <v>4678677</v>
      </c>
      <c r="AT6170" s="13">
        <v>0</v>
      </c>
      <c r="AU6170" s="13">
        <v>9.1300000000000008</v>
      </c>
      <c r="AV6170" s="13">
        <v>153.86000000000001</v>
      </c>
      <c r="AW6170" s="13">
        <v>86.89</v>
      </c>
      <c r="AX6170" s="13">
        <v>0</v>
      </c>
      <c r="AY6170" s="13">
        <v>3959169</v>
      </c>
      <c r="AZ6170" s="13">
        <v>5069696</v>
      </c>
      <c r="BA6170" s="13"/>
      <c r="BB6170" s="13">
        <v>273</v>
      </c>
      <c r="BC6170" s="13">
        <v>1044764</v>
      </c>
      <c r="BD6170" s="13">
        <v>849047</v>
      </c>
      <c r="BE6170" s="13">
        <v>33767</v>
      </c>
      <c r="BF6170" s="13">
        <v>2171472</v>
      </c>
      <c r="BG6170" s="13">
        <v>4065283</v>
      </c>
      <c r="BH6170" s="13">
        <v>18.559999999999999</v>
      </c>
      <c r="BI6170" s="13"/>
      <c r="BJ6170" s="13"/>
      <c r="BK6170" s="13"/>
      <c r="BL6170" s="13">
        <v>229</v>
      </c>
      <c r="BM6170" s="13"/>
      <c r="BN6170" s="13">
        <v>41</v>
      </c>
      <c r="BO6170" s="13">
        <v>201</v>
      </c>
      <c r="BP6170" s="13"/>
      <c r="BQ6170" s="13">
        <v>287</v>
      </c>
      <c r="BR6170" s="13">
        <v>315</v>
      </c>
      <c r="BS6170" s="13">
        <v>0</v>
      </c>
      <c r="BT6170" s="13">
        <v>516</v>
      </c>
      <c r="BU6170" s="13">
        <v>61.05</v>
      </c>
      <c r="BV6170" s="13">
        <v>1.57</v>
      </c>
      <c r="BW6170" s="13">
        <v>0</v>
      </c>
      <c r="BX6170" s="13">
        <v>9</v>
      </c>
      <c r="BY6170" s="13">
        <v>9</v>
      </c>
      <c r="BZ6170" s="13"/>
      <c r="CA6170" s="13"/>
    </row>
    <row r="6171" spans="1:79" x14ac:dyDescent="0.3">
      <c r="A6171" s="12">
        <v>13101</v>
      </c>
      <c r="B6171" s="5" t="s">
        <v>259</v>
      </c>
      <c r="C6171" s="6">
        <v>2005</v>
      </c>
      <c r="D6171" s="12">
        <v>28599</v>
      </c>
      <c r="E6171" s="12" t="s">
        <v>500</v>
      </c>
      <c r="F6171" s="12"/>
      <c r="G6171" s="12"/>
      <c r="H6171" s="12" t="s">
        <v>505</v>
      </c>
      <c r="I6171" s="12">
        <v>130.91</v>
      </c>
      <c r="J6171" s="12">
        <v>39445</v>
      </c>
      <c r="K6171" s="12">
        <v>47276</v>
      </c>
      <c r="L6171" s="12">
        <v>16155</v>
      </c>
      <c r="M6171" s="12">
        <v>19242</v>
      </c>
      <c r="N6171" s="12">
        <v>37438</v>
      </c>
      <c r="O6171" s="12">
        <v>8368</v>
      </c>
      <c r="P6171" s="12">
        <v>39213</v>
      </c>
      <c r="Q6171" s="12">
        <v>40746</v>
      </c>
      <c r="R6171" s="12">
        <v>88.19</v>
      </c>
      <c r="S6171" s="12">
        <v>0.84</v>
      </c>
      <c r="T6171" s="12">
        <v>1.86</v>
      </c>
      <c r="U6171" s="12">
        <v>4135</v>
      </c>
      <c r="V6171" s="12">
        <v>1041</v>
      </c>
      <c r="W6171" s="12">
        <v>3001</v>
      </c>
      <c r="X6171" s="12">
        <v>3146</v>
      </c>
      <c r="Y6171" s="12">
        <v>749</v>
      </c>
      <c r="Z6171" s="12">
        <v>1999</v>
      </c>
      <c r="AA6171" s="12">
        <v>76.08</v>
      </c>
      <c r="AB6171" s="12">
        <v>71.95</v>
      </c>
      <c r="AC6171" s="12">
        <v>66.61</v>
      </c>
      <c r="AD6171" s="12">
        <v>59.27</v>
      </c>
      <c r="AE6171" s="12">
        <v>7716000</v>
      </c>
      <c r="AF6171" s="12">
        <v>8.33</v>
      </c>
      <c r="AG6171" s="12">
        <v>32.049999999999997</v>
      </c>
      <c r="AH6171" s="12">
        <v>94298</v>
      </c>
      <c r="AI6171" s="12">
        <v>24078054</v>
      </c>
      <c r="AJ6171" s="12"/>
      <c r="AK6171" s="12">
        <v>16362054</v>
      </c>
      <c r="AL6171" s="12"/>
      <c r="AM6171" s="12"/>
      <c r="AN6171" s="12"/>
      <c r="AO6171" s="12">
        <v>14271622</v>
      </c>
      <c r="AP6171" s="12">
        <v>15.69</v>
      </c>
      <c r="AQ6171" s="12">
        <v>20336661</v>
      </c>
      <c r="AR6171" s="12">
        <v>2237865</v>
      </c>
      <c r="AS6171" s="12">
        <v>23983932</v>
      </c>
      <c r="AT6171" s="12">
        <v>1409406</v>
      </c>
      <c r="AU6171" s="12">
        <v>9.33</v>
      </c>
      <c r="AV6171" s="12">
        <v>142.5</v>
      </c>
      <c r="AW6171" s="12">
        <v>84.79</v>
      </c>
      <c r="AX6171" s="12">
        <v>5.88</v>
      </c>
      <c r="AY6171" s="12"/>
      <c r="AZ6171" s="12"/>
      <c r="BA6171" s="12"/>
      <c r="BB6171" s="12">
        <v>1774</v>
      </c>
      <c r="BC6171" s="12"/>
      <c r="BD6171" s="12"/>
      <c r="BE6171" s="12"/>
      <c r="BF6171" s="12"/>
      <c r="BG6171" s="12"/>
      <c r="BH6171" s="12">
        <v>22.97</v>
      </c>
      <c r="BI6171" s="12"/>
      <c r="BJ6171" s="12"/>
      <c r="BK6171" s="12"/>
      <c r="BL6171" s="12"/>
      <c r="BM6171" s="12"/>
      <c r="BN6171" s="12"/>
      <c r="BO6171" s="12">
        <v>847</v>
      </c>
      <c r="BP6171" s="12"/>
      <c r="BQ6171" s="12"/>
      <c r="BR6171" s="12">
        <v>2019</v>
      </c>
      <c r="BS6171" s="12"/>
      <c r="BT6171" s="12"/>
      <c r="BU6171" s="12">
        <v>70.45</v>
      </c>
      <c r="BV6171" s="12">
        <v>2.38</v>
      </c>
      <c r="BW6171" s="12"/>
      <c r="BX6171" s="12">
        <v>49</v>
      </c>
      <c r="BY6171" s="12">
        <v>49</v>
      </c>
      <c r="BZ6171" s="12"/>
      <c r="CA6171" s="12"/>
    </row>
    <row r="6172" spans="1:79" x14ac:dyDescent="0.3">
      <c r="A6172" s="12">
        <v>13111</v>
      </c>
      <c r="B6172" s="5" t="s">
        <v>269</v>
      </c>
      <c r="C6172" s="6">
        <v>2015</v>
      </c>
      <c r="D6172" s="12">
        <v>28648</v>
      </c>
      <c r="E6172" s="12" t="s">
        <v>500</v>
      </c>
      <c r="F6172" s="12"/>
      <c r="G6172" s="12" t="s">
        <v>500</v>
      </c>
      <c r="H6172" s="12" t="s">
        <v>505</v>
      </c>
      <c r="I6172" s="12">
        <v>19.809999999999999</v>
      </c>
      <c r="J6172" s="12">
        <v>12357</v>
      </c>
      <c r="K6172" s="12">
        <v>3128</v>
      </c>
      <c r="L6172" s="12">
        <v>4248</v>
      </c>
      <c r="M6172" s="12">
        <v>734</v>
      </c>
      <c r="N6172" s="12">
        <v>5676</v>
      </c>
      <c r="O6172" s="12">
        <v>0</v>
      </c>
      <c r="P6172" s="12">
        <v>14246</v>
      </c>
      <c r="Q6172" s="12">
        <v>6905</v>
      </c>
      <c r="R6172" s="12">
        <v>84.07</v>
      </c>
      <c r="S6172" s="12">
        <v>0.72</v>
      </c>
      <c r="T6172" s="12">
        <v>2.17</v>
      </c>
      <c r="U6172" s="12">
        <v>157</v>
      </c>
      <c r="V6172" s="12">
        <v>0</v>
      </c>
      <c r="W6172" s="12">
        <v>520</v>
      </c>
      <c r="X6172" s="12">
        <v>43</v>
      </c>
      <c r="Y6172" s="12">
        <v>0</v>
      </c>
      <c r="Z6172" s="12">
        <v>329</v>
      </c>
      <c r="AA6172" s="12">
        <v>27.39</v>
      </c>
      <c r="AB6172" s="12">
        <v>0</v>
      </c>
      <c r="AC6172" s="12">
        <v>63.27</v>
      </c>
      <c r="AD6172" s="12">
        <v>50.82</v>
      </c>
      <c r="AE6172" s="12">
        <v>714000</v>
      </c>
      <c r="AF6172" s="12">
        <v>4.46</v>
      </c>
      <c r="AG6172" s="12">
        <v>7.57</v>
      </c>
      <c r="AH6172" s="12">
        <v>140846</v>
      </c>
      <c r="AI6172" s="12">
        <v>9428969</v>
      </c>
      <c r="AJ6172" s="12">
        <v>9428969</v>
      </c>
      <c r="AK6172" s="12">
        <v>8714969</v>
      </c>
      <c r="AL6172" s="12">
        <v>8189423</v>
      </c>
      <c r="AM6172" s="12">
        <v>1057945</v>
      </c>
      <c r="AN6172" s="12">
        <v>10514412</v>
      </c>
      <c r="AO6172" s="12">
        <v>4791698</v>
      </c>
      <c r="AP6172" s="12">
        <v>5.53</v>
      </c>
      <c r="AQ6172" s="12">
        <v>8246939</v>
      </c>
      <c r="AR6172" s="12">
        <v>598576</v>
      </c>
      <c r="AS6172" s="12">
        <v>9782225</v>
      </c>
      <c r="AT6172" s="12">
        <v>228673</v>
      </c>
      <c r="AU6172" s="12">
        <v>6.25</v>
      </c>
      <c r="AV6172" s="12">
        <v>172.11</v>
      </c>
      <c r="AW6172" s="12">
        <v>84.31</v>
      </c>
      <c r="AX6172" s="12">
        <v>2.34</v>
      </c>
      <c r="AY6172" s="12"/>
      <c r="AZ6172" s="12"/>
      <c r="BA6172" s="12">
        <v>216</v>
      </c>
      <c r="BB6172" s="12">
        <v>302</v>
      </c>
      <c r="BC6172" s="12">
        <v>1965543</v>
      </c>
      <c r="BD6172" s="12">
        <v>3158406</v>
      </c>
      <c r="BE6172" s="12">
        <v>81847</v>
      </c>
      <c r="BF6172" s="12">
        <v>3122990</v>
      </c>
      <c r="BG6172" s="12">
        <v>8246939</v>
      </c>
      <c r="BH6172" s="12">
        <v>22.86</v>
      </c>
      <c r="BI6172" s="12"/>
      <c r="BJ6172" s="12"/>
      <c r="BK6172" s="12"/>
      <c r="BL6172" s="12">
        <v>154</v>
      </c>
      <c r="BM6172" s="12">
        <v>586</v>
      </c>
      <c r="BN6172" s="12">
        <v>108</v>
      </c>
      <c r="BO6172" s="12">
        <v>241</v>
      </c>
      <c r="BP6172" s="12">
        <v>466</v>
      </c>
      <c r="BQ6172" s="12">
        <v>220</v>
      </c>
      <c r="BR6172" s="12">
        <v>380</v>
      </c>
      <c r="BS6172" s="12">
        <v>0</v>
      </c>
      <c r="BT6172" s="12">
        <v>374</v>
      </c>
      <c r="BU6172" s="12">
        <v>61.19</v>
      </c>
      <c r="BV6172" s="12">
        <v>1.58</v>
      </c>
      <c r="BW6172" s="12">
        <v>0</v>
      </c>
      <c r="BX6172" s="12">
        <v>16</v>
      </c>
      <c r="BY6172" s="12">
        <v>16</v>
      </c>
      <c r="BZ6172" s="12"/>
      <c r="CA6172" s="12"/>
    </row>
    <row r="6173" spans="1:79" x14ac:dyDescent="0.3">
      <c r="A6173" s="13">
        <v>13104</v>
      </c>
      <c r="B6173" s="8" t="s">
        <v>262</v>
      </c>
      <c r="C6173" s="9">
        <v>2003</v>
      </c>
      <c r="D6173" s="13">
        <v>28674</v>
      </c>
      <c r="E6173" s="13" t="s">
        <v>500</v>
      </c>
      <c r="F6173" s="13"/>
      <c r="G6173" s="13"/>
      <c r="H6173" s="13" t="s">
        <v>501</v>
      </c>
      <c r="I6173" s="13">
        <v>40.4</v>
      </c>
      <c r="J6173" s="13">
        <v>20178</v>
      </c>
      <c r="K6173" s="13">
        <v>2988</v>
      </c>
      <c r="L6173" s="13">
        <v>10288</v>
      </c>
      <c r="M6173" s="13">
        <v>1296</v>
      </c>
      <c r="N6173" s="13">
        <v>11584</v>
      </c>
      <c r="O6173" s="13">
        <v>0</v>
      </c>
      <c r="P6173" s="13">
        <v>11582</v>
      </c>
      <c r="Q6173" s="13">
        <v>13518</v>
      </c>
      <c r="R6173" s="13">
        <v>89.8</v>
      </c>
      <c r="S6173" s="13">
        <v>0.89</v>
      </c>
      <c r="T6173" s="13">
        <v>4.08</v>
      </c>
      <c r="U6173" s="13">
        <v>158</v>
      </c>
      <c r="V6173" s="13">
        <v>0</v>
      </c>
      <c r="W6173" s="13">
        <v>116</v>
      </c>
      <c r="X6173" s="13">
        <v>57</v>
      </c>
      <c r="Y6173" s="13">
        <v>0</v>
      </c>
      <c r="Z6173" s="13">
        <v>54</v>
      </c>
      <c r="AA6173" s="13">
        <v>36.08</v>
      </c>
      <c r="AB6173" s="13">
        <v>0</v>
      </c>
      <c r="AC6173" s="13">
        <v>46.55</v>
      </c>
      <c r="AD6173" s="13">
        <v>70.73</v>
      </c>
      <c r="AE6173" s="13">
        <v>878666</v>
      </c>
      <c r="AF6173" s="13">
        <v>12.98</v>
      </c>
      <c r="AG6173" s="13">
        <v>15.5</v>
      </c>
      <c r="AH6173" s="13">
        <v>193149</v>
      </c>
      <c r="AI6173" s="13">
        <v>5669992</v>
      </c>
      <c r="AJ6173" s="13"/>
      <c r="AK6173" s="13">
        <v>4791326</v>
      </c>
      <c r="AL6173" s="13"/>
      <c r="AM6173" s="13"/>
      <c r="AN6173" s="13"/>
      <c r="AO6173" s="13">
        <v>4010532</v>
      </c>
      <c r="AP6173" s="13">
        <v>13.62</v>
      </c>
      <c r="AQ6173" s="13">
        <v>4508646</v>
      </c>
      <c r="AR6173" s="13">
        <v>887880</v>
      </c>
      <c r="AS6173" s="13">
        <v>5862821</v>
      </c>
      <c r="AT6173" s="13">
        <v>466295</v>
      </c>
      <c r="AU6173" s="13">
        <v>15.14</v>
      </c>
      <c r="AV6173" s="13">
        <v>112.42</v>
      </c>
      <c r="AW6173" s="13">
        <v>76.900000000000006</v>
      </c>
      <c r="AX6173" s="13">
        <v>7.95</v>
      </c>
      <c r="AY6173" s="13"/>
      <c r="AZ6173" s="13"/>
      <c r="BA6173" s="13"/>
      <c r="BB6173" s="13">
        <v>428</v>
      </c>
      <c r="BC6173" s="13"/>
      <c r="BD6173" s="13"/>
      <c r="BE6173" s="13"/>
      <c r="BF6173" s="13"/>
      <c r="BG6173" s="13"/>
      <c r="BH6173" s="13">
        <v>31.58</v>
      </c>
      <c r="BI6173" s="13"/>
      <c r="BJ6173" s="13"/>
      <c r="BK6173" s="13"/>
      <c r="BL6173" s="13"/>
      <c r="BM6173" s="13"/>
      <c r="BN6173" s="13"/>
      <c r="BO6173" s="13">
        <v>192</v>
      </c>
      <c r="BP6173" s="13"/>
      <c r="BQ6173" s="13"/>
      <c r="BR6173" s="13">
        <v>620</v>
      </c>
      <c r="BS6173" s="13"/>
      <c r="BT6173" s="13"/>
      <c r="BU6173" s="13">
        <v>76.349999999999994</v>
      </c>
      <c r="BV6173" s="13">
        <v>3.23</v>
      </c>
      <c r="BW6173" s="13"/>
      <c r="BX6173" s="13">
        <v>20</v>
      </c>
      <c r="BY6173" s="13">
        <v>20</v>
      </c>
      <c r="BZ6173" s="13"/>
      <c r="CA6173" s="13"/>
    </row>
    <row r="6174" spans="1:79" x14ac:dyDescent="0.3">
      <c r="A6174" s="13">
        <v>1107</v>
      </c>
      <c r="B6174" s="8" t="s">
        <v>4</v>
      </c>
      <c r="C6174" s="9">
        <v>2013</v>
      </c>
      <c r="D6174" s="13">
        <v>28681</v>
      </c>
      <c r="E6174" s="13" t="s">
        <v>500</v>
      </c>
      <c r="F6174" s="13"/>
      <c r="G6174" s="13" t="s">
        <v>500</v>
      </c>
      <c r="H6174" s="13" t="s">
        <v>505</v>
      </c>
      <c r="I6174" s="13">
        <v>3.09</v>
      </c>
      <c r="J6174" s="13">
        <v>14806</v>
      </c>
      <c r="K6174" s="13">
        <v>5240</v>
      </c>
      <c r="L6174" s="13">
        <v>424</v>
      </c>
      <c r="M6174" s="13">
        <v>221</v>
      </c>
      <c r="N6174" s="13">
        <v>886</v>
      </c>
      <c r="O6174" s="13">
        <v>0</v>
      </c>
      <c r="P6174" s="13">
        <v>24068</v>
      </c>
      <c r="Q6174" s="13">
        <v>960</v>
      </c>
      <c r="R6174" s="13">
        <v>86.25</v>
      </c>
      <c r="S6174" s="13">
        <v>0.05</v>
      </c>
      <c r="T6174" s="13">
        <v>0.13</v>
      </c>
      <c r="U6174" s="13">
        <v>9</v>
      </c>
      <c r="V6174" s="13">
        <v>0</v>
      </c>
      <c r="W6174" s="13">
        <v>651</v>
      </c>
      <c r="X6174" s="13">
        <v>2</v>
      </c>
      <c r="Y6174" s="13">
        <v>0</v>
      </c>
      <c r="Z6174" s="13">
        <v>310</v>
      </c>
      <c r="AA6174" s="13">
        <v>22.22</v>
      </c>
      <c r="AB6174" s="13">
        <v>0</v>
      </c>
      <c r="AC6174" s="13">
        <v>47.62</v>
      </c>
      <c r="AD6174" s="13">
        <v>69.989999999999995</v>
      </c>
      <c r="AE6174" s="13">
        <v>112341</v>
      </c>
      <c r="AF6174" s="13">
        <v>1.1399999999999999</v>
      </c>
      <c r="AG6174" s="13">
        <v>9.01</v>
      </c>
      <c r="AH6174" s="13">
        <v>269882</v>
      </c>
      <c r="AI6174" s="13">
        <v>1246562</v>
      </c>
      <c r="AJ6174" s="13">
        <v>1246562</v>
      </c>
      <c r="AK6174" s="13">
        <v>1134221</v>
      </c>
      <c r="AL6174" s="13">
        <v>900962</v>
      </c>
      <c r="AM6174" s="13">
        <v>0</v>
      </c>
      <c r="AN6174" s="13">
        <v>1496480</v>
      </c>
      <c r="AO6174" s="13">
        <v>872459</v>
      </c>
      <c r="AP6174" s="13">
        <v>1.51</v>
      </c>
      <c r="AQ6174" s="13">
        <v>1286467</v>
      </c>
      <c r="AR6174" s="13">
        <v>60488</v>
      </c>
      <c r="AS6174" s="13">
        <v>1347271</v>
      </c>
      <c r="AT6174" s="13">
        <v>0</v>
      </c>
      <c r="AU6174" s="13">
        <v>4.49</v>
      </c>
      <c r="AV6174" s="13">
        <v>147.44999999999999</v>
      </c>
      <c r="AW6174" s="13">
        <v>95.49</v>
      </c>
      <c r="AX6174" s="13">
        <v>0</v>
      </c>
      <c r="AY6174" s="13"/>
      <c r="AZ6174" s="13"/>
      <c r="BA6174" s="13">
        <v>52</v>
      </c>
      <c r="BB6174" s="13">
        <v>50</v>
      </c>
      <c r="BC6174" s="13">
        <v>630193</v>
      </c>
      <c r="BD6174" s="13">
        <v>532236</v>
      </c>
      <c r="BE6174" s="13">
        <v>0</v>
      </c>
      <c r="BF6174" s="13">
        <v>124038</v>
      </c>
      <c r="BG6174" s="13">
        <v>1286467</v>
      </c>
      <c r="BH6174" s="13">
        <v>19.2</v>
      </c>
      <c r="BI6174" s="13"/>
      <c r="BJ6174" s="13"/>
      <c r="BK6174" s="13"/>
      <c r="BL6174" s="13">
        <v>56</v>
      </c>
      <c r="BM6174" s="13">
        <v>115</v>
      </c>
      <c r="BN6174" s="13">
        <v>0</v>
      </c>
      <c r="BO6174" s="13">
        <v>62</v>
      </c>
      <c r="BP6174" s="13">
        <v>62</v>
      </c>
      <c r="BQ6174" s="13">
        <v>9</v>
      </c>
      <c r="BR6174" s="13">
        <v>65</v>
      </c>
      <c r="BS6174" s="13">
        <v>21</v>
      </c>
      <c r="BT6174" s="13">
        <v>65</v>
      </c>
      <c r="BU6174" s="13">
        <v>51.18</v>
      </c>
      <c r="BV6174" s="13">
        <v>1.05</v>
      </c>
      <c r="BW6174" s="13">
        <v>0</v>
      </c>
      <c r="BX6174" s="13">
        <v>3</v>
      </c>
      <c r="BY6174" s="13">
        <v>3</v>
      </c>
      <c r="BZ6174" s="13"/>
      <c r="CA6174" s="13"/>
    </row>
    <row r="6175" spans="1:79" x14ac:dyDescent="0.3">
      <c r="A6175" s="13">
        <v>7301</v>
      </c>
      <c r="B6175" s="8" t="s">
        <v>127</v>
      </c>
      <c r="C6175" s="9">
        <v>2014</v>
      </c>
      <c r="D6175" s="13">
        <v>28697</v>
      </c>
      <c r="E6175" s="13" t="s">
        <v>500</v>
      </c>
      <c r="F6175" s="13"/>
      <c r="G6175" s="13" t="s">
        <v>500</v>
      </c>
      <c r="H6175" s="13" t="s">
        <v>505</v>
      </c>
      <c r="I6175" s="13">
        <v>37.76</v>
      </c>
      <c r="J6175" s="13">
        <v>17824</v>
      </c>
      <c r="K6175" s="13">
        <v>10336</v>
      </c>
      <c r="L6175" s="13">
        <v>7570</v>
      </c>
      <c r="M6175" s="13">
        <v>2112</v>
      </c>
      <c r="N6175" s="13">
        <v>10837</v>
      </c>
      <c r="O6175" s="13">
        <v>2577</v>
      </c>
      <c r="P6175" s="13">
        <v>18709</v>
      </c>
      <c r="Q6175" s="13">
        <v>12852</v>
      </c>
      <c r="R6175" s="13">
        <v>87.93</v>
      </c>
      <c r="S6175" s="13">
        <v>0.49</v>
      </c>
      <c r="T6175" s="13">
        <v>1.43</v>
      </c>
      <c r="U6175" s="13">
        <v>594</v>
      </c>
      <c r="V6175" s="13">
        <v>232</v>
      </c>
      <c r="W6175" s="13">
        <v>1045</v>
      </c>
      <c r="X6175" s="13">
        <v>340</v>
      </c>
      <c r="Y6175" s="13">
        <v>217</v>
      </c>
      <c r="Z6175" s="13">
        <v>766</v>
      </c>
      <c r="AA6175" s="13">
        <v>57.24</v>
      </c>
      <c r="AB6175" s="13">
        <v>93.53</v>
      </c>
      <c r="AC6175" s="13">
        <v>73.3</v>
      </c>
      <c r="AD6175" s="13">
        <v>80.41</v>
      </c>
      <c r="AE6175" s="13">
        <v>732467</v>
      </c>
      <c r="AF6175" s="13">
        <v>4.03</v>
      </c>
      <c r="AG6175" s="13">
        <v>4.59</v>
      </c>
      <c r="AH6175" s="13">
        <v>0</v>
      </c>
      <c r="AI6175" s="13">
        <v>15955281</v>
      </c>
      <c r="AJ6175" s="13">
        <v>15955281</v>
      </c>
      <c r="AK6175" s="13">
        <v>15222814</v>
      </c>
      <c r="AL6175" s="13">
        <v>15089930</v>
      </c>
      <c r="AM6175" s="13">
        <v>2971154</v>
      </c>
      <c r="AN6175" s="13">
        <v>19824459</v>
      </c>
      <c r="AO6175" s="13">
        <v>12830153</v>
      </c>
      <c r="AP6175" s="13">
        <v>5.15</v>
      </c>
      <c r="AQ6175" s="13">
        <v>13064970</v>
      </c>
      <c r="AR6175" s="13">
        <v>1890584</v>
      </c>
      <c r="AS6175" s="13">
        <v>16637680</v>
      </c>
      <c r="AT6175" s="13">
        <v>892095</v>
      </c>
      <c r="AU6175" s="13">
        <v>11.61</v>
      </c>
      <c r="AV6175" s="13">
        <v>101.83</v>
      </c>
      <c r="AW6175" s="13">
        <v>78.53</v>
      </c>
      <c r="AX6175" s="13">
        <v>5.36</v>
      </c>
      <c r="AY6175" s="13"/>
      <c r="AZ6175" s="13"/>
      <c r="BA6175" s="13">
        <v>507</v>
      </c>
      <c r="BB6175" s="13">
        <v>730</v>
      </c>
      <c r="BC6175" s="13">
        <v>5026610</v>
      </c>
      <c r="BD6175" s="13">
        <v>3909325</v>
      </c>
      <c r="BE6175" s="13">
        <v>0</v>
      </c>
      <c r="BF6175" s="13">
        <v>4129035</v>
      </c>
      <c r="BG6175" s="13">
        <v>13064970</v>
      </c>
      <c r="BH6175" s="13">
        <v>17.61</v>
      </c>
      <c r="BI6175" s="13"/>
      <c r="BJ6175" s="13"/>
      <c r="BK6175" s="13"/>
      <c r="BL6175" s="13">
        <v>531</v>
      </c>
      <c r="BM6175" s="13">
        <v>1362</v>
      </c>
      <c r="BN6175" s="13">
        <v>0</v>
      </c>
      <c r="BO6175" s="13">
        <v>704</v>
      </c>
      <c r="BP6175" s="13">
        <v>704</v>
      </c>
      <c r="BQ6175" s="13">
        <v>319</v>
      </c>
      <c r="BR6175" s="13">
        <v>850</v>
      </c>
      <c r="BS6175" s="13">
        <v>0</v>
      </c>
      <c r="BT6175" s="13">
        <v>850</v>
      </c>
      <c r="BU6175" s="13">
        <v>54.7</v>
      </c>
      <c r="BV6175" s="13">
        <v>1.21</v>
      </c>
      <c r="BW6175" s="13">
        <v>19</v>
      </c>
      <c r="BX6175" s="13">
        <v>24</v>
      </c>
      <c r="BY6175" s="13">
        <v>43</v>
      </c>
      <c r="BZ6175" s="13"/>
      <c r="CA6175" s="13"/>
    </row>
    <row r="6176" spans="1:79" x14ac:dyDescent="0.3">
      <c r="A6176" s="13">
        <v>13128</v>
      </c>
      <c r="B6176" s="8" t="s">
        <v>286</v>
      </c>
      <c r="C6176" s="9">
        <v>2011</v>
      </c>
      <c r="D6176" s="13">
        <v>28702</v>
      </c>
      <c r="E6176" s="13" t="s">
        <v>500</v>
      </c>
      <c r="F6176" s="13"/>
      <c r="G6176" s="13" t="s">
        <v>500</v>
      </c>
      <c r="H6176" s="13" t="s">
        <v>501</v>
      </c>
      <c r="I6176" s="13">
        <v>27.87</v>
      </c>
      <c r="J6176" s="13">
        <v>13692</v>
      </c>
      <c r="K6176" s="13">
        <v>5559</v>
      </c>
      <c r="L6176" s="13">
        <v>6278</v>
      </c>
      <c r="M6176" s="13">
        <v>793</v>
      </c>
      <c r="N6176" s="13">
        <v>7999</v>
      </c>
      <c r="O6176" s="13">
        <v>0</v>
      </c>
      <c r="P6176" s="13">
        <v>14344</v>
      </c>
      <c r="Q6176" s="13">
        <v>9107.5499999999993</v>
      </c>
      <c r="R6176" s="13">
        <v>87.31</v>
      </c>
      <c r="S6176" s="13">
        <v>0.92</v>
      </c>
      <c r="T6176" s="13">
        <v>1.17</v>
      </c>
      <c r="U6176" s="13">
        <v>195</v>
      </c>
      <c r="V6176" s="13">
        <v>0</v>
      </c>
      <c r="W6176" s="13">
        <v>487</v>
      </c>
      <c r="X6176" s="13">
        <v>145</v>
      </c>
      <c r="Y6176" s="13">
        <v>0</v>
      </c>
      <c r="Z6176" s="13">
        <v>283</v>
      </c>
      <c r="AA6176" s="13">
        <v>74.36</v>
      </c>
      <c r="AB6176" s="13">
        <v>0</v>
      </c>
      <c r="AC6176" s="13">
        <v>58.11</v>
      </c>
      <c r="AD6176" s="13">
        <v>52.77</v>
      </c>
      <c r="AE6176" s="13">
        <v>1200000</v>
      </c>
      <c r="AF6176" s="13">
        <v>8.81</v>
      </c>
      <c r="AG6176" s="13">
        <v>13.61</v>
      </c>
      <c r="AH6176" s="13">
        <v>164974</v>
      </c>
      <c r="AI6176" s="13">
        <v>8818448</v>
      </c>
      <c r="AJ6176" s="13">
        <v>8818448</v>
      </c>
      <c r="AK6176" s="13">
        <v>7618448</v>
      </c>
      <c r="AL6176" s="13">
        <v>6397960</v>
      </c>
      <c r="AM6176" s="13">
        <v>25000</v>
      </c>
      <c r="AN6176" s="13">
        <v>5227960</v>
      </c>
      <c r="AO6176" s="13">
        <v>4653688</v>
      </c>
      <c r="AP6176" s="13">
        <v>10.48</v>
      </c>
      <c r="AQ6176" s="13">
        <v>6783976</v>
      </c>
      <c r="AR6176" s="13">
        <v>2027671</v>
      </c>
      <c r="AS6176" s="13">
        <v>8811647</v>
      </c>
      <c r="AT6176" s="13">
        <v>0</v>
      </c>
      <c r="AU6176" s="13">
        <v>23.01</v>
      </c>
      <c r="AV6176" s="13">
        <v>145.78</v>
      </c>
      <c r="AW6176" s="13">
        <v>76.989999999999995</v>
      </c>
      <c r="AX6176" s="13">
        <v>0</v>
      </c>
      <c r="AY6176" s="13">
        <v>6397960</v>
      </c>
      <c r="AZ6176" s="13">
        <v>6397960</v>
      </c>
      <c r="BA6176" s="13">
        <v>157</v>
      </c>
      <c r="BB6176" s="13">
        <v>322</v>
      </c>
      <c r="BC6176" s="13">
        <v>2395127</v>
      </c>
      <c r="BD6176" s="13">
        <v>416460</v>
      </c>
      <c r="BE6176" s="13">
        <v>164756</v>
      </c>
      <c r="BF6176" s="13">
        <v>3972389</v>
      </c>
      <c r="BG6176" s="13">
        <v>6783976</v>
      </c>
      <c r="BH6176" s="13">
        <v>28.28</v>
      </c>
      <c r="BI6176" s="13"/>
      <c r="BJ6176" s="13"/>
      <c r="BK6176" s="13"/>
      <c r="BL6176" s="13">
        <v>298</v>
      </c>
      <c r="BM6176" s="13">
        <v>598</v>
      </c>
      <c r="BN6176" s="13">
        <v>15</v>
      </c>
      <c r="BO6176" s="13">
        <v>296</v>
      </c>
      <c r="BP6176" s="13">
        <v>262</v>
      </c>
      <c r="BQ6176" s="13">
        <v>239</v>
      </c>
      <c r="BR6176" s="13">
        <v>496</v>
      </c>
      <c r="BS6176" s="13">
        <v>0</v>
      </c>
      <c r="BT6176" s="13">
        <v>537</v>
      </c>
      <c r="BU6176" s="13">
        <v>62.63</v>
      </c>
      <c r="BV6176" s="13">
        <v>1.68</v>
      </c>
      <c r="BW6176" s="13">
        <v>0</v>
      </c>
      <c r="BX6176" s="13">
        <v>17</v>
      </c>
      <c r="BY6176" s="13">
        <v>17</v>
      </c>
      <c r="BZ6176" s="13"/>
      <c r="CA6176" s="13"/>
    </row>
    <row r="6177" spans="1:79" x14ac:dyDescent="0.3">
      <c r="A6177" s="13">
        <v>12101</v>
      </c>
      <c r="B6177" s="8" t="s">
        <v>249</v>
      </c>
      <c r="C6177" s="9">
        <v>2006</v>
      </c>
      <c r="D6177" s="13">
        <v>28730</v>
      </c>
      <c r="E6177" s="13" t="s">
        <v>500</v>
      </c>
      <c r="F6177" s="13"/>
      <c r="G6177" s="13"/>
      <c r="H6177" s="13" t="s">
        <v>501</v>
      </c>
      <c r="I6177" s="13">
        <v>55.37</v>
      </c>
      <c r="J6177" s="13">
        <v>16008</v>
      </c>
      <c r="K6177" s="13">
        <v>8058</v>
      </c>
      <c r="L6177" s="13">
        <v>9900</v>
      </c>
      <c r="M6177" s="13">
        <v>4454</v>
      </c>
      <c r="N6177" s="13">
        <v>15908</v>
      </c>
      <c r="O6177" s="13">
        <v>2295</v>
      </c>
      <c r="P6177" s="13">
        <v>8726</v>
      </c>
      <c r="Q6177" s="13">
        <v>17033</v>
      </c>
      <c r="R6177" s="13">
        <v>89.17</v>
      </c>
      <c r="S6177" s="13">
        <v>0.62</v>
      </c>
      <c r="T6177" s="13">
        <v>2.36</v>
      </c>
      <c r="U6177" s="13">
        <v>511</v>
      </c>
      <c r="V6177" s="13">
        <v>205</v>
      </c>
      <c r="W6177" s="13">
        <v>436</v>
      </c>
      <c r="X6177" s="13">
        <v>293</v>
      </c>
      <c r="Y6177" s="13">
        <v>177</v>
      </c>
      <c r="Z6177" s="13">
        <v>359</v>
      </c>
      <c r="AA6177" s="13">
        <v>57.34</v>
      </c>
      <c r="AB6177" s="13">
        <v>86.34</v>
      </c>
      <c r="AC6177" s="13">
        <v>82.34</v>
      </c>
      <c r="AD6177" s="13">
        <v>73.510000000000005</v>
      </c>
      <c r="AE6177" s="13">
        <v>1192100</v>
      </c>
      <c r="AF6177" s="13">
        <v>12.36</v>
      </c>
      <c r="AG6177" s="13">
        <v>8.32</v>
      </c>
      <c r="AH6177" s="13">
        <v>1660296</v>
      </c>
      <c r="AI6177" s="13">
        <v>14325302</v>
      </c>
      <c r="AJ6177" s="13"/>
      <c r="AK6177" s="13">
        <v>13133202</v>
      </c>
      <c r="AL6177" s="13"/>
      <c r="AM6177" s="13"/>
      <c r="AN6177" s="13"/>
      <c r="AO6177" s="13">
        <v>10530851</v>
      </c>
      <c r="AP6177" s="13">
        <v>16.22</v>
      </c>
      <c r="AQ6177" s="13">
        <v>12088064</v>
      </c>
      <c r="AR6177" s="13">
        <v>1015434</v>
      </c>
      <c r="AS6177" s="13">
        <v>14241069</v>
      </c>
      <c r="AT6177" s="13">
        <v>1137571</v>
      </c>
      <c r="AU6177" s="13">
        <v>7.13</v>
      </c>
      <c r="AV6177" s="13">
        <v>114.79</v>
      </c>
      <c r="AW6177" s="13">
        <v>84.88</v>
      </c>
      <c r="AX6177" s="13">
        <v>7.99</v>
      </c>
      <c r="AY6177" s="13"/>
      <c r="AZ6177" s="13"/>
      <c r="BA6177" s="13"/>
      <c r="BB6177" s="13">
        <v>734</v>
      </c>
      <c r="BC6177" s="13"/>
      <c r="BD6177" s="13"/>
      <c r="BE6177" s="13"/>
      <c r="BF6177" s="13"/>
      <c r="BG6177" s="13"/>
      <c r="BH6177" s="13">
        <v>23.21</v>
      </c>
      <c r="BI6177" s="13"/>
      <c r="BJ6177" s="13"/>
      <c r="BK6177" s="13"/>
      <c r="BL6177" s="13"/>
      <c r="BM6177" s="13"/>
      <c r="BN6177" s="13"/>
      <c r="BO6177" s="13">
        <v>499</v>
      </c>
      <c r="BP6177" s="13"/>
      <c r="BQ6177" s="13"/>
      <c r="BR6177" s="13">
        <v>977</v>
      </c>
      <c r="BS6177" s="13"/>
      <c r="BT6177" s="13"/>
      <c r="BU6177" s="13">
        <v>66.19</v>
      </c>
      <c r="BV6177" s="13">
        <v>1.96</v>
      </c>
      <c r="BW6177" s="13">
        <v>1</v>
      </c>
      <c r="BX6177" s="13">
        <v>30</v>
      </c>
      <c r="BY6177" s="13">
        <v>31</v>
      </c>
      <c r="BZ6177" s="13"/>
      <c r="CA6177" s="13"/>
    </row>
    <row r="6178" spans="1:79" x14ac:dyDescent="0.3">
      <c r="A6178" s="13">
        <v>13116</v>
      </c>
      <c r="B6178" s="8" t="s">
        <v>274</v>
      </c>
      <c r="C6178" s="9">
        <v>2003</v>
      </c>
      <c r="D6178" s="13">
        <v>28760</v>
      </c>
      <c r="E6178" s="13" t="s">
        <v>500</v>
      </c>
      <c r="F6178" s="13"/>
      <c r="G6178" s="13"/>
      <c r="H6178" s="13" t="s">
        <v>505</v>
      </c>
      <c r="I6178" s="13">
        <v>32.29</v>
      </c>
      <c r="J6178" s="13">
        <v>13492</v>
      </c>
      <c r="K6178" s="13">
        <v>1322</v>
      </c>
      <c r="L6178" s="13">
        <v>8228</v>
      </c>
      <c r="M6178" s="13">
        <v>1060</v>
      </c>
      <c r="N6178" s="13">
        <v>9288</v>
      </c>
      <c r="O6178" s="13">
        <v>0</v>
      </c>
      <c r="P6178" s="13">
        <v>5526</v>
      </c>
      <c r="Q6178" s="13">
        <v>10932</v>
      </c>
      <c r="R6178" s="13">
        <v>89.56</v>
      </c>
      <c r="S6178" s="13">
        <v>1.47</v>
      </c>
      <c r="T6178" s="13">
        <v>7.41</v>
      </c>
      <c r="U6178" s="13">
        <v>59</v>
      </c>
      <c r="V6178" s="13">
        <v>0</v>
      </c>
      <c r="W6178" s="13">
        <v>39</v>
      </c>
      <c r="X6178" s="13">
        <v>12</v>
      </c>
      <c r="Y6178" s="13">
        <v>0</v>
      </c>
      <c r="Z6178" s="13">
        <v>12</v>
      </c>
      <c r="AA6178" s="13">
        <v>20.34</v>
      </c>
      <c r="AB6178" s="13">
        <v>0</v>
      </c>
      <c r="AC6178" s="13">
        <v>30.77</v>
      </c>
      <c r="AD6178" s="13">
        <v>70.739999999999995</v>
      </c>
      <c r="AE6178" s="13">
        <v>378000</v>
      </c>
      <c r="AF6178" s="13">
        <v>7.59</v>
      </c>
      <c r="AG6178" s="13">
        <v>9.43</v>
      </c>
      <c r="AH6178" s="13">
        <v>437701</v>
      </c>
      <c r="AI6178" s="13">
        <v>4009327</v>
      </c>
      <c r="AJ6178" s="13"/>
      <c r="AK6178" s="13">
        <v>3631327</v>
      </c>
      <c r="AL6178" s="13"/>
      <c r="AM6178" s="13"/>
      <c r="AN6178" s="13"/>
      <c r="AO6178" s="13">
        <v>2836219</v>
      </c>
      <c r="AP6178" s="13">
        <v>8.75</v>
      </c>
      <c r="AQ6178" s="13">
        <v>3766451</v>
      </c>
      <c r="AR6178" s="13">
        <v>250793</v>
      </c>
      <c r="AS6178" s="13">
        <v>4044949</v>
      </c>
      <c r="AT6178" s="13">
        <v>27705</v>
      </c>
      <c r="AU6178" s="13">
        <v>6.2</v>
      </c>
      <c r="AV6178" s="13">
        <v>132.80000000000001</v>
      </c>
      <c r="AW6178" s="13">
        <v>93.11</v>
      </c>
      <c r="AX6178" s="13">
        <v>0.68</v>
      </c>
      <c r="AY6178" s="13"/>
      <c r="AZ6178" s="13"/>
      <c r="BA6178" s="13"/>
      <c r="BB6178" s="13">
        <v>310</v>
      </c>
      <c r="BC6178" s="13"/>
      <c r="BD6178" s="13"/>
      <c r="BE6178" s="13"/>
      <c r="BF6178" s="13"/>
      <c r="BG6178" s="13"/>
      <c r="BH6178" s="13">
        <v>35.26</v>
      </c>
      <c r="BI6178" s="13"/>
      <c r="BJ6178" s="13"/>
      <c r="BK6178" s="13"/>
      <c r="BL6178" s="13"/>
      <c r="BM6178" s="13"/>
      <c r="BN6178" s="13"/>
      <c r="BO6178" s="13"/>
      <c r="BP6178" s="13"/>
      <c r="BQ6178" s="13"/>
      <c r="BR6178" s="13"/>
      <c r="BS6178" s="13"/>
      <c r="BT6178" s="13"/>
      <c r="BU6178" s="13"/>
      <c r="BV6178" s="13"/>
      <c r="BW6178" s="13"/>
      <c r="BX6178" s="13"/>
      <c r="BY6178" s="13"/>
      <c r="BZ6178" s="13"/>
      <c r="CA6178" s="13"/>
    </row>
    <row r="6179" spans="1:79" x14ac:dyDescent="0.3">
      <c r="A6179" s="12">
        <v>13127</v>
      </c>
      <c r="B6179" s="5" t="s">
        <v>285</v>
      </c>
      <c r="C6179" s="6">
        <v>2015</v>
      </c>
      <c r="D6179" s="12">
        <v>28789</v>
      </c>
      <c r="E6179" s="12" t="s">
        <v>500</v>
      </c>
      <c r="F6179" s="12"/>
      <c r="G6179" s="12" t="s">
        <v>500</v>
      </c>
      <c r="H6179" s="12" t="s">
        <v>505</v>
      </c>
      <c r="I6179" s="12">
        <v>26.55</v>
      </c>
      <c r="J6179" s="12">
        <v>17092</v>
      </c>
      <c r="K6179" s="12">
        <v>8900</v>
      </c>
      <c r="L6179" s="12">
        <v>4551</v>
      </c>
      <c r="M6179" s="12">
        <v>2018</v>
      </c>
      <c r="N6179" s="12">
        <v>7644</v>
      </c>
      <c r="O6179" s="12">
        <v>1424</v>
      </c>
      <c r="P6179" s="12">
        <v>18729</v>
      </c>
      <c r="Q6179" s="12">
        <v>10374</v>
      </c>
      <c r="R6179" s="12">
        <v>80.06</v>
      </c>
      <c r="S6179" s="12">
        <v>1.1399999999999999</v>
      </c>
      <c r="T6179" s="12">
        <v>2.25</v>
      </c>
      <c r="U6179" s="12">
        <v>777</v>
      </c>
      <c r="V6179" s="12">
        <v>85</v>
      </c>
      <c r="W6179" s="12">
        <v>754</v>
      </c>
      <c r="X6179" s="12">
        <v>271</v>
      </c>
      <c r="Y6179" s="12">
        <v>79</v>
      </c>
      <c r="Z6179" s="12">
        <v>543</v>
      </c>
      <c r="AA6179" s="12">
        <v>34.880000000000003</v>
      </c>
      <c r="AB6179" s="12">
        <v>92.94</v>
      </c>
      <c r="AC6179" s="12">
        <v>72.02</v>
      </c>
      <c r="AD6179" s="12">
        <v>52.37</v>
      </c>
      <c r="AE6179" s="12">
        <v>2061189</v>
      </c>
      <c r="AF6179" s="12">
        <v>8.49</v>
      </c>
      <c r="AG6179" s="12">
        <v>16.12</v>
      </c>
      <c r="AH6179" s="12">
        <v>0</v>
      </c>
      <c r="AI6179" s="12">
        <v>12787317</v>
      </c>
      <c r="AJ6179" s="12">
        <v>12787317</v>
      </c>
      <c r="AK6179" s="12">
        <v>10726128</v>
      </c>
      <c r="AL6179" s="12">
        <v>10174893</v>
      </c>
      <c r="AM6179" s="12">
        <v>89851</v>
      </c>
      <c r="AN6179" s="12">
        <v>14359644</v>
      </c>
      <c r="AO6179" s="12">
        <v>6697001</v>
      </c>
      <c r="AP6179" s="12">
        <v>10.71</v>
      </c>
      <c r="AQ6179" s="12">
        <v>12746041</v>
      </c>
      <c r="AR6179" s="12">
        <v>755240</v>
      </c>
      <c r="AS6179" s="12">
        <v>13934227</v>
      </c>
      <c r="AT6179" s="12">
        <v>0</v>
      </c>
      <c r="AU6179" s="12">
        <v>5.46</v>
      </c>
      <c r="AV6179" s="12">
        <v>190.32</v>
      </c>
      <c r="AW6179" s="12">
        <v>91.47</v>
      </c>
      <c r="AX6179" s="12">
        <v>0</v>
      </c>
      <c r="AY6179" s="12"/>
      <c r="AZ6179" s="12"/>
      <c r="BA6179" s="12">
        <v>389</v>
      </c>
      <c r="BB6179" s="12">
        <v>585</v>
      </c>
      <c r="BC6179" s="12">
        <v>4353661</v>
      </c>
      <c r="BD6179" s="12">
        <v>5872535</v>
      </c>
      <c r="BE6179" s="12">
        <v>7200</v>
      </c>
      <c r="BF6179" s="12">
        <v>2519845</v>
      </c>
      <c r="BG6179" s="12">
        <v>12746041</v>
      </c>
      <c r="BH6179" s="12">
        <v>17.73</v>
      </c>
      <c r="BI6179" s="12"/>
      <c r="BJ6179" s="12"/>
      <c r="BK6179" s="12"/>
      <c r="BL6179" s="12">
        <v>520</v>
      </c>
      <c r="BM6179" s="12">
        <v>1128</v>
      </c>
      <c r="BN6179" s="12">
        <v>0</v>
      </c>
      <c r="BO6179" s="12">
        <v>709</v>
      </c>
      <c r="BP6179" s="12">
        <v>709</v>
      </c>
      <c r="BQ6179" s="12">
        <v>301</v>
      </c>
      <c r="BR6179" s="12">
        <v>821</v>
      </c>
      <c r="BS6179" s="12">
        <v>0</v>
      </c>
      <c r="BT6179" s="12">
        <v>821</v>
      </c>
      <c r="BU6179" s="12">
        <v>53.66</v>
      </c>
      <c r="BV6179" s="12">
        <v>1.1599999999999999</v>
      </c>
      <c r="BW6179" s="12">
        <v>0</v>
      </c>
      <c r="BX6179" s="12">
        <v>19</v>
      </c>
      <c r="BY6179" s="12">
        <v>19</v>
      </c>
      <c r="BZ6179" s="12"/>
      <c r="CA6179" s="12"/>
    </row>
    <row r="6180" spans="1:79" x14ac:dyDescent="0.3">
      <c r="A6180" s="13">
        <v>13111</v>
      </c>
      <c r="B6180" s="8" t="s">
        <v>269</v>
      </c>
      <c r="C6180" s="9">
        <v>2008</v>
      </c>
      <c r="D6180" s="13">
        <v>28860</v>
      </c>
      <c r="E6180" s="13" t="s">
        <v>500</v>
      </c>
      <c r="F6180" s="13"/>
      <c r="G6180" s="13" t="s">
        <v>500</v>
      </c>
      <c r="H6180" s="13" t="s">
        <v>505</v>
      </c>
      <c r="I6180" s="13">
        <v>28.16</v>
      </c>
      <c r="J6180" s="13">
        <v>14468</v>
      </c>
      <c r="K6180" s="13">
        <v>2868</v>
      </c>
      <c r="L6180" s="13">
        <v>6248</v>
      </c>
      <c r="M6180" s="13">
        <v>449</v>
      </c>
      <c r="N6180" s="13">
        <v>8128</v>
      </c>
      <c r="O6180" s="13">
        <v>0</v>
      </c>
      <c r="P6180" s="13">
        <v>13090</v>
      </c>
      <c r="Q6180" s="13">
        <v>8816</v>
      </c>
      <c r="R6180" s="13">
        <v>85.3</v>
      </c>
      <c r="S6180" s="13">
        <v>1.02</v>
      </c>
      <c r="T6180" s="13">
        <v>5.3</v>
      </c>
      <c r="U6180" s="13">
        <v>139</v>
      </c>
      <c r="V6180" s="13">
        <v>0</v>
      </c>
      <c r="W6180" s="13">
        <v>364</v>
      </c>
      <c r="X6180" s="13">
        <v>32</v>
      </c>
      <c r="Y6180" s="13">
        <v>0</v>
      </c>
      <c r="Z6180" s="13">
        <v>203</v>
      </c>
      <c r="AA6180" s="13">
        <v>23.02</v>
      </c>
      <c r="AB6180" s="13">
        <v>0</v>
      </c>
      <c r="AC6180" s="13">
        <v>55.77</v>
      </c>
      <c r="AD6180" s="13">
        <v>57.8</v>
      </c>
      <c r="AE6180" s="13">
        <v>604000</v>
      </c>
      <c r="AF6180" s="13">
        <v>6.5</v>
      </c>
      <c r="AG6180" s="13">
        <v>9.2200000000000006</v>
      </c>
      <c r="AH6180" s="13">
        <v>1825092</v>
      </c>
      <c r="AI6180" s="13">
        <v>6553563</v>
      </c>
      <c r="AJ6180" s="13">
        <v>6415068</v>
      </c>
      <c r="AK6180" s="13">
        <v>5949563</v>
      </c>
      <c r="AL6180" s="13">
        <v>110000</v>
      </c>
      <c r="AM6180" s="13"/>
      <c r="AN6180" s="13">
        <v>6925767</v>
      </c>
      <c r="AO6180" s="13">
        <v>3787879</v>
      </c>
      <c r="AP6180" s="13">
        <v>8.7899999999999991</v>
      </c>
      <c r="AQ6180" s="13">
        <v>4838597</v>
      </c>
      <c r="AR6180" s="13">
        <v>440504</v>
      </c>
      <c r="AS6180" s="13">
        <v>6431295</v>
      </c>
      <c r="AT6180" s="13">
        <v>429966</v>
      </c>
      <c r="AU6180" s="13">
        <v>6.89</v>
      </c>
      <c r="AV6180" s="13">
        <v>127.74</v>
      </c>
      <c r="AW6180" s="13">
        <v>75.239999999999995</v>
      </c>
      <c r="AX6180" s="13">
        <v>6.69</v>
      </c>
      <c r="AY6180" s="13">
        <v>5475169</v>
      </c>
      <c r="AZ6180" s="13">
        <v>6750767</v>
      </c>
      <c r="BA6180" s="13"/>
      <c r="BB6180" s="13">
        <v>295</v>
      </c>
      <c r="BC6180" s="13">
        <v>777884</v>
      </c>
      <c r="BD6180" s="13">
        <v>1123845</v>
      </c>
      <c r="BE6180" s="13">
        <v>48775</v>
      </c>
      <c r="BF6180" s="13">
        <v>2936868</v>
      </c>
      <c r="BG6180" s="13">
        <v>4838597</v>
      </c>
      <c r="BH6180" s="13">
        <v>29.88</v>
      </c>
      <c r="BI6180" s="13"/>
      <c r="BJ6180" s="13"/>
      <c r="BK6180" s="13"/>
      <c r="BL6180" s="13">
        <v>678</v>
      </c>
      <c r="BM6180" s="13"/>
      <c r="BN6180" s="13">
        <v>101</v>
      </c>
      <c r="BO6180" s="13">
        <v>356</v>
      </c>
      <c r="BP6180" s="13"/>
      <c r="BQ6180" s="13">
        <v>506</v>
      </c>
      <c r="BR6180" s="13">
        <v>322</v>
      </c>
      <c r="BS6180" s="13"/>
      <c r="BT6180" s="13">
        <v>1184</v>
      </c>
      <c r="BU6180" s="13">
        <v>47.49</v>
      </c>
      <c r="BV6180" s="13">
        <v>0.9</v>
      </c>
      <c r="BW6180" s="13">
        <v>0</v>
      </c>
      <c r="BX6180" s="13">
        <v>17</v>
      </c>
      <c r="BY6180" s="13">
        <v>17</v>
      </c>
      <c r="BZ6180" s="13"/>
      <c r="CA6180" s="13"/>
    </row>
    <row r="6181" spans="1:79" x14ac:dyDescent="0.3">
      <c r="A6181" s="12">
        <v>8110</v>
      </c>
      <c r="B6181" s="5" t="s">
        <v>153</v>
      </c>
      <c r="C6181" s="6">
        <v>2019</v>
      </c>
      <c r="D6181" s="12">
        <v>28864</v>
      </c>
      <c r="E6181" s="12" t="s">
        <v>500</v>
      </c>
      <c r="F6181" s="12" t="s">
        <v>504</v>
      </c>
      <c r="G6181" s="12" t="s">
        <v>500</v>
      </c>
      <c r="H6181" s="12" t="s">
        <v>505</v>
      </c>
      <c r="I6181" s="12">
        <v>38.08</v>
      </c>
      <c r="J6181" s="12">
        <v>14544</v>
      </c>
      <c r="K6181" s="12">
        <v>6804</v>
      </c>
      <c r="L6181" s="12">
        <v>6894</v>
      </c>
      <c r="M6181" s="12">
        <v>2975</v>
      </c>
      <c r="N6181" s="12">
        <v>10990</v>
      </c>
      <c r="O6181" s="12">
        <v>1631</v>
      </c>
      <c r="P6181" s="12">
        <v>13271</v>
      </c>
      <c r="Q6181" s="12">
        <v>14170</v>
      </c>
      <c r="R6181" s="12">
        <v>84.2</v>
      </c>
      <c r="S6181" s="12">
        <v>0.27</v>
      </c>
      <c r="T6181" s="12">
        <v>1.19</v>
      </c>
      <c r="U6181" s="12">
        <v>423</v>
      </c>
      <c r="V6181" s="12">
        <v>70</v>
      </c>
      <c r="W6181" s="12">
        <v>776</v>
      </c>
      <c r="X6181" s="12">
        <v>196</v>
      </c>
      <c r="Y6181" s="12">
        <v>70</v>
      </c>
      <c r="Z6181" s="12">
        <v>608</v>
      </c>
      <c r="AA6181" s="12">
        <v>46.34</v>
      </c>
      <c r="AB6181" s="12">
        <v>100</v>
      </c>
      <c r="AC6181" s="12">
        <v>78.349999999999994</v>
      </c>
      <c r="AD6181" s="12">
        <v>64.099999999999994</v>
      </c>
      <c r="AE6181" s="12">
        <v>1551350</v>
      </c>
      <c r="AF6181" s="12">
        <v>4.7699999999999996</v>
      </c>
      <c r="AG6181" s="12">
        <v>4.43</v>
      </c>
      <c r="AH6181" s="12">
        <v>344687</v>
      </c>
      <c r="AI6181" s="12">
        <v>34980209</v>
      </c>
      <c r="AJ6181" s="12">
        <v>34980209</v>
      </c>
      <c r="AK6181" s="12">
        <v>33428859</v>
      </c>
      <c r="AL6181" s="12">
        <v>31681700</v>
      </c>
      <c r="AM6181" s="12">
        <v>2205469</v>
      </c>
      <c r="AN6181" s="12">
        <v>38880539</v>
      </c>
      <c r="AO6181" s="12">
        <v>22421327</v>
      </c>
      <c r="AP6181" s="12">
        <v>6.25</v>
      </c>
      <c r="AQ6181" s="12">
        <v>28176928</v>
      </c>
      <c r="AR6181" s="12">
        <v>2892414</v>
      </c>
      <c r="AS6181" s="12">
        <v>33728936</v>
      </c>
      <c r="AT6181" s="12">
        <v>390546</v>
      </c>
      <c r="AU6181" s="12">
        <v>8.74</v>
      </c>
      <c r="AV6181" s="12">
        <v>125.67</v>
      </c>
      <c r="AW6181" s="12">
        <v>83.54</v>
      </c>
      <c r="AX6181" s="12">
        <v>1.1599999999999999</v>
      </c>
      <c r="AY6181" s="12">
        <v>31681700</v>
      </c>
      <c r="AZ6181" s="12">
        <v>38880545</v>
      </c>
      <c r="BA6181" s="12">
        <v>773</v>
      </c>
      <c r="BB6181" s="12">
        <v>994</v>
      </c>
      <c r="BC6181" s="12">
        <v>10990075</v>
      </c>
      <c r="BD6181" s="12">
        <v>8401319</v>
      </c>
      <c r="BE6181" s="12">
        <v>0</v>
      </c>
      <c r="BF6181" s="12">
        <v>8785534</v>
      </c>
      <c r="BG6181" s="12">
        <v>28176928</v>
      </c>
      <c r="BH6181" s="12">
        <v>14.26</v>
      </c>
      <c r="BI6181" s="12"/>
      <c r="BJ6181" s="12"/>
      <c r="BK6181" s="12"/>
      <c r="BL6181" s="12">
        <v>476</v>
      </c>
      <c r="BM6181" s="12">
        <v>1983</v>
      </c>
      <c r="BN6181" s="12">
        <v>60</v>
      </c>
      <c r="BO6181" s="12">
        <v>814</v>
      </c>
      <c r="BP6181" s="12">
        <v>808</v>
      </c>
      <c r="BQ6181" s="12">
        <v>699</v>
      </c>
      <c r="BR6181" s="12">
        <v>1175</v>
      </c>
      <c r="BS6181" s="12">
        <v>0</v>
      </c>
      <c r="BT6181" s="12">
        <v>1175</v>
      </c>
      <c r="BU6181" s="12">
        <v>59.07</v>
      </c>
      <c r="BV6181" s="12">
        <v>1.44</v>
      </c>
      <c r="BW6181" s="12">
        <v>0</v>
      </c>
      <c r="BX6181" s="12">
        <v>44</v>
      </c>
      <c r="BY6181" s="12">
        <v>44</v>
      </c>
      <c r="BZ6181" s="12"/>
      <c r="CA6181" s="12"/>
    </row>
    <row r="6182" spans="1:79" x14ac:dyDescent="0.3">
      <c r="A6182" s="13">
        <v>13115</v>
      </c>
      <c r="B6182" s="8" t="s">
        <v>273</v>
      </c>
      <c r="C6182" s="9">
        <v>2020</v>
      </c>
      <c r="D6182" s="13">
        <v>28870</v>
      </c>
      <c r="E6182" s="13" t="s">
        <v>500</v>
      </c>
      <c r="F6182" s="13" t="s">
        <v>504</v>
      </c>
      <c r="G6182" s="13" t="s">
        <v>500</v>
      </c>
      <c r="H6182" s="13" t="s">
        <v>505</v>
      </c>
      <c r="I6182" s="13">
        <v>5.39</v>
      </c>
      <c r="J6182" s="13">
        <v>12669</v>
      </c>
      <c r="K6182" s="13">
        <v>5576</v>
      </c>
      <c r="L6182" s="13">
        <v>764</v>
      </c>
      <c r="M6182" s="13">
        <v>499</v>
      </c>
      <c r="N6182" s="13">
        <v>1557</v>
      </c>
      <c r="O6182" s="13">
        <v>15925</v>
      </c>
      <c r="P6182" s="13">
        <v>4284</v>
      </c>
      <c r="Q6182" s="13">
        <v>2071</v>
      </c>
      <c r="R6182" s="13">
        <v>82.18</v>
      </c>
      <c r="S6182" s="13">
        <v>0.06</v>
      </c>
      <c r="T6182" s="13">
        <v>0.09</v>
      </c>
      <c r="U6182" s="13">
        <v>109</v>
      </c>
      <c r="V6182" s="13">
        <v>984</v>
      </c>
      <c r="W6182" s="13">
        <v>200</v>
      </c>
      <c r="X6182" s="13">
        <v>37</v>
      </c>
      <c r="Y6182" s="13">
        <v>958</v>
      </c>
      <c r="Z6182" s="13">
        <v>142</v>
      </c>
      <c r="AA6182" s="13">
        <v>33.94</v>
      </c>
      <c r="AB6182" s="13">
        <v>97.36</v>
      </c>
      <c r="AC6182" s="13">
        <v>71</v>
      </c>
      <c r="AD6182" s="13">
        <v>23.07</v>
      </c>
      <c r="AE6182" s="13">
        <v>4527782</v>
      </c>
      <c r="AF6182" s="13">
        <v>5.07</v>
      </c>
      <c r="AG6182" s="13">
        <v>52.84</v>
      </c>
      <c r="AH6182" s="13"/>
      <c r="AI6182" s="13">
        <v>8569391</v>
      </c>
      <c r="AJ6182" s="13">
        <v>8569391</v>
      </c>
      <c r="AK6182" s="13">
        <v>4041609</v>
      </c>
      <c r="AL6182" s="13">
        <v>9583872</v>
      </c>
      <c r="AM6182" s="13">
        <v>4557355</v>
      </c>
      <c r="AN6182" s="13">
        <v>13360395</v>
      </c>
      <c r="AO6182" s="13">
        <v>1977030</v>
      </c>
      <c r="AP6182" s="13">
        <v>6.41</v>
      </c>
      <c r="AQ6182" s="13">
        <v>6147535</v>
      </c>
      <c r="AR6182" s="13">
        <v>2333166</v>
      </c>
      <c r="AS6182" s="13">
        <v>8950392</v>
      </c>
      <c r="AT6182" s="13">
        <v>0</v>
      </c>
      <c r="AU6182" s="13">
        <v>26.7</v>
      </c>
      <c r="AV6182" s="13">
        <v>310.95</v>
      </c>
      <c r="AW6182" s="13">
        <v>68.680000000000007</v>
      </c>
      <c r="AX6182" s="13">
        <v>0</v>
      </c>
      <c r="AY6182" s="13">
        <v>9583876</v>
      </c>
      <c r="AZ6182" s="13">
        <v>13360394</v>
      </c>
      <c r="BA6182" s="13">
        <v>152</v>
      </c>
      <c r="BB6182" s="13">
        <v>152</v>
      </c>
      <c r="BC6182" s="13">
        <v>1258340</v>
      </c>
      <c r="BD6182" s="13">
        <v>3233436</v>
      </c>
      <c r="BE6182" s="13">
        <v>9472</v>
      </c>
      <c r="BF6182" s="13">
        <v>1655759</v>
      </c>
      <c r="BG6182" s="13">
        <v>6147535</v>
      </c>
      <c r="BH6182" s="13">
        <v>13.63</v>
      </c>
      <c r="BI6182" s="13">
        <v>0</v>
      </c>
      <c r="BJ6182" s="13">
        <v>0</v>
      </c>
      <c r="BK6182" s="13">
        <v>0</v>
      </c>
      <c r="BL6182" s="13">
        <v>88</v>
      </c>
      <c r="BM6182" s="13">
        <v>325</v>
      </c>
      <c r="BN6182" s="13">
        <v>3</v>
      </c>
      <c r="BO6182" s="13">
        <v>148</v>
      </c>
      <c r="BP6182" s="13">
        <v>148</v>
      </c>
      <c r="BQ6182" s="13">
        <v>84</v>
      </c>
      <c r="BR6182" s="13">
        <v>172</v>
      </c>
      <c r="BS6182" s="13">
        <v>1</v>
      </c>
      <c r="BT6182" s="13">
        <v>172</v>
      </c>
      <c r="BU6182" s="13">
        <v>53.75</v>
      </c>
      <c r="BV6182" s="13">
        <v>1.1599999999999999</v>
      </c>
      <c r="BW6182" s="13">
        <v>1</v>
      </c>
      <c r="BX6182" s="13">
        <v>4</v>
      </c>
      <c r="BY6182" s="13">
        <v>5</v>
      </c>
      <c r="BZ6182" s="13">
        <v>0</v>
      </c>
      <c r="CA6182" s="13">
        <v>5</v>
      </c>
    </row>
    <row r="6183" spans="1:79" x14ac:dyDescent="0.3">
      <c r="A6183" s="12">
        <v>8103</v>
      </c>
      <c r="B6183" s="5" t="s">
        <v>146</v>
      </c>
      <c r="C6183" s="6">
        <v>2010</v>
      </c>
      <c r="D6183" s="12">
        <v>28912</v>
      </c>
      <c r="E6183" s="12" t="s">
        <v>500</v>
      </c>
      <c r="F6183" s="12"/>
      <c r="G6183" s="12" t="s">
        <v>500</v>
      </c>
      <c r="H6183" s="12" t="s">
        <v>505</v>
      </c>
      <c r="I6183" s="12">
        <v>15.01</v>
      </c>
      <c r="J6183" s="12">
        <v>10731</v>
      </c>
      <c r="K6183" s="12">
        <v>4374</v>
      </c>
      <c r="L6183" s="12">
        <v>2873</v>
      </c>
      <c r="M6183" s="12">
        <v>1051</v>
      </c>
      <c r="N6183" s="12">
        <v>4340</v>
      </c>
      <c r="O6183" s="12">
        <v>1984</v>
      </c>
      <c r="P6183" s="12">
        <v>11501</v>
      </c>
      <c r="Q6183" s="12">
        <v>4589</v>
      </c>
      <c r="R6183" s="12">
        <v>89.34</v>
      </c>
      <c r="S6183" s="12">
        <v>0.59</v>
      </c>
      <c r="T6183" s="12">
        <v>2.74</v>
      </c>
      <c r="U6183" s="12">
        <v>143</v>
      </c>
      <c r="V6183" s="12">
        <v>141</v>
      </c>
      <c r="W6183" s="12">
        <v>542</v>
      </c>
      <c r="X6183" s="12">
        <v>39</v>
      </c>
      <c r="Y6183" s="12">
        <v>140</v>
      </c>
      <c r="Z6183" s="12">
        <v>394</v>
      </c>
      <c r="AA6183" s="12">
        <v>27.27</v>
      </c>
      <c r="AB6183" s="12">
        <v>99.29</v>
      </c>
      <c r="AC6183" s="12">
        <v>72.69</v>
      </c>
      <c r="AD6183" s="12">
        <v>49.93</v>
      </c>
      <c r="AE6183" s="12">
        <v>465936</v>
      </c>
      <c r="AF6183" s="12">
        <v>5.94</v>
      </c>
      <c r="AG6183" s="12">
        <v>9.31</v>
      </c>
      <c r="AH6183" s="12">
        <v>0</v>
      </c>
      <c r="AI6183" s="12">
        <v>5002336</v>
      </c>
      <c r="AJ6183" s="12">
        <v>5002336</v>
      </c>
      <c r="AK6183" s="12">
        <v>4536400</v>
      </c>
      <c r="AL6183" s="12">
        <v>4028879</v>
      </c>
      <c r="AM6183" s="12">
        <v>302166</v>
      </c>
      <c r="AN6183" s="12">
        <v>5252824</v>
      </c>
      <c r="AO6183" s="12">
        <v>2497702</v>
      </c>
      <c r="AP6183" s="12">
        <v>7.84</v>
      </c>
      <c r="AQ6183" s="12">
        <v>4486333</v>
      </c>
      <c r="AR6183" s="12">
        <v>441667</v>
      </c>
      <c r="AS6183" s="12">
        <v>5055519</v>
      </c>
      <c r="AT6183" s="12">
        <v>0</v>
      </c>
      <c r="AU6183" s="12">
        <v>8.89</v>
      </c>
      <c r="AV6183" s="12">
        <v>179.62</v>
      </c>
      <c r="AW6183" s="12">
        <v>88.74</v>
      </c>
      <c r="AX6183" s="12">
        <v>0</v>
      </c>
      <c r="AY6183" s="12">
        <v>4028879</v>
      </c>
      <c r="AZ6183" s="12">
        <v>5252824</v>
      </c>
      <c r="BA6183" s="12"/>
      <c r="BB6183" s="12">
        <v>252</v>
      </c>
      <c r="BC6183" s="12">
        <v>1399242</v>
      </c>
      <c r="BD6183" s="12">
        <v>1006151</v>
      </c>
      <c r="BE6183" s="12">
        <v>3947</v>
      </c>
      <c r="BF6183" s="12">
        <v>2080940</v>
      </c>
      <c r="BG6183" s="12">
        <v>4486333</v>
      </c>
      <c r="BH6183" s="12">
        <v>18.21</v>
      </c>
      <c r="BI6183" s="12"/>
      <c r="BJ6183" s="12"/>
      <c r="BK6183" s="12"/>
      <c r="BL6183" s="12">
        <v>215</v>
      </c>
      <c r="BM6183" s="12"/>
      <c r="BN6183" s="12">
        <v>29</v>
      </c>
      <c r="BO6183" s="12">
        <v>204</v>
      </c>
      <c r="BP6183" s="12"/>
      <c r="BQ6183" s="12">
        <v>402</v>
      </c>
      <c r="BR6183" s="12">
        <v>378</v>
      </c>
      <c r="BS6183" s="12">
        <v>0</v>
      </c>
      <c r="BT6183" s="12">
        <v>617</v>
      </c>
      <c r="BU6183" s="12">
        <v>64.95</v>
      </c>
      <c r="BV6183" s="12">
        <v>1.85</v>
      </c>
      <c r="BW6183" s="12">
        <v>0</v>
      </c>
      <c r="BX6183" s="12">
        <v>9</v>
      </c>
      <c r="BY6183" s="12">
        <v>9</v>
      </c>
      <c r="BZ6183" s="12"/>
      <c r="CA6183" s="12"/>
    </row>
    <row r="6184" spans="1:79" x14ac:dyDescent="0.3">
      <c r="A6184" s="13">
        <v>13111</v>
      </c>
      <c r="B6184" s="8" t="s">
        <v>269</v>
      </c>
      <c r="C6184" s="9">
        <v>2014</v>
      </c>
      <c r="D6184" s="13">
        <v>29010</v>
      </c>
      <c r="E6184" s="13" t="s">
        <v>500</v>
      </c>
      <c r="F6184" s="13"/>
      <c r="G6184" s="13" t="s">
        <v>500</v>
      </c>
      <c r="H6184" s="13" t="s">
        <v>505</v>
      </c>
      <c r="I6184" s="13">
        <v>20.59</v>
      </c>
      <c r="J6184" s="13">
        <v>12664</v>
      </c>
      <c r="K6184" s="13">
        <v>3049</v>
      </c>
      <c r="L6184" s="13">
        <v>4557</v>
      </c>
      <c r="M6184" s="13">
        <v>686</v>
      </c>
      <c r="N6184" s="13">
        <v>5974</v>
      </c>
      <c r="O6184" s="13">
        <v>0</v>
      </c>
      <c r="P6184" s="13">
        <v>14212</v>
      </c>
      <c r="Q6184" s="13">
        <v>7365</v>
      </c>
      <c r="R6184" s="13">
        <v>83.76</v>
      </c>
      <c r="S6184" s="13">
        <v>0.72</v>
      </c>
      <c r="T6184" s="13">
        <v>2.23</v>
      </c>
      <c r="U6184" s="13">
        <v>126</v>
      </c>
      <c r="V6184" s="13">
        <v>0</v>
      </c>
      <c r="W6184" s="13">
        <v>442</v>
      </c>
      <c r="X6184" s="13">
        <v>38</v>
      </c>
      <c r="Y6184" s="13">
        <v>0</v>
      </c>
      <c r="Z6184" s="13">
        <v>278</v>
      </c>
      <c r="AA6184" s="13">
        <v>30.16</v>
      </c>
      <c r="AB6184" s="13">
        <v>0</v>
      </c>
      <c r="AC6184" s="13">
        <v>62.9</v>
      </c>
      <c r="AD6184" s="13">
        <v>51.79</v>
      </c>
      <c r="AE6184" s="13">
        <v>858000</v>
      </c>
      <c r="AF6184" s="13">
        <v>5.75</v>
      </c>
      <c r="AG6184" s="13">
        <v>9.39</v>
      </c>
      <c r="AH6184" s="13">
        <v>47606</v>
      </c>
      <c r="AI6184" s="13">
        <v>9136688</v>
      </c>
      <c r="AJ6184" s="13">
        <v>9136688</v>
      </c>
      <c r="AK6184" s="13">
        <v>8278688</v>
      </c>
      <c r="AL6184" s="13">
        <v>7135030</v>
      </c>
      <c r="AM6184" s="13">
        <v>804523</v>
      </c>
      <c r="AN6184" s="13">
        <v>9696964</v>
      </c>
      <c r="AO6184" s="13">
        <v>4731988</v>
      </c>
      <c r="AP6184" s="13">
        <v>7.54</v>
      </c>
      <c r="AQ6184" s="13">
        <v>7635402</v>
      </c>
      <c r="AR6184" s="13">
        <v>519108</v>
      </c>
      <c r="AS6184" s="13">
        <v>8945665</v>
      </c>
      <c r="AT6184" s="13">
        <v>401280</v>
      </c>
      <c r="AU6184" s="13">
        <v>5.92</v>
      </c>
      <c r="AV6184" s="13">
        <v>161.36000000000001</v>
      </c>
      <c r="AW6184" s="13">
        <v>85.35</v>
      </c>
      <c r="AX6184" s="13">
        <v>4.49</v>
      </c>
      <c r="AY6184" s="13"/>
      <c r="AZ6184" s="13"/>
      <c r="BA6184" s="13">
        <v>206</v>
      </c>
      <c r="BB6184" s="13">
        <v>301</v>
      </c>
      <c r="BC6184" s="13">
        <v>1906568</v>
      </c>
      <c r="BD6184" s="13">
        <v>2831425</v>
      </c>
      <c r="BE6184" s="13">
        <v>107703</v>
      </c>
      <c r="BF6184" s="13">
        <v>2897409</v>
      </c>
      <c r="BG6184" s="13">
        <v>7635402</v>
      </c>
      <c r="BH6184" s="13">
        <v>24.47</v>
      </c>
      <c r="BI6184" s="13"/>
      <c r="BJ6184" s="13"/>
      <c r="BK6184" s="13"/>
      <c r="BL6184" s="13">
        <v>219</v>
      </c>
      <c r="BM6184" s="13">
        <v>570</v>
      </c>
      <c r="BN6184" s="13">
        <v>0</v>
      </c>
      <c r="BO6184" s="13">
        <v>255</v>
      </c>
      <c r="BP6184" s="13">
        <v>439</v>
      </c>
      <c r="BQ6184" s="13">
        <v>162</v>
      </c>
      <c r="BR6184" s="13">
        <v>601</v>
      </c>
      <c r="BS6184" s="13">
        <v>100</v>
      </c>
      <c r="BT6184" s="13">
        <v>381</v>
      </c>
      <c r="BU6184" s="13">
        <v>70.209999999999994</v>
      </c>
      <c r="BV6184" s="13">
        <v>2.36</v>
      </c>
      <c r="BW6184" s="13">
        <v>0</v>
      </c>
      <c r="BX6184" s="13">
        <v>16</v>
      </c>
      <c r="BY6184" s="13">
        <v>16</v>
      </c>
      <c r="BZ6184" s="13"/>
      <c r="CA6184" s="13"/>
    </row>
    <row r="6185" spans="1:79" x14ac:dyDescent="0.3">
      <c r="A6185" s="12">
        <v>13116</v>
      </c>
      <c r="B6185" s="5" t="s">
        <v>274</v>
      </c>
      <c r="C6185" s="6">
        <v>2002</v>
      </c>
      <c r="D6185" s="12">
        <v>29062</v>
      </c>
      <c r="E6185" s="12" t="s">
        <v>500</v>
      </c>
      <c r="F6185" s="12"/>
      <c r="G6185" s="12"/>
      <c r="H6185" s="12" t="s">
        <v>505</v>
      </c>
      <c r="I6185" s="12">
        <v>32.97</v>
      </c>
      <c r="J6185" s="12">
        <v>13992</v>
      </c>
      <c r="K6185" s="12">
        <v>1206</v>
      </c>
      <c r="L6185" s="12">
        <v>8646</v>
      </c>
      <c r="M6185" s="12">
        <v>935</v>
      </c>
      <c r="N6185" s="12">
        <v>9581</v>
      </c>
      <c r="O6185" s="12">
        <v>0</v>
      </c>
      <c r="P6185" s="12">
        <v>5617</v>
      </c>
      <c r="Q6185" s="12">
        <v>11380</v>
      </c>
      <c r="R6185" s="12">
        <v>90.05</v>
      </c>
      <c r="S6185" s="12">
        <v>2.74</v>
      </c>
      <c r="T6185" s="12">
        <v>6.38</v>
      </c>
      <c r="U6185" s="12">
        <v>63</v>
      </c>
      <c r="V6185" s="12">
        <v>0</v>
      </c>
      <c r="W6185" s="12">
        <v>42</v>
      </c>
      <c r="X6185" s="12">
        <v>4</v>
      </c>
      <c r="Y6185" s="12">
        <v>0</v>
      </c>
      <c r="Z6185" s="12">
        <v>5</v>
      </c>
      <c r="AA6185" s="12">
        <v>6.35</v>
      </c>
      <c r="AB6185" s="12">
        <v>0</v>
      </c>
      <c r="AC6185" s="12">
        <v>11.9</v>
      </c>
      <c r="AD6185" s="12">
        <v>74.760000000000005</v>
      </c>
      <c r="AE6185" s="12">
        <v>269000</v>
      </c>
      <c r="AF6185" s="12">
        <v>5.69</v>
      </c>
      <c r="AG6185" s="12">
        <v>7.13</v>
      </c>
      <c r="AH6185" s="12">
        <v>280000</v>
      </c>
      <c r="AI6185" s="12">
        <v>3771402</v>
      </c>
      <c r="AJ6185" s="12"/>
      <c r="AK6185" s="12">
        <v>3502402</v>
      </c>
      <c r="AL6185" s="12"/>
      <c r="AM6185" s="12"/>
      <c r="AN6185" s="12"/>
      <c r="AO6185" s="12">
        <v>2819683</v>
      </c>
      <c r="AP6185" s="12">
        <v>6.56</v>
      </c>
      <c r="AQ6185" s="12">
        <v>3550613</v>
      </c>
      <c r="AR6185" s="12">
        <v>239782</v>
      </c>
      <c r="AS6185" s="12">
        <v>3798061</v>
      </c>
      <c r="AT6185" s="12">
        <v>7666</v>
      </c>
      <c r="AU6185" s="12">
        <v>6.31</v>
      </c>
      <c r="AV6185" s="12">
        <v>125.92</v>
      </c>
      <c r="AW6185" s="12">
        <v>93.48</v>
      </c>
      <c r="AX6185" s="12">
        <v>0.2</v>
      </c>
      <c r="AY6185" s="12"/>
      <c r="AZ6185" s="12"/>
      <c r="BA6185" s="12"/>
      <c r="BB6185" s="12">
        <v>347</v>
      </c>
      <c r="BC6185" s="12"/>
      <c r="BD6185" s="12"/>
      <c r="BE6185" s="12"/>
      <c r="BF6185" s="12"/>
      <c r="BG6185" s="12"/>
      <c r="BH6185" s="12">
        <v>32.799999999999997</v>
      </c>
      <c r="BI6185" s="12"/>
      <c r="BJ6185" s="12"/>
      <c r="BK6185" s="12"/>
      <c r="BL6185" s="12"/>
      <c r="BM6185" s="12"/>
      <c r="BN6185" s="12"/>
      <c r="BO6185" s="12">
        <v>214</v>
      </c>
      <c r="BP6185" s="12"/>
      <c r="BQ6185" s="12"/>
      <c r="BR6185" s="12">
        <v>471</v>
      </c>
      <c r="BS6185" s="12"/>
      <c r="BT6185" s="12"/>
      <c r="BU6185" s="12">
        <v>68.760000000000005</v>
      </c>
      <c r="BV6185" s="12">
        <v>2.2000000000000002</v>
      </c>
      <c r="BW6185" s="12"/>
      <c r="BX6185" s="12">
        <v>16</v>
      </c>
      <c r="BY6185" s="12">
        <v>16</v>
      </c>
      <c r="BZ6185" s="12"/>
      <c r="CA6185" s="12"/>
    </row>
    <row r="6186" spans="1:79" x14ac:dyDescent="0.3">
      <c r="A6186" s="12">
        <v>13128</v>
      </c>
      <c r="B6186" s="5" t="s">
        <v>286</v>
      </c>
      <c r="C6186" s="6">
        <v>2018</v>
      </c>
      <c r="D6186" s="12">
        <v>29097</v>
      </c>
      <c r="E6186" s="12" t="s">
        <v>500</v>
      </c>
      <c r="F6186" s="12" t="s">
        <v>504</v>
      </c>
      <c r="G6186" s="12" t="s">
        <v>500</v>
      </c>
      <c r="H6186" s="12" t="s">
        <v>501</v>
      </c>
      <c r="I6186" s="12">
        <v>25.02</v>
      </c>
      <c r="J6186" s="12">
        <v>15053</v>
      </c>
      <c r="K6186" s="12">
        <v>5844</v>
      </c>
      <c r="L6186" s="12">
        <v>5168</v>
      </c>
      <c r="M6186" s="12">
        <v>1276</v>
      </c>
      <c r="N6186" s="12">
        <v>7281</v>
      </c>
      <c r="O6186" s="12">
        <v>0</v>
      </c>
      <c r="P6186" s="12">
        <v>17264</v>
      </c>
      <c r="Q6186" s="12">
        <v>8692</v>
      </c>
      <c r="R6186" s="12">
        <v>86.79</v>
      </c>
      <c r="S6186" s="12">
        <v>0.37</v>
      </c>
      <c r="T6186" s="12">
        <v>0.38</v>
      </c>
      <c r="U6186" s="12">
        <v>395</v>
      </c>
      <c r="V6186" s="12">
        <v>0</v>
      </c>
      <c r="W6186" s="12">
        <v>717</v>
      </c>
      <c r="X6186" s="12">
        <v>225</v>
      </c>
      <c r="Y6186" s="12">
        <v>0</v>
      </c>
      <c r="Z6186" s="12">
        <v>449</v>
      </c>
      <c r="AA6186" s="12">
        <v>56.96</v>
      </c>
      <c r="AB6186" s="12">
        <v>0</v>
      </c>
      <c r="AC6186" s="12">
        <v>62.62</v>
      </c>
      <c r="AD6186" s="12">
        <v>54.72</v>
      </c>
      <c r="AE6186" s="12">
        <v>1250000</v>
      </c>
      <c r="AF6186" s="12">
        <v>3.23</v>
      </c>
      <c r="AG6186" s="12">
        <v>8.85</v>
      </c>
      <c r="AH6186" s="12">
        <v>65855</v>
      </c>
      <c r="AI6186" s="12">
        <v>14120762</v>
      </c>
      <c r="AJ6186" s="12">
        <v>14120762</v>
      </c>
      <c r="AK6186" s="12">
        <v>12870762</v>
      </c>
      <c r="AL6186" s="12">
        <v>15008597</v>
      </c>
      <c r="AM6186" s="12">
        <v>0</v>
      </c>
      <c r="AN6186" s="12">
        <v>15008597</v>
      </c>
      <c r="AO6186" s="12">
        <v>7726621</v>
      </c>
      <c r="AP6186" s="12">
        <v>5.74</v>
      </c>
      <c r="AQ6186" s="12">
        <v>10631384</v>
      </c>
      <c r="AR6186" s="12">
        <v>3940809</v>
      </c>
      <c r="AS6186" s="12">
        <v>14708470</v>
      </c>
      <c r="AT6186" s="12">
        <v>0</v>
      </c>
      <c r="AU6186" s="12">
        <v>26.79</v>
      </c>
      <c r="AV6186" s="12">
        <v>137.59</v>
      </c>
      <c r="AW6186" s="12">
        <v>72.28</v>
      </c>
      <c r="AX6186" s="12">
        <v>0</v>
      </c>
      <c r="AY6186" s="12"/>
      <c r="AZ6186" s="12"/>
      <c r="BA6186" s="12">
        <v>320</v>
      </c>
      <c r="BB6186" s="12">
        <v>400</v>
      </c>
      <c r="BC6186" s="12">
        <v>2645578</v>
      </c>
      <c r="BD6186" s="12">
        <v>49066</v>
      </c>
      <c r="BE6186" s="12">
        <v>49066</v>
      </c>
      <c r="BF6186" s="12">
        <v>7936740</v>
      </c>
      <c r="BG6186" s="12">
        <v>10631384</v>
      </c>
      <c r="BH6186" s="12">
        <v>21.73</v>
      </c>
      <c r="BI6186" s="12"/>
      <c r="BJ6186" s="12"/>
      <c r="BK6186" s="12"/>
      <c r="BL6186" s="12">
        <v>413</v>
      </c>
      <c r="BM6186" s="12">
        <v>834</v>
      </c>
      <c r="BN6186" s="12">
        <v>15</v>
      </c>
      <c r="BO6186" s="12">
        <v>346</v>
      </c>
      <c r="BP6186" s="12">
        <v>0</v>
      </c>
      <c r="BQ6186" s="12">
        <v>465</v>
      </c>
      <c r="BR6186" s="12">
        <v>508</v>
      </c>
      <c r="BS6186" s="12">
        <v>0</v>
      </c>
      <c r="BT6186" s="12">
        <v>878</v>
      </c>
      <c r="BU6186" s="12">
        <v>59.48</v>
      </c>
      <c r="BV6186" s="12">
        <v>1.47</v>
      </c>
      <c r="BW6186" s="12">
        <v>0</v>
      </c>
      <c r="BX6186" s="12">
        <v>24</v>
      </c>
      <c r="BY6186" s="12">
        <v>24</v>
      </c>
      <c r="BZ6186" s="12"/>
      <c r="CA6186" s="12"/>
    </row>
    <row r="6187" spans="1:79" x14ac:dyDescent="0.3">
      <c r="A6187" s="13">
        <v>13118</v>
      </c>
      <c r="B6187" s="8" t="s">
        <v>276</v>
      </c>
      <c r="C6187" s="9">
        <v>2001</v>
      </c>
      <c r="D6187" s="13">
        <v>29112</v>
      </c>
      <c r="E6187" s="13" t="s">
        <v>500</v>
      </c>
      <c r="F6187" s="13"/>
      <c r="G6187" s="13"/>
      <c r="H6187" s="13" t="s">
        <v>501</v>
      </c>
      <c r="I6187" s="13">
        <v>28.76</v>
      </c>
      <c r="J6187" s="13">
        <v>14354</v>
      </c>
      <c r="K6187" s="13">
        <v>4563</v>
      </c>
      <c r="L6187" s="13">
        <v>5568</v>
      </c>
      <c r="M6187" s="13">
        <v>2075</v>
      </c>
      <c r="N6187" s="13">
        <v>8373</v>
      </c>
      <c r="O6187" s="13">
        <v>2702</v>
      </c>
      <c r="P6187" s="13">
        <v>8591</v>
      </c>
      <c r="Q6187" s="13">
        <v>9034</v>
      </c>
      <c r="R6187" s="13">
        <v>90.28</v>
      </c>
      <c r="S6187" s="13">
        <v>0.39</v>
      </c>
      <c r="T6187" s="13">
        <v>1.88</v>
      </c>
      <c r="U6187" s="13">
        <v>360</v>
      </c>
      <c r="V6187" s="13">
        <v>208</v>
      </c>
      <c r="W6187" s="13">
        <v>289</v>
      </c>
      <c r="X6187" s="13">
        <v>119</v>
      </c>
      <c r="Y6187" s="13">
        <v>170</v>
      </c>
      <c r="Z6187" s="13">
        <v>187</v>
      </c>
      <c r="AA6187" s="13">
        <v>33.06</v>
      </c>
      <c r="AB6187" s="13">
        <v>81.73</v>
      </c>
      <c r="AC6187" s="13">
        <v>64.709999999999994</v>
      </c>
      <c r="AD6187" s="13">
        <v>61.42</v>
      </c>
      <c r="AE6187" s="13">
        <v>844229</v>
      </c>
      <c r="AF6187" s="13">
        <v>13.17</v>
      </c>
      <c r="AG6187" s="13">
        <v>19.78</v>
      </c>
      <c r="AH6187" s="13">
        <v>378484</v>
      </c>
      <c r="AI6187" s="13">
        <v>4267392</v>
      </c>
      <c r="AJ6187" s="13"/>
      <c r="AK6187" s="13">
        <v>3423163</v>
      </c>
      <c r="AL6187" s="13"/>
      <c r="AM6187" s="13"/>
      <c r="AN6187" s="13"/>
      <c r="AO6187" s="13">
        <v>2620883</v>
      </c>
      <c r="AP6187" s="13">
        <v>14.36</v>
      </c>
      <c r="AQ6187" s="13">
        <v>3561040</v>
      </c>
      <c r="AR6187" s="13">
        <v>361592</v>
      </c>
      <c r="AS6187" s="13">
        <v>4296888</v>
      </c>
      <c r="AT6187" s="13">
        <v>374256</v>
      </c>
      <c r="AU6187" s="13">
        <v>8.42</v>
      </c>
      <c r="AV6187" s="13">
        <v>135.87</v>
      </c>
      <c r="AW6187" s="13">
        <v>82.87</v>
      </c>
      <c r="AX6187" s="13">
        <v>8.7100000000000009</v>
      </c>
      <c r="AY6187" s="13"/>
      <c r="AZ6187" s="13"/>
      <c r="BA6187" s="13"/>
      <c r="BB6187" s="13">
        <v>412</v>
      </c>
      <c r="BC6187" s="13"/>
      <c r="BD6187" s="13"/>
      <c r="BE6187" s="13"/>
      <c r="BF6187" s="13"/>
      <c r="BG6187" s="13"/>
      <c r="BH6187" s="13">
        <v>21.93</v>
      </c>
      <c r="BI6187" s="13"/>
      <c r="BJ6187" s="13"/>
      <c r="BK6187" s="13"/>
      <c r="BL6187" s="13"/>
      <c r="BM6187" s="13"/>
      <c r="BN6187" s="13"/>
      <c r="BO6187" s="13">
        <v>110</v>
      </c>
      <c r="BP6187" s="13"/>
      <c r="BQ6187" s="13"/>
      <c r="BR6187" s="13">
        <v>433</v>
      </c>
      <c r="BS6187" s="13"/>
      <c r="BT6187" s="13"/>
      <c r="BU6187" s="13">
        <v>79.739999999999995</v>
      </c>
      <c r="BV6187" s="13">
        <v>3.94</v>
      </c>
      <c r="BW6187" s="13"/>
      <c r="BX6187" s="13"/>
      <c r="BY6187" s="13">
        <v>14</v>
      </c>
      <c r="BZ6187" s="13"/>
      <c r="CA6187" s="13"/>
    </row>
    <row r="6188" spans="1:79" x14ac:dyDescent="0.3">
      <c r="A6188" s="13">
        <v>13127</v>
      </c>
      <c r="B6188" s="8" t="s">
        <v>285</v>
      </c>
      <c r="C6188" s="9">
        <v>2014</v>
      </c>
      <c r="D6188" s="13">
        <v>29116</v>
      </c>
      <c r="E6188" s="13" t="s">
        <v>500</v>
      </c>
      <c r="F6188" s="13"/>
      <c r="G6188" s="13" t="s">
        <v>500</v>
      </c>
      <c r="H6188" s="13" t="s">
        <v>505</v>
      </c>
      <c r="I6188" s="13">
        <v>26.15</v>
      </c>
      <c r="J6188" s="13">
        <v>17091</v>
      </c>
      <c r="K6188" s="13">
        <v>8722</v>
      </c>
      <c r="L6188" s="13">
        <v>4563</v>
      </c>
      <c r="M6188" s="13">
        <v>1970</v>
      </c>
      <c r="N6188" s="13">
        <v>7613</v>
      </c>
      <c r="O6188" s="13">
        <v>1481</v>
      </c>
      <c r="P6188" s="13">
        <v>18819</v>
      </c>
      <c r="Q6188" s="13">
        <v>9433</v>
      </c>
      <c r="R6188" s="13">
        <v>77.84</v>
      </c>
      <c r="S6188" s="13">
        <v>1.3</v>
      </c>
      <c r="T6188" s="13">
        <v>2.6</v>
      </c>
      <c r="U6188" s="13">
        <v>690</v>
      </c>
      <c r="V6188" s="13">
        <v>84</v>
      </c>
      <c r="W6188" s="13">
        <v>685</v>
      </c>
      <c r="X6188" s="13">
        <v>255</v>
      </c>
      <c r="Y6188" s="13">
        <v>82</v>
      </c>
      <c r="Z6188" s="13">
        <v>505</v>
      </c>
      <c r="AA6188" s="13">
        <v>36.96</v>
      </c>
      <c r="AB6188" s="13">
        <v>97.62</v>
      </c>
      <c r="AC6188" s="13">
        <v>73.72</v>
      </c>
      <c r="AD6188" s="13">
        <v>58.51</v>
      </c>
      <c r="AE6188" s="13">
        <v>1900616</v>
      </c>
      <c r="AF6188" s="13">
        <v>8.57</v>
      </c>
      <c r="AG6188" s="13">
        <v>16.899999999999999</v>
      </c>
      <c r="AH6188" s="13">
        <v>99122</v>
      </c>
      <c r="AI6188" s="13">
        <v>11248318</v>
      </c>
      <c r="AJ6188" s="13">
        <v>11248318</v>
      </c>
      <c r="AK6188" s="13">
        <v>9347702</v>
      </c>
      <c r="AL6188" s="13">
        <v>9834369</v>
      </c>
      <c r="AM6188" s="13">
        <v>19835</v>
      </c>
      <c r="AN6188" s="13">
        <v>11462628</v>
      </c>
      <c r="AO6188" s="13">
        <v>6581353</v>
      </c>
      <c r="AP6188" s="13">
        <v>10.94</v>
      </c>
      <c r="AQ6188" s="13">
        <v>10261488</v>
      </c>
      <c r="AR6188" s="13">
        <v>578216</v>
      </c>
      <c r="AS6188" s="13">
        <v>11265726</v>
      </c>
      <c r="AT6188" s="13">
        <v>0</v>
      </c>
      <c r="AU6188" s="13">
        <v>5.16</v>
      </c>
      <c r="AV6188" s="13">
        <v>155.91999999999999</v>
      </c>
      <c r="AW6188" s="13">
        <v>91.09</v>
      </c>
      <c r="AX6188" s="13">
        <v>0</v>
      </c>
      <c r="AY6188" s="13"/>
      <c r="AZ6188" s="13"/>
      <c r="BA6188" s="13">
        <v>334</v>
      </c>
      <c r="BB6188" s="13">
        <v>472</v>
      </c>
      <c r="BC6188" s="13">
        <v>3910785</v>
      </c>
      <c r="BD6188" s="13">
        <v>3578997</v>
      </c>
      <c r="BE6188" s="13">
        <v>6434</v>
      </c>
      <c r="BF6188" s="13">
        <v>2771706</v>
      </c>
      <c r="BG6188" s="13">
        <v>10261488</v>
      </c>
      <c r="BH6188" s="13">
        <v>19.989999999999998</v>
      </c>
      <c r="BI6188" s="13"/>
      <c r="BJ6188" s="13"/>
      <c r="BK6188" s="13"/>
      <c r="BL6188" s="13">
        <v>466</v>
      </c>
      <c r="BM6188" s="13">
        <v>947</v>
      </c>
      <c r="BN6188" s="13">
        <v>0</v>
      </c>
      <c r="BO6188" s="13">
        <v>393</v>
      </c>
      <c r="BP6188" s="13">
        <v>495</v>
      </c>
      <c r="BQ6188" s="13">
        <v>376</v>
      </c>
      <c r="BR6188" s="13">
        <v>266</v>
      </c>
      <c r="BS6188" s="13">
        <v>0</v>
      </c>
      <c r="BT6188" s="13">
        <v>842</v>
      </c>
      <c r="BU6188" s="13">
        <v>40.36</v>
      </c>
      <c r="BV6188" s="13">
        <v>0.68</v>
      </c>
      <c r="BW6188" s="13">
        <v>0</v>
      </c>
      <c r="BX6188" s="13">
        <v>18</v>
      </c>
      <c r="BY6188" s="13">
        <v>18</v>
      </c>
      <c r="BZ6188" s="13"/>
      <c r="CA6188" s="13"/>
    </row>
    <row r="6189" spans="1:79" x14ac:dyDescent="0.3">
      <c r="A6189" s="13">
        <v>8103</v>
      </c>
      <c r="B6189" s="8" t="s">
        <v>146</v>
      </c>
      <c r="C6189" s="9">
        <v>2011</v>
      </c>
      <c r="D6189" s="13">
        <v>29141</v>
      </c>
      <c r="E6189" s="13" t="s">
        <v>500</v>
      </c>
      <c r="F6189" s="13"/>
      <c r="G6189" s="13" t="s">
        <v>500</v>
      </c>
      <c r="H6189" s="13" t="s">
        <v>505</v>
      </c>
      <c r="I6189" s="13">
        <v>13.75</v>
      </c>
      <c r="J6189" s="13">
        <v>10290</v>
      </c>
      <c r="K6189" s="13">
        <v>4457</v>
      </c>
      <c r="L6189" s="13">
        <v>2618</v>
      </c>
      <c r="M6189" s="13">
        <v>945</v>
      </c>
      <c r="N6189" s="13">
        <v>4008</v>
      </c>
      <c r="O6189" s="13">
        <v>1887</v>
      </c>
      <c r="P6189" s="13">
        <v>11599</v>
      </c>
      <c r="Q6189" s="13">
        <v>4938.2700000000004</v>
      </c>
      <c r="R6189" s="13">
        <v>90.43</v>
      </c>
      <c r="S6189" s="13">
        <v>0.46</v>
      </c>
      <c r="T6189" s="13">
        <v>1.62</v>
      </c>
      <c r="U6189" s="13">
        <v>83</v>
      </c>
      <c r="V6189" s="13">
        <v>128</v>
      </c>
      <c r="W6189" s="13">
        <v>616</v>
      </c>
      <c r="X6189" s="13">
        <v>19</v>
      </c>
      <c r="Y6189" s="13">
        <v>127</v>
      </c>
      <c r="Z6189" s="13">
        <v>449</v>
      </c>
      <c r="AA6189" s="13">
        <v>22.89</v>
      </c>
      <c r="AB6189" s="13">
        <v>99.22</v>
      </c>
      <c r="AC6189" s="13">
        <v>72.89</v>
      </c>
      <c r="AD6189" s="13">
        <v>43.26</v>
      </c>
      <c r="AE6189" s="13">
        <v>297000</v>
      </c>
      <c r="AF6189" s="13">
        <v>3.62</v>
      </c>
      <c r="AG6189" s="13">
        <v>5.39</v>
      </c>
      <c r="AH6189" s="13">
        <v>0</v>
      </c>
      <c r="AI6189" s="13">
        <v>5507468</v>
      </c>
      <c r="AJ6189" s="13">
        <v>5507468</v>
      </c>
      <c r="AK6189" s="13">
        <v>5210468</v>
      </c>
      <c r="AL6189" s="13">
        <v>4635700</v>
      </c>
      <c r="AM6189" s="13">
        <v>252625</v>
      </c>
      <c r="AN6189" s="13">
        <v>5731007</v>
      </c>
      <c r="AO6189" s="13">
        <v>2382291</v>
      </c>
      <c r="AP6189" s="13">
        <v>4.3</v>
      </c>
      <c r="AQ6189" s="13">
        <v>4834863</v>
      </c>
      <c r="AR6189" s="13">
        <v>541355</v>
      </c>
      <c r="AS6189" s="13">
        <v>5650025</v>
      </c>
      <c r="AT6189" s="13">
        <v>0</v>
      </c>
      <c r="AU6189" s="13">
        <v>9.64</v>
      </c>
      <c r="AV6189" s="13">
        <v>202.95</v>
      </c>
      <c r="AW6189" s="13">
        <v>85.57</v>
      </c>
      <c r="AX6189" s="13">
        <v>0</v>
      </c>
      <c r="AY6189" s="13">
        <v>4635700</v>
      </c>
      <c r="AZ6189" s="13">
        <v>5731007</v>
      </c>
      <c r="BA6189" s="13">
        <v>154</v>
      </c>
      <c r="BB6189" s="13">
        <v>280</v>
      </c>
      <c r="BC6189" s="13">
        <v>1690921</v>
      </c>
      <c r="BD6189" s="13">
        <v>1090791</v>
      </c>
      <c r="BE6189" s="13">
        <v>110413</v>
      </c>
      <c r="BF6189" s="13">
        <v>2053151</v>
      </c>
      <c r="BG6189" s="13">
        <v>4834863</v>
      </c>
      <c r="BH6189" s="13">
        <v>17.64</v>
      </c>
      <c r="BI6189" s="13"/>
      <c r="BJ6189" s="13"/>
      <c r="BK6189" s="13"/>
      <c r="BL6189" s="13">
        <v>251</v>
      </c>
      <c r="BM6189" s="13">
        <v>510</v>
      </c>
      <c r="BN6189" s="13">
        <v>53</v>
      </c>
      <c r="BO6189" s="13">
        <v>216</v>
      </c>
      <c r="BP6189" s="13"/>
      <c r="BQ6189" s="13">
        <v>380</v>
      </c>
      <c r="BR6189" s="13">
        <v>415</v>
      </c>
      <c r="BS6189" s="13">
        <v>0</v>
      </c>
      <c r="BT6189" s="13">
        <v>631</v>
      </c>
      <c r="BU6189" s="13">
        <v>65.77</v>
      </c>
      <c r="BV6189" s="13">
        <v>1.92</v>
      </c>
      <c r="BW6189" s="13">
        <v>0</v>
      </c>
      <c r="BX6189" s="13">
        <v>9</v>
      </c>
      <c r="BY6189" s="13">
        <v>9</v>
      </c>
      <c r="BZ6189" s="13"/>
      <c r="CA6189" s="13"/>
    </row>
    <row r="6190" spans="1:79" x14ac:dyDescent="0.3">
      <c r="A6190" s="12">
        <v>13103</v>
      </c>
      <c r="B6190" s="5" t="s">
        <v>261</v>
      </c>
      <c r="C6190" s="6">
        <v>2011</v>
      </c>
      <c r="D6190" s="12">
        <v>29173</v>
      </c>
      <c r="E6190" s="12" t="s">
        <v>500</v>
      </c>
      <c r="F6190" s="12"/>
      <c r="G6190" s="12" t="s">
        <v>500</v>
      </c>
      <c r="H6190" s="12" t="s">
        <v>501</v>
      </c>
      <c r="I6190" s="12">
        <v>31.34</v>
      </c>
      <c r="J6190" s="12">
        <v>13293</v>
      </c>
      <c r="K6190" s="12">
        <v>2319</v>
      </c>
      <c r="L6190" s="12">
        <v>6739</v>
      </c>
      <c r="M6190" s="12">
        <v>1108</v>
      </c>
      <c r="N6190" s="12">
        <v>9142</v>
      </c>
      <c r="O6190" s="12">
        <v>0</v>
      </c>
      <c r="P6190" s="12">
        <v>10044</v>
      </c>
      <c r="Q6190" s="12">
        <v>11139</v>
      </c>
      <c r="R6190" s="12">
        <v>82.19</v>
      </c>
      <c r="S6190" s="12">
        <v>1.42</v>
      </c>
      <c r="T6190" s="12">
        <v>7.63</v>
      </c>
      <c r="U6190" s="12">
        <v>163</v>
      </c>
      <c r="V6190" s="12">
        <v>0</v>
      </c>
      <c r="W6190" s="12">
        <v>133</v>
      </c>
      <c r="X6190" s="12">
        <v>30</v>
      </c>
      <c r="Y6190" s="12">
        <v>0</v>
      </c>
      <c r="Z6190" s="12">
        <v>39</v>
      </c>
      <c r="AA6190" s="12">
        <v>18.399999999999999</v>
      </c>
      <c r="AB6190" s="12">
        <v>0</v>
      </c>
      <c r="AC6190" s="12">
        <v>29.32</v>
      </c>
      <c r="AD6190" s="12">
        <v>76.75</v>
      </c>
      <c r="AE6190" s="12">
        <v>2000000</v>
      </c>
      <c r="AF6190" s="12">
        <v>14.5</v>
      </c>
      <c r="AG6190" s="12">
        <v>23.19</v>
      </c>
      <c r="AH6190" s="12">
        <v>0</v>
      </c>
      <c r="AI6190" s="12">
        <v>8625020</v>
      </c>
      <c r="AJ6190" s="12">
        <v>8625020</v>
      </c>
      <c r="AK6190" s="12">
        <v>6625020</v>
      </c>
      <c r="AL6190" s="12">
        <v>7827484</v>
      </c>
      <c r="AM6190" s="12">
        <v>0</v>
      </c>
      <c r="AN6190" s="12">
        <v>7827484</v>
      </c>
      <c r="AO6190" s="12">
        <v>6619312</v>
      </c>
      <c r="AP6190" s="12">
        <v>20.46</v>
      </c>
      <c r="AQ6190" s="12">
        <v>7183341</v>
      </c>
      <c r="AR6190" s="12">
        <v>1034380</v>
      </c>
      <c r="AS6190" s="12">
        <v>8445871</v>
      </c>
      <c r="AT6190" s="12">
        <v>121987</v>
      </c>
      <c r="AU6190" s="12">
        <v>12.25</v>
      </c>
      <c r="AV6190" s="12">
        <v>108.52</v>
      </c>
      <c r="AW6190" s="12">
        <v>85.05</v>
      </c>
      <c r="AX6190" s="12">
        <v>1.44</v>
      </c>
      <c r="AY6190" s="12">
        <v>6590551</v>
      </c>
      <c r="AZ6190" s="12">
        <v>6590551</v>
      </c>
      <c r="BA6190" s="12">
        <v>336</v>
      </c>
      <c r="BB6190" s="12">
        <v>379</v>
      </c>
      <c r="BC6190" s="12">
        <v>1677305</v>
      </c>
      <c r="BD6190" s="12">
        <v>2712027</v>
      </c>
      <c r="BE6190" s="12">
        <v>109790</v>
      </c>
      <c r="BF6190" s="12">
        <v>2794009</v>
      </c>
      <c r="BG6190" s="12">
        <v>7183341</v>
      </c>
      <c r="BH6190" s="12">
        <v>29.39</v>
      </c>
      <c r="BI6190" s="12"/>
      <c r="BJ6190" s="12"/>
      <c r="BK6190" s="12"/>
      <c r="BL6190" s="12">
        <v>377</v>
      </c>
      <c r="BM6190" s="12">
        <v>823</v>
      </c>
      <c r="BN6190" s="12">
        <v>0</v>
      </c>
      <c r="BO6190" s="12">
        <v>379</v>
      </c>
      <c r="BP6190" s="12"/>
      <c r="BQ6190" s="12">
        <v>562</v>
      </c>
      <c r="BR6190" s="12">
        <v>563</v>
      </c>
      <c r="BS6190" s="12">
        <v>3</v>
      </c>
      <c r="BT6190" s="12">
        <v>939</v>
      </c>
      <c r="BU6190" s="12">
        <v>59.77</v>
      </c>
      <c r="BV6190" s="12">
        <v>1.49</v>
      </c>
      <c r="BW6190" s="12">
        <v>0</v>
      </c>
      <c r="BX6190" s="12">
        <v>23</v>
      </c>
      <c r="BY6190" s="12">
        <v>23</v>
      </c>
      <c r="BZ6190" s="12"/>
      <c r="CA6190" s="12"/>
    </row>
    <row r="6191" spans="1:79" x14ac:dyDescent="0.3">
      <c r="A6191" s="12">
        <v>12101</v>
      </c>
      <c r="B6191" s="5" t="s">
        <v>249</v>
      </c>
      <c r="C6191" s="6">
        <v>2005</v>
      </c>
      <c r="D6191" s="12">
        <v>29189</v>
      </c>
      <c r="E6191" s="12" t="s">
        <v>500</v>
      </c>
      <c r="F6191" s="12"/>
      <c r="G6191" s="12"/>
      <c r="H6191" s="12" t="s">
        <v>501</v>
      </c>
      <c r="I6191" s="12">
        <v>55.74</v>
      </c>
      <c r="J6191" s="12">
        <v>16281</v>
      </c>
      <c r="K6191" s="12">
        <v>8099</v>
      </c>
      <c r="L6191" s="12">
        <v>10290</v>
      </c>
      <c r="M6191" s="12">
        <v>4492</v>
      </c>
      <c r="N6191" s="12">
        <v>16269</v>
      </c>
      <c r="O6191" s="12">
        <v>2630</v>
      </c>
      <c r="P6191" s="12">
        <v>8072</v>
      </c>
      <c r="Q6191" s="12">
        <v>17386</v>
      </c>
      <c r="R6191" s="12">
        <v>89.08</v>
      </c>
      <c r="S6191" s="12">
        <v>0.67</v>
      </c>
      <c r="T6191" s="12">
        <v>3</v>
      </c>
      <c r="U6191" s="12">
        <v>475</v>
      </c>
      <c r="V6191" s="12">
        <v>158</v>
      </c>
      <c r="W6191" s="12">
        <v>445</v>
      </c>
      <c r="X6191" s="12">
        <v>243</v>
      </c>
      <c r="Y6191" s="12">
        <v>136</v>
      </c>
      <c r="Z6191" s="12">
        <v>342</v>
      </c>
      <c r="AA6191" s="12">
        <v>51.16</v>
      </c>
      <c r="AB6191" s="12">
        <v>86.08</v>
      </c>
      <c r="AC6191" s="12">
        <v>76.849999999999994</v>
      </c>
      <c r="AD6191" s="12">
        <v>39.130000000000003</v>
      </c>
      <c r="AE6191" s="12">
        <v>925000</v>
      </c>
      <c r="AF6191" s="12">
        <v>10.83</v>
      </c>
      <c r="AG6191" s="12">
        <v>6.97</v>
      </c>
      <c r="AH6191" s="12">
        <v>2914464</v>
      </c>
      <c r="AI6191" s="12">
        <v>13270184</v>
      </c>
      <c r="AJ6191" s="12"/>
      <c r="AK6191" s="12">
        <v>12345184</v>
      </c>
      <c r="AL6191" s="12"/>
      <c r="AM6191" s="12"/>
      <c r="AN6191" s="12"/>
      <c r="AO6191" s="12">
        <v>5192984</v>
      </c>
      <c r="AP6191" s="12">
        <v>12.92</v>
      </c>
      <c r="AQ6191" s="12">
        <v>11504371</v>
      </c>
      <c r="AR6191" s="12">
        <v>980842</v>
      </c>
      <c r="AS6191" s="12">
        <v>13116726</v>
      </c>
      <c r="AT6191" s="12">
        <v>631513</v>
      </c>
      <c r="AU6191" s="12">
        <v>7.48</v>
      </c>
      <c r="AV6191" s="12">
        <v>221.54</v>
      </c>
      <c r="AW6191" s="12">
        <v>87.71</v>
      </c>
      <c r="AX6191" s="12">
        <v>4.8099999999999996</v>
      </c>
      <c r="AY6191" s="12"/>
      <c r="AZ6191" s="12"/>
      <c r="BA6191" s="12"/>
      <c r="BB6191" s="12">
        <v>820</v>
      </c>
      <c r="BC6191" s="12"/>
      <c r="BD6191" s="12"/>
      <c r="BE6191" s="12"/>
      <c r="BF6191" s="12"/>
      <c r="BG6191" s="12"/>
      <c r="BH6191" s="12">
        <v>21.2</v>
      </c>
      <c r="BI6191" s="12"/>
      <c r="BJ6191" s="12"/>
      <c r="BK6191" s="12"/>
      <c r="BL6191" s="12"/>
      <c r="BM6191" s="12"/>
      <c r="BN6191" s="12"/>
      <c r="BO6191" s="12">
        <v>481</v>
      </c>
      <c r="BP6191" s="12"/>
      <c r="BQ6191" s="12"/>
      <c r="BR6191" s="12">
        <v>983</v>
      </c>
      <c r="BS6191" s="12"/>
      <c r="BT6191" s="12"/>
      <c r="BU6191" s="12">
        <v>67.14</v>
      </c>
      <c r="BV6191" s="12">
        <v>2.04</v>
      </c>
      <c r="BW6191" s="12">
        <v>0</v>
      </c>
      <c r="BX6191" s="12">
        <v>31</v>
      </c>
      <c r="BY6191" s="12">
        <v>31</v>
      </c>
      <c r="BZ6191" s="12"/>
      <c r="CA6191" s="12"/>
    </row>
    <row r="6192" spans="1:79" x14ac:dyDescent="0.3">
      <c r="A6192" s="13">
        <v>13128</v>
      </c>
      <c r="B6192" s="8" t="s">
        <v>286</v>
      </c>
      <c r="C6192" s="9">
        <v>2017</v>
      </c>
      <c r="D6192" s="13">
        <v>29257</v>
      </c>
      <c r="E6192" s="13" t="s">
        <v>500</v>
      </c>
      <c r="F6192" s="13"/>
      <c r="G6192" s="13" t="s">
        <v>500</v>
      </c>
      <c r="H6192" s="13" t="s">
        <v>501</v>
      </c>
      <c r="I6192" s="13">
        <v>24.62</v>
      </c>
      <c r="J6192" s="13">
        <v>14730</v>
      </c>
      <c r="K6192" s="13">
        <v>5799</v>
      </c>
      <c r="L6192" s="13">
        <v>5057</v>
      </c>
      <c r="M6192" s="13">
        <v>1256</v>
      </c>
      <c r="N6192" s="13">
        <v>7204</v>
      </c>
      <c r="O6192" s="13">
        <v>0</v>
      </c>
      <c r="P6192" s="13">
        <v>17082</v>
      </c>
      <c r="Q6192" s="13">
        <v>8520</v>
      </c>
      <c r="R6192" s="13">
        <v>87.54</v>
      </c>
      <c r="S6192" s="13">
        <v>0.56000000000000005</v>
      </c>
      <c r="T6192" s="13">
        <v>0.52</v>
      </c>
      <c r="U6192" s="13">
        <v>416</v>
      </c>
      <c r="V6192" s="13">
        <v>0</v>
      </c>
      <c r="W6192" s="13">
        <v>707</v>
      </c>
      <c r="X6192" s="13">
        <v>229</v>
      </c>
      <c r="Y6192" s="13">
        <v>0</v>
      </c>
      <c r="Z6192" s="13">
        <v>438</v>
      </c>
      <c r="AA6192" s="13">
        <v>55.05</v>
      </c>
      <c r="AB6192" s="13">
        <v>0</v>
      </c>
      <c r="AC6192" s="13">
        <v>61.95</v>
      </c>
      <c r="AD6192" s="13">
        <v>58.01</v>
      </c>
      <c r="AE6192" s="13">
        <v>1645750</v>
      </c>
      <c r="AF6192" s="13">
        <v>4.83</v>
      </c>
      <c r="AG6192" s="13">
        <v>12.04</v>
      </c>
      <c r="AH6192" s="13">
        <v>0</v>
      </c>
      <c r="AI6192" s="13">
        <v>13666168</v>
      </c>
      <c r="AJ6192" s="13">
        <v>13666168</v>
      </c>
      <c r="AK6192" s="13">
        <v>12020418</v>
      </c>
      <c r="AL6192" s="13">
        <v>15282424</v>
      </c>
      <c r="AM6192" s="13">
        <v>0</v>
      </c>
      <c r="AN6192" s="13">
        <v>15282424</v>
      </c>
      <c r="AO6192" s="13">
        <v>7927988</v>
      </c>
      <c r="AP6192" s="13">
        <v>8.84</v>
      </c>
      <c r="AQ6192" s="13">
        <v>10088180</v>
      </c>
      <c r="AR6192" s="13">
        <v>1812046</v>
      </c>
      <c r="AS6192" s="13">
        <v>12160573</v>
      </c>
      <c r="AT6192" s="13">
        <v>0</v>
      </c>
      <c r="AU6192" s="13">
        <v>14.9</v>
      </c>
      <c r="AV6192" s="13">
        <v>127.25</v>
      </c>
      <c r="AW6192" s="13">
        <v>82.96</v>
      </c>
      <c r="AX6192" s="13">
        <v>0</v>
      </c>
      <c r="AY6192" s="13"/>
      <c r="AZ6192" s="13"/>
      <c r="BA6192" s="13">
        <v>287</v>
      </c>
      <c r="BB6192" s="13">
        <v>369</v>
      </c>
      <c r="BC6192" s="13">
        <v>0</v>
      </c>
      <c r="BD6192" s="13">
        <v>89284</v>
      </c>
      <c r="BE6192" s="13">
        <v>89284</v>
      </c>
      <c r="BF6192" s="13">
        <v>9998896</v>
      </c>
      <c r="BG6192" s="13">
        <v>10088180</v>
      </c>
      <c r="BH6192" s="13">
        <v>23.09</v>
      </c>
      <c r="BI6192" s="13"/>
      <c r="BJ6192" s="13"/>
      <c r="BK6192" s="13"/>
      <c r="BL6192" s="13">
        <v>256</v>
      </c>
      <c r="BM6192" s="13">
        <v>745</v>
      </c>
      <c r="BN6192" s="13">
        <v>0</v>
      </c>
      <c r="BO6192" s="13">
        <v>319</v>
      </c>
      <c r="BP6192" s="13">
        <v>319</v>
      </c>
      <c r="BQ6192" s="13">
        <v>205</v>
      </c>
      <c r="BR6192" s="13">
        <v>461</v>
      </c>
      <c r="BS6192" s="13">
        <v>0</v>
      </c>
      <c r="BT6192" s="13">
        <v>461</v>
      </c>
      <c r="BU6192" s="13">
        <v>59.1</v>
      </c>
      <c r="BV6192" s="13">
        <v>1.45</v>
      </c>
      <c r="BW6192" s="13">
        <v>0</v>
      </c>
      <c r="BX6192" s="13">
        <v>14</v>
      </c>
      <c r="BY6192" s="13">
        <v>14</v>
      </c>
      <c r="BZ6192" s="13"/>
      <c r="CA6192" s="13"/>
    </row>
    <row r="6193" spans="1:79" x14ac:dyDescent="0.3">
      <c r="A6193" s="13">
        <v>13120</v>
      </c>
      <c r="B6193" s="8" t="s">
        <v>278</v>
      </c>
      <c r="C6193" s="9">
        <v>2003</v>
      </c>
      <c r="D6193" s="13">
        <v>29306</v>
      </c>
      <c r="E6193" s="13" t="s">
        <v>500</v>
      </c>
      <c r="F6193" s="13"/>
      <c r="G6193" s="13"/>
      <c r="H6193" s="13" t="s">
        <v>501</v>
      </c>
      <c r="I6193" s="13">
        <v>40.82</v>
      </c>
      <c r="J6193" s="13">
        <v>21470</v>
      </c>
      <c r="K6193" s="13">
        <v>19530</v>
      </c>
      <c r="L6193" s="13">
        <v>7500</v>
      </c>
      <c r="M6193" s="13">
        <v>4462</v>
      </c>
      <c r="N6193" s="13">
        <v>11962</v>
      </c>
      <c r="O6193" s="13">
        <v>12065</v>
      </c>
      <c r="P6193" s="13">
        <v>12585</v>
      </c>
      <c r="Q6193" s="13">
        <v>13917</v>
      </c>
      <c r="R6193" s="13">
        <v>95.13</v>
      </c>
      <c r="S6193" s="13">
        <v>0.56000000000000005</v>
      </c>
      <c r="T6193" s="13">
        <v>1.53</v>
      </c>
      <c r="U6193" s="13">
        <v>943</v>
      </c>
      <c r="V6193" s="13">
        <v>971</v>
      </c>
      <c r="W6193" s="13">
        <v>499</v>
      </c>
      <c r="X6193" s="13">
        <v>593</v>
      </c>
      <c r="Y6193" s="13">
        <v>890</v>
      </c>
      <c r="Z6193" s="13">
        <v>197</v>
      </c>
      <c r="AA6193" s="13">
        <v>62.88</v>
      </c>
      <c r="AB6193" s="13">
        <v>91.66</v>
      </c>
      <c r="AC6193" s="13">
        <v>39.479999999999997</v>
      </c>
      <c r="AD6193" s="13">
        <v>85.59</v>
      </c>
      <c r="AE6193" s="13">
        <v>0</v>
      </c>
      <c r="AF6193" s="13">
        <v>0</v>
      </c>
      <c r="AG6193" s="13">
        <v>0</v>
      </c>
      <c r="AH6193" s="13">
        <v>64276</v>
      </c>
      <c r="AI6193" s="13">
        <v>5637822</v>
      </c>
      <c r="AJ6193" s="13"/>
      <c r="AK6193" s="13">
        <v>5637822</v>
      </c>
      <c r="AL6193" s="13"/>
      <c r="AM6193" s="13"/>
      <c r="AN6193" s="13"/>
      <c r="AO6193" s="13">
        <v>4825177</v>
      </c>
      <c r="AP6193" s="13">
        <v>0</v>
      </c>
      <c r="AQ6193" s="13">
        <v>4510625</v>
      </c>
      <c r="AR6193" s="13">
        <v>1065101</v>
      </c>
      <c r="AS6193" s="13">
        <v>5575726</v>
      </c>
      <c r="AT6193" s="13">
        <v>0</v>
      </c>
      <c r="AU6193" s="13">
        <v>19.100000000000001</v>
      </c>
      <c r="AV6193" s="13">
        <v>93.48</v>
      </c>
      <c r="AW6193" s="13">
        <v>80.900000000000006</v>
      </c>
      <c r="AX6193" s="13">
        <v>0</v>
      </c>
      <c r="AY6193" s="13"/>
      <c r="AZ6193" s="13"/>
      <c r="BA6193" s="13"/>
      <c r="BB6193" s="13">
        <v>412</v>
      </c>
      <c r="BC6193" s="13"/>
      <c r="BD6193" s="13"/>
      <c r="BE6193" s="13"/>
      <c r="BF6193" s="13"/>
      <c r="BG6193" s="13"/>
      <c r="BH6193" s="13">
        <v>33.78</v>
      </c>
      <c r="BI6193" s="13"/>
      <c r="BJ6193" s="13"/>
      <c r="BK6193" s="13"/>
      <c r="BL6193" s="13"/>
      <c r="BM6193" s="13"/>
      <c r="BN6193" s="13"/>
      <c r="BO6193" s="13">
        <v>262</v>
      </c>
      <c r="BP6193" s="13"/>
      <c r="BQ6193" s="13"/>
      <c r="BR6193" s="13">
        <v>565</v>
      </c>
      <c r="BS6193" s="13"/>
      <c r="BT6193" s="13"/>
      <c r="BU6193" s="13">
        <v>68.319999999999993</v>
      </c>
      <c r="BV6193" s="13">
        <v>2.16</v>
      </c>
      <c r="BW6193" s="13">
        <v>0</v>
      </c>
      <c r="BX6193" s="13">
        <v>19</v>
      </c>
      <c r="BY6193" s="13">
        <v>19</v>
      </c>
      <c r="BZ6193" s="13"/>
      <c r="CA6193" s="13"/>
    </row>
    <row r="6194" spans="1:79" x14ac:dyDescent="0.3">
      <c r="A6194" s="13">
        <v>13103</v>
      </c>
      <c r="B6194" s="8" t="s">
        <v>261</v>
      </c>
      <c r="C6194" s="9">
        <v>2018</v>
      </c>
      <c r="D6194" s="13">
        <v>29306</v>
      </c>
      <c r="E6194" s="13" t="s">
        <v>507</v>
      </c>
      <c r="F6194" s="13" t="s">
        <v>500</v>
      </c>
      <c r="G6194" s="13" t="s">
        <v>507</v>
      </c>
      <c r="H6194" s="13" t="s">
        <v>507</v>
      </c>
      <c r="I6194" s="13">
        <v>0</v>
      </c>
      <c r="J6194" s="13">
        <v>11202</v>
      </c>
      <c r="K6194" s="13">
        <v>1962</v>
      </c>
      <c r="L6194" s="13">
        <v>0</v>
      </c>
      <c r="M6194" s="13">
        <v>0</v>
      </c>
      <c r="N6194" s="13">
        <v>0</v>
      </c>
      <c r="O6194" s="13">
        <v>0</v>
      </c>
      <c r="P6194" s="13">
        <v>10374</v>
      </c>
      <c r="Q6194" s="13">
        <v>0</v>
      </c>
      <c r="R6194" s="13">
        <v>0</v>
      </c>
      <c r="S6194" s="13">
        <v>0</v>
      </c>
      <c r="T6194" s="13">
        <v>0</v>
      </c>
      <c r="U6194" s="13">
        <v>177</v>
      </c>
      <c r="V6194" s="13">
        <v>0</v>
      </c>
      <c r="W6194" s="13">
        <v>244</v>
      </c>
      <c r="X6194" s="13">
        <v>49</v>
      </c>
      <c r="Y6194" s="13">
        <v>0</v>
      </c>
      <c r="Z6194" s="13">
        <v>125</v>
      </c>
      <c r="AA6194" s="13">
        <v>27.68</v>
      </c>
      <c r="AB6194" s="13">
        <v>0</v>
      </c>
      <c r="AC6194" s="13">
        <v>51.23</v>
      </c>
      <c r="AD6194" s="13">
        <v>68.61</v>
      </c>
      <c r="AE6194" s="13">
        <v>0</v>
      </c>
      <c r="AF6194" s="13">
        <v>0</v>
      </c>
      <c r="AG6194" s="13">
        <v>0</v>
      </c>
      <c r="AH6194" s="13">
        <v>0</v>
      </c>
      <c r="AI6194" s="13">
        <v>2088402</v>
      </c>
      <c r="AJ6194" s="13">
        <v>2088402</v>
      </c>
      <c r="AK6194" s="13">
        <v>2088402</v>
      </c>
      <c r="AL6194" s="13">
        <v>3054226</v>
      </c>
      <c r="AM6194" s="13">
        <v>0</v>
      </c>
      <c r="AN6194" s="13">
        <v>3054226</v>
      </c>
      <c r="AO6194" s="13">
        <v>1432805</v>
      </c>
      <c r="AP6194" s="13">
        <v>0</v>
      </c>
      <c r="AQ6194" s="13">
        <v>2551268</v>
      </c>
      <c r="AR6194" s="13">
        <v>84199</v>
      </c>
      <c r="AS6194" s="13">
        <v>2710046</v>
      </c>
      <c r="AT6194" s="13">
        <v>0</v>
      </c>
      <c r="AU6194" s="13">
        <v>3.11</v>
      </c>
      <c r="AV6194" s="13">
        <v>178.06</v>
      </c>
      <c r="AW6194" s="13">
        <v>94.14</v>
      </c>
      <c r="AX6194" s="13">
        <v>0</v>
      </c>
      <c r="AY6194" s="13"/>
      <c r="AZ6194" s="13"/>
      <c r="BA6194" s="13">
        <v>0</v>
      </c>
      <c r="BB6194" s="13">
        <v>0</v>
      </c>
      <c r="BC6194" s="13">
        <v>582309</v>
      </c>
      <c r="BD6194" s="13">
        <v>590959</v>
      </c>
      <c r="BE6194" s="13">
        <v>2697</v>
      </c>
      <c r="BF6194" s="13">
        <v>1378000</v>
      </c>
      <c r="BG6194" s="13">
        <v>2551268</v>
      </c>
      <c r="BH6194" s="13">
        <v>0</v>
      </c>
      <c r="BI6194" s="13"/>
      <c r="BJ6194" s="13"/>
      <c r="BK6194" s="13"/>
      <c r="BL6194" s="13">
        <v>270</v>
      </c>
      <c r="BM6194" s="13">
        <v>0</v>
      </c>
      <c r="BN6194" s="13">
        <v>11</v>
      </c>
      <c r="BO6194" s="13">
        <v>356</v>
      </c>
      <c r="BP6194" s="13">
        <v>356</v>
      </c>
      <c r="BQ6194" s="13">
        <v>647</v>
      </c>
      <c r="BR6194" s="13">
        <v>561</v>
      </c>
      <c r="BS6194" s="13">
        <v>0</v>
      </c>
      <c r="BT6194" s="13">
        <v>917</v>
      </c>
      <c r="BU6194" s="13">
        <v>61.18</v>
      </c>
      <c r="BV6194" s="13">
        <v>1.58</v>
      </c>
      <c r="BW6194" s="13">
        <v>0</v>
      </c>
      <c r="BX6194" s="13">
        <v>22</v>
      </c>
      <c r="BY6194" s="13">
        <v>22</v>
      </c>
      <c r="BZ6194" s="13"/>
      <c r="CA6194" s="13"/>
    </row>
    <row r="6195" spans="1:79" x14ac:dyDescent="0.3">
      <c r="A6195" s="13">
        <v>12101</v>
      </c>
      <c r="B6195" s="8" t="s">
        <v>249</v>
      </c>
      <c r="C6195" s="9">
        <v>2002</v>
      </c>
      <c r="D6195" s="13">
        <v>29319</v>
      </c>
      <c r="E6195" s="13" t="s">
        <v>500</v>
      </c>
      <c r="F6195" s="13"/>
      <c r="G6195" s="13"/>
      <c r="H6195" s="13" t="s">
        <v>501</v>
      </c>
      <c r="I6195" s="13">
        <v>54.88</v>
      </c>
      <c r="J6195" s="13">
        <v>17441</v>
      </c>
      <c r="K6195" s="13">
        <v>6852</v>
      </c>
      <c r="L6195" s="13">
        <v>11508</v>
      </c>
      <c r="M6195" s="13">
        <v>4583</v>
      </c>
      <c r="N6195" s="13">
        <v>16091</v>
      </c>
      <c r="O6195" s="13">
        <v>2731</v>
      </c>
      <c r="P6195" s="13">
        <v>6323</v>
      </c>
      <c r="Q6195" s="13">
        <v>19105</v>
      </c>
      <c r="R6195" s="13">
        <v>89.91</v>
      </c>
      <c r="S6195" s="13">
        <v>2</v>
      </c>
      <c r="T6195" s="13">
        <v>3.97</v>
      </c>
      <c r="U6195" s="13">
        <v>502</v>
      </c>
      <c r="V6195" s="13">
        <v>192</v>
      </c>
      <c r="W6195" s="13">
        <v>267</v>
      </c>
      <c r="X6195" s="13">
        <v>240</v>
      </c>
      <c r="Y6195" s="13">
        <v>150</v>
      </c>
      <c r="Z6195" s="13">
        <v>202</v>
      </c>
      <c r="AA6195" s="13">
        <v>47.81</v>
      </c>
      <c r="AB6195" s="13">
        <v>78.13</v>
      </c>
      <c r="AC6195" s="13">
        <v>75.66</v>
      </c>
      <c r="AD6195" s="13">
        <v>93.17</v>
      </c>
      <c r="AE6195" s="13">
        <v>588</v>
      </c>
      <c r="AF6195" s="13">
        <v>0.01</v>
      </c>
      <c r="AG6195" s="13">
        <v>0.01</v>
      </c>
      <c r="AH6195" s="13">
        <v>1001704</v>
      </c>
      <c r="AI6195" s="13">
        <v>10107415</v>
      </c>
      <c r="AJ6195" s="13"/>
      <c r="AK6195" s="13">
        <v>10106827</v>
      </c>
      <c r="AL6195" s="13"/>
      <c r="AM6195" s="13"/>
      <c r="AN6195" s="13"/>
      <c r="AO6195" s="13">
        <v>9416676</v>
      </c>
      <c r="AP6195" s="13">
        <v>0.01</v>
      </c>
      <c r="AQ6195" s="13">
        <v>10394</v>
      </c>
      <c r="AR6195" s="13">
        <v>1064</v>
      </c>
      <c r="AS6195" s="13">
        <v>11458</v>
      </c>
      <c r="AT6195" s="13">
        <v>0</v>
      </c>
      <c r="AU6195" s="13">
        <v>9.2899999999999991</v>
      </c>
      <c r="AV6195" s="13">
        <v>0.11</v>
      </c>
      <c r="AW6195" s="13">
        <v>90.71</v>
      </c>
      <c r="AX6195" s="13">
        <v>0</v>
      </c>
      <c r="AY6195" s="13"/>
      <c r="AZ6195" s="13"/>
      <c r="BA6195" s="13"/>
      <c r="BB6195" s="13">
        <v>852</v>
      </c>
      <c r="BC6195" s="13"/>
      <c r="BD6195" s="13"/>
      <c r="BE6195" s="13"/>
      <c r="BF6195" s="13"/>
      <c r="BG6195" s="13"/>
      <c r="BH6195" s="13">
        <v>22.42</v>
      </c>
      <c r="BI6195" s="13"/>
      <c r="BJ6195" s="13"/>
      <c r="BK6195" s="13"/>
      <c r="BL6195" s="13"/>
      <c r="BM6195" s="13"/>
      <c r="BN6195" s="13"/>
      <c r="BO6195" s="13">
        <v>462</v>
      </c>
      <c r="BP6195" s="13"/>
      <c r="BQ6195" s="13"/>
      <c r="BR6195" s="13">
        <v>1054</v>
      </c>
      <c r="BS6195" s="13"/>
      <c r="BT6195" s="13"/>
      <c r="BU6195" s="13">
        <v>69.53</v>
      </c>
      <c r="BV6195" s="13">
        <v>2.2799999999999998</v>
      </c>
      <c r="BW6195" s="13">
        <v>4</v>
      </c>
      <c r="BX6195" s="13">
        <v>28</v>
      </c>
      <c r="BY6195" s="13">
        <v>32</v>
      </c>
      <c r="BZ6195" s="13"/>
      <c r="CA6195" s="13"/>
    </row>
    <row r="6196" spans="1:79" x14ac:dyDescent="0.3">
      <c r="A6196" s="12">
        <v>8103</v>
      </c>
      <c r="B6196" s="5" t="s">
        <v>146</v>
      </c>
      <c r="C6196" s="6">
        <v>2012</v>
      </c>
      <c r="D6196" s="12">
        <v>29376</v>
      </c>
      <c r="E6196" s="12" t="s">
        <v>500</v>
      </c>
      <c r="F6196" s="12"/>
      <c r="G6196" s="12" t="s">
        <v>500</v>
      </c>
      <c r="H6196" s="12" t="s">
        <v>505</v>
      </c>
      <c r="I6196" s="12">
        <v>11.53</v>
      </c>
      <c r="J6196" s="12">
        <v>9646</v>
      </c>
      <c r="K6196" s="12">
        <v>4140</v>
      </c>
      <c r="L6196" s="12">
        <v>2266</v>
      </c>
      <c r="M6196" s="12">
        <v>784</v>
      </c>
      <c r="N6196" s="12">
        <v>3386</v>
      </c>
      <c r="O6196" s="12">
        <v>1389</v>
      </c>
      <c r="P6196" s="12">
        <v>11596</v>
      </c>
      <c r="Q6196" s="12">
        <v>4824</v>
      </c>
      <c r="R6196" s="12">
        <v>75.33</v>
      </c>
      <c r="S6196" s="12">
        <v>0.62</v>
      </c>
      <c r="T6196" s="12">
        <v>2.34</v>
      </c>
      <c r="U6196" s="12">
        <v>93</v>
      </c>
      <c r="V6196" s="12">
        <v>141</v>
      </c>
      <c r="W6196" s="12">
        <v>648</v>
      </c>
      <c r="X6196" s="12">
        <v>26</v>
      </c>
      <c r="Y6196" s="12">
        <v>140</v>
      </c>
      <c r="Z6196" s="12">
        <v>508</v>
      </c>
      <c r="AA6196" s="12">
        <v>27.96</v>
      </c>
      <c r="AB6196" s="12">
        <v>99.29</v>
      </c>
      <c r="AC6196" s="12">
        <v>78.400000000000006</v>
      </c>
      <c r="AD6196" s="12">
        <v>39.229999999999997</v>
      </c>
      <c r="AE6196" s="12">
        <v>669000</v>
      </c>
      <c r="AF6196" s="12">
        <v>7.67</v>
      </c>
      <c r="AG6196" s="12">
        <v>11.8</v>
      </c>
      <c r="AH6196" s="12">
        <v>0</v>
      </c>
      <c r="AI6196" s="12">
        <v>5668474</v>
      </c>
      <c r="AJ6196" s="12">
        <v>5668474</v>
      </c>
      <c r="AK6196" s="12">
        <v>4999474</v>
      </c>
      <c r="AL6196" s="12">
        <v>4835518</v>
      </c>
      <c r="AM6196" s="12">
        <v>113157</v>
      </c>
      <c r="AN6196" s="12">
        <v>6227889</v>
      </c>
      <c r="AO6196" s="12">
        <v>2223590</v>
      </c>
      <c r="AP6196" s="12">
        <v>8.7200000000000006</v>
      </c>
      <c r="AQ6196" s="12">
        <v>4853217</v>
      </c>
      <c r="AR6196" s="12">
        <v>457229</v>
      </c>
      <c r="AS6196" s="12">
        <v>5618851</v>
      </c>
      <c r="AT6196" s="12">
        <v>0</v>
      </c>
      <c r="AU6196" s="12">
        <v>8.16</v>
      </c>
      <c r="AV6196" s="12">
        <v>218.26</v>
      </c>
      <c r="AW6196" s="12">
        <v>86.37</v>
      </c>
      <c r="AX6196" s="12">
        <v>0</v>
      </c>
      <c r="AY6196" s="12">
        <v>4835518</v>
      </c>
      <c r="AZ6196" s="12">
        <v>6227889</v>
      </c>
      <c r="BA6196" s="12">
        <v>159</v>
      </c>
      <c r="BB6196" s="12">
        <v>262</v>
      </c>
      <c r="BC6196" s="12">
        <v>1672043</v>
      </c>
      <c r="BD6196" s="12">
        <v>1167312</v>
      </c>
      <c r="BE6196" s="12">
        <v>5150</v>
      </c>
      <c r="BF6196" s="12">
        <v>2013862</v>
      </c>
      <c r="BG6196" s="12">
        <v>4853217</v>
      </c>
      <c r="BH6196" s="12">
        <v>18.41</v>
      </c>
      <c r="BI6196" s="12"/>
      <c r="BJ6196" s="12"/>
      <c r="BK6196" s="12"/>
      <c r="BL6196" s="12">
        <v>198</v>
      </c>
      <c r="BM6196" s="12">
        <v>500</v>
      </c>
      <c r="BN6196" s="12">
        <v>0</v>
      </c>
      <c r="BO6196" s="12">
        <v>213</v>
      </c>
      <c r="BP6196" s="12">
        <v>247</v>
      </c>
      <c r="BQ6196" s="12">
        <v>184</v>
      </c>
      <c r="BR6196" s="12">
        <v>382</v>
      </c>
      <c r="BS6196" s="12">
        <v>38</v>
      </c>
      <c r="BT6196" s="12">
        <v>382</v>
      </c>
      <c r="BU6196" s="12">
        <v>64.2</v>
      </c>
      <c r="BV6196" s="12">
        <v>1.79</v>
      </c>
      <c r="BW6196" s="12">
        <v>0</v>
      </c>
      <c r="BX6196" s="12">
        <v>10</v>
      </c>
      <c r="BY6196" s="12">
        <v>10</v>
      </c>
      <c r="BZ6196" s="12"/>
      <c r="CA6196" s="12"/>
    </row>
    <row r="6197" spans="1:79" x14ac:dyDescent="0.3">
      <c r="A6197" s="13">
        <v>13101</v>
      </c>
      <c r="B6197" s="8" t="s">
        <v>259</v>
      </c>
      <c r="C6197" s="9">
        <v>2004</v>
      </c>
      <c r="D6197" s="13">
        <v>29380</v>
      </c>
      <c r="E6197" s="13" t="s">
        <v>500</v>
      </c>
      <c r="F6197" s="13"/>
      <c r="G6197" s="13"/>
      <c r="H6197" s="13" t="s">
        <v>505</v>
      </c>
      <c r="I6197" s="13">
        <v>124.28</v>
      </c>
      <c r="J6197" s="13">
        <v>39624</v>
      </c>
      <c r="K6197" s="13">
        <v>46081</v>
      </c>
      <c r="L6197" s="13">
        <v>15117</v>
      </c>
      <c r="M6197" s="13">
        <v>19356</v>
      </c>
      <c r="N6197" s="13">
        <v>36513</v>
      </c>
      <c r="O6197" s="13">
        <v>8907</v>
      </c>
      <c r="P6197" s="13">
        <v>39730</v>
      </c>
      <c r="Q6197" s="13">
        <v>41506</v>
      </c>
      <c r="R6197" s="13">
        <v>88.33</v>
      </c>
      <c r="S6197" s="13">
        <v>0.69</v>
      </c>
      <c r="T6197" s="13">
        <v>1.67</v>
      </c>
      <c r="U6197" s="13">
        <v>4404</v>
      </c>
      <c r="V6197" s="13">
        <v>1175</v>
      </c>
      <c r="W6197" s="13">
        <v>2848</v>
      </c>
      <c r="X6197" s="13">
        <v>3398</v>
      </c>
      <c r="Y6197" s="13">
        <v>828</v>
      </c>
      <c r="Z6197" s="13">
        <v>1981</v>
      </c>
      <c r="AA6197" s="13">
        <v>77.16</v>
      </c>
      <c r="AB6197" s="13">
        <v>70.47</v>
      </c>
      <c r="AC6197" s="13">
        <v>69.56</v>
      </c>
      <c r="AD6197" s="13">
        <v>62.22</v>
      </c>
      <c r="AE6197" s="13">
        <v>7298760</v>
      </c>
      <c r="AF6197" s="13">
        <v>7.75</v>
      </c>
      <c r="AG6197" s="13">
        <v>32.369999999999997</v>
      </c>
      <c r="AH6197" s="13">
        <v>0</v>
      </c>
      <c r="AI6197" s="13">
        <v>22547361</v>
      </c>
      <c r="AJ6197" s="13"/>
      <c r="AK6197" s="13">
        <v>15248601</v>
      </c>
      <c r="AL6197" s="13"/>
      <c r="AM6197" s="13"/>
      <c r="AN6197" s="13"/>
      <c r="AO6197" s="13">
        <v>14028917</v>
      </c>
      <c r="AP6197" s="13">
        <v>15.86</v>
      </c>
      <c r="AQ6197" s="13">
        <v>18999932</v>
      </c>
      <c r="AR6197" s="13">
        <v>2039152</v>
      </c>
      <c r="AS6197" s="13">
        <v>22115363</v>
      </c>
      <c r="AT6197" s="13">
        <v>1076279</v>
      </c>
      <c r="AU6197" s="13">
        <v>9.2200000000000006</v>
      </c>
      <c r="AV6197" s="13">
        <v>135.43</v>
      </c>
      <c r="AW6197" s="13">
        <v>85.91</v>
      </c>
      <c r="AX6197" s="13">
        <v>4.87</v>
      </c>
      <c r="AY6197" s="13"/>
      <c r="AZ6197" s="13"/>
      <c r="BA6197" s="13"/>
      <c r="BB6197" s="13">
        <v>1797</v>
      </c>
      <c r="BC6197" s="13"/>
      <c r="BD6197" s="13"/>
      <c r="BE6197" s="13"/>
      <c r="BF6197" s="13"/>
      <c r="BG6197" s="13"/>
      <c r="BH6197" s="13">
        <v>23.1</v>
      </c>
      <c r="BI6197" s="13"/>
      <c r="BJ6197" s="13"/>
      <c r="BK6197" s="13"/>
      <c r="BL6197" s="13"/>
      <c r="BM6197" s="13"/>
      <c r="BN6197" s="13"/>
      <c r="BO6197" s="13">
        <v>1023</v>
      </c>
      <c r="BP6197" s="13"/>
      <c r="BQ6197" s="13"/>
      <c r="BR6197" s="13">
        <v>2063</v>
      </c>
      <c r="BS6197" s="13"/>
      <c r="BT6197" s="13"/>
      <c r="BU6197" s="13">
        <v>66.849999999999994</v>
      </c>
      <c r="BV6197" s="13">
        <v>2.02</v>
      </c>
      <c r="BW6197" s="13"/>
      <c r="BX6197" s="13">
        <v>49</v>
      </c>
      <c r="BY6197" s="13">
        <v>49</v>
      </c>
      <c r="BZ6197" s="13"/>
      <c r="CA6197" s="13"/>
    </row>
    <row r="6198" spans="1:79" x14ac:dyDescent="0.3">
      <c r="A6198" s="12">
        <v>13128</v>
      </c>
      <c r="B6198" s="5" t="s">
        <v>286</v>
      </c>
      <c r="C6198" s="6">
        <v>2016</v>
      </c>
      <c r="D6198" s="12">
        <v>29434</v>
      </c>
      <c r="E6198" s="12" t="s">
        <v>500</v>
      </c>
      <c r="F6198" s="12"/>
      <c r="G6198" s="12" t="s">
        <v>500</v>
      </c>
      <c r="H6198" s="12" t="s">
        <v>501</v>
      </c>
      <c r="I6198" s="12">
        <v>24.53</v>
      </c>
      <c r="J6198" s="12">
        <v>14781</v>
      </c>
      <c r="K6198" s="12">
        <v>5895</v>
      </c>
      <c r="L6198" s="12">
        <v>5130</v>
      </c>
      <c r="M6198" s="12">
        <v>1202</v>
      </c>
      <c r="N6198" s="12">
        <v>7221</v>
      </c>
      <c r="O6198" s="12">
        <v>0</v>
      </c>
      <c r="P6198" s="12">
        <v>17226</v>
      </c>
      <c r="Q6198" s="12">
        <v>8310</v>
      </c>
      <c r="R6198" s="12">
        <v>88.24</v>
      </c>
      <c r="S6198" s="12">
        <v>0.7</v>
      </c>
      <c r="T6198" s="12">
        <v>0.87</v>
      </c>
      <c r="U6198" s="12">
        <v>412</v>
      </c>
      <c r="V6198" s="12">
        <v>0</v>
      </c>
      <c r="W6198" s="12">
        <v>725</v>
      </c>
      <c r="X6198" s="12">
        <v>207</v>
      </c>
      <c r="Y6198" s="12">
        <v>0</v>
      </c>
      <c r="Z6198" s="12">
        <v>438</v>
      </c>
      <c r="AA6198" s="12">
        <v>50.24</v>
      </c>
      <c r="AB6198" s="12">
        <v>0</v>
      </c>
      <c r="AC6198" s="12">
        <v>60.41</v>
      </c>
      <c r="AD6198" s="12">
        <v>43.95</v>
      </c>
      <c r="AE6198" s="12">
        <v>1850000</v>
      </c>
      <c r="AF6198" s="12">
        <v>6.19</v>
      </c>
      <c r="AG6198" s="12">
        <v>12.03</v>
      </c>
      <c r="AH6198" s="12">
        <v>0</v>
      </c>
      <c r="AI6198" s="12">
        <v>15382124</v>
      </c>
      <c r="AJ6198" s="12">
        <v>15382124</v>
      </c>
      <c r="AK6198" s="12">
        <v>13532124</v>
      </c>
      <c r="AL6198" s="12">
        <v>11981643</v>
      </c>
      <c r="AM6198" s="12">
        <v>0</v>
      </c>
      <c r="AN6198" s="12">
        <v>11981643</v>
      </c>
      <c r="AO6198" s="12">
        <v>6759863</v>
      </c>
      <c r="AP6198" s="12">
        <v>11.12</v>
      </c>
      <c r="AQ6198" s="12">
        <v>7328814</v>
      </c>
      <c r="AR6198" s="12">
        <v>5013184</v>
      </c>
      <c r="AS6198" s="12">
        <v>12401998</v>
      </c>
      <c r="AT6198" s="12">
        <v>0</v>
      </c>
      <c r="AU6198" s="12">
        <v>40.42</v>
      </c>
      <c r="AV6198" s="12">
        <v>108.42</v>
      </c>
      <c r="AW6198" s="12">
        <v>59.09</v>
      </c>
      <c r="AX6198" s="12">
        <v>0</v>
      </c>
      <c r="AY6198" s="12"/>
      <c r="AZ6198" s="12"/>
      <c r="BA6198" s="12">
        <v>292</v>
      </c>
      <c r="BB6198" s="12">
        <v>365</v>
      </c>
      <c r="BC6198" s="12">
        <v>1936652</v>
      </c>
      <c r="BD6198" s="12">
        <v>418787</v>
      </c>
      <c r="BE6198" s="12">
        <v>213963</v>
      </c>
      <c r="BF6198" s="12">
        <v>4973375</v>
      </c>
      <c r="BG6198" s="12">
        <v>7328814</v>
      </c>
      <c r="BH6198" s="12">
        <v>22.77</v>
      </c>
      <c r="BI6198" s="12"/>
      <c r="BJ6198" s="12"/>
      <c r="BK6198" s="12"/>
      <c r="BL6198" s="12">
        <v>239</v>
      </c>
      <c r="BM6198" s="12">
        <v>764</v>
      </c>
      <c r="BN6198" s="12">
        <v>31</v>
      </c>
      <c r="BO6198" s="12">
        <v>329</v>
      </c>
      <c r="BP6198" s="12">
        <v>296</v>
      </c>
      <c r="BQ6198" s="12">
        <v>225</v>
      </c>
      <c r="BR6198" s="12">
        <v>430</v>
      </c>
      <c r="BS6198" s="12">
        <v>8</v>
      </c>
      <c r="BT6198" s="12">
        <v>464</v>
      </c>
      <c r="BU6198" s="12">
        <v>56.65</v>
      </c>
      <c r="BV6198" s="12">
        <v>1.31</v>
      </c>
      <c r="BW6198" s="12">
        <v>0</v>
      </c>
      <c r="BX6198" s="12">
        <v>15</v>
      </c>
      <c r="BY6198" s="12">
        <v>15</v>
      </c>
      <c r="BZ6198" s="12"/>
      <c r="CA6198" s="12"/>
    </row>
    <row r="6199" spans="1:79" x14ac:dyDescent="0.3">
      <c r="A6199" s="13">
        <v>13127</v>
      </c>
      <c r="B6199" s="8" t="s">
        <v>285</v>
      </c>
      <c r="C6199" s="9">
        <v>2006</v>
      </c>
      <c r="D6199" s="13">
        <v>29447</v>
      </c>
      <c r="E6199" s="13" t="s">
        <v>500</v>
      </c>
      <c r="F6199" s="13"/>
      <c r="G6199" s="13"/>
      <c r="H6199" s="13" t="s">
        <v>505</v>
      </c>
      <c r="I6199" s="13">
        <v>33.549999999999997</v>
      </c>
      <c r="J6199" s="13">
        <v>20038</v>
      </c>
      <c r="K6199" s="13">
        <v>11145</v>
      </c>
      <c r="L6199" s="13">
        <v>5496</v>
      </c>
      <c r="M6199" s="13">
        <v>3312</v>
      </c>
      <c r="N6199" s="13">
        <v>9878</v>
      </c>
      <c r="O6199" s="13">
        <v>1533</v>
      </c>
      <c r="P6199" s="13">
        <v>20336</v>
      </c>
      <c r="Q6199" s="13">
        <v>9775</v>
      </c>
      <c r="R6199" s="13">
        <v>88.12</v>
      </c>
      <c r="S6199" s="13">
        <v>0.74</v>
      </c>
      <c r="T6199" s="13">
        <v>2.8</v>
      </c>
      <c r="U6199" s="13">
        <v>650</v>
      </c>
      <c r="V6199" s="13">
        <v>152</v>
      </c>
      <c r="W6199" s="13">
        <v>676</v>
      </c>
      <c r="X6199" s="13">
        <v>278</v>
      </c>
      <c r="Y6199" s="13">
        <v>151</v>
      </c>
      <c r="Z6199" s="13">
        <v>464</v>
      </c>
      <c r="AA6199" s="13">
        <v>42.77</v>
      </c>
      <c r="AB6199" s="13">
        <v>99.34</v>
      </c>
      <c r="AC6199" s="13">
        <v>68.64</v>
      </c>
      <c r="AD6199" s="13">
        <v>60.7</v>
      </c>
      <c r="AE6199" s="13">
        <v>1042000</v>
      </c>
      <c r="AF6199" s="13">
        <v>8.4700000000000006</v>
      </c>
      <c r="AG6199" s="13">
        <v>16.170000000000002</v>
      </c>
      <c r="AH6199" s="13">
        <v>1218513</v>
      </c>
      <c r="AI6199" s="13">
        <v>6442149</v>
      </c>
      <c r="AJ6199" s="13"/>
      <c r="AK6199" s="13">
        <v>5400149</v>
      </c>
      <c r="AL6199" s="13"/>
      <c r="AM6199" s="13"/>
      <c r="AN6199" s="13"/>
      <c r="AO6199" s="13">
        <v>3910692</v>
      </c>
      <c r="AP6199" s="13">
        <v>11.35</v>
      </c>
      <c r="AQ6199" s="13">
        <v>5227874</v>
      </c>
      <c r="AR6199" s="13">
        <v>387386</v>
      </c>
      <c r="AS6199" s="13">
        <v>6471878</v>
      </c>
      <c r="AT6199" s="13">
        <v>856618</v>
      </c>
      <c r="AU6199" s="13">
        <v>5.99</v>
      </c>
      <c r="AV6199" s="13">
        <v>133.68</v>
      </c>
      <c r="AW6199" s="13">
        <v>80.78</v>
      </c>
      <c r="AX6199" s="13">
        <v>13.24</v>
      </c>
      <c r="AY6199" s="13"/>
      <c r="AZ6199" s="13"/>
      <c r="BA6199" s="13"/>
      <c r="BB6199" s="13">
        <v>378</v>
      </c>
      <c r="BC6199" s="13"/>
      <c r="BD6199" s="13"/>
      <c r="BE6199" s="13"/>
      <c r="BF6199" s="13"/>
      <c r="BG6199" s="13"/>
      <c r="BH6199" s="13">
        <v>25.86</v>
      </c>
      <c r="BI6199" s="13"/>
      <c r="BJ6199" s="13"/>
      <c r="BK6199" s="13"/>
      <c r="BL6199" s="13"/>
      <c r="BM6199" s="13"/>
      <c r="BN6199" s="13"/>
      <c r="BO6199" s="13">
        <v>270</v>
      </c>
      <c r="BP6199" s="13"/>
      <c r="BQ6199" s="13"/>
      <c r="BR6199" s="13">
        <v>519</v>
      </c>
      <c r="BS6199" s="13"/>
      <c r="BT6199" s="13"/>
      <c r="BU6199" s="13">
        <v>65.78</v>
      </c>
      <c r="BV6199" s="13">
        <v>1.92</v>
      </c>
      <c r="BW6199" s="13"/>
      <c r="BX6199" s="13">
        <v>19</v>
      </c>
      <c r="BY6199" s="13">
        <v>19</v>
      </c>
      <c r="BZ6199" s="13"/>
      <c r="CA6199" s="13"/>
    </row>
    <row r="6200" spans="1:79" x14ac:dyDescent="0.3">
      <c r="A6200" s="13">
        <v>12101</v>
      </c>
      <c r="B6200" s="8" t="s">
        <v>249</v>
      </c>
      <c r="C6200" s="9">
        <v>2004</v>
      </c>
      <c r="D6200" s="13">
        <v>29452</v>
      </c>
      <c r="E6200" s="13" t="s">
        <v>500</v>
      </c>
      <c r="F6200" s="13"/>
      <c r="G6200" s="13"/>
      <c r="H6200" s="13" t="s">
        <v>501</v>
      </c>
      <c r="I6200" s="13">
        <v>56.7</v>
      </c>
      <c r="J6200" s="13">
        <v>16638</v>
      </c>
      <c r="K6200" s="13">
        <v>8145</v>
      </c>
      <c r="L6200" s="13">
        <v>10616</v>
      </c>
      <c r="M6200" s="13">
        <v>4610</v>
      </c>
      <c r="N6200" s="13">
        <v>16700</v>
      </c>
      <c r="O6200" s="13">
        <v>3014</v>
      </c>
      <c r="P6200" s="13">
        <v>7702</v>
      </c>
      <c r="Q6200" s="13">
        <v>18063</v>
      </c>
      <c r="R6200" s="13">
        <v>89.07</v>
      </c>
      <c r="S6200" s="13">
        <v>0.66</v>
      </c>
      <c r="T6200" s="13">
        <v>2.69</v>
      </c>
      <c r="U6200" s="13">
        <v>457</v>
      </c>
      <c r="V6200" s="13">
        <v>234</v>
      </c>
      <c r="W6200" s="13">
        <v>408</v>
      </c>
      <c r="X6200" s="13">
        <v>239</v>
      </c>
      <c r="Y6200" s="13">
        <v>189</v>
      </c>
      <c r="Z6200" s="13">
        <v>305</v>
      </c>
      <c r="AA6200" s="13">
        <v>52.3</v>
      </c>
      <c r="AB6200" s="13">
        <v>80.77</v>
      </c>
      <c r="AC6200" s="13">
        <v>74.75</v>
      </c>
      <c r="AD6200" s="13">
        <v>41.84</v>
      </c>
      <c r="AE6200" s="13">
        <v>852000</v>
      </c>
      <c r="AF6200" s="13">
        <v>11.11</v>
      </c>
      <c r="AG6200" s="13">
        <v>7.01</v>
      </c>
      <c r="AH6200" s="13">
        <v>2697066</v>
      </c>
      <c r="AI6200" s="13">
        <v>12152454</v>
      </c>
      <c r="AJ6200" s="13"/>
      <c r="AK6200" s="13">
        <v>11300454</v>
      </c>
      <c r="AL6200" s="13"/>
      <c r="AM6200" s="13"/>
      <c r="AN6200" s="13"/>
      <c r="AO6200" s="13">
        <v>5084566</v>
      </c>
      <c r="AP6200" s="13">
        <v>11.69</v>
      </c>
      <c r="AQ6200" s="13">
        <v>10959441</v>
      </c>
      <c r="AR6200" s="13">
        <v>1494098</v>
      </c>
      <c r="AS6200" s="13">
        <v>12474941</v>
      </c>
      <c r="AT6200" s="13">
        <v>21402</v>
      </c>
      <c r="AU6200" s="13">
        <v>11.98</v>
      </c>
      <c r="AV6200" s="13">
        <v>215.54</v>
      </c>
      <c r="AW6200" s="13">
        <v>87.85</v>
      </c>
      <c r="AX6200" s="13">
        <v>0.17</v>
      </c>
      <c r="AY6200" s="13"/>
      <c r="AZ6200" s="13"/>
      <c r="BA6200" s="13"/>
      <c r="BB6200" s="13">
        <v>827</v>
      </c>
      <c r="BC6200" s="13"/>
      <c r="BD6200" s="13"/>
      <c r="BE6200" s="13"/>
      <c r="BF6200" s="13"/>
      <c r="BG6200" s="13"/>
      <c r="BH6200" s="13">
        <v>21.84</v>
      </c>
      <c r="BI6200" s="13"/>
      <c r="BJ6200" s="13"/>
      <c r="BK6200" s="13"/>
      <c r="BL6200" s="13"/>
      <c r="BM6200" s="13"/>
      <c r="BN6200" s="13"/>
      <c r="BO6200" s="13">
        <v>469</v>
      </c>
      <c r="BP6200" s="13"/>
      <c r="BQ6200" s="13"/>
      <c r="BR6200" s="13">
        <v>1007</v>
      </c>
      <c r="BS6200" s="13"/>
      <c r="BT6200" s="13"/>
      <c r="BU6200" s="13">
        <v>68.22</v>
      </c>
      <c r="BV6200" s="13">
        <v>2.15</v>
      </c>
      <c r="BW6200" s="13">
        <v>0</v>
      </c>
      <c r="BX6200" s="13">
        <v>31</v>
      </c>
      <c r="BY6200" s="13">
        <v>31</v>
      </c>
      <c r="BZ6200" s="13"/>
      <c r="CA6200" s="13"/>
    </row>
    <row r="6201" spans="1:79" x14ac:dyDescent="0.3">
      <c r="A6201" s="12">
        <v>13128</v>
      </c>
      <c r="B6201" s="5" t="s">
        <v>286</v>
      </c>
      <c r="C6201" s="6">
        <v>2010</v>
      </c>
      <c r="D6201" s="12">
        <v>29517</v>
      </c>
      <c r="E6201" s="12" t="s">
        <v>500</v>
      </c>
      <c r="F6201" s="12"/>
      <c r="G6201" s="12" t="s">
        <v>500</v>
      </c>
      <c r="H6201" s="12" t="s">
        <v>501</v>
      </c>
      <c r="I6201" s="12">
        <v>24.67</v>
      </c>
      <c r="J6201" s="12">
        <v>15427</v>
      </c>
      <c r="K6201" s="12">
        <v>4885</v>
      </c>
      <c r="L6201" s="12">
        <v>6389</v>
      </c>
      <c r="M6201" s="12">
        <v>0</v>
      </c>
      <c r="N6201" s="12">
        <v>7282</v>
      </c>
      <c r="O6201" s="12">
        <v>0</v>
      </c>
      <c r="P6201" s="12">
        <v>15979</v>
      </c>
      <c r="Q6201" s="12">
        <v>8199</v>
      </c>
      <c r="R6201" s="12">
        <v>87.18</v>
      </c>
      <c r="S6201" s="12">
        <v>0.79</v>
      </c>
      <c r="T6201" s="12">
        <v>0.53</v>
      </c>
      <c r="U6201" s="12">
        <v>174</v>
      </c>
      <c r="V6201" s="12">
        <v>0</v>
      </c>
      <c r="W6201" s="12">
        <v>605</v>
      </c>
      <c r="X6201" s="12">
        <v>130</v>
      </c>
      <c r="Y6201" s="12">
        <v>0</v>
      </c>
      <c r="Z6201" s="12">
        <v>341</v>
      </c>
      <c r="AA6201" s="12">
        <v>74.709999999999994</v>
      </c>
      <c r="AB6201" s="12">
        <v>0</v>
      </c>
      <c r="AC6201" s="12">
        <v>56.36</v>
      </c>
      <c r="AD6201" s="12">
        <v>49.39</v>
      </c>
      <c r="AE6201" s="12">
        <v>700000</v>
      </c>
      <c r="AF6201" s="12">
        <v>5.88</v>
      </c>
      <c r="AG6201" s="12">
        <v>10.28</v>
      </c>
      <c r="AH6201" s="12">
        <v>1250893</v>
      </c>
      <c r="AI6201" s="12">
        <v>6807318</v>
      </c>
      <c r="AJ6201" s="12">
        <v>6807318</v>
      </c>
      <c r="AK6201" s="12">
        <v>6107318</v>
      </c>
      <c r="AL6201" s="12">
        <v>5343173</v>
      </c>
      <c r="AM6201" s="12">
        <v>25000</v>
      </c>
      <c r="AN6201" s="12">
        <v>5308173</v>
      </c>
      <c r="AO6201" s="12">
        <v>3362036</v>
      </c>
      <c r="AP6201" s="12">
        <v>6.84</v>
      </c>
      <c r="AQ6201" s="12">
        <v>5593206</v>
      </c>
      <c r="AR6201" s="12">
        <v>988310</v>
      </c>
      <c r="AS6201" s="12">
        <v>6845316</v>
      </c>
      <c r="AT6201" s="12">
        <v>0</v>
      </c>
      <c r="AU6201" s="12">
        <v>14.44</v>
      </c>
      <c r="AV6201" s="12">
        <v>166.36</v>
      </c>
      <c r="AW6201" s="12">
        <v>81.709999999999994</v>
      </c>
      <c r="AX6201" s="12">
        <v>0</v>
      </c>
      <c r="AY6201" s="12">
        <v>5343173</v>
      </c>
      <c r="AZ6201" s="12">
        <v>5343173</v>
      </c>
      <c r="BA6201" s="12"/>
      <c r="BB6201" s="12">
        <v>280</v>
      </c>
      <c r="BC6201" s="12">
        <v>1601811</v>
      </c>
      <c r="BD6201" s="12">
        <v>311590</v>
      </c>
      <c r="BE6201" s="12">
        <v>108035</v>
      </c>
      <c r="BF6201" s="12">
        <v>3679805</v>
      </c>
      <c r="BG6201" s="12">
        <v>5593206</v>
      </c>
      <c r="BH6201" s="12">
        <v>29.28</v>
      </c>
      <c r="BI6201" s="12"/>
      <c r="BJ6201" s="12"/>
      <c r="BK6201" s="12"/>
      <c r="BL6201" s="12">
        <v>266</v>
      </c>
      <c r="BM6201" s="12"/>
      <c r="BN6201" s="12">
        <v>24</v>
      </c>
      <c r="BO6201" s="12">
        <v>264</v>
      </c>
      <c r="BP6201" s="12"/>
      <c r="BQ6201" s="12">
        <v>393</v>
      </c>
      <c r="BR6201" s="12">
        <v>406</v>
      </c>
      <c r="BS6201" s="12">
        <v>0</v>
      </c>
      <c r="BT6201" s="12">
        <v>659</v>
      </c>
      <c r="BU6201" s="12">
        <v>60.6</v>
      </c>
      <c r="BV6201" s="12">
        <v>1.54</v>
      </c>
      <c r="BW6201" s="12">
        <v>0</v>
      </c>
      <c r="BX6201" s="12">
        <v>16</v>
      </c>
      <c r="BY6201" s="12">
        <v>16</v>
      </c>
      <c r="BZ6201" s="12"/>
      <c r="CA6201" s="12"/>
    </row>
    <row r="6202" spans="1:79" x14ac:dyDescent="0.3">
      <c r="A6202" s="13">
        <v>8103</v>
      </c>
      <c r="B6202" s="8" t="s">
        <v>146</v>
      </c>
      <c r="C6202" s="9">
        <v>2013</v>
      </c>
      <c r="D6202" s="13">
        <v>29607</v>
      </c>
      <c r="E6202" s="13" t="s">
        <v>500</v>
      </c>
      <c r="F6202" s="13"/>
      <c r="G6202" s="13" t="s">
        <v>500</v>
      </c>
      <c r="H6202" s="13" t="s">
        <v>505</v>
      </c>
      <c r="I6202" s="13">
        <v>10.59</v>
      </c>
      <c r="J6202" s="13">
        <v>9525</v>
      </c>
      <c r="K6202" s="13">
        <v>4076</v>
      </c>
      <c r="L6202" s="13">
        <v>2029</v>
      </c>
      <c r="M6202" s="13">
        <v>759</v>
      </c>
      <c r="N6202" s="13">
        <v>3135</v>
      </c>
      <c r="O6202" s="13">
        <v>1432</v>
      </c>
      <c r="P6202" s="13">
        <v>11671</v>
      </c>
      <c r="Q6202" s="13">
        <v>4108</v>
      </c>
      <c r="R6202" s="13">
        <v>79.87</v>
      </c>
      <c r="S6202" s="13">
        <v>0.52</v>
      </c>
      <c r="T6202" s="13">
        <v>1.25</v>
      </c>
      <c r="U6202" s="13">
        <v>91</v>
      </c>
      <c r="V6202" s="13">
        <v>109</v>
      </c>
      <c r="W6202" s="13">
        <v>602</v>
      </c>
      <c r="X6202" s="13">
        <v>33</v>
      </c>
      <c r="Y6202" s="13">
        <v>108</v>
      </c>
      <c r="Z6202" s="13">
        <v>482</v>
      </c>
      <c r="AA6202" s="13">
        <v>36.26</v>
      </c>
      <c r="AB6202" s="13">
        <v>99.08</v>
      </c>
      <c r="AC6202" s="13">
        <v>80.069999999999993</v>
      </c>
      <c r="AD6202" s="13">
        <v>34.14</v>
      </c>
      <c r="AE6202" s="13">
        <v>800000</v>
      </c>
      <c r="AF6202" s="13">
        <v>8.06</v>
      </c>
      <c r="AG6202" s="13">
        <v>12.53</v>
      </c>
      <c r="AH6202" s="13">
        <v>120960</v>
      </c>
      <c r="AI6202" s="13">
        <v>6382575</v>
      </c>
      <c r="AJ6202" s="13">
        <v>6382575</v>
      </c>
      <c r="AK6202" s="13">
        <v>5582575</v>
      </c>
      <c r="AL6202" s="13">
        <v>5203654</v>
      </c>
      <c r="AM6202" s="13">
        <v>168499</v>
      </c>
      <c r="AN6202" s="13">
        <v>6347744</v>
      </c>
      <c r="AO6202" s="13">
        <v>2179264</v>
      </c>
      <c r="AP6202" s="13">
        <v>9.6999999999999993</v>
      </c>
      <c r="AQ6202" s="13">
        <v>4919853</v>
      </c>
      <c r="AR6202" s="13">
        <v>515236</v>
      </c>
      <c r="AS6202" s="13">
        <v>5960922</v>
      </c>
      <c r="AT6202" s="13">
        <v>24034</v>
      </c>
      <c r="AU6202" s="13">
        <v>8.69</v>
      </c>
      <c r="AV6202" s="13">
        <v>225.76</v>
      </c>
      <c r="AW6202" s="13">
        <v>82.54</v>
      </c>
      <c r="AX6202" s="13">
        <v>0.4</v>
      </c>
      <c r="AY6202" s="13"/>
      <c r="AZ6202" s="13"/>
      <c r="BA6202" s="13">
        <v>166</v>
      </c>
      <c r="BB6202" s="13">
        <v>264</v>
      </c>
      <c r="BC6202" s="13">
        <v>1684957</v>
      </c>
      <c r="BD6202" s="13">
        <v>1362249</v>
      </c>
      <c r="BE6202" s="13">
        <v>10988</v>
      </c>
      <c r="BF6202" s="13">
        <v>1872647</v>
      </c>
      <c r="BG6202" s="13">
        <v>4919853</v>
      </c>
      <c r="BH6202" s="13">
        <v>15.56</v>
      </c>
      <c r="BI6202" s="13"/>
      <c r="BJ6202" s="13"/>
      <c r="BK6202" s="13"/>
      <c r="BL6202" s="13">
        <v>184</v>
      </c>
      <c r="BM6202" s="13">
        <v>492</v>
      </c>
      <c r="BN6202" s="13">
        <v>3</v>
      </c>
      <c r="BO6202" s="13">
        <v>241</v>
      </c>
      <c r="BP6202" s="13">
        <v>240</v>
      </c>
      <c r="BQ6202" s="13">
        <v>142</v>
      </c>
      <c r="BR6202" s="13">
        <v>325</v>
      </c>
      <c r="BS6202" s="13">
        <v>0</v>
      </c>
      <c r="BT6202" s="13">
        <v>326</v>
      </c>
      <c r="BU6202" s="13">
        <v>57.42</v>
      </c>
      <c r="BV6202" s="13">
        <v>1.35</v>
      </c>
      <c r="BW6202" s="13">
        <v>0</v>
      </c>
      <c r="BX6202" s="13">
        <v>10</v>
      </c>
      <c r="BY6202" s="13">
        <v>10</v>
      </c>
      <c r="BZ6202" s="13"/>
      <c r="CA6202" s="13"/>
    </row>
    <row r="6203" spans="1:79" x14ac:dyDescent="0.3">
      <c r="A6203" s="12">
        <v>8108</v>
      </c>
      <c r="B6203" s="5" t="s">
        <v>151</v>
      </c>
      <c r="C6203" s="6">
        <v>2001</v>
      </c>
      <c r="D6203" s="12">
        <v>29615</v>
      </c>
      <c r="E6203" s="12" t="s">
        <v>500</v>
      </c>
      <c r="F6203" s="12"/>
      <c r="G6203" s="12"/>
      <c r="H6203" s="12" t="s">
        <v>505</v>
      </c>
      <c r="I6203" s="12">
        <v>22.73</v>
      </c>
      <c r="J6203" s="12">
        <v>10882</v>
      </c>
      <c r="K6203" s="12">
        <v>2621</v>
      </c>
      <c r="L6203" s="12">
        <v>5238</v>
      </c>
      <c r="M6203" s="12">
        <v>1198</v>
      </c>
      <c r="N6203" s="12">
        <v>6732</v>
      </c>
      <c r="O6203" s="12">
        <v>2273</v>
      </c>
      <c r="P6203" s="12">
        <v>4972</v>
      </c>
      <c r="Q6203" s="12">
        <v>7236</v>
      </c>
      <c r="R6203" s="12">
        <v>90.06</v>
      </c>
      <c r="S6203" s="12">
        <v>0.46</v>
      </c>
      <c r="T6203" s="12">
        <v>1.87</v>
      </c>
      <c r="U6203" s="12">
        <v>7</v>
      </c>
      <c r="V6203" s="12">
        <v>119</v>
      </c>
      <c r="W6203" s="12">
        <v>1</v>
      </c>
      <c r="X6203" s="12">
        <v>0</v>
      </c>
      <c r="Y6203" s="12">
        <v>111</v>
      </c>
      <c r="Z6203" s="12">
        <v>0</v>
      </c>
      <c r="AA6203" s="12">
        <v>0</v>
      </c>
      <c r="AB6203" s="12">
        <v>93.28</v>
      </c>
      <c r="AC6203" s="12">
        <v>0</v>
      </c>
      <c r="AD6203" s="12">
        <v>79.17</v>
      </c>
      <c r="AE6203" s="12">
        <v>154500</v>
      </c>
      <c r="AF6203" s="12">
        <v>3.85</v>
      </c>
      <c r="AG6203" s="12">
        <v>5.58</v>
      </c>
      <c r="AH6203" s="12">
        <v>90351</v>
      </c>
      <c r="AI6203" s="12">
        <v>2769131</v>
      </c>
      <c r="AJ6203" s="12"/>
      <c r="AK6203" s="12">
        <v>2614631</v>
      </c>
      <c r="AL6203" s="12"/>
      <c r="AM6203" s="12"/>
      <c r="AN6203" s="12"/>
      <c r="AO6203" s="12">
        <v>2192305</v>
      </c>
      <c r="AP6203" s="12">
        <v>5.13</v>
      </c>
      <c r="AQ6203" s="12">
        <v>2303474</v>
      </c>
      <c r="AR6203" s="12">
        <v>138467</v>
      </c>
      <c r="AS6203" s="12">
        <v>2721654</v>
      </c>
      <c r="AT6203" s="12">
        <v>279713</v>
      </c>
      <c r="AU6203" s="12">
        <v>5.09</v>
      </c>
      <c r="AV6203" s="12">
        <v>105.07</v>
      </c>
      <c r="AW6203" s="12">
        <v>84.64</v>
      </c>
      <c r="AX6203" s="12">
        <v>10.28</v>
      </c>
      <c r="AY6203" s="12"/>
      <c r="AZ6203" s="12"/>
      <c r="BA6203" s="12"/>
      <c r="BB6203" s="12">
        <v>322</v>
      </c>
      <c r="BC6203" s="12"/>
      <c r="BD6203" s="12"/>
      <c r="BE6203" s="12"/>
      <c r="BF6203" s="12"/>
      <c r="BG6203" s="12"/>
      <c r="BH6203" s="12">
        <v>22.47</v>
      </c>
      <c r="BI6203" s="12"/>
      <c r="BJ6203" s="12"/>
      <c r="BK6203" s="12"/>
      <c r="BL6203" s="12"/>
      <c r="BM6203" s="12"/>
      <c r="BN6203" s="12"/>
      <c r="BO6203" s="12">
        <v>87</v>
      </c>
      <c r="BP6203" s="12"/>
      <c r="BQ6203" s="12"/>
      <c r="BR6203" s="12">
        <v>353</v>
      </c>
      <c r="BS6203" s="12"/>
      <c r="BT6203" s="12"/>
      <c r="BU6203" s="12">
        <v>80.23</v>
      </c>
      <c r="BV6203" s="12">
        <v>4.0599999999999996</v>
      </c>
      <c r="BW6203" s="12"/>
      <c r="BX6203" s="12"/>
      <c r="BY6203" s="12">
        <v>11</v>
      </c>
      <c r="BZ6203" s="12"/>
      <c r="CA6203" s="12"/>
    </row>
    <row r="6204" spans="1:79" x14ac:dyDescent="0.3">
      <c r="A6204" s="12">
        <v>13103</v>
      </c>
      <c r="B6204" s="5" t="s">
        <v>261</v>
      </c>
      <c r="C6204" s="6">
        <v>2017</v>
      </c>
      <c r="D6204" s="12">
        <v>29622</v>
      </c>
      <c r="E6204" s="12" t="s">
        <v>500</v>
      </c>
      <c r="F6204" s="12"/>
      <c r="G6204" s="12" t="s">
        <v>500</v>
      </c>
      <c r="H6204" s="12" t="s">
        <v>501</v>
      </c>
      <c r="I6204" s="12">
        <v>20.99</v>
      </c>
      <c r="J6204" s="12">
        <v>11145</v>
      </c>
      <c r="K6204" s="12">
        <v>1794</v>
      </c>
      <c r="L6204" s="12">
        <v>4568</v>
      </c>
      <c r="M6204" s="12">
        <v>681</v>
      </c>
      <c r="N6204" s="12">
        <v>6219</v>
      </c>
      <c r="O6204" s="12">
        <v>0</v>
      </c>
      <c r="P6204" s="12">
        <v>10200</v>
      </c>
      <c r="Q6204" s="12">
        <v>7961</v>
      </c>
      <c r="R6204" s="12">
        <v>82.31</v>
      </c>
      <c r="S6204" s="12">
        <v>1.01</v>
      </c>
      <c r="T6204" s="12">
        <v>3.68</v>
      </c>
      <c r="U6204" s="12">
        <v>168</v>
      </c>
      <c r="V6204" s="12">
        <v>0</v>
      </c>
      <c r="W6204" s="12">
        <v>156</v>
      </c>
      <c r="X6204" s="12">
        <v>53</v>
      </c>
      <c r="Y6204" s="12">
        <v>0</v>
      </c>
      <c r="Z6204" s="12">
        <v>71</v>
      </c>
      <c r="AA6204" s="12">
        <v>31.55</v>
      </c>
      <c r="AB6204" s="12">
        <v>0</v>
      </c>
      <c r="AC6204" s="12">
        <v>45.51</v>
      </c>
      <c r="AD6204" s="12">
        <v>53.58</v>
      </c>
      <c r="AE6204" s="12">
        <v>857000</v>
      </c>
      <c r="AF6204" s="12">
        <v>2.8</v>
      </c>
      <c r="AG6204" s="12">
        <v>5.59</v>
      </c>
      <c r="AH6204" s="12">
        <v>0</v>
      </c>
      <c r="AI6204" s="12">
        <v>15344362</v>
      </c>
      <c r="AJ6204" s="12">
        <v>15344362</v>
      </c>
      <c r="AK6204" s="12">
        <v>14487362</v>
      </c>
      <c r="AL6204" s="12">
        <v>10808658</v>
      </c>
      <c r="AM6204" s="12">
        <v>0</v>
      </c>
      <c r="AN6204" s="12">
        <v>10808658</v>
      </c>
      <c r="AO6204" s="12">
        <v>8221262</v>
      </c>
      <c r="AP6204" s="12">
        <v>5.59</v>
      </c>
      <c r="AQ6204" s="12">
        <v>11733266</v>
      </c>
      <c r="AR6204" s="12">
        <v>797439</v>
      </c>
      <c r="AS6204" s="12">
        <v>13652672</v>
      </c>
      <c r="AT6204" s="12">
        <v>600</v>
      </c>
      <c r="AU6204" s="12">
        <v>5.84</v>
      </c>
      <c r="AV6204" s="12">
        <v>142.72</v>
      </c>
      <c r="AW6204" s="12">
        <v>85.94</v>
      </c>
      <c r="AX6204" s="12">
        <v>0</v>
      </c>
      <c r="AY6204" s="12"/>
      <c r="AZ6204" s="12"/>
      <c r="BA6204" s="12">
        <v>314</v>
      </c>
      <c r="BB6204" s="12">
        <v>440</v>
      </c>
      <c r="BC6204" s="12">
        <v>3269075</v>
      </c>
      <c r="BD6204" s="12">
        <v>3414444</v>
      </c>
      <c r="BE6204" s="12">
        <v>8406</v>
      </c>
      <c r="BF6204" s="12">
        <v>5049676</v>
      </c>
      <c r="BG6204" s="12">
        <v>11733266</v>
      </c>
      <c r="BH6204" s="12">
        <v>18.09</v>
      </c>
      <c r="BI6204" s="12"/>
      <c r="BJ6204" s="12"/>
      <c r="BK6204" s="12"/>
      <c r="BL6204" s="12">
        <v>265</v>
      </c>
      <c r="BM6204" s="12">
        <v>885</v>
      </c>
      <c r="BN6204" s="12">
        <v>16</v>
      </c>
      <c r="BO6204" s="12">
        <v>446</v>
      </c>
      <c r="BP6204" s="12">
        <v>413</v>
      </c>
      <c r="BQ6204" s="12">
        <v>312</v>
      </c>
      <c r="BR6204" s="12">
        <v>585</v>
      </c>
      <c r="BS6204" s="12">
        <v>0</v>
      </c>
      <c r="BT6204" s="12">
        <v>577</v>
      </c>
      <c r="BU6204" s="12">
        <v>56.74</v>
      </c>
      <c r="BV6204" s="12">
        <v>1.31</v>
      </c>
      <c r="BW6204" s="12">
        <v>0</v>
      </c>
      <c r="BX6204" s="12">
        <v>22</v>
      </c>
      <c r="BY6204" s="12">
        <v>22</v>
      </c>
      <c r="BZ6204" s="12"/>
      <c r="CA6204" s="12"/>
    </row>
    <row r="6205" spans="1:79" x14ac:dyDescent="0.3">
      <c r="A6205" s="13">
        <v>13128</v>
      </c>
      <c r="B6205" s="8" t="s">
        <v>286</v>
      </c>
      <c r="C6205" s="9">
        <v>2015</v>
      </c>
      <c r="D6205" s="13">
        <v>29633</v>
      </c>
      <c r="E6205" s="13" t="s">
        <v>500</v>
      </c>
      <c r="F6205" s="13"/>
      <c r="G6205" s="13" t="s">
        <v>500</v>
      </c>
      <c r="H6205" s="13" t="s">
        <v>501</v>
      </c>
      <c r="I6205" s="13">
        <v>24.34</v>
      </c>
      <c r="J6205" s="13">
        <v>14493</v>
      </c>
      <c r="K6205" s="13">
        <v>5847</v>
      </c>
      <c r="L6205" s="13">
        <v>5150</v>
      </c>
      <c r="M6205" s="13">
        <v>1183</v>
      </c>
      <c r="N6205" s="13">
        <v>7212</v>
      </c>
      <c r="O6205" s="13">
        <v>0</v>
      </c>
      <c r="P6205" s="13">
        <v>16795</v>
      </c>
      <c r="Q6205" s="13">
        <v>8357</v>
      </c>
      <c r="R6205" s="13">
        <v>87.59</v>
      </c>
      <c r="S6205" s="13">
        <v>0.77</v>
      </c>
      <c r="T6205" s="13">
        <v>0.92</v>
      </c>
      <c r="U6205" s="13">
        <v>322</v>
      </c>
      <c r="V6205" s="13">
        <v>0</v>
      </c>
      <c r="W6205" s="13">
        <v>592</v>
      </c>
      <c r="X6205" s="13">
        <v>168</v>
      </c>
      <c r="Y6205" s="13">
        <v>0</v>
      </c>
      <c r="Z6205" s="13">
        <v>343</v>
      </c>
      <c r="AA6205" s="13">
        <v>52.17</v>
      </c>
      <c r="AB6205" s="13">
        <v>0</v>
      </c>
      <c r="AC6205" s="13">
        <v>57.94</v>
      </c>
      <c r="AD6205" s="13">
        <v>52.73</v>
      </c>
      <c r="AE6205" s="13">
        <v>2100000</v>
      </c>
      <c r="AF6205" s="13">
        <v>7.87</v>
      </c>
      <c r="AG6205" s="13">
        <v>17.239999999999998</v>
      </c>
      <c r="AH6205" s="13">
        <v>359906</v>
      </c>
      <c r="AI6205" s="13">
        <v>12178012</v>
      </c>
      <c r="AJ6205" s="13">
        <v>12178012</v>
      </c>
      <c r="AK6205" s="13">
        <v>10078012</v>
      </c>
      <c r="AL6205" s="13">
        <v>11581299</v>
      </c>
      <c r="AM6205" s="13">
        <v>0</v>
      </c>
      <c r="AN6205" s="13">
        <v>11581299</v>
      </c>
      <c r="AO6205" s="13">
        <v>6421134</v>
      </c>
      <c r="AP6205" s="13">
        <v>14.6</v>
      </c>
      <c r="AQ6205" s="13">
        <v>7902048</v>
      </c>
      <c r="AR6205" s="13">
        <v>3089549</v>
      </c>
      <c r="AS6205" s="13">
        <v>10991597</v>
      </c>
      <c r="AT6205" s="13">
        <v>0</v>
      </c>
      <c r="AU6205" s="13">
        <v>28.11</v>
      </c>
      <c r="AV6205" s="13">
        <v>123.06</v>
      </c>
      <c r="AW6205" s="13">
        <v>71.89</v>
      </c>
      <c r="AX6205" s="13">
        <v>0</v>
      </c>
      <c r="AY6205" s="13"/>
      <c r="AZ6205" s="13"/>
      <c r="BA6205" s="13">
        <v>280</v>
      </c>
      <c r="BB6205" s="13">
        <v>347</v>
      </c>
      <c r="BC6205" s="13">
        <v>2425672</v>
      </c>
      <c r="BD6205" s="13">
        <v>516328</v>
      </c>
      <c r="BE6205" s="13">
        <v>239706</v>
      </c>
      <c r="BF6205" s="13">
        <v>4960048</v>
      </c>
      <c r="BG6205" s="13">
        <v>7902048</v>
      </c>
      <c r="BH6205" s="13">
        <v>24.08</v>
      </c>
      <c r="BI6205" s="13"/>
      <c r="BJ6205" s="13"/>
      <c r="BK6205" s="13"/>
      <c r="BL6205" s="13">
        <v>232</v>
      </c>
      <c r="BM6205" s="13">
        <v>764</v>
      </c>
      <c r="BN6205" s="13">
        <v>0</v>
      </c>
      <c r="BO6205" s="13">
        <v>297</v>
      </c>
      <c r="BP6205" s="13">
        <v>281</v>
      </c>
      <c r="BQ6205" s="13">
        <v>242</v>
      </c>
      <c r="BR6205" s="13">
        <v>474</v>
      </c>
      <c r="BS6205" s="13">
        <v>45</v>
      </c>
      <c r="BT6205" s="13">
        <v>474</v>
      </c>
      <c r="BU6205" s="13">
        <v>61.48</v>
      </c>
      <c r="BV6205" s="13">
        <v>1.6</v>
      </c>
      <c r="BW6205" s="13">
        <v>0</v>
      </c>
      <c r="BX6205" s="13">
        <v>15</v>
      </c>
      <c r="BY6205" s="13">
        <v>15</v>
      </c>
      <c r="BZ6205" s="13"/>
      <c r="CA6205" s="13"/>
    </row>
    <row r="6206" spans="1:79" x14ac:dyDescent="0.3">
      <c r="A6206" s="12">
        <v>5801</v>
      </c>
      <c r="B6206" s="5" t="s">
        <v>77</v>
      </c>
      <c r="C6206" s="6">
        <v>2019</v>
      </c>
      <c r="D6206" s="12">
        <v>29655</v>
      </c>
      <c r="E6206" s="12" t="s">
        <v>500</v>
      </c>
      <c r="F6206" s="12" t="s">
        <v>504</v>
      </c>
      <c r="G6206" s="12" t="s">
        <v>500</v>
      </c>
      <c r="H6206" s="12" t="s">
        <v>501</v>
      </c>
      <c r="I6206" s="12">
        <v>21.65</v>
      </c>
      <c r="J6206" s="12">
        <v>17738</v>
      </c>
      <c r="K6206" s="12">
        <v>8944</v>
      </c>
      <c r="L6206" s="12">
        <v>3337</v>
      </c>
      <c r="M6206" s="12">
        <v>2480</v>
      </c>
      <c r="N6206" s="12">
        <v>6420</v>
      </c>
      <c r="O6206" s="12">
        <v>1380</v>
      </c>
      <c r="P6206" s="12">
        <v>24229</v>
      </c>
      <c r="Q6206" s="12">
        <v>8695</v>
      </c>
      <c r="R6206" s="12">
        <v>79.59</v>
      </c>
      <c r="S6206" s="12">
        <v>0.26</v>
      </c>
      <c r="T6206" s="12">
        <v>0.95</v>
      </c>
      <c r="U6206" s="12">
        <v>425</v>
      </c>
      <c r="V6206" s="12">
        <v>116</v>
      </c>
      <c r="W6206" s="12">
        <v>1271</v>
      </c>
      <c r="X6206" s="12">
        <v>146</v>
      </c>
      <c r="Y6206" s="12">
        <v>88</v>
      </c>
      <c r="Z6206" s="12">
        <v>909</v>
      </c>
      <c r="AA6206" s="12">
        <v>34.35</v>
      </c>
      <c r="AB6206" s="12">
        <v>75.86</v>
      </c>
      <c r="AC6206" s="12">
        <v>71.52</v>
      </c>
      <c r="AD6206" s="12">
        <v>63.49</v>
      </c>
      <c r="AE6206" s="12">
        <v>4102677</v>
      </c>
      <c r="AF6206" s="12">
        <v>10.65</v>
      </c>
      <c r="AG6206" s="12">
        <v>19.54</v>
      </c>
      <c r="AH6206" s="12">
        <v>0</v>
      </c>
      <c r="AI6206" s="12">
        <v>20997346</v>
      </c>
      <c r="AJ6206" s="12">
        <v>20997346</v>
      </c>
      <c r="AK6206" s="12">
        <v>16894669</v>
      </c>
      <c r="AL6206" s="12">
        <v>21766586</v>
      </c>
      <c r="AM6206" s="12">
        <v>0</v>
      </c>
      <c r="AN6206" s="12">
        <v>21766586</v>
      </c>
      <c r="AO6206" s="12">
        <v>13330576</v>
      </c>
      <c r="AP6206" s="12">
        <v>19.989999999999998</v>
      </c>
      <c r="AQ6206" s="12">
        <v>14677963</v>
      </c>
      <c r="AR6206" s="12">
        <v>4170770</v>
      </c>
      <c r="AS6206" s="12">
        <v>19875165</v>
      </c>
      <c r="AT6206" s="12">
        <v>8513</v>
      </c>
      <c r="AU6206" s="12">
        <v>21</v>
      </c>
      <c r="AV6206" s="12">
        <v>110.11</v>
      </c>
      <c r="AW6206" s="12">
        <v>73.849999999999994</v>
      </c>
      <c r="AX6206" s="12">
        <v>0.04</v>
      </c>
      <c r="AY6206" s="12">
        <v>21766589</v>
      </c>
      <c r="AZ6206" s="12">
        <v>21766589</v>
      </c>
      <c r="BA6206" s="12">
        <v>386</v>
      </c>
      <c r="BB6206" s="12">
        <v>636</v>
      </c>
      <c r="BC6206" s="12">
        <v>4997311</v>
      </c>
      <c r="BD6206" s="12">
        <v>3922195</v>
      </c>
      <c r="BE6206" s="12">
        <v>112367</v>
      </c>
      <c r="BF6206" s="12">
        <v>5752863</v>
      </c>
      <c r="BG6206" s="12">
        <v>14677963</v>
      </c>
      <c r="BH6206" s="12">
        <v>13.67</v>
      </c>
      <c r="BI6206" s="12"/>
      <c r="BJ6206" s="12"/>
      <c r="BK6206" s="12"/>
      <c r="BL6206" s="12">
        <v>455</v>
      </c>
      <c r="BM6206" s="12">
        <v>1152</v>
      </c>
      <c r="BN6206" s="12">
        <v>11</v>
      </c>
      <c r="BO6206" s="12">
        <v>473</v>
      </c>
      <c r="BP6206" s="12">
        <v>439</v>
      </c>
      <c r="BQ6206" s="12">
        <v>346</v>
      </c>
      <c r="BR6206" s="12">
        <v>767</v>
      </c>
      <c r="BS6206" s="12">
        <v>0</v>
      </c>
      <c r="BT6206" s="12">
        <v>801</v>
      </c>
      <c r="BU6206" s="12">
        <v>61.85</v>
      </c>
      <c r="BV6206" s="12">
        <v>1.62</v>
      </c>
      <c r="BW6206" s="12">
        <v>3</v>
      </c>
      <c r="BX6206" s="12">
        <v>29</v>
      </c>
      <c r="BY6206" s="12">
        <v>32</v>
      </c>
      <c r="BZ6206" s="12"/>
      <c r="CA6206" s="12"/>
    </row>
    <row r="6207" spans="1:79" x14ac:dyDescent="0.3">
      <c r="A6207" s="12">
        <v>12101</v>
      </c>
      <c r="B6207" s="5" t="s">
        <v>249</v>
      </c>
      <c r="C6207" s="6">
        <v>2003</v>
      </c>
      <c r="D6207" s="12">
        <v>29705</v>
      </c>
      <c r="E6207" s="12" t="s">
        <v>500</v>
      </c>
      <c r="F6207" s="12"/>
      <c r="G6207" s="12"/>
      <c r="H6207" s="12" t="s">
        <v>501</v>
      </c>
      <c r="I6207" s="12">
        <v>52.73</v>
      </c>
      <c r="J6207" s="12">
        <v>17082</v>
      </c>
      <c r="K6207" s="12">
        <v>7903</v>
      </c>
      <c r="L6207" s="12">
        <v>11132</v>
      </c>
      <c r="M6207" s="12">
        <v>4532</v>
      </c>
      <c r="N6207" s="12">
        <v>15664</v>
      </c>
      <c r="O6207" s="12">
        <v>2721</v>
      </c>
      <c r="P6207" s="12">
        <v>6600</v>
      </c>
      <c r="Q6207" s="12">
        <v>18554</v>
      </c>
      <c r="R6207" s="12">
        <v>90.13</v>
      </c>
      <c r="S6207" s="12">
        <v>0.66</v>
      </c>
      <c r="T6207" s="12">
        <v>2.48</v>
      </c>
      <c r="U6207" s="12">
        <v>377</v>
      </c>
      <c r="V6207" s="12">
        <v>192</v>
      </c>
      <c r="W6207" s="12">
        <v>339</v>
      </c>
      <c r="X6207" s="12">
        <v>231</v>
      </c>
      <c r="Y6207" s="12">
        <v>160</v>
      </c>
      <c r="Z6207" s="12">
        <v>245</v>
      </c>
      <c r="AA6207" s="12">
        <v>61.27</v>
      </c>
      <c r="AB6207" s="12">
        <v>83.33</v>
      </c>
      <c r="AC6207" s="12">
        <v>72.27</v>
      </c>
      <c r="AD6207" s="12">
        <v>42.55</v>
      </c>
      <c r="AE6207" s="12">
        <v>840785</v>
      </c>
      <c r="AF6207" s="12">
        <v>10.91</v>
      </c>
      <c r="AG6207" s="12">
        <v>7.15</v>
      </c>
      <c r="AH6207" s="12">
        <v>1091723</v>
      </c>
      <c r="AI6207" s="12">
        <v>11766754</v>
      </c>
      <c r="AJ6207" s="12"/>
      <c r="AK6207" s="12">
        <v>10925969</v>
      </c>
      <c r="AL6207" s="12"/>
      <c r="AM6207" s="12"/>
      <c r="AN6207" s="12"/>
      <c r="AO6207" s="12">
        <v>5007272</v>
      </c>
      <c r="AP6207" s="12">
        <v>13.42</v>
      </c>
      <c r="AQ6207" s="12">
        <v>10535536</v>
      </c>
      <c r="AR6207" s="12">
        <v>1350695</v>
      </c>
      <c r="AS6207" s="12">
        <v>11903420</v>
      </c>
      <c r="AT6207" s="12">
        <v>17189</v>
      </c>
      <c r="AU6207" s="12">
        <v>11.35</v>
      </c>
      <c r="AV6207" s="12">
        <v>210.4</v>
      </c>
      <c r="AW6207" s="12">
        <v>88.51</v>
      </c>
      <c r="AX6207" s="12">
        <v>0.14000000000000001</v>
      </c>
      <c r="AY6207" s="12"/>
      <c r="AZ6207" s="12"/>
      <c r="BA6207" s="12"/>
      <c r="BB6207" s="12">
        <v>786</v>
      </c>
      <c r="BC6207" s="12"/>
      <c r="BD6207" s="12"/>
      <c r="BE6207" s="12"/>
      <c r="BF6207" s="12"/>
      <c r="BG6207" s="12"/>
      <c r="BH6207" s="12">
        <v>23.61</v>
      </c>
      <c r="BI6207" s="12"/>
      <c r="BJ6207" s="12"/>
      <c r="BK6207" s="12"/>
      <c r="BL6207" s="12"/>
      <c r="BM6207" s="12"/>
      <c r="BN6207" s="12"/>
      <c r="BO6207" s="12">
        <v>459</v>
      </c>
      <c r="BP6207" s="12"/>
      <c r="BQ6207" s="12"/>
      <c r="BR6207" s="12">
        <v>1018</v>
      </c>
      <c r="BS6207" s="12"/>
      <c r="BT6207" s="12"/>
      <c r="BU6207" s="12">
        <v>69.73</v>
      </c>
      <c r="BV6207" s="12">
        <v>2.2200000000000002</v>
      </c>
      <c r="BW6207" s="12">
        <v>0</v>
      </c>
      <c r="BX6207" s="12">
        <v>31</v>
      </c>
      <c r="BY6207" s="12">
        <v>31</v>
      </c>
      <c r="BZ6207" s="12"/>
      <c r="CA6207" s="12"/>
    </row>
    <row r="6208" spans="1:79" x14ac:dyDescent="0.3">
      <c r="A6208" s="12">
        <v>8108</v>
      </c>
      <c r="B6208" s="5" t="s">
        <v>151</v>
      </c>
      <c r="C6208" s="6">
        <v>2019</v>
      </c>
      <c r="D6208" s="12">
        <v>29710</v>
      </c>
      <c r="E6208" s="12" t="s">
        <v>500</v>
      </c>
      <c r="F6208" s="12" t="s">
        <v>504</v>
      </c>
      <c r="G6208" s="12" t="s">
        <v>500</v>
      </c>
      <c r="H6208" s="12" t="s">
        <v>505</v>
      </c>
      <c r="I6208" s="12">
        <v>14.35</v>
      </c>
      <c r="J6208" s="12">
        <v>15617</v>
      </c>
      <c r="K6208" s="12">
        <v>5480</v>
      </c>
      <c r="L6208" s="12">
        <v>3125</v>
      </c>
      <c r="M6208" s="12">
        <v>538</v>
      </c>
      <c r="N6208" s="12">
        <v>4263</v>
      </c>
      <c r="O6208" s="12">
        <v>4043</v>
      </c>
      <c r="P6208" s="12">
        <v>17777</v>
      </c>
      <c r="Q6208" s="12">
        <v>5328</v>
      </c>
      <c r="R6208" s="12">
        <v>84.59</v>
      </c>
      <c r="S6208" s="12">
        <v>0.35</v>
      </c>
      <c r="T6208" s="12">
        <v>0.56999999999999995</v>
      </c>
      <c r="U6208" s="12">
        <v>78</v>
      </c>
      <c r="V6208" s="12">
        <v>251</v>
      </c>
      <c r="W6208" s="12">
        <v>826</v>
      </c>
      <c r="X6208" s="12">
        <v>33</v>
      </c>
      <c r="Y6208" s="12">
        <v>246</v>
      </c>
      <c r="Z6208" s="12">
        <v>670</v>
      </c>
      <c r="AA6208" s="12">
        <v>42.31</v>
      </c>
      <c r="AB6208" s="12">
        <v>98.01</v>
      </c>
      <c r="AC6208" s="12">
        <v>81.11</v>
      </c>
      <c r="AD6208" s="12">
        <v>62</v>
      </c>
      <c r="AE6208" s="12">
        <v>0</v>
      </c>
      <c r="AF6208" s="12">
        <v>0</v>
      </c>
      <c r="AG6208" s="12">
        <v>0</v>
      </c>
      <c r="AH6208" s="12">
        <v>94667</v>
      </c>
      <c r="AI6208" s="12">
        <v>13095740</v>
      </c>
      <c r="AJ6208" s="12">
        <v>13095740</v>
      </c>
      <c r="AK6208" s="12">
        <v>13095740</v>
      </c>
      <c r="AL6208" s="12">
        <v>11444827</v>
      </c>
      <c r="AM6208" s="12">
        <v>1030551</v>
      </c>
      <c r="AN6208" s="12">
        <v>14282126</v>
      </c>
      <c r="AO6208" s="12">
        <v>8119847</v>
      </c>
      <c r="AP6208" s="12">
        <v>0</v>
      </c>
      <c r="AQ6208" s="12">
        <v>11160673</v>
      </c>
      <c r="AR6208" s="12">
        <v>1587208</v>
      </c>
      <c r="AS6208" s="12">
        <v>13388134</v>
      </c>
      <c r="AT6208" s="12">
        <v>0</v>
      </c>
      <c r="AU6208" s="12">
        <v>12.05</v>
      </c>
      <c r="AV6208" s="12">
        <v>137.44999999999999</v>
      </c>
      <c r="AW6208" s="12">
        <v>83.36</v>
      </c>
      <c r="AX6208" s="12">
        <v>0</v>
      </c>
      <c r="AY6208" s="12">
        <v>11444827</v>
      </c>
      <c r="AZ6208" s="12">
        <v>14282121</v>
      </c>
      <c r="BA6208" s="12">
        <v>271</v>
      </c>
      <c r="BB6208" s="12">
        <v>353</v>
      </c>
      <c r="BC6208" s="12">
        <v>2952486</v>
      </c>
      <c r="BD6208" s="12">
        <v>3820054</v>
      </c>
      <c r="BE6208" s="12">
        <v>119502</v>
      </c>
      <c r="BF6208" s="12">
        <v>4388133</v>
      </c>
      <c r="BG6208" s="12">
        <v>11160673</v>
      </c>
      <c r="BH6208" s="12">
        <v>15.09</v>
      </c>
      <c r="BI6208" s="12"/>
      <c r="BJ6208" s="12"/>
      <c r="BK6208" s="12"/>
      <c r="BL6208" s="12">
        <v>169</v>
      </c>
      <c r="BM6208" s="12">
        <v>690</v>
      </c>
      <c r="BN6208" s="12">
        <v>87</v>
      </c>
      <c r="BO6208" s="12">
        <v>376</v>
      </c>
      <c r="BP6208" s="12">
        <v>270</v>
      </c>
      <c r="BQ6208" s="12">
        <v>257</v>
      </c>
      <c r="BR6208" s="12">
        <v>494</v>
      </c>
      <c r="BS6208" s="12">
        <v>0</v>
      </c>
      <c r="BT6208" s="12">
        <v>426</v>
      </c>
      <c r="BU6208" s="12">
        <v>56.78</v>
      </c>
      <c r="BV6208" s="12">
        <v>1.31</v>
      </c>
      <c r="BW6208" s="12">
        <v>0</v>
      </c>
      <c r="BX6208" s="12">
        <v>22</v>
      </c>
      <c r="BY6208" s="12">
        <v>22</v>
      </c>
      <c r="BZ6208" s="12"/>
      <c r="CA6208" s="12"/>
    </row>
    <row r="6209" spans="1:79" x14ac:dyDescent="0.3">
      <c r="A6209" s="13">
        <v>5801</v>
      </c>
      <c r="B6209" s="8" t="s">
        <v>77</v>
      </c>
      <c r="C6209" s="9">
        <v>2020</v>
      </c>
      <c r="D6209" s="13">
        <v>29730</v>
      </c>
      <c r="E6209" s="13" t="s">
        <v>500</v>
      </c>
      <c r="F6209" s="13" t="s">
        <v>504</v>
      </c>
      <c r="G6209" s="13" t="s">
        <v>500</v>
      </c>
      <c r="H6209" s="13" t="s">
        <v>501</v>
      </c>
      <c r="I6209" s="13">
        <v>21.43</v>
      </c>
      <c r="J6209" s="13">
        <v>17806</v>
      </c>
      <c r="K6209" s="13">
        <v>9059</v>
      </c>
      <c r="L6209" s="13">
        <v>3218</v>
      </c>
      <c r="M6209" s="13">
        <v>2576</v>
      </c>
      <c r="N6209" s="13">
        <v>6371</v>
      </c>
      <c r="O6209" s="13">
        <v>1346</v>
      </c>
      <c r="P6209" s="13">
        <v>24328</v>
      </c>
      <c r="Q6209" s="13">
        <v>8515</v>
      </c>
      <c r="R6209" s="13">
        <v>88.87</v>
      </c>
      <c r="S6209" s="13">
        <v>0.11</v>
      </c>
      <c r="T6209" s="13">
        <v>0.77</v>
      </c>
      <c r="U6209" s="13">
        <v>428</v>
      </c>
      <c r="V6209" s="13">
        <v>106</v>
      </c>
      <c r="W6209" s="13">
        <v>1366</v>
      </c>
      <c r="X6209" s="13">
        <v>190</v>
      </c>
      <c r="Y6209" s="13">
        <v>89</v>
      </c>
      <c r="Z6209" s="13">
        <v>969</v>
      </c>
      <c r="AA6209" s="13">
        <v>44.39</v>
      </c>
      <c r="AB6209" s="13">
        <v>83.96</v>
      </c>
      <c r="AC6209" s="13">
        <v>70.94</v>
      </c>
      <c r="AD6209" s="13">
        <v>47.39</v>
      </c>
      <c r="AE6209" s="13">
        <v>2063038</v>
      </c>
      <c r="AF6209" s="13">
        <v>5.14</v>
      </c>
      <c r="AG6209" s="13">
        <v>9.7200000000000006</v>
      </c>
      <c r="AH6209" s="13"/>
      <c r="AI6209" s="13">
        <v>21226760</v>
      </c>
      <c r="AJ6209" s="13">
        <v>21226760</v>
      </c>
      <c r="AK6209" s="13">
        <v>19163722</v>
      </c>
      <c r="AL6209" s="13">
        <v>22420384</v>
      </c>
      <c r="AM6209" s="13">
        <v>0</v>
      </c>
      <c r="AN6209" s="13">
        <v>22420384</v>
      </c>
      <c r="AO6209" s="13">
        <v>10060178</v>
      </c>
      <c r="AP6209" s="13">
        <v>10.3</v>
      </c>
      <c r="AQ6209" s="13">
        <v>15619702</v>
      </c>
      <c r="AR6209" s="13">
        <v>2746305</v>
      </c>
      <c r="AS6209" s="13">
        <v>19362591</v>
      </c>
      <c r="AT6209" s="13">
        <v>38441</v>
      </c>
      <c r="AU6209" s="13">
        <v>14.35</v>
      </c>
      <c r="AV6209" s="13">
        <v>155.26</v>
      </c>
      <c r="AW6209" s="13">
        <v>80.67</v>
      </c>
      <c r="AX6209" s="13">
        <v>0.2</v>
      </c>
      <c r="AY6209" s="13">
        <v>22420383</v>
      </c>
      <c r="AZ6209" s="13">
        <v>22420383</v>
      </c>
      <c r="BA6209" s="13">
        <v>382</v>
      </c>
      <c r="BB6209" s="13">
        <v>594</v>
      </c>
      <c r="BC6209" s="13">
        <v>3641751</v>
      </c>
      <c r="BD6209" s="13">
        <v>4294137</v>
      </c>
      <c r="BE6209" s="13">
        <v>35589</v>
      </c>
      <c r="BF6209" s="13">
        <v>7679840</v>
      </c>
      <c r="BG6209" s="13">
        <v>15619702</v>
      </c>
      <c r="BH6209" s="13">
        <v>14.34</v>
      </c>
      <c r="BI6209" s="13">
        <v>0</v>
      </c>
      <c r="BJ6209" s="13">
        <v>0</v>
      </c>
      <c r="BK6209" s="13">
        <v>0</v>
      </c>
      <c r="BL6209" s="13">
        <v>277</v>
      </c>
      <c r="BM6209" s="13">
        <v>1104</v>
      </c>
      <c r="BN6209" s="13">
        <v>16</v>
      </c>
      <c r="BO6209" s="13">
        <v>446</v>
      </c>
      <c r="BP6209" s="13">
        <v>571</v>
      </c>
      <c r="BQ6209" s="13">
        <v>433</v>
      </c>
      <c r="BR6209" s="13">
        <v>710</v>
      </c>
      <c r="BS6209" s="13">
        <v>0</v>
      </c>
      <c r="BT6209" s="13">
        <v>710</v>
      </c>
      <c r="BU6209" s="13">
        <v>61.42</v>
      </c>
      <c r="BV6209" s="13">
        <v>1.59</v>
      </c>
      <c r="BW6209" s="13">
        <v>3</v>
      </c>
      <c r="BX6209" s="13">
        <v>29</v>
      </c>
      <c r="BY6209" s="13">
        <v>32</v>
      </c>
      <c r="BZ6209" s="13">
        <v>0</v>
      </c>
      <c r="CA6209" s="13">
        <v>15</v>
      </c>
    </row>
    <row r="6210" spans="1:79" x14ac:dyDescent="0.3">
      <c r="A6210" s="12">
        <v>13127</v>
      </c>
      <c r="B6210" s="5" t="s">
        <v>285</v>
      </c>
      <c r="C6210" s="6">
        <v>2019</v>
      </c>
      <c r="D6210" s="12">
        <v>29741</v>
      </c>
      <c r="E6210" s="12" t="s">
        <v>500</v>
      </c>
      <c r="F6210" s="12" t="s">
        <v>504</v>
      </c>
      <c r="G6210" s="12" t="s">
        <v>500</v>
      </c>
      <c r="H6210" s="12" t="s">
        <v>505</v>
      </c>
      <c r="I6210" s="12">
        <v>28.85</v>
      </c>
      <c r="J6210" s="12">
        <v>18555</v>
      </c>
      <c r="K6210" s="12">
        <v>8985</v>
      </c>
      <c r="L6210" s="12">
        <v>5466</v>
      </c>
      <c r="M6210" s="12">
        <v>1980</v>
      </c>
      <c r="N6210" s="12">
        <v>8579</v>
      </c>
      <c r="O6210" s="12">
        <v>1480</v>
      </c>
      <c r="P6210" s="12">
        <v>19683</v>
      </c>
      <c r="Q6210" s="12">
        <v>11511</v>
      </c>
      <c r="R6210" s="12">
        <v>79.37</v>
      </c>
      <c r="S6210" s="12">
        <v>1.05</v>
      </c>
      <c r="T6210" s="12">
        <v>1.59</v>
      </c>
      <c r="U6210" s="12">
        <v>700</v>
      </c>
      <c r="V6210" s="12">
        <v>74</v>
      </c>
      <c r="W6210" s="12">
        <v>706</v>
      </c>
      <c r="X6210" s="12">
        <v>221</v>
      </c>
      <c r="Y6210" s="12">
        <v>70</v>
      </c>
      <c r="Z6210" s="12">
        <v>511</v>
      </c>
      <c r="AA6210" s="12">
        <v>31.57</v>
      </c>
      <c r="AB6210" s="12">
        <v>94.59</v>
      </c>
      <c r="AC6210" s="12">
        <v>72.38</v>
      </c>
      <c r="AD6210" s="12">
        <v>58.27</v>
      </c>
      <c r="AE6210" s="12">
        <v>2767600</v>
      </c>
      <c r="AF6210" s="12">
        <v>8.6300000000000008</v>
      </c>
      <c r="AG6210" s="12">
        <v>11.97</v>
      </c>
      <c r="AH6210" s="12">
        <v>0</v>
      </c>
      <c r="AI6210" s="12">
        <v>23125862</v>
      </c>
      <c r="AJ6210" s="12">
        <v>23125862</v>
      </c>
      <c r="AK6210" s="12">
        <v>20358262</v>
      </c>
      <c r="AL6210" s="12">
        <v>22056663</v>
      </c>
      <c r="AM6210" s="12">
        <v>-2099932</v>
      </c>
      <c r="AN6210" s="12">
        <v>24714153</v>
      </c>
      <c r="AO6210" s="12">
        <v>13475676</v>
      </c>
      <c r="AP6210" s="12">
        <v>10.4</v>
      </c>
      <c r="AQ6210" s="12">
        <v>21390074</v>
      </c>
      <c r="AR6210" s="12">
        <v>1086860</v>
      </c>
      <c r="AS6210" s="12">
        <v>23880193</v>
      </c>
      <c r="AT6210" s="12">
        <v>0</v>
      </c>
      <c r="AU6210" s="12">
        <v>4.59</v>
      </c>
      <c r="AV6210" s="12">
        <v>158.72999999999999</v>
      </c>
      <c r="AW6210" s="12">
        <v>89.57</v>
      </c>
      <c r="AX6210" s="12">
        <v>0</v>
      </c>
      <c r="AY6210" s="12">
        <v>22056665</v>
      </c>
      <c r="AZ6210" s="12">
        <v>24714152</v>
      </c>
      <c r="BA6210" s="12">
        <v>464</v>
      </c>
      <c r="BB6210" s="12">
        <v>640</v>
      </c>
      <c r="BC6210" s="12">
        <v>8125150</v>
      </c>
      <c r="BD6210" s="12">
        <v>8278216</v>
      </c>
      <c r="BE6210" s="12">
        <v>5278</v>
      </c>
      <c r="BF6210" s="12">
        <v>4986708</v>
      </c>
      <c r="BG6210" s="12">
        <v>21390074</v>
      </c>
      <c r="BH6210" s="12">
        <v>17.989999999999998</v>
      </c>
      <c r="BI6210" s="12"/>
      <c r="BJ6210" s="12"/>
      <c r="BK6210" s="12"/>
      <c r="BL6210" s="12">
        <v>454</v>
      </c>
      <c r="BM6210" s="12">
        <v>1285</v>
      </c>
      <c r="BN6210" s="12">
        <v>0</v>
      </c>
      <c r="BO6210" s="12">
        <v>587</v>
      </c>
      <c r="BP6210" s="12">
        <v>0</v>
      </c>
      <c r="BQ6210" s="12">
        <v>408</v>
      </c>
      <c r="BR6210" s="12">
        <v>862</v>
      </c>
      <c r="BS6210" s="12">
        <v>752</v>
      </c>
      <c r="BT6210" s="12">
        <v>862</v>
      </c>
      <c r="BU6210" s="12">
        <v>59.49</v>
      </c>
      <c r="BV6210" s="12">
        <v>1.47</v>
      </c>
      <c r="BW6210" s="12">
        <v>0</v>
      </c>
      <c r="BX6210" s="12">
        <v>19</v>
      </c>
      <c r="BY6210" s="12">
        <v>19</v>
      </c>
      <c r="BZ6210" s="12"/>
      <c r="CA6210" s="12"/>
    </row>
    <row r="6211" spans="1:79" x14ac:dyDescent="0.3">
      <c r="A6211" s="12">
        <v>13104</v>
      </c>
      <c r="B6211" s="5" t="s">
        <v>262</v>
      </c>
      <c r="C6211" s="6">
        <v>2002</v>
      </c>
      <c r="D6211" s="12">
        <v>29753</v>
      </c>
      <c r="E6211" s="12" t="s">
        <v>500</v>
      </c>
      <c r="F6211" s="12"/>
      <c r="G6211" s="12"/>
      <c r="H6211" s="12" t="s">
        <v>501</v>
      </c>
      <c r="I6211" s="12">
        <v>39.4</v>
      </c>
      <c r="J6211" s="12">
        <v>20740</v>
      </c>
      <c r="K6211" s="12">
        <v>2510</v>
      </c>
      <c r="L6211" s="12">
        <v>10512</v>
      </c>
      <c r="M6211" s="12">
        <v>1210</v>
      </c>
      <c r="N6211" s="12">
        <v>11722</v>
      </c>
      <c r="O6211" s="12">
        <v>0</v>
      </c>
      <c r="P6211" s="12">
        <v>11528</v>
      </c>
      <c r="Q6211" s="12">
        <v>13714</v>
      </c>
      <c r="R6211" s="12">
        <v>89.14</v>
      </c>
      <c r="S6211" s="12">
        <v>2.12</v>
      </c>
      <c r="T6211" s="12">
        <v>2.95</v>
      </c>
      <c r="U6211" s="12">
        <v>209</v>
      </c>
      <c r="V6211" s="12">
        <v>0</v>
      </c>
      <c r="W6211" s="12">
        <v>78</v>
      </c>
      <c r="X6211" s="12">
        <v>57</v>
      </c>
      <c r="Y6211" s="12">
        <v>0</v>
      </c>
      <c r="Z6211" s="12">
        <v>21</v>
      </c>
      <c r="AA6211" s="12">
        <v>27.27</v>
      </c>
      <c r="AB6211" s="12">
        <v>0</v>
      </c>
      <c r="AC6211" s="12">
        <v>26.92</v>
      </c>
      <c r="AD6211" s="12">
        <v>57.03</v>
      </c>
      <c r="AE6211" s="12">
        <v>579536</v>
      </c>
      <c r="AF6211" s="12">
        <v>9.1199999999999992</v>
      </c>
      <c r="AG6211" s="12">
        <v>9.26</v>
      </c>
      <c r="AH6211" s="12">
        <v>553551</v>
      </c>
      <c r="AI6211" s="12">
        <v>6259472</v>
      </c>
      <c r="AJ6211" s="12"/>
      <c r="AK6211" s="12">
        <v>5679936</v>
      </c>
      <c r="AL6211" s="12"/>
      <c r="AM6211" s="12"/>
      <c r="AN6211" s="12"/>
      <c r="AO6211" s="12">
        <v>3569505</v>
      </c>
      <c r="AP6211" s="12">
        <v>9.5</v>
      </c>
      <c r="AQ6211" s="12">
        <v>4088302</v>
      </c>
      <c r="AR6211" s="12">
        <v>593402</v>
      </c>
      <c r="AS6211" s="12">
        <v>6592135</v>
      </c>
      <c r="AT6211" s="12">
        <v>1910431</v>
      </c>
      <c r="AU6211" s="12">
        <v>9</v>
      </c>
      <c r="AV6211" s="12">
        <v>114.53</v>
      </c>
      <c r="AW6211" s="12">
        <v>62.02</v>
      </c>
      <c r="AX6211" s="12">
        <v>28.98</v>
      </c>
      <c r="AY6211" s="12"/>
      <c r="AZ6211" s="12"/>
      <c r="BA6211" s="12"/>
      <c r="BB6211" s="12">
        <v>479</v>
      </c>
      <c r="BC6211" s="12"/>
      <c r="BD6211" s="12"/>
      <c r="BE6211" s="12"/>
      <c r="BF6211" s="12"/>
      <c r="BG6211" s="12"/>
      <c r="BH6211" s="12">
        <v>28.63</v>
      </c>
      <c r="BI6211" s="12"/>
      <c r="BJ6211" s="12"/>
      <c r="BK6211" s="12"/>
      <c r="BL6211" s="12"/>
      <c r="BM6211" s="12"/>
      <c r="BN6211" s="12"/>
      <c r="BO6211" s="12">
        <v>212</v>
      </c>
      <c r="BP6211" s="12"/>
      <c r="BQ6211" s="12"/>
      <c r="BR6211" s="12">
        <v>607</v>
      </c>
      <c r="BS6211" s="12"/>
      <c r="BT6211" s="12"/>
      <c r="BU6211" s="12">
        <v>74.11</v>
      </c>
      <c r="BV6211" s="12">
        <v>2.86</v>
      </c>
      <c r="BW6211" s="12"/>
      <c r="BX6211" s="12">
        <v>20</v>
      </c>
      <c r="BY6211" s="12">
        <v>20</v>
      </c>
      <c r="BZ6211" s="12"/>
      <c r="CA6211" s="12"/>
    </row>
    <row r="6212" spans="1:79" x14ac:dyDescent="0.3">
      <c r="A6212" s="12">
        <v>1107</v>
      </c>
      <c r="B6212" s="5" t="s">
        <v>4</v>
      </c>
      <c r="C6212" s="6">
        <v>2016</v>
      </c>
      <c r="D6212" s="12">
        <v>29852</v>
      </c>
      <c r="E6212" s="12" t="s">
        <v>500</v>
      </c>
      <c r="F6212" s="12"/>
      <c r="G6212" s="12" t="s">
        <v>500</v>
      </c>
      <c r="H6212" s="12" t="s">
        <v>505</v>
      </c>
      <c r="I6212" s="12">
        <v>4.9800000000000004</v>
      </c>
      <c r="J6212" s="12">
        <v>15195</v>
      </c>
      <c r="K6212" s="12">
        <v>5741</v>
      </c>
      <c r="L6212" s="12">
        <v>766</v>
      </c>
      <c r="M6212" s="12">
        <v>433</v>
      </c>
      <c r="N6212" s="12">
        <v>1488</v>
      </c>
      <c r="O6212" s="12">
        <v>0</v>
      </c>
      <c r="P6212" s="12">
        <v>24759</v>
      </c>
      <c r="Q6212" s="12">
        <v>1526</v>
      </c>
      <c r="R6212" s="12">
        <v>88.53</v>
      </c>
      <c r="S6212" s="12">
        <v>0.08</v>
      </c>
      <c r="T6212" s="12">
        <v>7.0000000000000007E-2</v>
      </c>
      <c r="U6212" s="12">
        <v>62</v>
      </c>
      <c r="V6212" s="12">
        <v>0</v>
      </c>
      <c r="W6212" s="12">
        <v>856</v>
      </c>
      <c r="X6212" s="12">
        <v>48</v>
      </c>
      <c r="Y6212" s="12">
        <v>0</v>
      </c>
      <c r="Z6212" s="12">
        <v>453</v>
      </c>
      <c r="AA6212" s="12">
        <v>77.42</v>
      </c>
      <c r="AB6212" s="12">
        <v>0</v>
      </c>
      <c r="AC6212" s="12">
        <v>52.92</v>
      </c>
      <c r="AD6212" s="12">
        <v>70.63</v>
      </c>
      <c r="AE6212" s="12">
        <v>75000</v>
      </c>
      <c r="AF6212" s="12">
        <v>0.55000000000000004</v>
      </c>
      <c r="AG6212" s="12">
        <v>2.31</v>
      </c>
      <c r="AH6212" s="12">
        <v>2169224</v>
      </c>
      <c r="AI6212" s="12">
        <v>3249723</v>
      </c>
      <c r="AJ6212" s="12">
        <v>3249723</v>
      </c>
      <c r="AK6212" s="12">
        <v>3174723</v>
      </c>
      <c r="AL6212" s="12">
        <v>2755119</v>
      </c>
      <c r="AM6212" s="12">
        <v>196023</v>
      </c>
      <c r="AN6212" s="12">
        <v>3314228</v>
      </c>
      <c r="AO6212" s="12">
        <v>2295358</v>
      </c>
      <c r="AP6212" s="12">
        <v>0.74</v>
      </c>
      <c r="AQ6212" s="12">
        <v>2740009</v>
      </c>
      <c r="AR6212" s="12">
        <v>314600</v>
      </c>
      <c r="AS6212" s="12">
        <v>3089465</v>
      </c>
      <c r="AT6212" s="12">
        <v>0</v>
      </c>
      <c r="AU6212" s="12">
        <v>10.3</v>
      </c>
      <c r="AV6212" s="12">
        <v>119.37</v>
      </c>
      <c r="AW6212" s="12">
        <v>88.69</v>
      </c>
      <c r="AX6212" s="12">
        <v>0</v>
      </c>
      <c r="AY6212" s="12"/>
      <c r="AZ6212" s="12"/>
      <c r="BA6212" s="12">
        <v>105</v>
      </c>
      <c r="BB6212" s="12">
        <v>73</v>
      </c>
      <c r="BC6212" s="12">
        <v>1174952</v>
      </c>
      <c r="BD6212" s="12">
        <v>1275033</v>
      </c>
      <c r="BE6212" s="12">
        <v>0</v>
      </c>
      <c r="BF6212" s="12">
        <v>290024</v>
      </c>
      <c r="BG6212" s="12">
        <v>2740009</v>
      </c>
      <c r="BH6212" s="12">
        <v>20.9</v>
      </c>
      <c r="BI6212" s="12"/>
      <c r="BJ6212" s="12"/>
      <c r="BK6212" s="12"/>
      <c r="BL6212" s="12">
        <v>32</v>
      </c>
      <c r="BM6212" s="12">
        <v>194</v>
      </c>
      <c r="BN6212" s="12">
        <v>2</v>
      </c>
      <c r="BO6212" s="12">
        <v>79</v>
      </c>
      <c r="BP6212" s="12">
        <v>79</v>
      </c>
      <c r="BQ6212" s="12">
        <v>16</v>
      </c>
      <c r="BR6212" s="12">
        <v>48</v>
      </c>
      <c r="BS6212" s="12">
        <v>4</v>
      </c>
      <c r="BT6212" s="12">
        <v>48</v>
      </c>
      <c r="BU6212" s="12">
        <v>37.799999999999997</v>
      </c>
      <c r="BV6212" s="12">
        <v>0.61</v>
      </c>
      <c r="BW6212" s="12">
        <v>0</v>
      </c>
      <c r="BX6212" s="12">
        <v>3</v>
      </c>
      <c r="BY6212" s="12">
        <v>3</v>
      </c>
      <c r="BZ6212" s="12"/>
      <c r="CA6212" s="12"/>
    </row>
    <row r="6213" spans="1:79" x14ac:dyDescent="0.3">
      <c r="A6213" s="12">
        <v>13128</v>
      </c>
      <c r="B6213" s="5" t="s">
        <v>286</v>
      </c>
      <c r="C6213" s="6">
        <v>2014</v>
      </c>
      <c r="D6213" s="12">
        <v>29886</v>
      </c>
      <c r="E6213" s="12" t="s">
        <v>500</v>
      </c>
      <c r="F6213" s="12"/>
      <c r="G6213" s="12" t="s">
        <v>500</v>
      </c>
      <c r="H6213" s="12" t="s">
        <v>501</v>
      </c>
      <c r="I6213" s="12">
        <v>24.41</v>
      </c>
      <c r="J6213" s="12">
        <v>14589</v>
      </c>
      <c r="K6213" s="12">
        <v>5859</v>
      </c>
      <c r="L6213" s="12">
        <v>5310</v>
      </c>
      <c r="M6213" s="12">
        <v>1134</v>
      </c>
      <c r="N6213" s="12">
        <v>7295</v>
      </c>
      <c r="O6213" s="12">
        <v>0</v>
      </c>
      <c r="P6213" s="12">
        <v>16789</v>
      </c>
      <c r="Q6213" s="12">
        <v>8681</v>
      </c>
      <c r="R6213" s="12">
        <v>85.23</v>
      </c>
      <c r="S6213" s="12">
        <v>0.8</v>
      </c>
      <c r="T6213" s="12">
        <v>1.04</v>
      </c>
      <c r="U6213" s="12">
        <v>326</v>
      </c>
      <c r="V6213" s="12">
        <v>0</v>
      </c>
      <c r="W6213" s="12">
        <v>658</v>
      </c>
      <c r="X6213" s="12">
        <v>196</v>
      </c>
      <c r="Y6213" s="12">
        <v>0</v>
      </c>
      <c r="Z6213" s="12">
        <v>404</v>
      </c>
      <c r="AA6213" s="12">
        <v>60.12</v>
      </c>
      <c r="AB6213" s="12">
        <v>0</v>
      </c>
      <c r="AC6213" s="12">
        <v>61.4</v>
      </c>
      <c r="AD6213" s="12">
        <v>41.81</v>
      </c>
      <c r="AE6213" s="12">
        <v>1500000</v>
      </c>
      <c r="AF6213" s="12">
        <v>5.94</v>
      </c>
      <c r="AG6213" s="12">
        <v>12.97</v>
      </c>
      <c r="AH6213" s="12">
        <v>195519</v>
      </c>
      <c r="AI6213" s="12">
        <v>11561053</v>
      </c>
      <c r="AJ6213" s="12">
        <v>11561053</v>
      </c>
      <c r="AK6213" s="12">
        <v>10061053</v>
      </c>
      <c r="AL6213" s="12">
        <v>9798100</v>
      </c>
      <c r="AM6213" s="12">
        <v>20000</v>
      </c>
      <c r="AN6213" s="12">
        <v>9798100</v>
      </c>
      <c r="AO6213" s="12">
        <v>4833471</v>
      </c>
      <c r="AP6213" s="12">
        <v>10.89</v>
      </c>
      <c r="AQ6213" s="12">
        <v>7663196</v>
      </c>
      <c r="AR6213" s="12">
        <v>3431135</v>
      </c>
      <c r="AS6213" s="12">
        <v>11094914</v>
      </c>
      <c r="AT6213" s="12">
        <v>0</v>
      </c>
      <c r="AU6213" s="12">
        <v>30.93</v>
      </c>
      <c r="AV6213" s="12">
        <v>158.54</v>
      </c>
      <c r="AW6213" s="12">
        <v>69.069999999999993</v>
      </c>
      <c r="AX6213" s="12">
        <v>0</v>
      </c>
      <c r="AY6213" s="12"/>
      <c r="AZ6213" s="12"/>
      <c r="BA6213" s="12">
        <v>248</v>
      </c>
      <c r="BB6213" s="12">
        <v>330</v>
      </c>
      <c r="BC6213" s="12">
        <v>3326038</v>
      </c>
      <c r="BD6213" s="12">
        <v>483411</v>
      </c>
      <c r="BE6213" s="12">
        <v>242258</v>
      </c>
      <c r="BF6213" s="12">
        <v>3853747</v>
      </c>
      <c r="BG6213" s="12">
        <v>7663196</v>
      </c>
      <c r="BH6213" s="12">
        <v>26.31</v>
      </c>
      <c r="BI6213" s="12"/>
      <c r="BJ6213" s="12"/>
      <c r="BK6213" s="12"/>
      <c r="BL6213" s="12">
        <v>314</v>
      </c>
      <c r="BM6213" s="12">
        <v>719</v>
      </c>
      <c r="BN6213" s="12">
        <v>0</v>
      </c>
      <c r="BO6213" s="12">
        <v>263</v>
      </c>
      <c r="BP6213" s="12">
        <v>262</v>
      </c>
      <c r="BQ6213" s="12">
        <v>375</v>
      </c>
      <c r="BR6213" s="12">
        <v>521</v>
      </c>
      <c r="BS6213" s="12">
        <v>31</v>
      </c>
      <c r="BT6213" s="12">
        <v>689</v>
      </c>
      <c r="BU6213" s="12">
        <v>66.45</v>
      </c>
      <c r="BV6213" s="12">
        <v>1.98</v>
      </c>
      <c r="BW6213" s="12">
        <v>0</v>
      </c>
      <c r="BX6213" s="12">
        <v>15</v>
      </c>
      <c r="BY6213" s="12">
        <v>15</v>
      </c>
      <c r="BZ6213" s="12"/>
      <c r="CA6213" s="12"/>
    </row>
    <row r="6214" spans="1:79" x14ac:dyDescent="0.3">
      <c r="A6214" s="13">
        <v>8108</v>
      </c>
      <c r="B6214" s="8" t="s">
        <v>151</v>
      </c>
      <c r="C6214" s="9">
        <v>2020</v>
      </c>
      <c r="D6214" s="13">
        <v>29904</v>
      </c>
      <c r="E6214" s="13" t="s">
        <v>500</v>
      </c>
      <c r="F6214" s="13" t="s">
        <v>504</v>
      </c>
      <c r="G6214" s="13" t="s">
        <v>500</v>
      </c>
      <c r="H6214" s="13" t="s">
        <v>505</v>
      </c>
      <c r="I6214" s="13">
        <v>14.44</v>
      </c>
      <c r="J6214" s="13">
        <v>15732</v>
      </c>
      <c r="K6214" s="13">
        <v>5649</v>
      </c>
      <c r="L6214" s="13">
        <v>3118</v>
      </c>
      <c r="M6214" s="13">
        <v>594</v>
      </c>
      <c r="N6214" s="13">
        <v>4319</v>
      </c>
      <c r="O6214" s="13">
        <v>4064</v>
      </c>
      <c r="P6214" s="13">
        <v>17996</v>
      </c>
      <c r="Q6214" s="13">
        <v>5296</v>
      </c>
      <c r="R6214" s="13">
        <v>85.52</v>
      </c>
      <c r="S6214" s="13">
        <v>0.04</v>
      </c>
      <c r="T6214" s="13">
        <v>0.09</v>
      </c>
      <c r="U6214" s="13">
        <v>78</v>
      </c>
      <c r="V6214" s="13">
        <v>271</v>
      </c>
      <c r="W6214" s="13">
        <v>804</v>
      </c>
      <c r="X6214" s="13">
        <v>37</v>
      </c>
      <c r="Y6214" s="13">
        <v>265</v>
      </c>
      <c r="Z6214" s="13">
        <v>627</v>
      </c>
      <c r="AA6214" s="13">
        <v>47.44</v>
      </c>
      <c r="AB6214" s="13">
        <v>97.79</v>
      </c>
      <c r="AC6214" s="13">
        <v>77.989999999999995</v>
      </c>
      <c r="AD6214" s="13">
        <v>50.85</v>
      </c>
      <c r="AE6214" s="13">
        <v>5000</v>
      </c>
      <c r="AF6214" s="13">
        <v>0.03</v>
      </c>
      <c r="AG6214" s="13">
        <v>0.04</v>
      </c>
      <c r="AH6214" s="13"/>
      <c r="AI6214" s="13">
        <v>13850312</v>
      </c>
      <c r="AJ6214" s="13">
        <v>13850312</v>
      </c>
      <c r="AK6214" s="13">
        <v>13845312</v>
      </c>
      <c r="AL6214" s="13">
        <v>12056797</v>
      </c>
      <c r="AM6214" s="13">
        <v>723860</v>
      </c>
      <c r="AN6214" s="13">
        <v>14554526</v>
      </c>
      <c r="AO6214" s="13">
        <v>7042580</v>
      </c>
      <c r="AP6214" s="13">
        <v>0.03</v>
      </c>
      <c r="AQ6214" s="13">
        <v>12727950</v>
      </c>
      <c r="AR6214" s="13">
        <v>977033</v>
      </c>
      <c r="AS6214" s="13">
        <v>14573629</v>
      </c>
      <c r="AT6214" s="13">
        <v>19894</v>
      </c>
      <c r="AU6214" s="13">
        <v>6.81</v>
      </c>
      <c r="AV6214" s="13">
        <v>180.73</v>
      </c>
      <c r="AW6214" s="13">
        <v>87.34</v>
      </c>
      <c r="AX6214" s="13">
        <v>0.14000000000000001</v>
      </c>
      <c r="AY6214" s="13">
        <v>12056797</v>
      </c>
      <c r="AZ6214" s="13">
        <v>14554527</v>
      </c>
      <c r="BA6214" s="13">
        <v>296</v>
      </c>
      <c r="BB6214" s="13">
        <v>369</v>
      </c>
      <c r="BC6214" s="13">
        <v>3017642</v>
      </c>
      <c r="BD6214" s="13">
        <v>4143991</v>
      </c>
      <c r="BE6214" s="13">
        <v>57629</v>
      </c>
      <c r="BF6214" s="13">
        <v>5566317</v>
      </c>
      <c r="BG6214" s="13">
        <v>12727950</v>
      </c>
      <c r="BH6214" s="13">
        <v>14.35</v>
      </c>
      <c r="BI6214" s="13">
        <v>944</v>
      </c>
      <c r="BJ6214" s="13">
        <v>0</v>
      </c>
      <c r="BK6214" s="13">
        <v>0</v>
      </c>
      <c r="BL6214" s="13">
        <v>167</v>
      </c>
      <c r="BM6214" s="13">
        <v>744</v>
      </c>
      <c r="BN6214" s="13">
        <v>29</v>
      </c>
      <c r="BO6214" s="13">
        <v>387</v>
      </c>
      <c r="BP6214" s="13">
        <v>395</v>
      </c>
      <c r="BQ6214" s="13">
        <v>291</v>
      </c>
      <c r="BR6214" s="13">
        <v>458</v>
      </c>
      <c r="BS6214" s="13">
        <v>0</v>
      </c>
      <c r="BT6214" s="13">
        <v>458</v>
      </c>
      <c r="BU6214" s="13">
        <v>54.2</v>
      </c>
      <c r="BV6214" s="13">
        <v>1.18</v>
      </c>
      <c r="BW6214" s="13">
        <v>0</v>
      </c>
      <c r="BX6214" s="13">
        <v>22</v>
      </c>
      <c r="BY6214" s="13">
        <v>22</v>
      </c>
      <c r="BZ6214" s="13">
        <v>0</v>
      </c>
      <c r="CA6214" s="13">
        <v>22</v>
      </c>
    </row>
    <row r="6215" spans="1:79" x14ac:dyDescent="0.3">
      <c r="A6215" s="12">
        <v>13111</v>
      </c>
      <c r="B6215" s="5" t="s">
        <v>269</v>
      </c>
      <c r="C6215" s="6">
        <v>2007</v>
      </c>
      <c r="D6215" s="12">
        <v>29908</v>
      </c>
      <c r="E6215" s="12" t="s">
        <v>500</v>
      </c>
      <c r="F6215" s="12"/>
      <c r="G6215" s="12"/>
      <c r="H6215" s="12" t="s">
        <v>505</v>
      </c>
      <c r="I6215" s="12">
        <v>32.03</v>
      </c>
      <c r="J6215" s="12">
        <v>15370</v>
      </c>
      <c r="K6215" s="12">
        <v>2868</v>
      </c>
      <c r="L6215" s="12">
        <v>6866</v>
      </c>
      <c r="M6215" s="12">
        <v>881</v>
      </c>
      <c r="N6215" s="12">
        <v>9579</v>
      </c>
      <c r="O6215" s="12">
        <v>0</v>
      </c>
      <c r="P6215" s="12">
        <v>13107</v>
      </c>
      <c r="Q6215" s="12">
        <v>9501</v>
      </c>
      <c r="R6215" s="12">
        <v>86.55</v>
      </c>
      <c r="S6215" s="12">
        <v>1.1599999999999999</v>
      </c>
      <c r="T6215" s="12">
        <v>3.38</v>
      </c>
      <c r="U6215" s="12">
        <v>111</v>
      </c>
      <c r="V6215" s="12">
        <v>0</v>
      </c>
      <c r="W6215" s="12">
        <v>345</v>
      </c>
      <c r="X6215" s="12">
        <v>24</v>
      </c>
      <c r="Y6215" s="12">
        <v>0</v>
      </c>
      <c r="Z6215" s="12">
        <v>210</v>
      </c>
      <c r="AA6215" s="12">
        <v>21.62</v>
      </c>
      <c r="AB6215" s="12">
        <v>0</v>
      </c>
      <c r="AC6215" s="12">
        <v>60.87</v>
      </c>
      <c r="AD6215" s="12">
        <v>64.09</v>
      </c>
      <c r="AE6215" s="12">
        <v>1187000</v>
      </c>
      <c r="AF6215" s="12">
        <v>15.85</v>
      </c>
      <c r="AG6215" s="12">
        <v>19.78</v>
      </c>
      <c r="AH6215" s="12">
        <v>1204505</v>
      </c>
      <c r="AI6215" s="12">
        <v>6000996</v>
      </c>
      <c r="AJ6215" s="12"/>
      <c r="AK6215" s="12">
        <v>4813996</v>
      </c>
      <c r="AL6215" s="12"/>
      <c r="AM6215" s="12"/>
      <c r="AN6215" s="12"/>
      <c r="AO6215" s="12">
        <v>3846216</v>
      </c>
      <c r="AP6215" s="12">
        <v>17.59</v>
      </c>
      <c r="AQ6215" s="12">
        <v>5302176</v>
      </c>
      <c r="AR6215" s="12">
        <v>625916</v>
      </c>
      <c r="AS6215" s="12">
        <v>6082592</v>
      </c>
      <c r="AT6215" s="12">
        <v>154500</v>
      </c>
      <c r="AU6215" s="12">
        <v>10.29</v>
      </c>
      <c r="AV6215" s="12">
        <v>137.85</v>
      </c>
      <c r="AW6215" s="12">
        <v>87.17</v>
      </c>
      <c r="AX6215" s="12">
        <v>2.54</v>
      </c>
      <c r="AY6215" s="12"/>
      <c r="AZ6215" s="12"/>
      <c r="BA6215" s="12"/>
      <c r="BB6215" s="12">
        <v>298</v>
      </c>
      <c r="BC6215" s="12"/>
      <c r="BD6215" s="12"/>
      <c r="BE6215" s="12"/>
      <c r="BF6215" s="12"/>
      <c r="BG6215" s="12"/>
      <c r="BH6215" s="12">
        <v>31.88</v>
      </c>
      <c r="BI6215" s="12"/>
      <c r="BJ6215" s="12"/>
      <c r="BK6215" s="12"/>
      <c r="BL6215" s="12"/>
      <c r="BM6215" s="12"/>
      <c r="BN6215" s="12"/>
      <c r="BO6215" s="12">
        <v>0</v>
      </c>
      <c r="BP6215" s="12"/>
      <c r="BQ6215" s="12"/>
      <c r="BR6215" s="12">
        <v>373</v>
      </c>
      <c r="BS6215" s="12"/>
      <c r="BT6215" s="12"/>
      <c r="BU6215" s="12">
        <v>100</v>
      </c>
      <c r="BV6215" s="12">
        <v>0</v>
      </c>
      <c r="BW6215" s="12">
        <v>0</v>
      </c>
      <c r="BX6215" s="12">
        <v>15</v>
      </c>
      <c r="BY6215" s="12">
        <v>15</v>
      </c>
      <c r="BZ6215" s="12"/>
      <c r="CA6215" s="12"/>
    </row>
    <row r="6216" spans="1:79" x14ac:dyDescent="0.3">
      <c r="A6216" s="13">
        <v>13103</v>
      </c>
      <c r="B6216" s="8" t="s">
        <v>261</v>
      </c>
      <c r="C6216" s="9">
        <v>2016</v>
      </c>
      <c r="D6216" s="13">
        <v>29964</v>
      </c>
      <c r="E6216" s="13" t="s">
        <v>500</v>
      </c>
      <c r="F6216" s="13"/>
      <c r="G6216" s="13" t="s">
        <v>500</v>
      </c>
      <c r="H6216" s="13" t="s">
        <v>501</v>
      </c>
      <c r="I6216" s="13">
        <v>20.98</v>
      </c>
      <c r="J6216" s="13">
        <v>11345</v>
      </c>
      <c r="K6216" s="13">
        <v>1747</v>
      </c>
      <c r="L6216" s="13">
        <v>4736</v>
      </c>
      <c r="M6216" s="13">
        <v>623</v>
      </c>
      <c r="N6216" s="13">
        <v>6285</v>
      </c>
      <c r="O6216" s="13">
        <v>0</v>
      </c>
      <c r="P6216" s="13">
        <v>10320</v>
      </c>
      <c r="Q6216" s="13">
        <v>8232</v>
      </c>
      <c r="R6216" s="13">
        <v>82.09</v>
      </c>
      <c r="S6216" s="13">
        <v>0.98</v>
      </c>
      <c r="T6216" s="13">
        <v>4.18</v>
      </c>
      <c r="U6216" s="13">
        <v>188</v>
      </c>
      <c r="V6216" s="13">
        <v>0</v>
      </c>
      <c r="W6216" s="13">
        <v>162</v>
      </c>
      <c r="X6216" s="13">
        <v>45</v>
      </c>
      <c r="Y6216" s="13">
        <v>0</v>
      </c>
      <c r="Z6216" s="13">
        <v>77</v>
      </c>
      <c r="AA6216" s="13">
        <v>23.94</v>
      </c>
      <c r="AB6216" s="13">
        <v>0</v>
      </c>
      <c r="AC6216" s="13">
        <v>47.53</v>
      </c>
      <c r="AD6216" s="13">
        <v>33.51</v>
      </c>
      <c r="AE6216" s="13">
        <v>660000</v>
      </c>
      <c r="AF6216" s="13">
        <v>2.33</v>
      </c>
      <c r="AG6216" s="13">
        <v>3.44</v>
      </c>
      <c r="AH6216" s="13">
        <v>0</v>
      </c>
      <c r="AI6216" s="13">
        <v>19191388</v>
      </c>
      <c r="AJ6216" s="13">
        <v>19191388</v>
      </c>
      <c r="AK6216" s="13">
        <v>18531388</v>
      </c>
      <c r="AL6216" s="13">
        <v>10293593</v>
      </c>
      <c r="AM6216" s="13">
        <v>0</v>
      </c>
      <c r="AN6216" s="13">
        <v>10293593</v>
      </c>
      <c r="AO6216" s="13">
        <v>6430969</v>
      </c>
      <c r="AP6216" s="13">
        <v>4.5599999999999996</v>
      </c>
      <c r="AQ6216" s="13">
        <v>10645024</v>
      </c>
      <c r="AR6216" s="13">
        <v>619170</v>
      </c>
      <c r="AS6216" s="13">
        <v>11885485</v>
      </c>
      <c r="AT6216" s="13">
        <v>6051</v>
      </c>
      <c r="AU6216" s="13">
        <v>5.21</v>
      </c>
      <c r="AV6216" s="13">
        <v>165.53</v>
      </c>
      <c r="AW6216" s="13">
        <v>89.56</v>
      </c>
      <c r="AX6216" s="13">
        <v>0.05</v>
      </c>
      <c r="AY6216" s="13"/>
      <c r="AZ6216" s="13"/>
      <c r="BA6216" s="13">
        <v>340</v>
      </c>
      <c r="BB6216" s="13">
        <v>439</v>
      </c>
      <c r="BC6216" s="13">
        <v>2544066</v>
      </c>
      <c r="BD6216" s="13">
        <v>3334964</v>
      </c>
      <c r="BE6216" s="13">
        <v>68036</v>
      </c>
      <c r="BF6216" s="13">
        <v>4765017</v>
      </c>
      <c r="BG6216" s="13">
        <v>10645024</v>
      </c>
      <c r="BH6216" s="13">
        <v>18.75</v>
      </c>
      <c r="BI6216" s="13"/>
      <c r="BJ6216" s="13"/>
      <c r="BK6216" s="13"/>
      <c r="BL6216" s="13">
        <v>231</v>
      </c>
      <c r="BM6216" s="13">
        <v>890</v>
      </c>
      <c r="BN6216" s="13">
        <v>0</v>
      </c>
      <c r="BO6216" s="13">
        <v>446</v>
      </c>
      <c r="BP6216" s="13">
        <v>409</v>
      </c>
      <c r="BQ6216" s="13">
        <v>359</v>
      </c>
      <c r="BR6216" s="13">
        <v>944</v>
      </c>
      <c r="BS6216" s="13">
        <v>0</v>
      </c>
      <c r="BT6216" s="13">
        <v>590</v>
      </c>
      <c r="BU6216" s="13">
        <v>67.91</v>
      </c>
      <c r="BV6216" s="13">
        <v>2.12</v>
      </c>
      <c r="BW6216" s="13">
        <v>0</v>
      </c>
      <c r="BX6216" s="13">
        <v>22</v>
      </c>
      <c r="BY6216" s="13">
        <v>22</v>
      </c>
      <c r="BZ6216" s="13"/>
      <c r="CA6216" s="13"/>
    </row>
    <row r="6217" spans="1:79" x14ac:dyDescent="0.3">
      <c r="A6217" s="13">
        <v>13120</v>
      </c>
      <c r="B6217" s="8" t="s">
        <v>278</v>
      </c>
      <c r="C6217" s="9">
        <v>2019</v>
      </c>
      <c r="D6217" s="13">
        <v>29999</v>
      </c>
      <c r="E6217" s="13"/>
      <c r="F6217" s="13" t="s">
        <v>504</v>
      </c>
      <c r="G6217" s="13"/>
      <c r="H6217" s="13" t="s">
        <v>501</v>
      </c>
      <c r="I6217" s="13">
        <v>41.16</v>
      </c>
      <c r="J6217" s="13">
        <v>19237</v>
      </c>
      <c r="K6217" s="13">
        <v>15019</v>
      </c>
      <c r="L6217" s="13">
        <v>6785</v>
      </c>
      <c r="M6217" s="13">
        <v>3995</v>
      </c>
      <c r="N6217" s="13">
        <v>12348</v>
      </c>
      <c r="O6217" s="13">
        <v>13589</v>
      </c>
      <c r="P6217" s="13">
        <v>9932</v>
      </c>
      <c r="Q6217" s="13">
        <v>13820</v>
      </c>
      <c r="R6217" s="13">
        <v>89.57</v>
      </c>
      <c r="S6217" s="13">
        <v>0.36</v>
      </c>
      <c r="T6217" s="13">
        <v>0.85</v>
      </c>
      <c r="U6217" s="13">
        <v>1060</v>
      </c>
      <c r="V6217" s="13">
        <v>886</v>
      </c>
      <c r="W6217" s="13">
        <v>634</v>
      </c>
      <c r="X6217" s="13">
        <v>708</v>
      </c>
      <c r="Y6217" s="13">
        <v>824</v>
      </c>
      <c r="Z6217" s="13">
        <v>352</v>
      </c>
      <c r="AA6217" s="13">
        <v>66.790000000000006</v>
      </c>
      <c r="AB6217" s="13">
        <v>93</v>
      </c>
      <c r="AC6217" s="13">
        <v>55.52</v>
      </c>
      <c r="AD6217" s="13">
        <v>59.33</v>
      </c>
      <c r="AE6217" s="13">
        <v>1651021</v>
      </c>
      <c r="AF6217" s="13">
        <v>2.7</v>
      </c>
      <c r="AG6217" s="13">
        <v>6.27</v>
      </c>
      <c r="AH6217" s="13">
        <v>0</v>
      </c>
      <c r="AI6217" s="13">
        <v>26333051</v>
      </c>
      <c r="AJ6217" s="13">
        <v>26333051</v>
      </c>
      <c r="AK6217" s="13">
        <v>24682030</v>
      </c>
      <c r="AL6217" s="13">
        <v>23017878</v>
      </c>
      <c r="AM6217" s="13">
        <v>0</v>
      </c>
      <c r="AN6217" s="13">
        <v>23017878</v>
      </c>
      <c r="AO6217" s="13">
        <v>15624682</v>
      </c>
      <c r="AP6217" s="13">
        <v>4.3</v>
      </c>
      <c r="AQ6217" s="13">
        <v>18586526</v>
      </c>
      <c r="AR6217" s="13">
        <v>4420344</v>
      </c>
      <c r="AS6217" s="13">
        <v>24502147</v>
      </c>
      <c r="AT6217" s="13">
        <v>1053476</v>
      </c>
      <c r="AU6217" s="13">
        <v>18.37</v>
      </c>
      <c r="AV6217" s="13">
        <v>118.96</v>
      </c>
      <c r="AW6217" s="13">
        <v>75.86</v>
      </c>
      <c r="AX6217" s="13">
        <v>4.3</v>
      </c>
      <c r="AY6217" s="13">
        <v>23017878</v>
      </c>
      <c r="AZ6217" s="13">
        <v>23017878</v>
      </c>
      <c r="BA6217" s="13">
        <v>497</v>
      </c>
      <c r="BB6217" s="13">
        <v>682</v>
      </c>
      <c r="BC6217" s="13">
        <v>7915644</v>
      </c>
      <c r="BD6217" s="13">
        <v>562411</v>
      </c>
      <c r="BE6217" s="13">
        <v>214831</v>
      </c>
      <c r="BF6217" s="13">
        <v>10108471</v>
      </c>
      <c r="BG6217" s="13">
        <v>18586526</v>
      </c>
      <c r="BH6217" s="13">
        <v>20.260000000000002</v>
      </c>
      <c r="BI6217" s="13"/>
      <c r="BJ6217" s="13"/>
      <c r="BK6217" s="13"/>
      <c r="BL6217" s="13"/>
      <c r="BM6217" s="13">
        <v>1344</v>
      </c>
      <c r="BN6217" s="13"/>
      <c r="BO6217" s="13"/>
      <c r="BP6217" s="13"/>
      <c r="BQ6217" s="13"/>
      <c r="BR6217" s="13"/>
      <c r="BS6217" s="13"/>
      <c r="BT6217" s="13"/>
      <c r="BU6217" s="13"/>
      <c r="BV6217" s="13"/>
      <c r="BW6217" s="13"/>
      <c r="BX6217" s="13"/>
      <c r="BY6217" s="13"/>
      <c r="BZ6217" s="13"/>
      <c r="CA6217" s="13"/>
    </row>
    <row r="6218" spans="1:79" x14ac:dyDescent="0.3">
      <c r="A6218" s="12">
        <v>5801</v>
      </c>
      <c r="B6218" s="5" t="s">
        <v>77</v>
      </c>
      <c r="C6218" s="6">
        <v>2001</v>
      </c>
      <c r="D6218" s="12">
        <v>30001</v>
      </c>
      <c r="E6218" s="12" t="s">
        <v>500</v>
      </c>
      <c r="F6218" s="12"/>
      <c r="G6218" s="12"/>
      <c r="H6218" s="12" t="s">
        <v>501</v>
      </c>
      <c r="I6218" s="12">
        <v>43.44</v>
      </c>
      <c r="J6218" s="12">
        <v>20804</v>
      </c>
      <c r="K6218" s="12">
        <v>9165</v>
      </c>
      <c r="L6218" s="12">
        <v>8305</v>
      </c>
      <c r="M6218" s="12">
        <v>4129</v>
      </c>
      <c r="N6218" s="12">
        <v>13033</v>
      </c>
      <c r="O6218" s="12">
        <v>2242</v>
      </c>
      <c r="P6218" s="12">
        <v>15486</v>
      </c>
      <c r="Q6218" s="12">
        <v>13967</v>
      </c>
      <c r="R6218" s="12">
        <v>90.15</v>
      </c>
      <c r="S6218" s="12">
        <v>0.6</v>
      </c>
      <c r="T6218" s="12">
        <v>2.65</v>
      </c>
      <c r="U6218" s="12">
        <v>510</v>
      </c>
      <c r="V6218" s="12">
        <v>108</v>
      </c>
      <c r="W6218" s="12">
        <v>886</v>
      </c>
      <c r="X6218" s="12">
        <v>156</v>
      </c>
      <c r="Y6218" s="12">
        <v>79</v>
      </c>
      <c r="Z6218" s="12">
        <v>576</v>
      </c>
      <c r="AA6218" s="12">
        <v>30.59</v>
      </c>
      <c r="AB6218" s="12">
        <v>73.150000000000006</v>
      </c>
      <c r="AC6218" s="12">
        <v>65.010000000000005</v>
      </c>
      <c r="AD6218" s="12">
        <v>78.489999999999995</v>
      </c>
      <c r="AE6218" s="12">
        <v>255000</v>
      </c>
      <c r="AF6218" s="12">
        <v>5.08</v>
      </c>
      <c r="AG6218" s="12">
        <v>5.42</v>
      </c>
      <c r="AH6218" s="12">
        <v>261668</v>
      </c>
      <c r="AI6218" s="12">
        <v>4702916</v>
      </c>
      <c r="AJ6218" s="12"/>
      <c r="AK6218" s="12">
        <v>4447916</v>
      </c>
      <c r="AL6218" s="12"/>
      <c r="AM6218" s="12"/>
      <c r="AN6218" s="12"/>
      <c r="AO6218" s="12">
        <v>3691300</v>
      </c>
      <c r="AP6218" s="12">
        <v>6.35</v>
      </c>
      <c r="AQ6218" s="12">
        <v>4112031</v>
      </c>
      <c r="AR6218" s="12">
        <v>537682</v>
      </c>
      <c r="AS6218" s="12">
        <v>4702916</v>
      </c>
      <c r="AT6218" s="12">
        <v>53203</v>
      </c>
      <c r="AU6218" s="12">
        <v>11.43</v>
      </c>
      <c r="AV6218" s="12">
        <v>111.4</v>
      </c>
      <c r="AW6218" s="12">
        <v>87.44</v>
      </c>
      <c r="AX6218" s="12">
        <v>1.1299999999999999</v>
      </c>
      <c r="AY6218" s="12"/>
      <c r="AZ6218" s="12"/>
      <c r="BA6218" s="12"/>
      <c r="BB6218" s="12">
        <v>433</v>
      </c>
      <c r="BC6218" s="12"/>
      <c r="BD6218" s="12"/>
      <c r="BE6218" s="12"/>
      <c r="BF6218" s="12"/>
      <c r="BG6218" s="12"/>
      <c r="BH6218" s="12">
        <v>32.26</v>
      </c>
      <c r="BI6218" s="12"/>
      <c r="BJ6218" s="12"/>
      <c r="BK6218" s="12"/>
      <c r="BL6218" s="12"/>
      <c r="BM6218" s="12"/>
      <c r="BN6218" s="12"/>
      <c r="BO6218" s="12">
        <v>209</v>
      </c>
      <c r="BP6218" s="12"/>
      <c r="BQ6218" s="12"/>
      <c r="BR6218" s="12">
        <v>615</v>
      </c>
      <c r="BS6218" s="12"/>
      <c r="BT6218" s="12"/>
      <c r="BU6218" s="12">
        <v>74.64</v>
      </c>
      <c r="BV6218" s="12">
        <v>2.94</v>
      </c>
      <c r="BW6218" s="12"/>
      <c r="BX6218" s="12"/>
      <c r="BY6218" s="12">
        <v>24</v>
      </c>
      <c r="BZ6218" s="12"/>
      <c r="CA6218" s="12"/>
    </row>
    <row r="6219" spans="1:79" x14ac:dyDescent="0.3">
      <c r="A6219" s="12">
        <v>13120</v>
      </c>
      <c r="B6219" s="5" t="s">
        <v>278</v>
      </c>
      <c r="C6219" s="6">
        <v>2002</v>
      </c>
      <c r="D6219" s="12">
        <v>30025</v>
      </c>
      <c r="E6219" s="12" t="s">
        <v>500</v>
      </c>
      <c r="F6219" s="12"/>
      <c r="G6219" s="12"/>
      <c r="H6219" s="12" t="s">
        <v>501</v>
      </c>
      <c r="I6219" s="12">
        <v>40.53</v>
      </c>
      <c r="J6219" s="12">
        <v>21601</v>
      </c>
      <c r="K6219" s="12">
        <v>10498</v>
      </c>
      <c r="L6219" s="12">
        <v>7693</v>
      </c>
      <c r="M6219" s="12">
        <v>4476</v>
      </c>
      <c r="N6219" s="12">
        <v>12169</v>
      </c>
      <c r="O6219" s="12">
        <v>12020</v>
      </c>
      <c r="P6219" s="12">
        <v>11991</v>
      </c>
      <c r="Q6219" s="12">
        <v>14142</v>
      </c>
      <c r="R6219" s="12">
        <v>94.63</v>
      </c>
      <c r="S6219" s="12">
        <v>1.1000000000000001</v>
      </c>
      <c r="T6219" s="12">
        <v>2.2400000000000002</v>
      </c>
      <c r="U6219" s="12">
        <v>1249</v>
      </c>
      <c r="V6219" s="12">
        <v>1042</v>
      </c>
      <c r="W6219" s="12">
        <v>476</v>
      </c>
      <c r="X6219" s="12">
        <v>600</v>
      </c>
      <c r="Y6219" s="12">
        <v>923</v>
      </c>
      <c r="Z6219" s="12">
        <v>154</v>
      </c>
      <c r="AA6219" s="12">
        <v>48.04</v>
      </c>
      <c r="AB6219" s="12">
        <v>88.58</v>
      </c>
      <c r="AC6219" s="12">
        <v>32.35</v>
      </c>
      <c r="AD6219" s="12"/>
      <c r="AE6219" s="12"/>
      <c r="AF6219" s="12"/>
      <c r="AG6219" s="12"/>
      <c r="AH6219" s="12">
        <v>125707</v>
      </c>
      <c r="AI6219" s="12"/>
      <c r="AJ6219" s="12"/>
      <c r="AK6219" s="12"/>
      <c r="AL6219" s="12"/>
      <c r="AM6219" s="12"/>
      <c r="AN6219" s="12"/>
      <c r="AO6219" s="12"/>
      <c r="AP6219" s="12"/>
      <c r="AQ6219" s="12"/>
      <c r="AR6219" s="12"/>
      <c r="AS6219" s="12"/>
      <c r="AT6219" s="12"/>
      <c r="AU6219" s="12"/>
      <c r="AV6219" s="12"/>
      <c r="AW6219" s="12"/>
      <c r="AX6219" s="12"/>
      <c r="AY6219" s="12"/>
      <c r="AZ6219" s="12"/>
      <c r="BA6219" s="12"/>
      <c r="BB6219" s="12">
        <v>493</v>
      </c>
      <c r="BC6219" s="12"/>
      <c r="BD6219" s="12"/>
      <c r="BE6219" s="12"/>
      <c r="BF6219" s="12"/>
      <c r="BG6219" s="12"/>
      <c r="BH6219" s="12">
        <v>28.69</v>
      </c>
      <c r="BI6219" s="12"/>
      <c r="BJ6219" s="12"/>
      <c r="BK6219" s="12"/>
      <c r="BL6219" s="12"/>
      <c r="BM6219" s="12"/>
      <c r="BN6219" s="12"/>
      <c r="BO6219" s="12">
        <v>257</v>
      </c>
      <c r="BP6219" s="12"/>
      <c r="BQ6219" s="12"/>
      <c r="BR6219" s="12">
        <v>575</v>
      </c>
      <c r="BS6219" s="12"/>
      <c r="BT6219" s="12"/>
      <c r="BU6219" s="12">
        <v>69.11</v>
      </c>
      <c r="BV6219" s="12">
        <v>2.2400000000000002</v>
      </c>
      <c r="BW6219" s="12">
        <v>0</v>
      </c>
      <c r="BX6219" s="12">
        <v>20</v>
      </c>
      <c r="BY6219" s="12"/>
      <c r="BZ6219" s="12"/>
      <c r="CA6219" s="12"/>
    </row>
    <row r="6220" spans="1:79" x14ac:dyDescent="0.3">
      <c r="A6220" s="12">
        <v>7301</v>
      </c>
      <c r="B6220" s="5" t="s">
        <v>127</v>
      </c>
      <c r="C6220" s="6">
        <v>2013</v>
      </c>
      <c r="D6220" s="12">
        <v>30125</v>
      </c>
      <c r="E6220" s="12" t="s">
        <v>500</v>
      </c>
      <c r="F6220" s="12"/>
      <c r="G6220" s="12" t="s">
        <v>500</v>
      </c>
      <c r="H6220" s="12" t="s">
        <v>505</v>
      </c>
      <c r="I6220" s="12">
        <v>37.29</v>
      </c>
      <c r="J6220" s="12">
        <v>17853</v>
      </c>
      <c r="K6220" s="12">
        <v>10548</v>
      </c>
      <c r="L6220" s="12">
        <v>7759</v>
      </c>
      <c r="M6220" s="12">
        <v>2336</v>
      </c>
      <c r="N6220" s="12">
        <v>11234</v>
      </c>
      <c r="O6220" s="12">
        <v>2569</v>
      </c>
      <c r="P6220" s="12">
        <v>18323</v>
      </c>
      <c r="Q6220" s="12">
        <v>12982</v>
      </c>
      <c r="R6220" s="12">
        <v>87.67</v>
      </c>
      <c r="S6220" s="12">
        <v>0.71</v>
      </c>
      <c r="T6220" s="12">
        <v>1.2</v>
      </c>
      <c r="U6220" s="12">
        <v>595</v>
      </c>
      <c r="V6220" s="12">
        <v>220</v>
      </c>
      <c r="W6220" s="12">
        <v>1050</v>
      </c>
      <c r="X6220" s="12">
        <v>346</v>
      </c>
      <c r="Y6220" s="12">
        <v>204</v>
      </c>
      <c r="Z6220" s="12">
        <v>785</v>
      </c>
      <c r="AA6220" s="12">
        <v>58.15</v>
      </c>
      <c r="AB6220" s="12">
        <v>92.73</v>
      </c>
      <c r="AC6220" s="12">
        <v>74.760000000000005</v>
      </c>
      <c r="AD6220" s="12">
        <v>79.77</v>
      </c>
      <c r="AE6220" s="12">
        <v>996888</v>
      </c>
      <c r="AF6220" s="12">
        <v>6.39</v>
      </c>
      <c r="AG6220" s="12">
        <v>6.78</v>
      </c>
      <c r="AH6220" s="12">
        <v>378321</v>
      </c>
      <c r="AI6220" s="12">
        <v>14699195</v>
      </c>
      <c r="AJ6220" s="12">
        <v>14699195</v>
      </c>
      <c r="AK6220" s="12">
        <v>13702307</v>
      </c>
      <c r="AL6220" s="12">
        <v>13784221</v>
      </c>
      <c r="AM6220" s="12">
        <v>2480324</v>
      </c>
      <c r="AN6220" s="12">
        <v>17797313</v>
      </c>
      <c r="AO6220" s="12">
        <v>11725393</v>
      </c>
      <c r="AP6220" s="12">
        <v>8.18</v>
      </c>
      <c r="AQ6220" s="12">
        <v>11187652</v>
      </c>
      <c r="AR6220" s="12">
        <v>1424960</v>
      </c>
      <c r="AS6220" s="12">
        <v>14403287</v>
      </c>
      <c r="AT6220" s="12">
        <v>1315630</v>
      </c>
      <c r="AU6220" s="12">
        <v>10.09</v>
      </c>
      <c r="AV6220" s="12">
        <v>95.41</v>
      </c>
      <c r="AW6220" s="12">
        <v>77.67</v>
      </c>
      <c r="AX6220" s="12">
        <v>9.1300000000000008</v>
      </c>
      <c r="AY6220" s="12"/>
      <c r="AZ6220" s="12"/>
      <c r="BA6220" s="12">
        <v>381</v>
      </c>
      <c r="BB6220" s="12">
        <v>678</v>
      </c>
      <c r="BC6220" s="12">
        <v>4126010</v>
      </c>
      <c r="BD6220" s="12">
        <v>3079670</v>
      </c>
      <c r="BE6220" s="12">
        <v>0</v>
      </c>
      <c r="BF6220" s="12">
        <v>3981972</v>
      </c>
      <c r="BG6220" s="12">
        <v>11187652</v>
      </c>
      <c r="BH6220" s="12">
        <v>19.149999999999999</v>
      </c>
      <c r="BI6220" s="12"/>
      <c r="BJ6220" s="12"/>
      <c r="BK6220" s="12"/>
      <c r="BL6220" s="12">
        <v>512</v>
      </c>
      <c r="BM6220" s="12">
        <v>1169</v>
      </c>
      <c r="BN6220" s="12">
        <v>0</v>
      </c>
      <c r="BO6220" s="12">
        <v>371</v>
      </c>
      <c r="BP6220" s="12">
        <v>424</v>
      </c>
      <c r="BQ6220" s="12">
        <v>664</v>
      </c>
      <c r="BR6220" s="12">
        <v>873</v>
      </c>
      <c r="BS6220" s="12">
        <v>217</v>
      </c>
      <c r="BT6220" s="12">
        <v>1176</v>
      </c>
      <c r="BU6220" s="12">
        <v>70.180000000000007</v>
      </c>
      <c r="BV6220" s="12">
        <v>2.35</v>
      </c>
      <c r="BW6220" s="12">
        <v>19</v>
      </c>
      <c r="BX6220" s="12">
        <v>24</v>
      </c>
      <c r="BY6220" s="12">
        <v>43</v>
      </c>
      <c r="BZ6220" s="12"/>
      <c r="CA6220" s="12"/>
    </row>
    <row r="6221" spans="1:79" x14ac:dyDescent="0.3">
      <c r="A6221" s="12">
        <v>13101</v>
      </c>
      <c r="B6221" s="5" t="s">
        <v>259</v>
      </c>
      <c r="C6221" s="6">
        <v>2003</v>
      </c>
      <c r="D6221" s="12">
        <v>30153</v>
      </c>
      <c r="E6221" s="12" t="s">
        <v>500</v>
      </c>
      <c r="F6221" s="12"/>
      <c r="G6221" s="12"/>
      <c r="H6221" s="12" t="s">
        <v>505</v>
      </c>
      <c r="I6221" s="12">
        <v>125.12</v>
      </c>
      <c r="J6221" s="12">
        <v>40656</v>
      </c>
      <c r="K6221" s="12">
        <v>49127</v>
      </c>
      <c r="L6221" s="12">
        <v>16381</v>
      </c>
      <c r="M6221" s="12">
        <v>21347</v>
      </c>
      <c r="N6221" s="12">
        <v>37728</v>
      </c>
      <c r="O6221" s="12">
        <v>8514</v>
      </c>
      <c r="P6221" s="12">
        <v>36821</v>
      </c>
      <c r="Q6221" s="12">
        <v>42045</v>
      </c>
      <c r="R6221" s="12">
        <v>88.81</v>
      </c>
      <c r="S6221" s="12">
        <v>0.44</v>
      </c>
      <c r="T6221" s="12">
        <v>1.1299999999999999</v>
      </c>
      <c r="U6221" s="12">
        <v>4262</v>
      </c>
      <c r="V6221" s="12">
        <v>1288</v>
      </c>
      <c r="W6221" s="12">
        <v>2663</v>
      </c>
      <c r="X6221" s="12">
        <v>3063</v>
      </c>
      <c r="Y6221" s="12">
        <v>852</v>
      </c>
      <c r="Z6221" s="12">
        <v>1705</v>
      </c>
      <c r="AA6221" s="12">
        <v>71.87</v>
      </c>
      <c r="AB6221" s="12">
        <v>66.150000000000006</v>
      </c>
      <c r="AC6221" s="12">
        <v>64.03</v>
      </c>
      <c r="AD6221" s="12">
        <v>61.72</v>
      </c>
      <c r="AE6221" s="12">
        <v>6755440</v>
      </c>
      <c r="AF6221" s="12">
        <v>7.54</v>
      </c>
      <c r="AG6221" s="12">
        <v>32.28</v>
      </c>
      <c r="AH6221" s="12">
        <v>0</v>
      </c>
      <c r="AI6221" s="12">
        <v>20928189</v>
      </c>
      <c r="AJ6221" s="12"/>
      <c r="AK6221" s="12">
        <v>14172749</v>
      </c>
      <c r="AL6221" s="12"/>
      <c r="AM6221" s="12"/>
      <c r="AN6221" s="12"/>
      <c r="AO6221" s="12">
        <v>12916681</v>
      </c>
      <c r="AP6221" s="12">
        <v>15.16</v>
      </c>
      <c r="AQ6221" s="12">
        <v>17562697</v>
      </c>
      <c r="AR6221" s="12">
        <v>2015631</v>
      </c>
      <c r="AS6221" s="12">
        <v>21171723</v>
      </c>
      <c r="AT6221" s="12">
        <v>1593395</v>
      </c>
      <c r="AU6221" s="12">
        <v>9.52</v>
      </c>
      <c r="AV6221" s="12">
        <v>135.97</v>
      </c>
      <c r="AW6221" s="12">
        <v>82.95</v>
      </c>
      <c r="AX6221" s="12">
        <v>7.53</v>
      </c>
      <c r="AY6221" s="12"/>
      <c r="AZ6221" s="12"/>
      <c r="BA6221" s="12"/>
      <c r="BB6221" s="12">
        <v>1660</v>
      </c>
      <c r="BC6221" s="12"/>
      <c r="BD6221" s="12"/>
      <c r="BE6221" s="12"/>
      <c r="BF6221" s="12"/>
      <c r="BG6221" s="12"/>
      <c r="BH6221" s="12">
        <v>25.33</v>
      </c>
      <c r="BI6221" s="12"/>
      <c r="BJ6221" s="12"/>
      <c r="BK6221" s="12"/>
      <c r="BL6221" s="12"/>
      <c r="BM6221" s="12"/>
      <c r="BN6221" s="12"/>
      <c r="BO6221" s="12">
        <v>1033</v>
      </c>
      <c r="BP6221" s="12"/>
      <c r="BQ6221" s="12"/>
      <c r="BR6221" s="12">
        <v>2006</v>
      </c>
      <c r="BS6221" s="12"/>
      <c r="BT6221" s="12"/>
      <c r="BU6221" s="12">
        <v>66.010000000000005</v>
      </c>
      <c r="BV6221" s="12">
        <v>1.94</v>
      </c>
      <c r="BW6221" s="12"/>
      <c r="BX6221" s="12">
        <v>48</v>
      </c>
      <c r="BY6221" s="12">
        <v>48</v>
      </c>
      <c r="BZ6221" s="12"/>
      <c r="CA6221" s="12"/>
    </row>
    <row r="6222" spans="1:79" x14ac:dyDescent="0.3">
      <c r="A6222" s="13">
        <v>13120</v>
      </c>
      <c r="B6222" s="8" t="s">
        <v>278</v>
      </c>
      <c r="C6222" s="9">
        <v>2015</v>
      </c>
      <c r="D6222" s="13">
        <v>30231</v>
      </c>
      <c r="E6222" s="13" t="s">
        <v>500</v>
      </c>
      <c r="F6222" s="13"/>
      <c r="G6222" s="13" t="s">
        <v>500</v>
      </c>
      <c r="H6222" s="13" t="s">
        <v>501</v>
      </c>
      <c r="I6222" s="13">
        <v>38.49</v>
      </c>
      <c r="J6222" s="13">
        <v>17445</v>
      </c>
      <c r="K6222" s="13">
        <v>16599</v>
      </c>
      <c r="L6222" s="13">
        <v>6039</v>
      </c>
      <c r="M6222" s="13">
        <v>4155</v>
      </c>
      <c r="N6222" s="13">
        <v>11635</v>
      </c>
      <c r="O6222" s="13">
        <v>10578</v>
      </c>
      <c r="P6222" s="13">
        <v>13405</v>
      </c>
      <c r="Q6222" s="13">
        <v>12714</v>
      </c>
      <c r="R6222" s="13">
        <v>89.32</v>
      </c>
      <c r="S6222" s="13">
        <v>0.48</v>
      </c>
      <c r="T6222" s="13">
        <v>1.22</v>
      </c>
      <c r="U6222" s="13">
        <v>1068</v>
      </c>
      <c r="V6222" s="13">
        <v>810</v>
      </c>
      <c r="W6222" s="13">
        <v>1148</v>
      </c>
      <c r="X6222" s="13">
        <v>709</v>
      </c>
      <c r="Y6222" s="13">
        <v>737</v>
      </c>
      <c r="Z6222" s="13">
        <v>663</v>
      </c>
      <c r="AA6222" s="13">
        <v>66.39</v>
      </c>
      <c r="AB6222" s="13">
        <v>90.99</v>
      </c>
      <c r="AC6222" s="13">
        <v>57.75</v>
      </c>
      <c r="AD6222" s="13">
        <v>77.7</v>
      </c>
      <c r="AE6222" s="13">
        <v>418249</v>
      </c>
      <c r="AF6222" s="13">
        <v>0.99</v>
      </c>
      <c r="AG6222" s="13">
        <v>2.61</v>
      </c>
      <c r="AH6222" s="13">
        <v>0</v>
      </c>
      <c r="AI6222" s="13">
        <v>15997187</v>
      </c>
      <c r="AJ6222" s="13">
        <v>15997187</v>
      </c>
      <c r="AK6222" s="13">
        <v>15578938</v>
      </c>
      <c r="AL6222" s="13">
        <v>15997187</v>
      </c>
      <c r="AM6222" s="13">
        <v>1301970</v>
      </c>
      <c r="AN6222" s="13">
        <v>15997187</v>
      </c>
      <c r="AO6222" s="13">
        <v>12430574</v>
      </c>
      <c r="AP6222" s="13">
        <v>1.56</v>
      </c>
      <c r="AQ6222" s="13">
        <v>7701065</v>
      </c>
      <c r="AR6222" s="13">
        <v>4828353</v>
      </c>
      <c r="AS6222" s="13">
        <v>15997187</v>
      </c>
      <c r="AT6222" s="13">
        <v>0</v>
      </c>
      <c r="AU6222" s="13">
        <v>30.18</v>
      </c>
      <c r="AV6222" s="13">
        <v>61.95</v>
      </c>
      <c r="AW6222" s="13">
        <v>48.14</v>
      </c>
      <c r="AX6222" s="13">
        <v>0</v>
      </c>
      <c r="AY6222" s="13"/>
      <c r="AZ6222" s="13"/>
      <c r="BA6222" s="13">
        <v>371</v>
      </c>
      <c r="BB6222" s="13">
        <v>577</v>
      </c>
      <c r="BC6222" s="13">
        <v>2429308</v>
      </c>
      <c r="BD6222" s="13">
        <v>1692040</v>
      </c>
      <c r="BE6222" s="13">
        <v>35693</v>
      </c>
      <c r="BF6222" s="13">
        <v>3579717</v>
      </c>
      <c r="BG6222" s="13">
        <v>7701065</v>
      </c>
      <c r="BH6222" s="13">
        <v>22.03</v>
      </c>
      <c r="BI6222" s="13"/>
      <c r="BJ6222" s="13"/>
      <c r="BK6222" s="13"/>
      <c r="BL6222" s="13">
        <v>332</v>
      </c>
      <c r="BM6222" s="13">
        <v>1081</v>
      </c>
      <c r="BN6222" s="13">
        <v>0</v>
      </c>
      <c r="BO6222" s="13">
        <v>460</v>
      </c>
      <c r="BP6222" s="13">
        <v>460</v>
      </c>
      <c r="BQ6222" s="13">
        <v>376</v>
      </c>
      <c r="BR6222" s="13">
        <v>1168</v>
      </c>
      <c r="BS6222" s="13">
        <v>0</v>
      </c>
      <c r="BT6222" s="13">
        <v>708</v>
      </c>
      <c r="BU6222" s="13">
        <v>71.739999999999995</v>
      </c>
      <c r="BV6222" s="13">
        <v>2.54</v>
      </c>
      <c r="BW6222" s="13">
        <v>0</v>
      </c>
      <c r="BX6222" s="13">
        <v>18</v>
      </c>
      <c r="BY6222" s="13">
        <v>18</v>
      </c>
      <c r="BZ6222" s="13"/>
      <c r="CA6222" s="13"/>
    </row>
    <row r="6223" spans="1:79" x14ac:dyDescent="0.3">
      <c r="A6223" s="13">
        <v>13103</v>
      </c>
      <c r="B6223" s="8" t="s">
        <v>261</v>
      </c>
      <c r="C6223" s="9">
        <v>2010</v>
      </c>
      <c r="D6223" s="13">
        <v>30232</v>
      </c>
      <c r="E6223" s="13" t="s">
        <v>500</v>
      </c>
      <c r="F6223" s="13"/>
      <c r="G6223" s="13" t="s">
        <v>500</v>
      </c>
      <c r="H6223" s="13" t="s">
        <v>501</v>
      </c>
      <c r="I6223" s="13">
        <v>32.840000000000003</v>
      </c>
      <c r="J6223" s="13">
        <v>13898</v>
      </c>
      <c r="K6223" s="13">
        <v>2602</v>
      </c>
      <c r="L6223" s="13">
        <v>7277</v>
      </c>
      <c r="M6223" s="13">
        <v>1238</v>
      </c>
      <c r="N6223" s="13">
        <v>9929</v>
      </c>
      <c r="O6223" s="13">
        <v>0</v>
      </c>
      <c r="P6223" s="13">
        <v>10160</v>
      </c>
      <c r="Q6223" s="13">
        <v>10588</v>
      </c>
      <c r="R6223" s="13">
        <v>83.78</v>
      </c>
      <c r="S6223" s="13">
        <v>1.08</v>
      </c>
      <c r="T6223" s="13">
        <v>6.53</v>
      </c>
      <c r="U6223" s="13">
        <v>226</v>
      </c>
      <c r="V6223" s="13">
        <v>0</v>
      </c>
      <c r="W6223" s="13">
        <v>167</v>
      </c>
      <c r="X6223" s="13">
        <v>37</v>
      </c>
      <c r="Y6223" s="13">
        <v>0</v>
      </c>
      <c r="Z6223" s="13">
        <v>58</v>
      </c>
      <c r="AA6223" s="13">
        <v>16.37</v>
      </c>
      <c r="AB6223" s="13">
        <v>0</v>
      </c>
      <c r="AC6223" s="13">
        <v>34.729999999999997</v>
      </c>
      <c r="AD6223" s="13">
        <v>57.19</v>
      </c>
      <c r="AE6223" s="13">
        <v>700000</v>
      </c>
      <c r="AF6223" s="13">
        <v>5.72</v>
      </c>
      <c r="AG6223" s="13">
        <v>13.64</v>
      </c>
      <c r="AH6223" s="13">
        <v>121406</v>
      </c>
      <c r="AI6223" s="13">
        <v>5132188</v>
      </c>
      <c r="AJ6223" s="13">
        <v>5132188</v>
      </c>
      <c r="AK6223" s="13">
        <v>4432188</v>
      </c>
      <c r="AL6223" s="13">
        <v>8796839</v>
      </c>
      <c r="AM6223" s="13">
        <v>0</v>
      </c>
      <c r="AN6223" s="13">
        <v>8796839</v>
      </c>
      <c r="AO6223" s="13">
        <v>2934949</v>
      </c>
      <c r="AP6223" s="13">
        <v>7.91</v>
      </c>
      <c r="AQ6223" s="13">
        <v>4826459</v>
      </c>
      <c r="AR6223" s="13">
        <v>256614</v>
      </c>
      <c r="AS6223" s="13">
        <v>5782650</v>
      </c>
      <c r="AT6223" s="13">
        <v>0</v>
      </c>
      <c r="AU6223" s="13">
        <v>4.4400000000000004</v>
      </c>
      <c r="AV6223" s="13">
        <v>164.45</v>
      </c>
      <c r="AW6223" s="13">
        <v>83.46</v>
      </c>
      <c r="AX6223" s="13">
        <v>0</v>
      </c>
      <c r="AY6223" s="13">
        <v>8796840</v>
      </c>
      <c r="AZ6223" s="13">
        <v>8796840</v>
      </c>
      <c r="BA6223" s="13"/>
      <c r="BB6223" s="13">
        <v>527</v>
      </c>
      <c r="BC6223" s="13">
        <v>1435636</v>
      </c>
      <c r="BD6223" s="13">
        <v>1467146</v>
      </c>
      <c r="BE6223" s="13">
        <v>50010</v>
      </c>
      <c r="BF6223" s="13">
        <v>1922539</v>
      </c>
      <c r="BG6223" s="13">
        <v>4826459</v>
      </c>
      <c r="BH6223" s="13">
        <v>20.09</v>
      </c>
      <c r="BI6223" s="13"/>
      <c r="BJ6223" s="13"/>
      <c r="BK6223" s="13"/>
      <c r="BL6223" s="13">
        <v>369</v>
      </c>
      <c r="BM6223" s="13"/>
      <c r="BN6223" s="13">
        <v>0</v>
      </c>
      <c r="BO6223" s="13">
        <v>329</v>
      </c>
      <c r="BP6223" s="13"/>
      <c r="BQ6223" s="13">
        <v>610</v>
      </c>
      <c r="BR6223" s="13">
        <v>649</v>
      </c>
      <c r="BS6223" s="13">
        <v>96</v>
      </c>
      <c r="BT6223" s="13">
        <v>979</v>
      </c>
      <c r="BU6223" s="13">
        <v>66.36</v>
      </c>
      <c r="BV6223" s="13">
        <v>1.97</v>
      </c>
      <c r="BW6223" s="13">
        <v>0</v>
      </c>
      <c r="BX6223" s="13">
        <v>23</v>
      </c>
      <c r="BY6223" s="13">
        <v>23</v>
      </c>
      <c r="BZ6223" s="13"/>
      <c r="CA6223" s="13"/>
    </row>
    <row r="6224" spans="1:79" x14ac:dyDescent="0.3">
      <c r="A6224" s="12">
        <v>13120</v>
      </c>
      <c r="B6224" s="5" t="s">
        <v>278</v>
      </c>
      <c r="C6224" s="6">
        <v>2016</v>
      </c>
      <c r="D6224" s="12">
        <v>30252</v>
      </c>
      <c r="E6224" s="12" t="s">
        <v>500</v>
      </c>
      <c r="F6224" s="12"/>
      <c r="G6224" s="12" t="s">
        <v>500</v>
      </c>
      <c r="H6224" s="12" t="s">
        <v>501</v>
      </c>
      <c r="I6224" s="12">
        <v>37.86</v>
      </c>
      <c r="J6224" s="12">
        <v>17639</v>
      </c>
      <c r="K6224" s="12">
        <v>15778</v>
      </c>
      <c r="L6224" s="12">
        <v>5973</v>
      </c>
      <c r="M6224" s="12">
        <v>3919</v>
      </c>
      <c r="N6224" s="12">
        <v>11454</v>
      </c>
      <c r="O6224" s="12">
        <v>11834</v>
      </c>
      <c r="P6224" s="12">
        <v>11741</v>
      </c>
      <c r="Q6224" s="12">
        <v>11187</v>
      </c>
      <c r="R6224" s="12">
        <v>89.32</v>
      </c>
      <c r="S6224" s="12">
        <v>0.48</v>
      </c>
      <c r="T6224" s="12">
        <v>0.99</v>
      </c>
      <c r="U6224" s="12">
        <v>1045</v>
      </c>
      <c r="V6224" s="12">
        <v>848</v>
      </c>
      <c r="W6224" s="12">
        <v>898</v>
      </c>
      <c r="X6224" s="12">
        <v>705</v>
      </c>
      <c r="Y6224" s="12">
        <v>773</v>
      </c>
      <c r="Z6224" s="12">
        <v>557</v>
      </c>
      <c r="AA6224" s="12">
        <v>67.459999999999994</v>
      </c>
      <c r="AB6224" s="12">
        <v>91.16</v>
      </c>
      <c r="AC6224" s="12">
        <v>62.03</v>
      </c>
      <c r="AD6224" s="12">
        <v>73.040000000000006</v>
      </c>
      <c r="AE6224" s="12">
        <v>1294103</v>
      </c>
      <c r="AF6224" s="12">
        <v>3.03</v>
      </c>
      <c r="AG6224" s="12">
        <v>6.26</v>
      </c>
      <c r="AH6224" s="12">
        <v>0</v>
      </c>
      <c r="AI6224" s="12">
        <v>20674706</v>
      </c>
      <c r="AJ6224" s="12">
        <v>19752423</v>
      </c>
      <c r="AK6224" s="12">
        <v>19380603</v>
      </c>
      <c r="AL6224" s="12">
        <v>15030102</v>
      </c>
      <c r="AM6224" s="12">
        <v>0</v>
      </c>
      <c r="AN6224" s="12">
        <v>15030102</v>
      </c>
      <c r="AO6224" s="12">
        <v>15100115</v>
      </c>
      <c r="AP6224" s="12">
        <v>4.67</v>
      </c>
      <c r="AQ6224" s="12">
        <v>12783345</v>
      </c>
      <c r="AR6224" s="12">
        <v>4825004</v>
      </c>
      <c r="AS6224" s="12">
        <v>20674706</v>
      </c>
      <c r="AT6224" s="12">
        <v>0</v>
      </c>
      <c r="AU6224" s="12">
        <v>23.36</v>
      </c>
      <c r="AV6224" s="12">
        <v>84.66</v>
      </c>
      <c r="AW6224" s="12">
        <v>61.83</v>
      </c>
      <c r="AX6224" s="12">
        <v>0</v>
      </c>
      <c r="AY6224" s="12"/>
      <c r="AZ6224" s="12"/>
      <c r="BA6224" s="12">
        <v>399</v>
      </c>
      <c r="BB6224" s="12">
        <v>607</v>
      </c>
      <c r="BC6224" s="12">
        <v>3935004</v>
      </c>
      <c r="BD6224" s="12">
        <v>3705269</v>
      </c>
      <c r="BE6224" s="12">
        <v>16952</v>
      </c>
      <c r="BF6224" s="12">
        <v>5143072</v>
      </c>
      <c r="BG6224" s="12">
        <v>12783345</v>
      </c>
      <c r="BH6224" s="12">
        <v>18.43</v>
      </c>
      <c r="BI6224" s="12"/>
      <c r="BJ6224" s="12"/>
      <c r="BK6224" s="12"/>
      <c r="BL6224" s="12">
        <v>332</v>
      </c>
      <c r="BM6224" s="12">
        <v>1138</v>
      </c>
      <c r="BN6224" s="12">
        <v>0</v>
      </c>
      <c r="BO6224" s="12">
        <v>449</v>
      </c>
      <c r="BP6224" s="12">
        <v>449</v>
      </c>
      <c r="BQ6224" s="12">
        <v>281</v>
      </c>
      <c r="BR6224" s="12">
        <v>613</v>
      </c>
      <c r="BS6224" s="12">
        <v>0</v>
      </c>
      <c r="BT6224" s="12">
        <v>613</v>
      </c>
      <c r="BU6224" s="12">
        <v>57.72</v>
      </c>
      <c r="BV6224" s="12">
        <v>1.37</v>
      </c>
      <c r="BW6224" s="12">
        <v>0</v>
      </c>
      <c r="BX6224" s="12">
        <v>18</v>
      </c>
      <c r="BY6224" s="12">
        <v>18</v>
      </c>
      <c r="BZ6224" s="12"/>
      <c r="CA6224" s="12"/>
    </row>
    <row r="6225" spans="1:79" x14ac:dyDescent="0.3">
      <c r="A6225" s="13">
        <v>13128</v>
      </c>
      <c r="B6225" s="8" t="s">
        <v>286</v>
      </c>
      <c r="C6225" s="9">
        <v>2009</v>
      </c>
      <c r="D6225" s="13">
        <v>30258</v>
      </c>
      <c r="E6225" s="13" t="s">
        <v>504</v>
      </c>
      <c r="F6225" s="13"/>
      <c r="G6225" s="13" t="s">
        <v>500</v>
      </c>
      <c r="H6225" s="13" t="s">
        <v>501</v>
      </c>
      <c r="I6225" s="13">
        <v>25.74</v>
      </c>
      <c r="J6225" s="13">
        <v>15367</v>
      </c>
      <c r="K6225" s="13">
        <v>4974</v>
      </c>
      <c r="L6225" s="13">
        <v>6763</v>
      </c>
      <c r="M6225" s="13">
        <v>0</v>
      </c>
      <c r="N6225" s="13">
        <v>7789</v>
      </c>
      <c r="O6225" s="13">
        <v>0</v>
      </c>
      <c r="P6225" s="13">
        <v>15351</v>
      </c>
      <c r="Q6225" s="13">
        <v>8122</v>
      </c>
      <c r="R6225" s="13">
        <v>84.35</v>
      </c>
      <c r="S6225" s="13">
        <v>0.92</v>
      </c>
      <c r="T6225" s="13"/>
      <c r="U6225" s="13">
        <v>170</v>
      </c>
      <c r="V6225" s="13">
        <v>0</v>
      </c>
      <c r="W6225" s="13">
        <v>563</v>
      </c>
      <c r="X6225" s="13">
        <v>115</v>
      </c>
      <c r="Y6225" s="13">
        <v>0</v>
      </c>
      <c r="Z6225" s="13">
        <v>330</v>
      </c>
      <c r="AA6225" s="13">
        <v>67.650000000000006</v>
      </c>
      <c r="AB6225" s="13">
        <v>0</v>
      </c>
      <c r="AC6225" s="13">
        <v>58.61</v>
      </c>
      <c r="AD6225" s="13">
        <v>73.73</v>
      </c>
      <c r="AE6225" s="13">
        <v>822385</v>
      </c>
      <c r="AF6225" s="13">
        <v>6.65</v>
      </c>
      <c r="AG6225" s="13">
        <v>12.63</v>
      </c>
      <c r="AH6225" s="13"/>
      <c r="AI6225" s="13">
        <v>6510660</v>
      </c>
      <c r="AJ6225" s="13">
        <v>6510660</v>
      </c>
      <c r="AK6225" s="13">
        <v>5688275</v>
      </c>
      <c r="AL6225" s="13">
        <v>4973574</v>
      </c>
      <c r="AM6225" s="13">
        <v>22074</v>
      </c>
      <c r="AN6225" s="13">
        <v>5095959</v>
      </c>
      <c r="AO6225" s="13">
        <v>4800231</v>
      </c>
      <c r="AP6225" s="13">
        <v>7.6</v>
      </c>
      <c r="AQ6225" s="13">
        <v>5005399</v>
      </c>
      <c r="AR6225" s="13">
        <v>878130</v>
      </c>
      <c r="AS6225" s="13">
        <v>6622617</v>
      </c>
      <c r="AT6225" s="13">
        <v>0</v>
      </c>
      <c r="AU6225" s="13">
        <v>13.26</v>
      </c>
      <c r="AV6225" s="13">
        <v>104.27</v>
      </c>
      <c r="AW6225" s="13">
        <v>75.58</v>
      </c>
      <c r="AX6225" s="13">
        <v>0</v>
      </c>
      <c r="AY6225" s="13">
        <v>4973574</v>
      </c>
      <c r="AZ6225" s="13">
        <v>4973574</v>
      </c>
      <c r="BA6225" s="13"/>
      <c r="BB6225" s="13">
        <v>286</v>
      </c>
      <c r="BC6225" s="13">
        <v>1197337</v>
      </c>
      <c r="BD6225" s="13">
        <v>333004</v>
      </c>
      <c r="BE6225" s="13">
        <v>137464</v>
      </c>
      <c r="BF6225" s="13">
        <v>3475058</v>
      </c>
      <c r="BG6225" s="13">
        <v>5005399</v>
      </c>
      <c r="BH6225" s="13">
        <v>28.4</v>
      </c>
      <c r="BI6225" s="13"/>
      <c r="BJ6225" s="13"/>
      <c r="BK6225" s="13"/>
      <c r="BL6225" s="13">
        <v>220</v>
      </c>
      <c r="BM6225" s="13"/>
      <c r="BN6225" s="13">
        <v>20</v>
      </c>
      <c r="BO6225" s="13">
        <v>132</v>
      </c>
      <c r="BP6225" s="13"/>
      <c r="BQ6225" s="13">
        <v>350</v>
      </c>
      <c r="BR6225" s="13">
        <v>391</v>
      </c>
      <c r="BS6225" s="13">
        <v>0</v>
      </c>
      <c r="BT6225" s="13">
        <v>570</v>
      </c>
      <c r="BU6225" s="13">
        <v>74.760000000000005</v>
      </c>
      <c r="BV6225" s="13">
        <v>2.96</v>
      </c>
      <c r="BW6225" s="13">
        <v>0</v>
      </c>
      <c r="BX6225" s="13">
        <v>15</v>
      </c>
      <c r="BY6225" s="13">
        <v>15</v>
      </c>
      <c r="BZ6225" s="13"/>
      <c r="CA6225" s="13"/>
    </row>
    <row r="6226" spans="1:79" x14ac:dyDescent="0.3">
      <c r="A6226" s="13">
        <v>5801</v>
      </c>
      <c r="B6226" s="8" t="s">
        <v>77</v>
      </c>
      <c r="C6226" s="9">
        <v>2002</v>
      </c>
      <c r="D6226" s="13">
        <v>30261</v>
      </c>
      <c r="E6226" s="13" t="s">
        <v>500</v>
      </c>
      <c r="F6226" s="13"/>
      <c r="G6226" s="13"/>
      <c r="H6226" s="13" t="s">
        <v>501</v>
      </c>
      <c r="I6226" s="13">
        <v>40.369999999999997</v>
      </c>
      <c r="J6226" s="13">
        <v>20847</v>
      </c>
      <c r="K6226" s="13">
        <v>8898</v>
      </c>
      <c r="L6226" s="13">
        <v>8069</v>
      </c>
      <c r="M6226" s="13">
        <v>4147</v>
      </c>
      <c r="N6226" s="13">
        <v>12216</v>
      </c>
      <c r="O6226" s="13">
        <v>2263</v>
      </c>
      <c r="P6226" s="13">
        <v>15870</v>
      </c>
      <c r="Q6226" s="13">
        <v>13788</v>
      </c>
      <c r="R6226" s="13">
        <v>90.31</v>
      </c>
      <c r="S6226" s="13">
        <v>1.72</v>
      </c>
      <c r="T6226" s="13">
        <v>1.97</v>
      </c>
      <c r="U6226" s="13">
        <v>397</v>
      </c>
      <c r="V6226" s="13">
        <v>86</v>
      </c>
      <c r="W6226" s="13">
        <v>869</v>
      </c>
      <c r="X6226" s="13">
        <v>90</v>
      </c>
      <c r="Y6226" s="13">
        <v>76</v>
      </c>
      <c r="Z6226" s="13">
        <v>567</v>
      </c>
      <c r="AA6226" s="13">
        <v>22.67</v>
      </c>
      <c r="AB6226" s="13">
        <v>88.37</v>
      </c>
      <c r="AC6226" s="13">
        <v>65.25</v>
      </c>
      <c r="AD6226" s="13">
        <v>66.010000000000005</v>
      </c>
      <c r="AE6226" s="13">
        <v>284000</v>
      </c>
      <c r="AF6226" s="13">
        <v>4.83</v>
      </c>
      <c r="AG6226" s="13">
        <v>4.59</v>
      </c>
      <c r="AH6226" s="13">
        <v>37113</v>
      </c>
      <c r="AI6226" s="13">
        <v>6188222</v>
      </c>
      <c r="AJ6226" s="13"/>
      <c r="AK6226" s="13">
        <v>5904222</v>
      </c>
      <c r="AL6226" s="13"/>
      <c r="AM6226" s="13"/>
      <c r="AN6226" s="13"/>
      <c r="AO6226" s="13">
        <v>4085114</v>
      </c>
      <c r="AP6226" s="13">
        <v>5.92</v>
      </c>
      <c r="AQ6226" s="13">
        <v>4379028</v>
      </c>
      <c r="AR6226" s="13">
        <v>991583</v>
      </c>
      <c r="AS6226" s="13">
        <v>6188222</v>
      </c>
      <c r="AT6226" s="13">
        <v>817611</v>
      </c>
      <c r="AU6226" s="13">
        <v>16.02</v>
      </c>
      <c r="AV6226" s="13">
        <v>107.19</v>
      </c>
      <c r="AW6226" s="13">
        <v>70.760000000000005</v>
      </c>
      <c r="AX6226" s="13">
        <v>13.21</v>
      </c>
      <c r="AY6226" s="13"/>
      <c r="AZ6226" s="13"/>
      <c r="BA6226" s="13"/>
      <c r="BB6226" s="13">
        <v>440</v>
      </c>
      <c r="BC6226" s="13"/>
      <c r="BD6226" s="13"/>
      <c r="BE6226" s="13"/>
      <c r="BF6226" s="13"/>
      <c r="BG6226" s="13"/>
      <c r="BH6226" s="13">
        <v>31.34</v>
      </c>
      <c r="BI6226" s="13"/>
      <c r="BJ6226" s="13"/>
      <c r="BK6226" s="13"/>
      <c r="BL6226" s="13"/>
      <c r="BM6226" s="13"/>
      <c r="BN6226" s="13"/>
      <c r="BO6226" s="13">
        <v>275</v>
      </c>
      <c r="BP6226" s="13"/>
      <c r="BQ6226" s="13"/>
      <c r="BR6226" s="13">
        <v>655</v>
      </c>
      <c r="BS6226" s="13"/>
      <c r="BT6226" s="13"/>
      <c r="BU6226" s="13">
        <v>70.430000000000007</v>
      </c>
      <c r="BV6226" s="13">
        <v>2.38</v>
      </c>
      <c r="BW6226" s="13">
        <v>5</v>
      </c>
      <c r="BX6226" s="13">
        <v>19</v>
      </c>
      <c r="BY6226" s="13">
        <v>24</v>
      </c>
      <c r="BZ6226" s="13"/>
      <c r="CA6226" s="13"/>
    </row>
    <row r="6227" spans="1:79" x14ac:dyDescent="0.3">
      <c r="A6227" s="12">
        <v>13120</v>
      </c>
      <c r="B6227" s="5" t="s">
        <v>278</v>
      </c>
      <c r="C6227" s="6">
        <v>2014</v>
      </c>
      <c r="D6227" s="12">
        <v>30262</v>
      </c>
      <c r="E6227" s="12" t="s">
        <v>500</v>
      </c>
      <c r="F6227" s="12"/>
      <c r="G6227" s="12" t="s">
        <v>500</v>
      </c>
      <c r="H6227" s="12" t="s">
        <v>501</v>
      </c>
      <c r="I6227" s="12">
        <v>38.299999999999997</v>
      </c>
      <c r="J6227" s="12">
        <v>17600</v>
      </c>
      <c r="K6227" s="12">
        <v>16899</v>
      </c>
      <c r="L6227" s="12">
        <v>6089</v>
      </c>
      <c r="M6227" s="12">
        <v>4187</v>
      </c>
      <c r="N6227" s="12">
        <v>11590</v>
      </c>
      <c r="O6227" s="12">
        <v>10864</v>
      </c>
      <c r="P6227" s="12">
        <v>13520</v>
      </c>
      <c r="Q6227" s="12">
        <v>11177</v>
      </c>
      <c r="R6227" s="12">
        <v>86.68</v>
      </c>
      <c r="S6227" s="12">
        <v>0.49</v>
      </c>
      <c r="T6227" s="12">
        <v>1.41</v>
      </c>
      <c r="U6227" s="12">
        <v>1146</v>
      </c>
      <c r="V6227" s="12">
        <v>800</v>
      </c>
      <c r="W6227" s="12">
        <v>988</v>
      </c>
      <c r="X6227" s="12">
        <v>800</v>
      </c>
      <c r="Y6227" s="12">
        <v>736</v>
      </c>
      <c r="Z6227" s="12">
        <v>596</v>
      </c>
      <c r="AA6227" s="12">
        <v>69.81</v>
      </c>
      <c r="AB6227" s="12">
        <v>92</v>
      </c>
      <c r="AC6227" s="12">
        <v>60.32</v>
      </c>
      <c r="AD6227" s="12">
        <v>84.61</v>
      </c>
      <c r="AE6227" s="12">
        <v>681268</v>
      </c>
      <c r="AF6227" s="12">
        <v>1.63</v>
      </c>
      <c r="AG6227" s="12">
        <v>4.37</v>
      </c>
      <c r="AH6227" s="12">
        <v>0</v>
      </c>
      <c r="AI6227" s="12">
        <v>15585290</v>
      </c>
      <c r="AJ6227" s="12">
        <v>14676644</v>
      </c>
      <c r="AK6227" s="12">
        <v>14904022</v>
      </c>
      <c r="AL6227" s="12">
        <v>12503100</v>
      </c>
      <c r="AM6227" s="12">
        <v>0</v>
      </c>
      <c r="AN6227" s="12">
        <v>12503100</v>
      </c>
      <c r="AO6227" s="12">
        <v>13186638</v>
      </c>
      <c r="AP6227" s="12">
        <v>2.85</v>
      </c>
      <c r="AQ6227" s="12">
        <v>7721784</v>
      </c>
      <c r="AR6227" s="12">
        <v>3782498</v>
      </c>
      <c r="AS6227" s="12">
        <v>15642886</v>
      </c>
      <c r="AT6227" s="12">
        <v>0</v>
      </c>
      <c r="AU6227" s="12">
        <v>24.19</v>
      </c>
      <c r="AV6227" s="12">
        <v>58.56</v>
      </c>
      <c r="AW6227" s="12">
        <v>49.36</v>
      </c>
      <c r="AX6227" s="12">
        <v>0</v>
      </c>
      <c r="AY6227" s="12"/>
      <c r="AZ6227" s="12"/>
      <c r="BA6227" s="12">
        <v>359</v>
      </c>
      <c r="BB6227" s="12">
        <v>563</v>
      </c>
      <c r="BC6227" s="12">
        <v>2975323</v>
      </c>
      <c r="BD6227" s="12">
        <v>779366</v>
      </c>
      <c r="BE6227" s="12">
        <v>90472</v>
      </c>
      <c r="BF6227" s="12">
        <v>3967095</v>
      </c>
      <c r="BG6227" s="12">
        <v>7721784</v>
      </c>
      <c r="BH6227" s="12">
        <v>19.850000000000001</v>
      </c>
      <c r="BI6227" s="12"/>
      <c r="BJ6227" s="12"/>
      <c r="BK6227" s="12"/>
      <c r="BL6227" s="12">
        <v>301</v>
      </c>
      <c r="BM6227" s="12">
        <v>1058</v>
      </c>
      <c r="BN6227" s="12">
        <v>0</v>
      </c>
      <c r="BO6227" s="12">
        <v>428</v>
      </c>
      <c r="BP6227" s="12">
        <v>428</v>
      </c>
      <c r="BQ6227" s="12">
        <v>410</v>
      </c>
      <c r="BR6227" s="12">
        <v>711</v>
      </c>
      <c r="BS6227" s="12">
        <v>0</v>
      </c>
      <c r="BT6227" s="12">
        <v>711</v>
      </c>
      <c r="BU6227" s="12">
        <v>62.42</v>
      </c>
      <c r="BV6227" s="12">
        <v>1.66</v>
      </c>
      <c r="BW6227" s="12">
        <v>0</v>
      </c>
      <c r="BX6227" s="12">
        <v>18</v>
      </c>
      <c r="BY6227" s="12">
        <v>18</v>
      </c>
      <c r="BZ6227" s="12"/>
      <c r="CA6227" s="12"/>
    </row>
    <row r="6228" spans="1:79" x14ac:dyDescent="0.3">
      <c r="A6228" s="13">
        <v>13120</v>
      </c>
      <c r="B6228" s="8" t="s">
        <v>278</v>
      </c>
      <c r="C6228" s="9">
        <v>2017</v>
      </c>
      <c r="D6228" s="13">
        <v>30298</v>
      </c>
      <c r="E6228" s="13" t="s">
        <v>500</v>
      </c>
      <c r="F6228" s="13"/>
      <c r="G6228" s="13" t="s">
        <v>500</v>
      </c>
      <c r="H6228" s="13" t="s">
        <v>501</v>
      </c>
      <c r="I6228" s="13">
        <v>38.07</v>
      </c>
      <c r="J6228" s="13">
        <v>17857</v>
      </c>
      <c r="K6228" s="13">
        <v>15293</v>
      </c>
      <c r="L6228" s="13">
        <v>6129</v>
      </c>
      <c r="M6228" s="13">
        <v>3802</v>
      </c>
      <c r="N6228" s="13">
        <v>11535</v>
      </c>
      <c r="O6228" s="13">
        <v>13024</v>
      </c>
      <c r="P6228" s="13">
        <v>9986</v>
      </c>
      <c r="Q6228" s="13">
        <v>12931</v>
      </c>
      <c r="R6228" s="13">
        <v>90.39</v>
      </c>
      <c r="S6228" s="13">
        <v>0.36</v>
      </c>
      <c r="T6228" s="13">
        <v>0.8</v>
      </c>
      <c r="U6228" s="13">
        <v>1108</v>
      </c>
      <c r="V6228" s="13">
        <v>918</v>
      </c>
      <c r="W6228" s="13">
        <v>850</v>
      </c>
      <c r="X6228" s="13">
        <v>777</v>
      </c>
      <c r="Y6228" s="13">
        <v>864</v>
      </c>
      <c r="Z6228" s="13">
        <v>480</v>
      </c>
      <c r="AA6228" s="13">
        <v>70.13</v>
      </c>
      <c r="AB6228" s="13">
        <v>94.12</v>
      </c>
      <c r="AC6228" s="13">
        <v>56.47</v>
      </c>
      <c r="AD6228" s="13">
        <v>79.05</v>
      </c>
      <c r="AE6228" s="13">
        <v>1009550</v>
      </c>
      <c r="AF6228" s="13">
        <v>2.19</v>
      </c>
      <c r="AG6228" s="13">
        <v>4.68</v>
      </c>
      <c r="AH6228" s="13">
        <v>0</v>
      </c>
      <c r="AI6228" s="13">
        <v>21575094</v>
      </c>
      <c r="AJ6228" s="13">
        <v>21575094</v>
      </c>
      <c r="AK6228" s="13">
        <v>20565544</v>
      </c>
      <c r="AL6228" s="13">
        <v>16897780</v>
      </c>
      <c r="AM6228" s="13">
        <v>0</v>
      </c>
      <c r="AN6228" s="13">
        <v>16897780</v>
      </c>
      <c r="AO6228" s="13">
        <v>17054435</v>
      </c>
      <c r="AP6228" s="13">
        <v>3.26</v>
      </c>
      <c r="AQ6228" s="13">
        <v>13083843</v>
      </c>
      <c r="AR6228" s="13">
        <v>4575282</v>
      </c>
      <c r="AS6228" s="13">
        <v>21575094</v>
      </c>
      <c r="AT6228" s="13">
        <v>1246537</v>
      </c>
      <c r="AU6228" s="13">
        <v>21.21</v>
      </c>
      <c r="AV6228" s="13">
        <v>76.72</v>
      </c>
      <c r="AW6228" s="13">
        <v>60.64</v>
      </c>
      <c r="AX6228" s="13">
        <v>5.78</v>
      </c>
      <c r="AY6228" s="13"/>
      <c r="AZ6228" s="13"/>
      <c r="BA6228" s="13">
        <v>444</v>
      </c>
      <c r="BB6228" s="13">
        <v>615</v>
      </c>
      <c r="BC6228" s="13">
        <v>3598281</v>
      </c>
      <c r="BD6228" s="13">
        <v>2682118</v>
      </c>
      <c r="BE6228" s="13">
        <v>167708</v>
      </c>
      <c r="BF6228" s="13">
        <v>6803444</v>
      </c>
      <c r="BG6228" s="13">
        <v>13083843</v>
      </c>
      <c r="BH6228" s="13">
        <v>21.03</v>
      </c>
      <c r="BI6228" s="13"/>
      <c r="BJ6228" s="13"/>
      <c r="BK6228" s="13"/>
      <c r="BL6228" s="13">
        <v>298</v>
      </c>
      <c r="BM6228" s="13">
        <v>1216</v>
      </c>
      <c r="BN6228" s="13">
        <v>54</v>
      </c>
      <c r="BO6228" s="13">
        <v>429</v>
      </c>
      <c r="BP6228" s="13">
        <v>491</v>
      </c>
      <c r="BQ6228" s="13">
        <v>313</v>
      </c>
      <c r="BR6228" s="13">
        <v>668</v>
      </c>
      <c r="BS6228" s="13">
        <v>0</v>
      </c>
      <c r="BT6228" s="13">
        <v>611</v>
      </c>
      <c r="BU6228" s="13">
        <v>60.89</v>
      </c>
      <c r="BV6228" s="13">
        <v>1.56</v>
      </c>
      <c r="BW6228" s="13">
        <v>0</v>
      </c>
      <c r="BX6228" s="13">
        <v>18</v>
      </c>
      <c r="BY6228" s="13">
        <v>18</v>
      </c>
      <c r="BZ6228" s="13"/>
      <c r="CA6228" s="13"/>
    </row>
    <row r="6229" spans="1:79" x14ac:dyDescent="0.3">
      <c r="A6229" s="12">
        <v>13103</v>
      </c>
      <c r="B6229" s="5" t="s">
        <v>261</v>
      </c>
      <c r="C6229" s="6">
        <v>2015</v>
      </c>
      <c r="D6229" s="12">
        <v>30328</v>
      </c>
      <c r="E6229" s="12" t="s">
        <v>500</v>
      </c>
      <c r="F6229" s="12"/>
      <c r="G6229" s="12" t="s">
        <v>500</v>
      </c>
      <c r="H6229" s="12" t="s">
        <v>501</v>
      </c>
      <c r="I6229" s="12">
        <v>20.53</v>
      </c>
      <c r="J6229" s="12">
        <v>11654</v>
      </c>
      <c r="K6229" s="12">
        <v>1708</v>
      </c>
      <c r="L6229" s="12">
        <v>4717</v>
      </c>
      <c r="M6229" s="12">
        <v>649</v>
      </c>
      <c r="N6229" s="12">
        <v>6227</v>
      </c>
      <c r="O6229" s="12">
        <v>0</v>
      </c>
      <c r="P6229" s="12">
        <v>10731</v>
      </c>
      <c r="Q6229" s="12">
        <v>8484</v>
      </c>
      <c r="R6229" s="12">
        <v>81.349999999999994</v>
      </c>
      <c r="S6229" s="12">
        <v>1.45</v>
      </c>
      <c r="T6229" s="12">
        <v>5.39</v>
      </c>
      <c r="U6229" s="12">
        <v>156</v>
      </c>
      <c r="V6229" s="12">
        <v>0</v>
      </c>
      <c r="W6229" s="12">
        <v>174</v>
      </c>
      <c r="X6229" s="12">
        <v>33</v>
      </c>
      <c r="Y6229" s="12">
        <v>0</v>
      </c>
      <c r="Z6229" s="12">
        <v>55</v>
      </c>
      <c r="AA6229" s="12">
        <v>21.15</v>
      </c>
      <c r="AB6229" s="12">
        <v>0</v>
      </c>
      <c r="AC6229" s="12">
        <v>31.61</v>
      </c>
      <c r="AD6229" s="12">
        <v>51.67</v>
      </c>
      <c r="AE6229" s="12">
        <v>1550000</v>
      </c>
      <c r="AF6229" s="12">
        <v>5.71</v>
      </c>
      <c r="AG6229" s="12">
        <v>13.78</v>
      </c>
      <c r="AH6229" s="12">
        <v>0</v>
      </c>
      <c r="AI6229" s="12">
        <v>11252241</v>
      </c>
      <c r="AJ6229" s="12">
        <v>11252241</v>
      </c>
      <c r="AK6229" s="12">
        <v>9702241</v>
      </c>
      <c r="AL6229" s="12">
        <v>9803771</v>
      </c>
      <c r="AM6229" s="12">
        <v>0</v>
      </c>
      <c r="AN6229" s="12">
        <v>9803771</v>
      </c>
      <c r="AO6229" s="12">
        <v>5813555</v>
      </c>
      <c r="AP6229" s="12">
        <v>10.72</v>
      </c>
      <c r="AQ6229" s="12">
        <v>9627541</v>
      </c>
      <c r="AR6229" s="12">
        <v>775678</v>
      </c>
      <c r="AS6229" s="12">
        <v>13079148</v>
      </c>
      <c r="AT6229" s="12">
        <v>0</v>
      </c>
      <c r="AU6229" s="12">
        <v>5.94</v>
      </c>
      <c r="AV6229" s="12">
        <v>165.61</v>
      </c>
      <c r="AW6229" s="12">
        <v>73.61</v>
      </c>
      <c r="AX6229" s="12">
        <v>0</v>
      </c>
      <c r="AY6229" s="12"/>
      <c r="AZ6229" s="12"/>
      <c r="BA6229" s="12">
        <v>305</v>
      </c>
      <c r="BB6229" s="12">
        <v>385</v>
      </c>
      <c r="BC6229" s="12">
        <v>2424059</v>
      </c>
      <c r="BD6229" s="12">
        <v>2819294</v>
      </c>
      <c r="BE6229" s="12">
        <v>24558</v>
      </c>
      <c r="BF6229" s="12">
        <v>4384052</v>
      </c>
      <c r="BG6229" s="12">
        <v>9627541</v>
      </c>
      <c r="BH6229" s="12">
        <v>22.04</v>
      </c>
      <c r="BI6229" s="12"/>
      <c r="BJ6229" s="12"/>
      <c r="BK6229" s="12"/>
      <c r="BL6229" s="12">
        <v>184</v>
      </c>
      <c r="BM6229" s="12">
        <v>800</v>
      </c>
      <c r="BN6229" s="12">
        <v>1</v>
      </c>
      <c r="BO6229" s="12">
        <v>360</v>
      </c>
      <c r="BP6229" s="12">
        <v>360</v>
      </c>
      <c r="BQ6229" s="12">
        <v>364</v>
      </c>
      <c r="BR6229" s="12">
        <v>908</v>
      </c>
      <c r="BS6229" s="12">
        <v>10</v>
      </c>
      <c r="BT6229" s="12">
        <v>548</v>
      </c>
      <c r="BU6229" s="12">
        <v>71.61</v>
      </c>
      <c r="BV6229" s="12">
        <v>2.52</v>
      </c>
      <c r="BW6229" s="12">
        <v>0</v>
      </c>
      <c r="BX6229" s="12">
        <v>19</v>
      </c>
      <c r="BY6229" s="12">
        <v>19</v>
      </c>
      <c r="BZ6229" s="12"/>
      <c r="CA6229" s="12"/>
    </row>
    <row r="6230" spans="1:79" x14ac:dyDescent="0.3">
      <c r="A6230" s="12">
        <v>13120</v>
      </c>
      <c r="B6230" s="5" t="s">
        <v>278</v>
      </c>
      <c r="C6230" s="6">
        <v>2018</v>
      </c>
      <c r="D6230" s="12">
        <v>30365</v>
      </c>
      <c r="E6230" s="12" t="s">
        <v>500</v>
      </c>
      <c r="F6230" s="12" t="s">
        <v>504</v>
      </c>
      <c r="G6230" s="12" t="s">
        <v>500</v>
      </c>
      <c r="H6230" s="12" t="s">
        <v>501</v>
      </c>
      <c r="I6230" s="12">
        <v>39.659999999999997</v>
      </c>
      <c r="J6230" s="12">
        <v>18618</v>
      </c>
      <c r="K6230" s="12">
        <v>15082</v>
      </c>
      <c r="L6230" s="12">
        <v>6510</v>
      </c>
      <c r="M6230" s="12">
        <v>3911</v>
      </c>
      <c r="N6230" s="12">
        <v>12042</v>
      </c>
      <c r="O6230" s="12">
        <v>13320</v>
      </c>
      <c r="P6230" s="12">
        <v>9982</v>
      </c>
      <c r="Q6230" s="12">
        <v>13682</v>
      </c>
      <c r="R6230" s="12">
        <v>90.69</v>
      </c>
      <c r="S6230" s="12">
        <v>0.44</v>
      </c>
      <c r="T6230" s="12">
        <v>0.83</v>
      </c>
      <c r="U6230" s="12">
        <v>1164</v>
      </c>
      <c r="V6230" s="12">
        <v>908</v>
      </c>
      <c r="W6230" s="12">
        <v>787</v>
      </c>
      <c r="X6230" s="12">
        <v>819</v>
      </c>
      <c r="Y6230" s="12">
        <v>852</v>
      </c>
      <c r="Z6230" s="12">
        <v>452</v>
      </c>
      <c r="AA6230" s="12">
        <v>70.36</v>
      </c>
      <c r="AB6230" s="12">
        <v>93.83</v>
      </c>
      <c r="AC6230" s="12">
        <v>57.43</v>
      </c>
      <c r="AD6230" s="12">
        <v>47.67</v>
      </c>
      <c r="AE6230" s="12">
        <v>1390492</v>
      </c>
      <c r="AF6230" s="12">
        <v>2.6</v>
      </c>
      <c r="AG6230" s="12">
        <v>6.33</v>
      </c>
      <c r="AH6230" s="12">
        <v>0</v>
      </c>
      <c r="AI6230" s="12">
        <v>21982211</v>
      </c>
      <c r="AJ6230" s="12">
        <v>21982211</v>
      </c>
      <c r="AK6230" s="12">
        <v>20591719</v>
      </c>
      <c r="AL6230" s="12">
        <v>21120356</v>
      </c>
      <c r="AM6230" s="12">
        <v>0</v>
      </c>
      <c r="AN6230" s="12">
        <v>21120356</v>
      </c>
      <c r="AO6230" s="12">
        <v>10479966</v>
      </c>
      <c r="AP6230" s="12">
        <v>4.08</v>
      </c>
      <c r="AQ6230" s="12">
        <v>16554436</v>
      </c>
      <c r="AR6230" s="12">
        <v>2885109</v>
      </c>
      <c r="AS6230" s="12">
        <v>20524015</v>
      </c>
      <c r="AT6230" s="12">
        <v>857750</v>
      </c>
      <c r="AU6230" s="12">
        <v>14.21</v>
      </c>
      <c r="AV6230" s="12">
        <v>157.96</v>
      </c>
      <c r="AW6230" s="12">
        <v>80.66</v>
      </c>
      <c r="AX6230" s="12">
        <v>4.18</v>
      </c>
      <c r="AY6230" s="12"/>
      <c r="AZ6230" s="12"/>
      <c r="BA6230" s="12">
        <v>472</v>
      </c>
      <c r="BB6230" s="12">
        <v>641</v>
      </c>
      <c r="BC6230" s="12">
        <v>7849394</v>
      </c>
      <c r="BD6230" s="12">
        <v>4562196</v>
      </c>
      <c r="BE6230" s="12">
        <v>144153</v>
      </c>
      <c r="BF6230" s="12">
        <v>4142846</v>
      </c>
      <c r="BG6230" s="12">
        <v>16554436</v>
      </c>
      <c r="BH6230" s="12">
        <v>21.34</v>
      </c>
      <c r="BI6230" s="12"/>
      <c r="BJ6230" s="12"/>
      <c r="BK6230" s="12"/>
      <c r="BL6230" s="12">
        <v>482</v>
      </c>
      <c r="BM6230" s="12">
        <v>1275</v>
      </c>
      <c r="BN6230" s="12">
        <v>17</v>
      </c>
      <c r="BO6230" s="12">
        <v>560</v>
      </c>
      <c r="BP6230" s="12">
        <v>559</v>
      </c>
      <c r="BQ6230" s="12">
        <v>331</v>
      </c>
      <c r="BR6230" s="12">
        <v>811</v>
      </c>
      <c r="BS6230" s="12">
        <v>0</v>
      </c>
      <c r="BT6230" s="12">
        <v>813</v>
      </c>
      <c r="BU6230" s="12">
        <v>59.15</v>
      </c>
      <c r="BV6230" s="12">
        <v>1.45</v>
      </c>
      <c r="BW6230" s="12">
        <v>0</v>
      </c>
      <c r="BX6230" s="12">
        <v>21</v>
      </c>
      <c r="BY6230" s="12">
        <v>21</v>
      </c>
      <c r="BZ6230" s="12"/>
      <c r="CA6230" s="12"/>
    </row>
    <row r="6231" spans="1:79" x14ac:dyDescent="0.3">
      <c r="A6231" s="13">
        <v>7301</v>
      </c>
      <c r="B6231" s="8" t="s">
        <v>127</v>
      </c>
      <c r="C6231" s="9">
        <v>2002</v>
      </c>
      <c r="D6231" s="13">
        <v>30375</v>
      </c>
      <c r="E6231" s="13" t="s">
        <v>500</v>
      </c>
      <c r="F6231" s="13"/>
      <c r="G6231" s="13"/>
      <c r="H6231" s="13" t="s">
        <v>505</v>
      </c>
      <c r="I6231" s="13">
        <v>61.71</v>
      </c>
      <c r="J6231" s="13">
        <v>20768</v>
      </c>
      <c r="K6231" s="13">
        <v>6700</v>
      </c>
      <c r="L6231" s="13">
        <v>14102</v>
      </c>
      <c r="M6231" s="13">
        <v>4643</v>
      </c>
      <c r="N6231" s="13">
        <v>18745</v>
      </c>
      <c r="O6231" s="13">
        <v>3224</v>
      </c>
      <c r="P6231" s="13">
        <v>6594</v>
      </c>
      <c r="Q6231" s="13">
        <v>21699</v>
      </c>
      <c r="R6231" s="13">
        <v>92.48</v>
      </c>
      <c r="S6231" s="13">
        <v>3.39</v>
      </c>
      <c r="T6231" s="13">
        <v>5.15</v>
      </c>
      <c r="U6231" s="13">
        <v>538</v>
      </c>
      <c r="V6231" s="13">
        <v>256</v>
      </c>
      <c r="W6231" s="13">
        <v>277</v>
      </c>
      <c r="X6231" s="13">
        <v>199</v>
      </c>
      <c r="Y6231" s="13">
        <v>230</v>
      </c>
      <c r="Z6231" s="13">
        <v>175</v>
      </c>
      <c r="AA6231" s="13">
        <v>36.99</v>
      </c>
      <c r="AB6231" s="13">
        <v>89.84</v>
      </c>
      <c r="AC6231" s="13">
        <v>63.18</v>
      </c>
      <c r="AD6231" s="13">
        <v>85.92</v>
      </c>
      <c r="AE6231" s="13">
        <v>415000</v>
      </c>
      <c r="AF6231" s="13">
        <v>5.76</v>
      </c>
      <c r="AG6231" s="13">
        <v>5.84</v>
      </c>
      <c r="AH6231" s="13">
        <v>96650</v>
      </c>
      <c r="AI6231" s="13">
        <v>7103533</v>
      </c>
      <c r="AJ6231" s="13"/>
      <c r="AK6231" s="13">
        <v>6688533</v>
      </c>
      <c r="AL6231" s="13"/>
      <c r="AM6231" s="13"/>
      <c r="AN6231" s="13"/>
      <c r="AO6231" s="13">
        <v>6103009</v>
      </c>
      <c r="AP6231" s="13">
        <v>8.7799999999999994</v>
      </c>
      <c r="AQ6231" s="13">
        <v>6441024</v>
      </c>
      <c r="AR6231" s="13">
        <v>309830</v>
      </c>
      <c r="AS6231" s="13">
        <v>6774066</v>
      </c>
      <c r="AT6231" s="13">
        <v>23212</v>
      </c>
      <c r="AU6231" s="13">
        <v>4.57</v>
      </c>
      <c r="AV6231" s="13">
        <v>105.54</v>
      </c>
      <c r="AW6231" s="13">
        <v>95.08</v>
      </c>
      <c r="AX6231" s="13">
        <v>0.34</v>
      </c>
      <c r="AY6231" s="13"/>
      <c r="AZ6231" s="13"/>
      <c r="BA6231" s="13"/>
      <c r="BB6231" s="13">
        <v>810</v>
      </c>
      <c r="BC6231" s="13"/>
      <c r="BD6231" s="13"/>
      <c r="BE6231" s="13"/>
      <c r="BF6231" s="13"/>
      <c r="BG6231" s="13"/>
      <c r="BH6231" s="13">
        <v>26.79</v>
      </c>
      <c r="BI6231" s="13"/>
      <c r="BJ6231" s="13"/>
      <c r="BK6231" s="13"/>
      <c r="BL6231" s="13"/>
      <c r="BM6231" s="13"/>
      <c r="BN6231" s="13"/>
      <c r="BO6231" s="13">
        <v>296</v>
      </c>
      <c r="BP6231" s="13"/>
      <c r="BQ6231" s="13"/>
      <c r="BR6231" s="13">
        <v>874</v>
      </c>
      <c r="BS6231" s="13"/>
      <c r="BT6231" s="13"/>
      <c r="BU6231" s="13">
        <v>74.7</v>
      </c>
      <c r="BV6231" s="13">
        <v>2.95</v>
      </c>
      <c r="BW6231" s="13">
        <v>26</v>
      </c>
      <c r="BX6231" s="13">
        <v>21</v>
      </c>
      <c r="BY6231" s="13">
        <v>47</v>
      </c>
      <c r="BZ6231" s="13"/>
      <c r="CA6231" s="13"/>
    </row>
    <row r="6232" spans="1:79" x14ac:dyDescent="0.3">
      <c r="A6232" s="12">
        <v>5801</v>
      </c>
      <c r="B6232" s="5" t="s">
        <v>77</v>
      </c>
      <c r="C6232" s="6">
        <v>2015</v>
      </c>
      <c r="D6232" s="12">
        <v>30409</v>
      </c>
      <c r="E6232" s="12" t="s">
        <v>500</v>
      </c>
      <c r="F6232" s="12"/>
      <c r="G6232" s="12" t="s">
        <v>500</v>
      </c>
      <c r="H6232" s="12" t="s">
        <v>501</v>
      </c>
      <c r="I6232" s="12">
        <v>21.63</v>
      </c>
      <c r="J6232" s="12">
        <v>17701</v>
      </c>
      <c r="K6232" s="12">
        <v>8711</v>
      </c>
      <c r="L6232" s="12">
        <v>3462</v>
      </c>
      <c r="M6232" s="12">
        <v>2391</v>
      </c>
      <c r="N6232" s="12">
        <v>6578</v>
      </c>
      <c r="O6232" s="12">
        <v>840</v>
      </c>
      <c r="P6232" s="12">
        <v>24389</v>
      </c>
      <c r="Q6232" s="12">
        <v>8425</v>
      </c>
      <c r="R6232" s="12">
        <v>80.709999999999994</v>
      </c>
      <c r="S6232" s="12">
        <v>0.4</v>
      </c>
      <c r="T6232" s="12">
        <v>1.87</v>
      </c>
      <c r="U6232" s="12">
        <v>510</v>
      </c>
      <c r="V6232" s="12">
        <v>105</v>
      </c>
      <c r="W6232" s="12">
        <v>1373</v>
      </c>
      <c r="X6232" s="12">
        <v>149</v>
      </c>
      <c r="Y6232" s="12">
        <v>78</v>
      </c>
      <c r="Z6232" s="12">
        <v>1000</v>
      </c>
      <c r="AA6232" s="12">
        <v>29.22</v>
      </c>
      <c r="AB6232" s="12">
        <v>74.290000000000006</v>
      </c>
      <c r="AC6232" s="12">
        <v>72.83</v>
      </c>
      <c r="AD6232" s="12">
        <v>55.73</v>
      </c>
      <c r="AE6232" s="12">
        <v>1773695</v>
      </c>
      <c r="AF6232" s="12">
        <v>6.55</v>
      </c>
      <c r="AG6232" s="12">
        <v>14.11</v>
      </c>
      <c r="AH6232" s="12">
        <v>225622</v>
      </c>
      <c r="AI6232" s="12">
        <v>12574069</v>
      </c>
      <c r="AJ6232" s="12">
        <v>12574069</v>
      </c>
      <c r="AK6232" s="12">
        <v>10800374</v>
      </c>
      <c r="AL6232" s="12">
        <v>10098295</v>
      </c>
      <c r="AM6232" s="12">
        <v>0</v>
      </c>
      <c r="AN6232" s="12">
        <v>10098295</v>
      </c>
      <c r="AO6232" s="12">
        <v>7008020</v>
      </c>
      <c r="AP6232" s="12">
        <v>12.19</v>
      </c>
      <c r="AQ6232" s="12">
        <v>11013227</v>
      </c>
      <c r="AR6232" s="12">
        <v>2815678</v>
      </c>
      <c r="AS6232" s="12">
        <v>14582529</v>
      </c>
      <c r="AT6232" s="12">
        <v>0</v>
      </c>
      <c r="AU6232" s="12">
        <v>20.09</v>
      </c>
      <c r="AV6232" s="12">
        <v>157.15</v>
      </c>
      <c r="AW6232" s="12">
        <v>75.52</v>
      </c>
      <c r="AX6232" s="12">
        <v>0</v>
      </c>
      <c r="AY6232" s="12"/>
      <c r="AZ6232" s="12"/>
      <c r="BA6232" s="12">
        <v>404</v>
      </c>
      <c r="BB6232" s="12">
        <v>553</v>
      </c>
      <c r="BC6232" s="12">
        <v>0</v>
      </c>
      <c r="BD6232" s="12">
        <v>2641144</v>
      </c>
      <c r="BE6232" s="12">
        <v>202912</v>
      </c>
      <c r="BF6232" s="12">
        <v>8372083</v>
      </c>
      <c r="BG6232" s="12">
        <v>11013227</v>
      </c>
      <c r="BH6232" s="12">
        <v>15.24</v>
      </c>
      <c r="BI6232" s="12"/>
      <c r="BJ6232" s="12"/>
      <c r="BK6232" s="12"/>
      <c r="BL6232" s="12">
        <v>377</v>
      </c>
      <c r="BM6232" s="12">
        <v>1101</v>
      </c>
      <c r="BN6232" s="12">
        <v>25</v>
      </c>
      <c r="BO6232" s="12">
        <v>423</v>
      </c>
      <c r="BP6232" s="12">
        <v>411</v>
      </c>
      <c r="BQ6232" s="12">
        <v>876</v>
      </c>
      <c r="BR6232" s="12">
        <v>759</v>
      </c>
      <c r="BS6232" s="12">
        <v>0</v>
      </c>
      <c r="BT6232" s="12">
        <v>1253</v>
      </c>
      <c r="BU6232" s="12">
        <v>64.209999999999994</v>
      </c>
      <c r="BV6232" s="12">
        <v>1.79</v>
      </c>
      <c r="BW6232" s="12">
        <v>4</v>
      </c>
      <c r="BX6232" s="12">
        <v>21</v>
      </c>
      <c r="BY6232" s="12">
        <v>25</v>
      </c>
      <c r="BZ6232" s="12"/>
      <c r="CA6232" s="12"/>
    </row>
    <row r="6233" spans="1:79" x14ac:dyDescent="0.3">
      <c r="A6233" s="13">
        <v>5801</v>
      </c>
      <c r="B6233" s="8" t="s">
        <v>77</v>
      </c>
      <c r="C6233" s="9">
        <v>2014</v>
      </c>
      <c r="D6233" s="13">
        <v>30442</v>
      </c>
      <c r="E6233" s="13" t="s">
        <v>500</v>
      </c>
      <c r="F6233" s="13"/>
      <c r="G6233" s="13" t="s">
        <v>500</v>
      </c>
      <c r="H6233" s="13" t="s">
        <v>501</v>
      </c>
      <c r="I6233" s="13">
        <v>22.17</v>
      </c>
      <c r="J6233" s="13">
        <v>17794</v>
      </c>
      <c r="K6233" s="13">
        <v>8880</v>
      </c>
      <c r="L6233" s="13">
        <v>3532</v>
      </c>
      <c r="M6233" s="13">
        <v>2488</v>
      </c>
      <c r="N6233" s="13">
        <v>6750</v>
      </c>
      <c r="O6233" s="13">
        <v>822</v>
      </c>
      <c r="P6233" s="13">
        <v>24529</v>
      </c>
      <c r="Q6233" s="13">
        <v>7337</v>
      </c>
      <c r="R6233" s="13">
        <v>82.62</v>
      </c>
      <c r="S6233" s="13">
        <v>0.54</v>
      </c>
      <c r="T6233" s="13">
        <v>1.93</v>
      </c>
      <c r="U6233" s="13">
        <v>544</v>
      </c>
      <c r="V6233" s="13">
        <v>83</v>
      </c>
      <c r="W6233" s="13">
        <v>1375</v>
      </c>
      <c r="X6233" s="13">
        <v>171</v>
      </c>
      <c r="Y6233" s="13">
        <v>65</v>
      </c>
      <c r="Z6233" s="13">
        <v>1021</v>
      </c>
      <c r="AA6233" s="13">
        <v>31.43</v>
      </c>
      <c r="AB6233" s="13">
        <v>78.31</v>
      </c>
      <c r="AC6233" s="13">
        <v>74.25</v>
      </c>
      <c r="AD6233" s="13">
        <v>60.5</v>
      </c>
      <c r="AE6233" s="13">
        <v>2060000</v>
      </c>
      <c r="AF6233" s="13">
        <v>6.8</v>
      </c>
      <c r="AG6233" s="13">
        <v>19.100000000000001</v>
      </c>
      <c r="AH6233" s="13">
        <v>0</v>
      </c>
      <c r="AI6233" s="13">
        <v>10784060</v>
      </c>
      <c r="AJ6233" s="13">
        <v>10784060</v>
      </c>
      <c r="AK6233" s="13">
        <v>8724060</v>
      </c>
      <c r="AL6233" s="13">
        <v>10745452</v>
      </c>
      <c r="AM6233" s="13">
        <v>0</v>
      </c>
      <c r="AN6233" s="13">
        <v>10745452</v>
      </c>
      <c r="AO6233" s="13">
        <v>6524346</v>
      </c>
      <c r="AP6233" s="13">
        <v>15.25</v>
      </c>
      <c r="AQ6233" s="13">
        <v>10036006</v>
      </c>
      <c r="AR6233" s="13">
        <v>959778</v>
      </c>
      <c r="AS6233" s="13">
        <v>11202277</v>
      </c>
      <c r="AT6233" s="13">
        <v>0</v>
      </c>
      <c r="AU6233" s="13">
        <v>8.61</v>
      </c>
      <c r="AV6233" s="13">
        <v>153.82</v>
      </c>
      <c r="AW6233" s="13">
        <v>89.59</v>
      </c>
      <c r="AX6233" s="13">
        <v>0</v>
      </c>
      <c r="AY6233" s="13"/>
      <c r="AZ6233" s="13"/>
      <c r="BA6233" s="13">
        <v>379</v>
      </c>
      <c r="BB6233" s="13">
        <v>543</v>
      </c>
      <c r="BC6233" s="13">
        <v>0</v>
      </c>
      <c r="BD6233" s="13">
        <v>2572770</v>
      </c>
      <c r="BE6233" s="13">
        <v>184138</v>
      </c>
      <c r="BF6233" s="13">
        <v>7463236</v>
      </c>
      <c r="BG6233" s="13">
        <v>10036006</v>
      </c>
      <c r="BH6233" s="13">
        <v>13.51</v>
      </c>
      <c r="BI6233" s="13"/>
      <c r="BJ6233" s="13"/>
      <c r="BK6233" s="13"/>
      <c r="BL6233" s="13">
        <v>430</v>
      </c>
      <c r="BM6233" s="13">
        <v>1071</v>
      </c>
      <c r="BN6233" s="13">
        <v>45</v>
      </c>
      <c r="BO6233" s="13">
        <v>366</v>
      </c>
      <c r="BP6233" s="13">
        <v>359</v>
      </c>
      <c r="BQ6233" s="13">
        <v>280</v>
      </c>
      <c r="BR6233" s="13">
        <v>715</v>
      </c>
      <c r="BS6233" s="13">
        <v>19</v>
      </c>
      <c r="BT6233" s="13">
        <v>710</v>
      </c>
      <c r="BU6233" s="13">
        <v>66.14</v>
      </c>
      <c r="BV6233" s="13">
        <v>1.95</v>
      </c>
      <c r="BW6233" s="13">
        <v>4</v>
      </c>
      <c r="BX6233" s="13">
        <v>21</v>
      </c>
      <c r="BY6233" s="13">
        <v>25</v>
      </c>
      <c r="BZ6233" s="13"/>
      <c r="CA6233" s="13"/>
    </row>
    <row r="6234" spans="1:79" x14ac:dyDescent="0.3">
      <c r="A6234" s="13">
        <v>5801</v>
      </c>
      <c r="B6234" s="8" t="s">
        <v>77</v>
      </c>
      <c r="C6234" s="9">
        <v>2016</v>
      </c>
      <c r="D6234" s="13">
        <v>30450</v>
      </c>
      <c r="E6234" s="13" t="s">
        <v>500</v>
      </c>
      <c r="F6234" s="13"/>
      <c r="G6234" s="13" t="s">
        <v>500</v>
      </c>
      <c r="H6234" s="13" t="s">
        <v>501</v>
      </c>
      <c r="I6234" s="13">
        <v>20.78</v>
      </c>
      <c r="J6234" s="13">
        <v>17657</v>
      </c>
      <c r="K6234" s="13">
        <v>8606</v>
      </c>
      <c r="L6234" s="13">
        <v>3288</v>
      </c>
      <c r="M6234" s="13">
        <v>2357</v>
      </c>
      <c r="N6234" s="13">
        <v>6328</v>
      </c>
      <c r="O6234" s="13">
        <v>828</v>
      </c>
      <c r="P6234" s="13">
        <v>24650</v>
      </c>
      <c r="Q6234" s="13">
        <v>8021</v>
      </c>
      <c r="R6234" s="13">
        <v>81.89</v>
      </c>
      <c r="S6234" s="13">
        <v>0.39</v>
      </c>
      <c r="T6234" s="13">
        <v>1.73</v>
      </c>
      <c r="U6234" s="13">
        <v>492</v>
      </c>
      <c r="V6234" s="13">
        <v>91</v>
      </c>
      <c r="W6234" s="13">
        <v>1389</v>
      </c>
      <c r="X6234" s="13">
        <v>176</v>
      </c>
      <c r="Y6234" s="13">
        <v>70</v>
      </c>
      <c r="Z6234" s="13">
        <v>1012</v>
      </c>
      <c r="AA6234" s="13">
        <v>35.770000000000003</v>
      </c>
      <c r="AB6234" s="13">
        <v>76.92</v>
      </c>
      <c r="AC6234" s="13">
        <v>72.86</v>
      </c>
      <c r="AD6234" s="13">
        <v>48.57</v>
      </c>
      <c r="AE6234" s="13">
        <v>1980614</v>
      </c>
      <c r="AF6234" s="13">
        <v>6.59</v>
      </c>
      <c r="AG6234" s="13">
        <v>13.19</v>
      </c>
      <c r="AH6234" s="13">
        <v>0</v>
      </c>
      <c r="AI6234" s="13">
        <v>15016312</v>
      </c>
      <c r="AJ6234" s="13">
        <v>15016312</v>
      </c>
      <c r="AK6234" s="13">
        <v>13035698</v>
      </c>
      <c r="AL6234" s="13">
        <v>15467564</v>
      </c>
      <c r="AM6234" s="13">
        <v>0</v>
      </c>
      <c r="AN6234" s="13">
        <v>15467564</v>
      </c>
      <c r="AO6234" s="13">
        <v>7293331</v>
      </c>
      <c r="AP6234" s="13">
        <v>12.62</v>
      </c>
      <c r="AQ6234" s="13">
        <v>10590082</v>
      </c>
      <c r="AR6234" s="13">
        <v>884622</v>
      </c>
      <c r="AS6234" s="13">
        <v>14023181</v>
      </c>
      <c r="AT6234" s="13">
        <v>0</v>
      </c>
      <c r="AU6234" s="13">
        <v>6.82</v>
      </c>
      <c r="AV6234" s="13">
        <v>145.19999999999999</v>
      </c>
      <c r="AW6234" s="13">
        <v>75.52</v>
      </c>
      <c r="AX6234" s="13">
        <v>0</v>
      </c>
      <c r="AY6234" s="13"/>
      <c r="AZ6234" s="13"/>
      <c r="BA6234" s="13">
        <v>388</v>
      </c>
      <c r="BB6234" s="13">
        <v>558</v>
      </c>
      <c r="BC6234" s="13">
        <v>0</v>
      </c>
      <c r="BD6234" s="13">
        <v>2593880</v>
      </c>
      <c r="BE6234" s="13">
        <v>195406</v>
      </c>
      <c r="BF6234" s="13">
        <v>7996202</v>
      </c>
      <c r="BG6234" s="13">
        <v>10590082</v>
      </c>
      <c r="BH6234" s="13">
        <v>14.37</v>
      </c>
      <c r="BI6234" s="13"/>
      <c r="BJ6234" s="13"/>
      <c r="BK6234" s="13"/>
      <c r="BL6234" s="13">
        <v>242</v>
      </c>
      <c r="BM6234" s="13">
        <v>1071</v>
      </c>
      <c r="BN6234" s="13">
        <v>76</v>
      </c>
      <c r="BO6234" s="13">
        <v>447</v>
      </c>
      <c r="BP6234" s="13">
        <v>447</v>
      </c>
      <c r="BQ6234" s="13">
        <v>397</v>
      </c>
      <c r="BR6234" s="13">
        <v>677</v>
      </c>
      <c r="BS6234" s="13">
        <v>0</v>
      </c>
      <c r="BT6234" s="13">
        <v>639</v>
      </c>
      <c r="BU6234" s="13">
        <v>60.23</v>
      </c>
      <c r="BV6234" s="13">
        <v>1.51</v>
      </c>
      <c r="BW6234" s="13">
        <v>4</v>
      </c>
      <c r="BX6234" s="13">
        <v>21</v>
      </c>
      <c r="BY6234" s="13">
        <v>25</v>
      </c>
      <c r="BZ6234" s="13"/>
      <c r="CA6234" s="13"/>
    </row>
    <row r="6235" spans="1:79" x14ac:dyDescent="0.3">
      <c r="A6235" s="12">
        <v>5801</v>
      </c>
      <c r="B6235" s="5" t="s">
        <v>77</v>
      </c>
      <c r="C6235" s="6">
        <v>2017</v>
      </c>
      <c r="D6235" s="12">
        <v>30520</v>
      </c>
      <c r="E6235" s="12" t="s">
        <v>500</v>
      </c>
      <c r="F6235" s="12"/>
      <c r="G6235" s="12" t="s">
        <v>500</v>
      </c>
      <c r="H6235" s="12" t="s">
        <v>501</v>
      </c>
      <c r="I6235" s="12">
        <v>20.23</v>
      </c>
      <c r="J6235" s="12">
        <v>17824</v>
      </c>
      <c r="K6235" s="12">
        <v>8682</v>
      </c>
      <c r="L6235" s="12">
        <v>3204</v>
      </c>
      <c r="M6235" s="12">
        <v>2293</v>
      </c>
      <c r="N6235" s="12">
        <v>6173</v>
      </c>
      <c r="O6235" s="12">
        <v>815</v>
      </c>
      <c r="P6235" s="12">
        <v>25062</v>
      </c>
      <c r="Q6235" s="12">
        <v>8340</v>
      </c>
      <c r="R6235" s="12">
        <v>82.77</v>
      </c>
      <c r="S6235" s="12">
        <v>0.36</v>
      </c>
      <c r="T6235" s="12">
        <v>1.72</v>
      </c>
      <c r="U6235" s="12">
        <v>478</v>
      </c>
      <c r="V6235" s="12">
        <v>78</v>
      </c>
      <c r="W6235" s="12">
        <v>1424</v>
      </c>
      <c r="X6235" s="12">
        <v>200</v>
      </c>
      <c r="Y6235" s="12">
        <v>64</v>
      </c>
      <c r="Z6235" s="12">
        <v>1062</v>
      </c>
      <c r="AA6235" s="12">
        <v>41.84</v>
      </c>
      <c r="AB6235" s="12">
        <v>82.05</v>
      </c>
      <c r="AC6235" s="12">
        <v>74.58</v>
      </c>
      <c r="AD6235" s="12">
        <v>60.91</v>
      </c>
      <c r="AE6235" s="12">
        <v>2121906</v>
      </c>
      <c r="AF6235" s="12">
        <v>6.4</v>
      </c>
      <c r="AG6235" s="12">
        <v>13.92</v>
      </c>
      <c r="AH6235" s="12">
        <v>0</v>
      </c>
      <c r="AI6235" s="12">
        <v>15241401</v>
      </c>
      <c r="AJ6235" s="12">
        <v>15241401</v>
      </c>
      <c r="AK6235" s="12">
        <v>13119495</v>
      </c>
      <c r="AL6235" s="12">
        <v>15103589</v>
      </c>
      <c r="AM6235" s="12">
        <v>0</v>
      </c>
      <c r="AN6235" s="12">
        <v>15103589</v>
      </c>
      <c r="AO6235" s="12">
        <v>9283091</v>
      </c>
      <c r="AP6235" s="12">
        <v>12.15</v>
      </c>
      <c r="AQ6235" s="12">
        <v>12088254</v>
      </c>
      <c r="AR6235" s="12">
        <v>1779511</v>
      </c>
      <c r="AS6235" s="12">
        <v>14387844</v>
      </c>
      <c r="AT6235" s="12">
        <v>0</v>
      </c>
      <c r="AU6235" s="12">
        <v>12.38</v>
      </c>
      <c r="AV6235" s="12">
        <v>130.22</v>
      </c>
      <c r="AW6235" s="12">
        <v>84.02</v>
      </c>
      <c r="AX6235" s="12">
        <v>0</v>
      </c>
      <c r="AY6235" s="12"/>
      <c r="AZ6235" s="12"/>
      <c r="BA6235" s="12">
        <v>415</v>
      </c>
      <c r="BB6235" s="12">
        <v>571</v>
      </c>
      <c r="BC6235" s="12">
        <v>2967969</v>
      </c>
      <c r="BD6235" s="12">
        <v>3837997</v>
      </c>
      <c r="BE6235" s="12">
        <v>342437</v>
      </c>
      <c r="BF6235" s="12">
        <v>5282288</v>
      </c>
      <c r="BG6235" s="12">
        <v>12088254</v>
      </c>
      <c r="BH6235" s="12">
        <v>14.61</v>
      </c>
      <c r="BI6235" s="12"/>
      <c r="BJ6235" s="12"/>
      <c r="BK6235" s="12"/>
      <c r="BL6235" s="12">
        <v>311</v>
      </c>
      <c r="BM6235" s="12">
        <v>1105</v>
      </c>
      <c r="BN6235" s="12">
        <v>32</v>
      </c>
      <c r="BO6235" s="12">
        <v>448</v>
      </c>
      <c r="BP6235" s="12">
        <v>534</v>
      </c>
      <c r="BQ6235" s="12">
        <v>379</v>
      </c>
      <c r="BR6235" s="12">
        <v>704</v>
      </c>
      <c r="BS6235" s="12">
        <v>0</v>
      </c>
      <c r="BT6235" s="12">
        <v>690</v>
      </c>
      <c r="BU6235" s="12">
        <v>61.11</v>
      </c>
      <c r="BV6235" s="12">
        <v>1.57</v>
      </c>
      <c r="BW6235" s="12">
        <v>4</v>
      </c>
      <c r="BX6235" s="12">
        <v>20</v>
      </c>
      <c r="BY6235" s="12">
        <v>24</v>
      </c>
      <c r="BZ6235" s="12"/>
      <c r="CA6235" s="12"/>
    </row>
    <row r="6236" spans="1:79" x14ac:dyDescent="0.3">
      <c r="A6236" s="12">
        <v>13127</v>
      </c>
      <c r="B6236" s="5" t="s">
        <v>285</v>
      </c>
      <c r="C6236" s="6">
        <v>2005</v>
      </c>
      <c r="D6236" s="12">
        <v>30521</v>
      </c>
      <c r="E6236" s="12" t="s">
        <v>500</v>
      </c>
      <c r="F6236" s="12"/>
      <c r="G6236" s="12"/>
      <c r="H6236" s="12" t="s">
        <v>505</v>
      </c>
      <c r="I6236" s="12">
        <v>29.44</v>
      </c>
      <c r="J6236" s="12">
        <v>20851</v>
      </c>
      <c r="K6236" s="12">
        <v>10020</v>
      </c>
      <c r="L6236" s="12">
        <v>5793</v>
      </c>
      <c r="M6236" s="12">
        <v>2077</v>
      </c>
      <c r="N6236" s="12">
        <v>8985</v>
      </c>
      <c r="O6236" s="12">
        <v>1720</v>
      </c>
      <c r="P6236" s="12">
        <v>20175</v>
      </c>
      <c r="Q6236" s="12">
        <v>11231</v>
      </c>
      <c r="R6236" s="12">
        <v>88.77</v>
      </c>
      <c r="S6236" s="12">
        <v>0.79</v>
      </c>
      <c r="T6236" s="12">
        <v>2.84</v>
      </c>
      <c r="U6236" s="12">
        <v>495</v>
      </c>
      <c r="V6236" s="12">
        <v>147</v>
      </c>
      <c r="W6236" s="12">
        <v>637</v>
      </c>
      <c r="X6236" s="12">
        <v>189</v>
      </c>
      <c r="Y6236" s="12">
        <v>146</v>
      </c>
      <c r="Z6236" s="12">
        <v>406</v>
      </c>
      <c r="AA6236" s="12">
        <v>38.18</v>
      </c>
      <c r="AB6236" s="12">
        <v>99.32</v>
      </c>
      <c r="AC6236" s="12">
        <v>63.74</v>
      </c>
      <c r="AD6236" s="12">
        <v>74.39</v>
      </c>
      <c r="AE6236" s="12">
        <v>1000000</v>
      </c>
      <c r="AF6236" s="12">
        <v>9.5399999999999991</v>
      </c>
      <c r="AG6236" s="12">
        <v>17.95</v>
      </c>
      <c r="AH6236" s="12">
        <v>20265</v>
      </c>
      <c r="AI6236" s="12">
        <v>5571881</v>
      </c>
      <c r="AJ6236" s="12"/>
      <c r="AK6236" s="12">
        <v>4571881</v>
      </c>
      <c r="AL6236" s="12"/>
      <c r="AM6236" s="12"/>
      <c r="AN6236" s="12"/>
      <c r="AO6236" s="12">
        <v>4144830</v>
      </c>
      <c r="AP6236" s="12">
        <v>11.97</v>
      </c>
      <c r="AQ6236" s="12">
        <v>5160870</v>
      </c>
      <c r="AR6236" s="12">
        <v>324007</v>
      </c>
      <c r="AS6236" s="12">
        <v>5575600</v>
      </c>
      <c r="AT6236" s="12">
        <v>90723</v>
      </c>
      <c r="AU6236" s="12">
        <v>5.81</v>
      </c>
      <c r="AV6236" s="12">
        <v>124.51</v>
      </c>
      <c r="AW6236" s="12">
        <v>92.56</v>
      </c>
      <c r="AX6236" s="12">
        <v>1.63</v>
      </c>
      <c r="AY6236" s="12"/>
      <c r="AZ6236" s="12"/>
      <c r="BA6236" s="12"/>
      <c r="BB6236" s="12">
        <v>438</v>
      </c>
      <c r="BC6236" s="12"/>
      <c r="BD6236" s="12"/>
      <c r="BE6236" s="12"/>
      <c r="BF6236" s="12"/>
      <c r="BG6236" s="12"/>
      <c r="BH6236" s="12">
        <v>25.64</v>
      </c>
      <c r="BI6236" s="12"/>
      <c r="BJ6236" s="12"/>
      <c r="BK6236" s="12"/>
      <c r="BL6236" s="12"/>
      <c r="BM6236" s="12"/>
      <c r="BN6236" s="12"/>
      <c r="BO6236" s="12">
        <v>284</v>
      </c>
      <c r="BP6236" s="12"/>
      <c r="BQ6236" s="12"/>
      <c r="BR6236" s="12">
        <v>533</v>
      </c>
      <c r="BS6236" s="12"/>
      <c r="BT6236" s="12"/>
      <c r="BU6236" s="12">
        <v>65.239999999999995</v>
      </c>
      <c r="BV6236" s="12">
        <v>1.88</v>
      </c>
      <c r="BW6236" s="12"/>
      <c r="BX6236" s="12">
        <v>19</v>
      </c>
      <c r="BY6236" s="12">
        <v>19</v>
      </c>
      <c r="BZ6236" s="12"/>
      <c r="CA6236" s="12"/>
    </row>
    <row r="6237" spans="1:79" x14ac:dyDescent="0.3">
      <c r="A6237" s="12">
        <v>13106</v>
      </c>
      <c r="B6237" s="5" t="s">
        <v>264</v>
      </c>
      <c r="C6237" s="6">
        <v>2020</v>
      </c>
      <c r="D6237" s="12">
        <v>30523</v>
      </c>
      <c r="E6237" s="12" t="s">
        <v>500</v>
      </c>
      <c r="F6237" s="12" t="s">
        <v>504</v>
      </c>
      <c r="G6237" s="12" t="s">
        <v>500</v>
      </c>
      <c r="H6237" s="12" t="s">
        <v>505</v>
      </c>
      <c r="I6237" s="12">
        <v>27.45</v>
      </c>
      <c r="J6237" s="12">
        <v>15436</v>
      </c>
      <c r="K6237" s="12">
        <v>5383</v>
      </c>
      <c r="L6237" s="12">
        <v>5936</v>
      </c>
      <c r="M6237" s="12">
        <v>1209</v>
      </c>
      <c r="N6237" s="12">
        <v>8380</v>
      </c>
      <c r="O6237" s="12">
        <v>1667</v>
      </c>
      <c r="P6237" s="12">
        <v>14376</v>
      </c>
      <c r="Q6237" s="12">
        <v>10372</v>
      </c>
      <c r="R6237" s="12">
        <v>84.3</v>
      </c>
      <c r="S6237" s="12">
        <v>0.42</v>
      </c>
      <c r="T6237" s="12">
        <v>0.19</v>
      </c>
      <c r="U6237" s="12">
        <v>246</v>
      </c>
      <c r="V6237" s="12">
        <v>81</v>
      </c>
      <c r="W6237" s="12">
        <v>590</v>
      </c>
      <c r="X6237" s="12">
        <v>94</v>
      </c>
      <c r="Y6237" s="12">
        <v>77</v>
      </c>
      <c r="Z6237" s="12">
        <v>362</v>
      </c>
      <c r="AA6237" s="12">
        <v>38.21</v>
      </c>
      <c r="AB6237" s="12">
        <v>95.06</v>
      </c>
      <c r="AC6237" s="12">
        <v>61.36</v>
      </c>
      <c r="AD6237" s="12">
        <v>50.84</v>
      </c>
      <c r="AE6237" s="12">
        <v>3809391</v>
      </c>
      <c r="AF6237" s="12">
        <v>12.59</v>
      </c>
      <c r="AG6237" s="12">
        <v>17.71</v>
      </c>
      <c r="AH6237" s="12"/>
      <c r="AI6237" s="12">
        <v>21507271</v>
      </c>
      <c r="AJ6237" s="12">
        <v>21507271</v>
      </c>
      <c r="AK6237" s="12">
        <v>17697880</v>
      </c>
      <c r="AL6237" s="12">
        <v>20045795</v>
      </c>
      <c r="AM6237" s="12">
        <v>110000</v>
      </c>
      <c r="AN6237" s="12">
        <v>20543586</v>
      </c>
      <c r="AO6237" s="12">
        <v>10933653</v>
      </c>
      <c r="AP6237" s="12">
        <v>19.59</v>
      </c>
      <c r="AQ6237" s="12">
        <v>17990428</v>
      </c>
      <c r="AR6237" s="12">
        <v>1202411</v>
      </c>
      <c r="AS6237" s="12">
        <v>19753083</v>
      </c>
      <c r="AT6237" s="12">
        <v>0</v>
      </c>
      <c r="AU6237" s="12">
        <v>6.15</v>
      </c>
      <c r="AV6237" s="12">
        <v>164.54</v>
      </c>
      <c r="AW6237" s="12">
        <v>91.08</v>
      </c>
      <c r="AX6237" s="12">
        <v>0</v>
      </c>
      <c r="AY6237" s="12">
        <v>20045795</v>
      </c>
      <c r="AZ6237" s="12">
        <v>20543587</v>
      </c>
      <c r="BA6237" s="12">
        <v>539</v>
      </c>
      <c r="BB6237" s="12">
        <v>506</v>
      </c>
      <c r="BC6237" s="12">
        <v>4916167</v>
      </c>
      <c r="BD6237" s="12">
        <v>6056141</v>
      </c>
      <c r="BE6237" s="12">
        <v>8150</v>
      </c>
      <c r="BF6237" s="12">
        <v>7018120</v>
      </c>
      <c r="BG6237" s="12">
        <v>17990428</v>
      </c>
      <c r="BH6237" s="12">
        <v>20.5</v>
      </c>
      <c r="BI6237" s="12">
        <v>0</v>
      </c>
      <c r="BJ6237" s="12">
        <v>0</v>
      </c>
      <c r="BK6237" s="12">
        <v>0</v>
      </c>
      <c r="BL6237" s="12">
        <v>321</v>
      </c>
      <c r="BM6237" s="12">
        <v>1236</v>
      </c>
      <c r="BN6237" s="12">
        <v>20</v>
      </c>
      <c r="BO6237" s="12">
        <v>672</v>
      </c>
      <c r="BP6237" s="12">
        <v>809</v>
      </c>
      <c r="BQ6237" s="12">
        <v>386</v>
      </c>
      <c r="BR6237" s="12">
        <v>744</v>
      </c>
      <c r="BS6237" s="12">
        <v>0</v>
      </c>
      <c r="BT6237" s="12">
        <v>707</v>
      </c>
      <c r="BU6237" s="12">
        <v>52.54</v>
      </c>
      <c r="BV6237" s="12">
        <v>1.1100000000000001</v>
      </c>
      <c r="BW6237" s="12">
        <v>0</v>
      </c>
      <c r="BX6237" s="12">
        <v>24</v>
      </c>
      <c r="BY6237" s="12">
        <v>24</v>
      </c>
      <c r="BZ6237" s="12">
        <v>0</v>
      </c>
      <c r="CA6237" s="12">
        <v>24</v>
      </c>
    </row>
    <row r="6238" spans="1:79" x14ac:dyDescent="0.3">
      <c r="A6238" s="13">
        <v>7301</v>
      </c>
      <c r="B6238" s="8" t="s">
        <v>127</v>
      </c>
      <c r="C6238" s="9">
        <v>2012</v>
      </c>
      <c r="D6238" s="13">
        <v>30550</v>
      </c>
      <c r="E6238" s="13" t="s">
        <v>500</v>
      </c>
      <c r="F6238" s="13"/>
      <c r="G6238" s="13" t="s">
        <v>500</v>
      </c>
      <c r="H6238" s="13" t="s">
        <v>505</v>
      </c>
      <c r="I6238" s="13">
        <v>37.89</v>
      </c>
      <c r="J6238" s="13">
        <v>18006</v>
      </c>
      <c r="K6238" s="13">
        <v>10715</v>
      </c>
      <c r="L6238" s="13">
        <v>7999</v>
      </c>
      <c r="M6238" s="13">
        <v>2445</v>
      </c>
      <c r="N6238" s="13">
        <v>11575</v>
      </c>
      <c r="O6238" s="13">
        <v>2952</v>
      </c>
      <c r="P6238" s="13">
        <v>17706</v>
      </c>
      <c r="Q6238" s="13">
        <v>13619</v>
      </c>
      <c r="R6238" s="13">
        <v>85.99</v>
      </c>
      <c r="S6238" s="13">
        <v>0.91</v>
      </c>
      <c r="T6238" s="13">
        <v>1.58</v>
      </c>
      <c r="U6238" s="13">
        <v>576</v>
      </c>
      <c r="V6238" s="13">
        <v>243</v>
      </c>
      <c r="W6238" s="13">
        <v>994</v>
      </c>
      <c r="X6238" s="13">
        <v>358</v>
      </c>
      <c r="Y6238" s="13">
        <v>231</v>
      </c>
      <c r="Z6238" s="13">
        <v>703</v>
      </c>
      <c r="AA6238" s="13">
        <v>62.15</v>
      </c>
      <c r="AB6238" s="13">
        <v>95.06</v>
      </c>
      <c r="AC6238" s="13">
        <v>70.72</v>
      </c>
      <c r="AD6238" s="13">
        <v>64.72</v>
      </c>
      <c r="AE6238" s="13">
        <v>1141624</v>
      </c>
      <c r="AF6238" s="13">
        <v>7.78</v>
      </c>
      <c r="AG6238" s="13">
        <v>8.49</v>
      </c>
      <c r="AH6238" s="13">
        <v>30675</v>
      </c>
      <c r="AI6238" s="13">
        <v>13452290</v>
      </c>
      <c r="AJ6238" s="13">
        <v>13452290</v>
      </c>
      <c r="AK6238" s="13">
        <v>12310666</v>
      </c>
      <c r="AL6238" s="13">
        <v>10735251</v>
      </c>
      <c r="AM6238" s="13">
        <v>684924</v>
      </c>
      <c r="AN6238" s="13">
        <v>13973929</v>
      </c>
      <c r="AO6238" s="13">
        <v>8706009</v>
      </c>
      <c r="AP6238" s="13">
        <v>9.99</v>
      </c>
      <c r="AQ6238" s="13">
        <v>9821649</v>
      </c>
      <c r="AR6238" s="13">
        <v>625357</v>
      </c>
      <c r="AS6238" s="13">
        <v>13211155</v>
      </c>
      <c r="AT6238" s="13">
        <v>839963</v>
      </c>
      <c r="AU6238" s="13">
        <v>4.74</v>
      </c>
      <c r="AV6238" s="13">
        <v>112.81</v>
      </c>
      <c r="AW6238" s="13">
        <v>74.34</v>
      </c>
      <c r="AX6238" s="13">
        <v>6.36</v>
      </c>
      <c r="AY6238" s="13">
        <v>10735251</v>
      </c>
      <c r="AZ6238" s="13">
        <v>13973929</v>
      </c>
      <c r="BA6238" s="13">
        <v>304</v>
      </c>
      <c r="BB6238" s="13">
        <v>651</v>
      </c>
      <c r="BC6238" s="13">
        <v>2936359</v>
      </c>
      <c r="BD6238" s="13">
        <v>1950259</v>
      </c>
      <c r="BE6238" s="13">
        <v>0</v>
      </c>
      <c r="BF6238" s="13">
        <v>4935031</v>
      </c>
      <c r="BG6238" s="13">
        <v>9821649</v>
      </c>
      <c r="BH6238" s="13">
        <v>20.92</v>
      </c>
      <c r="BI6238" s="13"/>
      <c r="BJ6238" s="13"/>
      <c r="BK6238" s="13"/>
      <c r="BL6238" s="13">
        <v>363</v>
      </c>
      <c r="BM6238" s="13">
        <v>1077</v>
      </c>
      <c r="BN6238" s="13">
        <v>2</v>
      </c>
      <c r="BO6238" s="13">
        <v>363</v>
      </c>
      <c r="BP6238" s="13">
        <v>363</v>
      </c>
      <c r="BQ6238" s="13">
        <v>295</v>
      </c>
      <c r="BR6238" s="13">
        <v>658</v>
      </c>
      <c r="BS6238" s="13">
        <v>0</v>
      </c>
      <c r="BT6238" s="13">
        <v>658</v>
      </c>
      <c r="BU6238" s="13">
        <v>64.45</v>
      </c>
      <c r="BV6238" s="13">
        <v>1.81</v>
      </c>
      <c r="BW6238" s="13">
        <v>19</v>
      </c>
      <c r="BX6238" s="13">
        <v>24</v>
      </c>
      <c r="BY6238" s="13">
        <v>43</v>
      </c>
      <c r="BZ6238" s="13"/>
      <c r="CA6238" s="13"/>
    </row>
    <row r="6239" spans="1:79" x14ac:dyDescent="0.3">
      <c r="A6239" s="13">
        <v>13127</v>
      </c>
      <c r="B6239" s="8" t="s">
        <v>285</v>
      </c>
      <c r="C6239" s="9">
        <v>2020</v>
      </c>
      <c r="D6239" s="13">
        <v>30552</v>
      </c>
      <c r="E6239" s="13" t="s">
        <v>500</v>
      </c>
      <c r="F6239" s="13" t="s">
        <v>504</v>
      </c>
      <c r="G6239" s="13" t="s">
        <v>500</v>
      </c>
      <c r="H6239" s="13" t="s">
        <v>505</v>
      </c>
      <c r="I6239" s="13">
        <v>28.33</v>
      </c>
      <c r="J6239" s="13">
        <v>18790</v>
      </c>
      <c r="K6239" s="13">
        <v>9035</v>
      </c>
      <c r="L6239" s="13">
        <v>5563</v>
      </c>
      <c r="M6239" s="13">
        <v>1996</v>
      </c>
      <c r="N6239" s="13">
        <v>8655</v>
      </c>
      <c r="O6239" s="13">
        <v>1463</v>
      </c>
      <c r="P6239" s="13">
        <v>19785</v>
      </c>
      <c r="Q6239" s="13">
        <v>10967</v>
      </c>
      <c r="R6239" s="13">
        <v>81.93</v>
      </c>
      <c r="S6239" s="13">
        <v>0.34</v>
      </c>
      <c r="T6239" s="13">
        <v>0.32</v>
      </c>
      <c r="U6239" s="13">
        <v>715</v>
      </c>
      <c r="V6239" s="13">
        <v>78</v>
      </c>
      <c r="W6239" s="13">
        <v>748</v>
      </c>
      <c r="X6239" s="13">
        <v>277</v>
      </c>
      <c r="Y6239" s="13">
        <v>75</v>
      </c>
      <c r="Z6239" s="13">
        <v>526</v>
      </c>
      <c r="AA6239" s="13">
        <v>38.74</v>
      </c>
      <c r="AB6239" s="13">
        <v>96.15</v>
      </c>
      <c r="AC6239" s="13">
        <v>70.319999999999993</v>
      </c>
      <c r="AD6239" s="13">
        <v>54.29</v>
      </c>
      <c r="AE6239" s="13">
        <v>3408650</v>
      </c>
      <c r="AF6239" s="13">
        <v>11.04</v>
      </c>
      <c r="AG6239" s="13">
        <v>15.58</v>
      </c>
      <c r="AH6239" s="13"/>
      <c r="AI6239" s="13">
        <v>21871639</v>
      </c>
      <c r="AJ6239" s="13">
        <v>21871639</v>
      </c>
      <c r="AK6239" s="13">
        <v>18462989</v>
      </c>
      <c r="AL6239" s="13">
        <v>22734652</v>
      </c>
      <c r="AM6239" s="13">
        <v>-2429917</v>
      </c>
      <c r="AN6239" s="13">
        <v>24115867</v>
      </c>
      <c r="AO6239" s="13">
        <v>11874275</v>
      </c>
      <c r="AP6239" s="13">
        <v>13.05</v>
      </c>
      <c r="AQ6239" s="13">
        <v>20404264</v>
      </c>
      <c r="AR6239" s="13">
        <v>640700</v>
      </c>
      <c r="AS6239" s="13">
        <v>23151173</v>
      </c>
      <c r="AT6239" s="13">
        <v>0</v>
      </c>
      <c r="AU6239" s="13">
        <v>2.77</v>
      </c>
      <c r="AV6239" s="13">
        <v>171.84</v>
      </c>
      <c r="AW6239" s="13">
        <v>88.13</v>
      </c>
      <c r="AX6239" s="13">
        <v>0</v>
      </c>
      <c r="AY6239" s="13">
        <v>22734650</v>
      </c>
      <c r="AZ6239" s="13">
        <v>24115863</v>
      </c>
      <c r="BA6239" s="13">
        <v>480</v>
      </c>
      <c r="BB6239" s="13">
        <v>617</v>
      </c>
      <c r="BC6239" s="13">
        <v>6121288</v>
      </c>
      <c r="BD6239" s="13">
        <v>6914961</v>
      </c>
      <c r="BE6239" s="13">
        <v>0</v>
      </c>
      <c r="BF6239" s="13">
        <v>7368015</v>
      </c>
      <c r="BG6239" s="13">
        <v>20404264</v>
      </c>
      <c r="BH6239" s="13">
        <v>17.77</v>
      </c>
      <c r="BI6239" s="13">
        <v>0</v>
      </c>
      <c r="BJ6239" s="13">
        <v>0</v>
      </c>
      <c r="BK6239" s="13">
        <v>0</v>
      </c>
      <c r="BL6239" s="13">
        <v>384</v>
      </c>
      <c r="BM6239" s="13">
        <v>1264</v>
      </c>
      <c r="BN6239" s="13">
        <v>0</v>
      </c>
      <c r="BO6239" s="13">
        <v>459</v>
      </c>
      <c r="BP6239" s="13">
        <v>741</v>
      </c>
      <c r="BQ6239" s="13">
        <v>429</v>
      </c>
      <c r="BR6239" s="13">
        <v>813</v>
      </c>
      <c r="BS6239" s="13">
        <v>0</v>
      </c>
      <c r="BT6239" s="13">
        <v>813</v>
      </c>
      <c r="BU6239" s="13">
        <v>63.92</v>
      </c>
      <c r="BV6239" s="13">
        <v>1.77</v>
      </c>
      <c r="BW6239" s="13">
        <v>0</v>
      </c>
      <c r="BX6239" s="13">
        <v>19</v>
      </c>
      <c r="BY6239" s="13">
        <v>19</v>
      </c>
      <c r="BZ6239" s="13">
        <v>0</v>
      </c>
      <c r="CA6239" s="13">
        <v>19</v>
      </c>
    </row>
    <row r="6240" spans="1:79" x14ac:dyDescent="0.3">
      <c r="A6240" s="12">
        <v>13120</v>
      </c>
      <c r="B6240" s="5" t="s">
        <v>278</v>
      </c>
      <c r="C6240" s="6">
        <v>2020</v>
      </c>
      <c r="D6240" s="12">
        <v>30579</v>
      </c>
      <c r="E6240" s="12" t="s">
        <v>508</v>
      </c>
      <c r="F6240" s="12" t="s">
        <v>508</v>
      </c>
      <c r="G6240" s="12" t="s">
        <v>508</v>
      </c>
      <c r="H6240" s="12" t="s">
        <v>501</v>
      </c>
      <c r="I6240" s="12">
        <v>40.78</v>
      </c>
      <c r="J6240" s="12">
        <v>19207</v>
      </c>
      <c r="K6240" s="12">
        <v>14454</v>
      </c>
      <c r="L6240" s="12">
        <v>6931</v>
      </c>
      <c r="M6240" s="12">
        <v>3952</v>
      </c>
      <c r="N6240" s="12">
        <v>12469</v>
      </c>
      <c r="O6240" s="12">
        <v>13579</v>
      </c>
      <c r="P6240" s="12">
        <v>9123</v>
      </c>
      <c r="Q6240" s="12">
        <v>13877</v>
      </c>
      <c r="R6240" s="12">
        <v>90.34</v>
      </c>
      <c r="S6240" s="12">
        <v>0.24</v>
      </c>
      <c r="T6240" s="12">
        <v>0.15</v>
      </c>
      <c r="U6240" s="12">
        <v>1129</v>
      </c>
      <c r="V6240" s="12">
        <v>887</v>
      </c>
      <c r="W6240" s="12">
        <v>654</v>
      </c>
      <c r="X6240" s="12">
        <v>769</v>
      </c>
      <c r="Y6240" s="12">
        <v>815</v>
      </c>
      <c r="Z6240" s="12">
        <v>376</v>
      </c>
      <c r="AA6240" s="12">
        <v>68.11</v>
      </c>
      <c r="AB6240" s="12">
        <v>91.88</v>
      </c>
      <c r="AC6240" s="12">
        <v>57.49</v>
      </c>
      <c r="AD6240" s="12">
        <v>67.38</v>
      </c>
      <c r="AE6240" s="12">
        <v>0</v>
      </c>
      <c r="AF6240" s="12">
        <v>0</v>
      </c>
      <c r="AG6240" s="12">
        <v>0</v>
      </c>
      <c r="AH6240" s="12"/>
      <c r="AI6240" s="12">
        <v>23886216</v>
      </c>
      <c r="AJ6240" s="12">
        <v>23886216</v>
      </c>
      <c r="AK6240" s="12">
        <v>23886216</v>
      </c>
      <c r="AL6240" s="12">
        <v>23165191</v>
      </c>
      <c r="AM6240" s="12">
        <v>0</v>
      </c>
      <c r="AN6240" s="12">
        <v>23165191</v>
      </c>
      <c r="AO6240" s="12">
        <v>16095601</v>
      </c>
      <c r="AP6240" s="12">
        <v>0</v>
      </c>
      <c r="AQ6240" s="12">
        <v>20264666</v>
      </c>
      <c r="AR6240" s="12">
        <v>4077086</v>
      </c>
      <c r="AS6240" s="12">
        <v>25803967</v>
      </c>
      <c r="AT6240" s="12">
        <v>1224782</v>
      </c>
      <c r="AU6240" s="12">
        <v>15.95</v>
      </c>
      <c r="AV6240" s="12">
        <v>125.9</v>
      </c>
      <c r="AW6240" s="12">
        <v>78.53</v>
      </c>
      <c r="AX6240" s="12">
        <v>4.75</v>
      </c>
      <c r="AY6240" s="12">
        <v>23165191</v>
      </c>
      <c r="AZ6240" s="12">
        <v>23165191</v>
      </c>
      <c r="BA6240" s="12">
        <v>488</v>
      </c>
      <c r="BB6240" s="12">
        <v>672</v>
      </c>
      <c r="BC6240" s="12">
        <v>6649069</v>
      </c>
      <c r="BD6240" s="12">
        <v>518946</v>
      </c>
      <c r="BE6240" s="12">
        <v>115972</v>
      </c>
      <c r="BF6240" s="12">
        <v>13096651</v>
      </c>
      <c r="BG6240" s="12">
        <v>20264666</v>
      </c>
      <c r="BH6240" s="12">
        <v>20.65</v>
      </c>
      <c r="BI6240" s="12">
        <v>0</v>
      </c>
      <c r="BJ6240" s="12">
        <v>0</v>
      </c>
      <c r="BK6240" s="12">
        <v>0</v>
      </c>
      <c r="BL6240" s="12">
        <v>476</v>
      </c>
      <c r="BM6240" s="12">
        <v>1334</v>
      </c>
      <c r="BN6240" s="12">
        <v>0</v>
      </c>
      <c r="BO6240" s="12">
        <v>525</v>
      </c>
      <c r="BP6240" s="12">
        <v>33</v>
      </c>
      <c r="BQ6240" s="12">
        <v>934</v>
      </c>
      <c r="BR6240" s="12">
        <v>864</v>
      </c>
      <c r="BS6240" s="12">
        <v>0</v>
      </c>
      <c r="BT6240" s="12">
        <v>1410</v>
      </c>
      <c r="BU6240" s="12">
        <v>62.2</v>
      </c>
      <c r="BV6240" s="12">
        <v>1.65</v>
      </c>
      <c r="BW6240" s="12">
        <v>0</v>
      </c>
      <c r="BX6240" s="12">
        <v>21</v>
      </c>
      <c r="BY6240" s="12">
        <v>21</v>
      </c>
      <c r="BZ6240" s="12">
        <v>21</v>
      </c>
      <c r="CA6240" s="12">
        <v>0</v>
      </c>
    </row>
    <row r="6241" spans="1:79" x14ac:dyDescent="0.3">
      <c r="A6241" s="13">
        <v>5801</v>
      </c>
      <c r="B6241" s="8" t="s">
        <v>77</v>
      </c>
      <c r="C6241" s="9">
        <v>2018</v>
      </c>
      <c r="D6241" s="13">
        <v>30622</v>
      </c>
      <c r="E6241" s="13" t="s">
        <v>500</v>
      </c>
      <c r="F6241" s="13" t="s">
        <v>504</v>
      </c>
      <c r="G6241" s="13" t="s">
        <v>500</v>
      </c>
      <c r="H6241" s="13" t="s">
        <v>501</v>
      </c>
      <c r="I6241" s="13">
        <v>20.53</v>
      </c>
      <c r="J6241" s="13">
        <v>18133</v>
      </c>
      <c r="K6241" s="13">
        <v>8867</v>
      </c>
      <c r="L6241" s="13">
        <v>3269</v>
      </c>
      <c r="M6241" s="13">
        <v>2375</v>
      </c>
      <c r="N6241" s="13">
        <v>6287</v>
      </c>
      <c r="O6241" s="13">
        <v>1356</v>
      </c>
      <c r="P6241" s="13">
        <v>24916</v>
      </c>
      <c r="Q6241" s="13">
        <v>8574</v>
      </c>
      <c r="R6241" s="13">
        <v>84.43</v>
      </c>
      <c r="S6241" s="13">
        <v>0.28000000000000003</v>
      </c>
      <c r="T6241" s="13">
        <v>1.38</v>
      </c>
      <c r="U6241" s="13">
        <v>458</v>
      </c>
      <c r="V6241" s="13">
        <v>125</v>
      </c>
      <c r="W6241" s="13">
        <v>1390</v>
      </c>
      <c r="X6241" s="13">
        <v>168</v>
      </c>
      <c r="Y6241" s="13">
        <v>102</v>
      </c>
      <c r="Z6241" s="13">
        <v>1023</v>
      </c>
      <c r="AA6241" s="13">
        <v>36.68</v>
      </c>
      <c r="AB6241" s="13">
        <v>81.599999999999994</v>
      </c>
      <c r="AC6241" s="13">
        <v>73.599999999999994</v>
      </c>
      <c r="AD6241" s="13">
        <v>68.47</v>
      </c>
      <c r="AE6241" s="13">
        <v>2233276</v>
      </c>
      <c r="AF6241" s="13">
        <v>6.14</v>
      </c>
      <c r="AG6241" s="13">
        <v>15.29</v>
      </c>
      <c r="AH6241" s="13">
        <v>0</v>
      </c>
      <c r="AI6241" s="13">
        <v>14609117</v>
      </c>
      <c r="AJ6241" s="13">
        <v>14609117</v>
      </c>
      <c r="AK6241" s="13">
        <v>12375841</v>
      </c>
      <c r="AL6241" s="13">
        <v>18976846</v>
      </c>
      <c r="AM6241" s="13">
        <v>0</v>
      </c>
      <c r="AN6241" s="13">
        <v>18976846</v>
      </c>
      <c r="AO6241" s="13">
        <v>10002292</v>
      </c>
      <c r="AP6241" s="13">
        <v>11.52</v>
      </c>
      <c r="AQ6241" s="13">
        <v>12509685</v>
      </c>
      <c r="AR6241" s="13">
        <v>3089834</v>
      </c>
      <c r="AS6241" s="13">
        <v>17350501</v>
      </c>
      <c r="AT6241" s="13">
        <v>0</v>
      </c>
      <c r="AU6241" s="13">
        <v>17.829999999999998</v>
      </c>
      <c r="AV6241" s="13">
        <v>125.07</v>
      </c>
      <c r="AW6241" s="13">
        <v>72.099999999999994</v>
      </c>
      <c r="AX6241" s="13">
        <v>0</v>
      </c>
      <c r="AY6241" s="13"/>
      <c r="AZ6241" s="13"/>
      <c r="BA6241" s="13">
        <v>390</v>
      </c>
      <c r="BB6241" s="13">
        <v>598</v>
      </c>
      <c r="BC6241" s="13">
        <v>3602064</v>
      </c>
      <c r="BD6241" s="13">
        <v>3659612</v>
      </c>
      <c r="BE6241" s="13">
        <v>150897</v>
      </c>
      <c r="BF6241" s="13">
        <v>5248009</v>
      </c>
      <c r="BG6241" s="13">
        <v>12509685</v>
      </c>
      <c r="BH6241" s="13">
        <v>14.34</v>
      </c>
      <c r="BI6241" s="13"/>
      <c r="BJ6241" s="13"/>
      <c r="BK6241" s="13"/>
      <c r="BL6241" s="13">
        <v>427</v>
      </c>
      <c r="BM6241" s="13">
        <v>1110</v>
      </c>
      <c r="BN6241" s="13">
        <v>1</v>
      </c>
      <c r="BO6241" s="13">
        <v>556</v>
      </c>
      <c r="BP6241" s="13">
        <v>0</v>
      </c>
      <c r="BQ6241" s="13">
        <v>738</v>
      </c>
      <c r="BR6241" s="13">
        <v>737</v>
      </c>
      <c r="BS6241" s="13">
        <v>0</v>
      </c>
      <c r="BT6241" s="13">
        <v>1165</v>
      </c>
      <c r="BU6241" s="13">
        <v>57</v>
      </c>
      <c r="BV6241" s="13">
        <v>1.33</v>
      </c>
      <c r="BW6241" s="13">
        <v>4</v>
      </c>
      <c r="BX6241" s="13">
        <v>20</v>
      </c>
      <c r="BY6241" s="13">
        <v>24</v>
      </c>
      <c r="BZ6241" s="13"/>
      <c r="CA6241" s="13"/>
    </row>
    <row r="6242" spans="1:79" x14ac:dyDescent="0.3">
      <c r="A6242" s="12">
        <v>7301</v>
      </c>
      <c r="B6242" s="5" t="s">
        <v>127</v>
      </c>
      <c r="C6242" s="6">
        <v>2019</v>
      </c>
      <c r="D6242" s="12">
        <v>30684</v>
      </c>
      <c r="E6242" s="12" t="s">
        <v>500</v>
      </c>
      <c r="F6242" s="12" t="s">
        <v>504</v>
      </c>
      <c r="G6242" s="12" t="s">
        <v>500</v>
      </c>
      <c r="H6242" s="12" t="s">
        <v>505</v>
      </c>
      <c r="I6242" s="12">
        <v>35.79</v>
      </c>
      <c r="J6242" s="12">
        <v>19319</v>
      </c>
      <c r="K6242" s="12">
        <v>10477</v>
      </c>
      <c r="L6242" s="12">
        <v>7679</v>
      </c>
      <c r="M6242" s="12">
        <v>1991</v>
      </c>
      <c r="N6242" s="12">
        <v>10982</v>
      </c>
      <c r="O6242" s="12">
        <v>2678</v>
      </c>
      <c r="P6242" s="12">
        <v>20749</v>
      </c>
      <c r="Q6242" s="12">
        <v>13702</v>
      </c>
      <c r="R6242" s="12">
        <v>90.04</v>
      </c>
      <c r="S6242" s="12">
        <v>0.33</v>
      </c>
      <c r="T6242" s="12">
        <v>0.54</v>
      </c>
      <c r="U6242" s="12">
        <v>537</v>
      </c>
      <c r="V6242" s="12">
        <v>171</v>
      </c>
      <c r="W6242" s="12">
        <v>1285</v>
      </c>
      <c r="X6242" s="12">
        <v>304</v>
      </c>
      <c r="Y6242" s="12">
        <v>160</v>
      </c>
      <c r="Z6242" s="12">
        <v>900</v>
      </c>
      <c r="AA6242" s="12">
        <v>56.61</v>
      </c>
      <c r="AB6242" s="12">
        <v>93.57</v>
      </c>
      <c r="AC6242" s="12">
        <v>70.040000000000006</v>
      </c>
      <c r="AD6242" s="12">
        <v>60.51</v>
      </c>
      <c r="AE6242" s="12">
        <v>642000</v>
      </c>
      <c r="AF6242" s="12">
        <v>2.34</v>
      </c>
      <c r="AG6242" s="12">
        <v>1.99</v>
      </c>
      <c r="AH6242" s="12">
        <v>240</v>
      </c>
      <c r="AI6242" s="12">
        <v>32231324</v>
      </c>
      <c r="AJ6242" s="12">
        <v>32231324</v>
      </c>
      <c r="AK6242" s="12">
        <v>31589324</v>
      </c>
      <c r="AL6242" s="12">
        <v>27114216</v>
      </c>
      <c r="AM6242" s="12">
        <v>3239023</v>
      </c>
      <c r="AN6242" s="12">
        <v>34979310</v>
      </c>
      <c r="AO6242" s="12">
        <v>19502103</v>
      </c>
      <c r="AP6242" s="12">
        <v>2.75</v>
      </c>
      <c r="AQ6242" s="12">
        <v>24726552</v>
      </c>
      <c r="AR6242" s="12">
        <v>2883855</v>
      </c>
      <c r="AS6242" s="12">
        <v>30870652</v>
      </c>
      <c r="AT6242" s="12">
        <v>1924952</v>
      </c>
      <c r="AU6242" s="12">
        <v>9.49</v>
      </c>
      <c r="AV6242" s="12">
        <v>126.79</v>
      </c>
      <c r="AW6242" s="12">
        <v>80.099999999999994</v>
      </c>
      <c r="AX6242" s="12">
        <v>6.24</v>
      </c>
      <c r="AY6242" s="12">
        <v>27114216</v>
      </c>
      <c r="AZ6242" s="12">
        <v>34979310</v>
      </c>
      <c r="BA6242" s="12">
        <v>816</v>
      </c>
      <c r="BB6242" s="12">
        <v>940</v>
      </c>
      <c r="BC6242" s="12">
        <v>9436923</v>
      </c>
      <c r="BD6242" s="12">
        <v>8487076</v>
      </c>
      <c r="BE6242" s="12">
        <v>14400</v>
      </c>
      <c r="BF6242" s="12">
        <v>6802553</v>
      </c>
      <c r="BG6242" s="12">
        <v>24726552</v>
      </c>
      <c r="BH6242" s="12">
        <v>14.58</v>
      </c>
      <c r="BI6242" s="12"/>
      <c r="BJ6242" s="12"/>
      <c r="BK6242" s="12"/>
      <c r="BL6242" s="12">
        <v>729</v>
      </c>
      <c r="BM6242" s="12">
        <v>1895</v>
      </c>
      <c r="BN6242" s="12">
        <v>0</v>
      </c>
      <c r="BO6242" s="12">
        <v>1256</v>
      </c>
      <c r="BP6242" s="12">
        <v>1099</v>
      </c>
      <c r="BQ6242" s="12">
        <v>395</v>
      </c>
      <c r="BR6242" s="12">
        <v>1113</v>
      </c>
      <c r="BS6242" s="12">
        <v>0</v>
      </c>
      <c r="BT6242" s="12">
        <v>1124</v>
      </c>
      <c r="BU6242" s="12">
        <v>46.98</v>
      </c>
      <c r="BV6242" s="12">
        <v>0.89</v>
      </c>
      <c r="BW6242" s="12">
        <v>22</v>
      </c>
      <c r="BX6242" s="12">
        <v>32</v>
      </c>
      <c r="BY6242" s="12">
        <v>54</v>
      </c>
      <c r="BZ6242" s="12"/>
      <c r="CA6242" s="12"/>
    </row>
    <row r="6243" spans="1:79" x14ac:dyDescent="0.3">
      <c r="A6243" s="13">
        <v>1107</v>
      </c>
      <c r="B6243" s="8" t="s">
        <v>4</v>
      </c>
      <c r="C6243" s="9">
        <v>2019</v>
      </c>
      <c r="D6243" s="13">
        <v>30728</v>
      </c>
      <c r="E6243" s="13" t="s">
        <v>500</v>
      </c>
      <c r="F6243" s="13" t="s">
        <v>504</v>
      </c>
      <c r="G6243" s="13" t="s">
        <v>500</v>
      </c>
      <c r="H6243" s="13" t="s">
        <v>505</v>
      </c>
      <c r="I6243" s="13">
        <v>7.22</v>
      </c>
      <c r="J6243" s="13">
        <v>16724</v>
      </c>
      <c r="K6243" s="13">
        <v>6541</v>
      </c>
      <c r="L6243" s="13">
        <v>1018</v>
      </c>
      <c r="M6243" s="13">
        <v>781</v>
      </c>
      <c r="N6243" s="13">
        <v>2218</v>
      </c>
      <c r="O6243" s="13">
        <v>95</v>
      </c>
      <c r="P6243" s="13">
        <v>26585</v>
      </c>
      <c r="Q6243" s="13">
        <v>2556</v>
      </c>
      <c r="R6243" s="13">
        <v>81.92</v>
      </c>
      <c r="S6243" s="13">
        <v>0.06</v>
      </c>
      <c r="T6243" s="13">
        <v>0.21</v>
      </c>
      <c r="U6243" s="13">
        <v>79</v>
      </c>
      <c r="V6243" s="13">
        <v>0</v>
      </c>
      <c r="W6243" s="13">
        <v>1012</v>
      </c>
      <c r="X6243" s="13">
        <v>48</v>
      </c>
      <c r="Y6243" s="13">
        <v>0</v>
      </c>
      <c r="Z6243" s="13">
        <v>483</v>
      </c>
      <c r="AA6243" s="13">
        <v>60.76</v>
      </c>
      <c r="AB6243" s="13">
        <v>0</v>
      </c>
      <c r="AC6243" s="13">
        <v>47.73</v>
      </c>
      <c r="AD6243" s="13">
        <v>66.87</v>
      </c>
      <c r="AE6243" s="13">
        <v>180000</v>
      </c>
      <c r="AF6243" s="13">
        <v>1.1499999999999999</v>
      </c>
      <c r="AG6243" s="13">
        <v>2.8</v>
      </c>
      <c r="AH6243" s="13">
        <v>0</v>
      </c>
      <c r="AI6243" s="13">
        <v>6421237</v>
      </c>
      <c r="AJ6243" s="13">
        <v>6421237</v>
      </c>
      <c r="AK6243" s="13">
        <v>6241237</v>
      </c>
      <c r="AL6243" s="13">
        <v>5549752</v>
      </c>
      <c r="AM6243" s="13">
        <v>863684</v>
      </c>
      <c r="AN6243" s="13">
        <v>6413436</v>
      </c>
      <c r="AO6243" s="13">
        <v>4293683</v>
      </c>
      <c r="AP6243" s="13">
        <v>1.49</v>
      </c>
      <c r="AQ6243" s="13">
        <v>5476398</v>
      </c>
      <c r="AR6243" s="13">
        <v>561435</v>
      </c>
      <c r="AS6243" s="13">
        <v>6218158</v>
      </c>
      <c r="AT6243" s="13">
        <v>0</v>
      </c>
      <c r="AU6243" s="13">
        <v>9.1</v>
      </c>
      <c r="AV6243" s="13">
        <v>127.55</v>
      </c>
      <c r="AW6243" s="13">
        <v>88.07</v>
      </c>
      <c r="AX6243" s="13">
        <v>0</v>
      </c>
      <c r="AY6243" s="13">
        <v>5549752</v>
      </c>
      <c r="AZ6243" s="13">
        <v>6413435</v>
      </c>
      <c r="BA6243" s="13">
        <v>179</v>
      </c>
      <c r="BB6243" s="13">
        <v>127</v>
      </c>
      <c r="BC6243" s="13">
        <v>2916396</v>
      </c>
      <c r="BD6243" s="13">
        <v>2213824</v>
      </c>
      <c r="BE6243" s="13">
        <v>0</v>
      </c>
      <c r="BF6243" s="13">
        <v>346178</v>
      </c>
      <c r="BG6243" s="13">
        <v>5476398</v>
      </c>
      <c r="BH6243" s="13">
        <v>20.13</v>
      </c>
      <c r="BI6243" s="13"/>
      <c r="BJ6243" s="13"/>
      <c r="BK6243" s="13"/>
      <c r="BL6243" s="13">
        <v>91</v>
      </c>
      <c r="BM6243" s="13">
        <v>332</v>
      </c>
      <c r="BN6243" s="13">
        <v>0</v>
      </c>
      <c r="BO6243" s="13">
        <v>416</v>
      </c>
      <c r="BP6243" s="13">
        <v>416</v>
      </c>
      <c r="BQ6243" s="13">
        <v>14</v>
      </c>
      <c r="BR6243" s="13">
        <v>105</v>
      </c>
      <c r="BS6243" s="13">
        <v>5</v>
      </c>
      <c r="BT6243" s="13">
        <v>105</v>
      </c>
      <c r="BU6243" s="13">
        <v>20.149999999999999</v>
      </c>
      <c r="BV6243" s="13">
        <v>0.25</v>
      </c>
      <c r="BW6243" s="13">
        <v>0</v>
      </c>
      <c r="BX6243" s="13">
        <v>3</v>
      </c>
      <c r="BY6243" s="13">
        <v>3</v>
      </c>
      <c r="BZ6243" s="13"/>
      <c r="CA6243" s="13"/>
    </row>
    <row r="6244" spans="1:79" x14ac:dyDescent="0.3">
      <c r="A6244" s="13">
        <v>7301</v>
      </c>
      <c r="B6244" s="8" t="s">
        <v>127</v>
      </c>
      <c r="C6244" s="9">
        <v>2020</v>
      </c>
      <c r="D6244" s="13">
        <v>30745</v>
      </c>
      <c r="E6244" s="13" t="s">
        <v>500</v>
      </c>
      <c r="F6244" s="13" t="s">
        <v>504</v>
      </c>
      <c r="G6244" s="13" t="s">
        <v>500</v>
      </c>
      <c r="H6244" s="13" t="s">
        <v>505</v>
      </c>
      <c r="I6244" s="13">
        <v>35.25</v>
      </c>
      <c r="J6244" s="13">
        <v>19498</v>
      </c>
      <c r="K6244" s="13">
        <v>10581</v>
      </c>
      <c r="L6244" s="13">
        <v>7559</v>
      </c>
      <c r="M6244" s="13">
        <v>1968</v>
      </c>
      <c r="N6244" s="13">
        <v>10837</v>
      </c>
      <c r="O6244" s="13">
        <v>2671</v>
      </c>
      <c r="P6244" s="13">
        <v>21170</v>
      </c>
      <c r="Q6244" s="13">
        <v>13488</v>
      </c>
      <c r="R6244" s="13">
        <v>94.26</v>
      </c>
      <c r="S6244" s="13">
        <v>0.1</v>
      </c>
      <c r="T6244" s="13">
        <v>0.13</v>
      </c>
      <c r="U6244" s="13">
        <v>382</v>
      </c>
      <c r="V6244" s="13">
        <v>178</v>
      </c>
      <c r="W6244" s="13">
        <v>1210</v>
      </c>
      <c r="X6244" s="13">
        <v>245</v>
      </c>
      <c r="Y6244" s="13">
        <v>176</v>
      </c>
      <c r="Z6244" s="13">
        <v>846</v>
      </c>
      <c r="AA6244" s="13">
        <v>64.14</v>
      </c>
      <c r="AB6244" s="13">
        <v>98.88</v>
      </c>
      <c r="AC6244" s="13">
        <v>69.92</v>
      </c>
      <c r="AD6244" s="13">
        <v>64.13</v>
      </c>
      <c r="AE6244" s="13">
        <v>700000</v>
      </c>
      <c r="AF6244" s="13">
        <v>2.6</v>
      </c>
      <c r="AG6244" s="13">
        <v>2.2599999999999998</v>
      </c>
      <c r="AH6244" s="13"/>
      <c r="AI6244" s="13">
        <v>31019033</v>
      </c>
      <c r="AJ6244" s="13">
        <v>31019033</v>
      </c>
      <c r="AK6244" s="13">
        <v>30319033</v>
      </c>
      <c r="AL6244" s="13">
        <v>29392674</v>
      </c>
      <c r="AM6244" s="13">
        <v>4452899</v>
      </c>
      <c r="AN6244" s="13">
        <v>37706468</v>
      </c>
      <c r="AO6244" s="13">
        <v>19892255</v>
      </c>
      <c r="AP6244" s="13">
        <v>3.06</v>
      </c>
      <c r="AQ6244" s="13">
        <v>25266122</v>
      </c>
      <c r="AR6244" s="13">
        <v>2071231</v>
      </c>
      <c r="AS6244" s="13">
        <v>30633572</v>
      </c>
      <c r="AT6244" s="13">
        <v>1990565</v>
      </c>
      <c r="AU6244" s="13">
        <v>6.89</v>
      </c>
      <c r="AV6244" s="13">
        <v>127.01</v>
      </c>
      <c r="AW6244" s="13">
        <v>82.48</v>
      </c>
      <c r="AX6244" s="13">
        <v>6.5</v>
      </c>
      <c r="AY6244" s="13">
        <v>29392674</v>
      </c>
      <c r="AZ6244" s="13">
        <v>37706468</v>
      </c>
      <c r="BA6244" s="13">
        <v>785</v>
      </c>
      <c r="BB6244" s="13">
        <v>904</v>
      </c>
      <c r="BC6244" s="13">
        <v>6727700</v>
      </c>
      <c r="BD6244" s="13">
        <v>8893445</v>
      </c>
      <c r="BE6244" s="13">
        <v>3200</v>
      </c>
      <c r="BF6244" s="13">
        <v>9644977</v>
      </c>
      <c r="BG6244" s="13">
        <v>25266122</v>
      </c>
      <c r="BH6244" s="13">
        <v>14.92</v>
      </c>
      <c r="BI6244" s="13"/>
      <c r="BJ6244" s="13"/>
      <c r="BK6244" s="13"/>
      <c r="BL6244" s="13">
        <v>487528</v>
      </c>
      <c r="BM6244" s="13">
        <v>1826</v>
      </c>
      <c r="BN6244" s="13">
        <v>0</v>
      </c>
      <c r="BO6244" s="13">
        <v>850</v>
      </c>
      <c r="BP6244" s="13">
        <v>614080</v>
      </c>
      <c r="BQ6244" s="13">
        <v>907636</v>
      </c>
      <c r="BR6244" s="13">
        <v>646</v>
      </c>
      <c r="BS6244" s="13">
        <v>0</v>
      </c>
      <c r="BT6244" s="13">
        <v>1395164</v>
      </c>
      <c r="BU6244" s="13">
        <v>43.18</v>
      </c>
      <c r="BV6244" s="13">
        <v>0.76</v>
      </c>
      <c r="BW6244" s="13">
        <v>22</v>
      </c>
      <c r="BX6244" s="13">
        <v>33</v>
      </c>
      <c r="BY6244" s="13">
        <v>55</v>
      </c>
      <c r="BZ6244" s="13">
        <v>0</v>
      </c>
      <c r="CA6244" s="13">
        <v>55</v>
      </c>
    </row>
    <row r="6245" spans="1:79" x14ac:dyDescent="0.3">
      <c r="A6245" s="13">
        <v>13103</v>
      </c>
      <c r="B6245" s="8" t="s">
        <v>261</v>
      </c>
      <c r="C6245" s="9">
        <v>2014</v>
      </c>
      <c r="D6245" s="13">
        <v>30748</v>
      </c>
      <c r="E6245" s="13" t="s">
        <v>500</v>
      </c>
      <c r="F6245" s="13"/>
      <c r="G6245" s="13" t="s">
        <v>500</v>
      </c>
      <c r="H6245" s="13" t="s">
        <v>501</v>
      </c>
      <c r="I6245" s="13">
        <v>22.71</v>
      </c>
      <c r="J6245" s="13">
        <v>11897</v>
      </c>
      <c r="K6245" s="13">
        <v>1782</v>
      </c>
      <c r="L6245" s="13">
        <v>5252</v>
      </c>
      <c r="M6245" s="13">
        <v>711</v>
      </c>
      <c r="N6245" s="13">
        <v>6983</v>
      </c>
      <c r="O6245" s="13">
        <v>0</v>
      </c>
      <c r="P6245" s="13">
        <v>10353</v>
      </c>
      <c r="Q6245" s="13">
        <v>9322</v>
      </c>
      <c r="R6245" s="13">
        <v>80.09</v>
      </c>
      <c r="S6245" s="13">
        <v>1.24</v>
      </c>
      <c r="T6245" s="13">
        <v>6.68</v>
      </c>
      <c r="U6245" s="13">
        <v>144</v>
      </c>
      <c r="V6245" s="13">
        <v>0</v>
      </c>
      <c r="W6245" s="13">
        <v>103</v>
      </c>
      <c r="X6245" s="13">
        <v>35</v>
      </c>
      <c r="Y6245" s="13">
        <v>0</v>
      </c>
      <c r="Z6245" s="13">
        <v>26</v>
      </c>
      <c r="AA6245" s="13">
        <v>24.31</v>
      </c>
      <c r="AB6245" s="13">
        <v>0</v>
      </c>
      <c r="AC6245" s="13">
        <v>25.24</v>
      </c>
      <c r="AD6245" s="13">
        <v>48.85</v>
      </c>
      <c r="AE6245" s="13">
        <v>2660276</v>
      </c>
      <c r="AF6245" s="13">
        <v>11.59</v>
      </c>
      <c r="AG6245" s="13">
        <v>21.98</v>
      </c>
      <c r="AH6245" s="13">
        <v>0</v>
      </c>
      <c r="AI6245" s="13">
        <v>12104338</v>
      </c>
      <c r="AJ6245" s="13">
        <v>12104338</v>
      </c>
      <c r="AK6245" s="13">
        <v>9444062</v>
      </c>
      <c r="AL6245" s="13">
        <v>8727881</v>
      </c>
      <c r="AM6245" s="13">
        <v>0</v>
      </c>
      <c r="AN6245" s="13">
        <v>8727881</v>
      </c>
      <c r="AO6245" s="13">
        <v>5912495</v>
      </c>
      <c r="AP6245" s="13">
        <v>21.65</v>
      </c>
      <c r="AQ6245" s="13">
        <v>9883414</v>
      </c>
      <c r="AR6245" s="13">
        <v>724653</v>
      </c>
      <c r="AS6245" s="13">
        <v>12930781</v>
      </c>
      <c r="AT6245" s="13">
        <v>0</v>
      </c>
      <c r="AU6245" s="13">
        <v>5.61</v>
      </c>
      <c r="AV6245" s="13">
        <v>167.16</v>
      </c>
      <c r="AW6245" s="13">
        <v>76.430000000000007</v>
      </c>
      <c r="AX6245" s="13">
        <v>0</v>
      </c>
      <c r="AY6245" s="13"/>
      <c r="AZ6245" s="13"/>
      <c r="BA6245" s="13">
        <v>331</v>
      </c>
      <c r="BB6245" s="13">
        <v>405</v>
      </c>
      <c r="BC6245" s="13">
        <v>3358434</v>
      </c>
      <c r="BD6245" s="13">
        <v>2909341</v>
      </c>
      <c r="BE6245" s="13">
        <v>32355</v>
      </c>
      <c r="BF6245" s="13">
        <v>3615639</v>
      </c>
      <c r="BG6245" s="13">
        <v>9883414</v>
      </c>
      <c r="BH6245" s="13">
        <v>23.02</v>
      </c>
      <c r="BI6245" s="13"/>
      <c r="BJ6245" s="13"/>
      <c r="BK6245" s="13"/>
      <c r="BL6245" s="13">
        <v>331</v>
      </c>
      <c r="BM6245" s="13">
        <v>853</v>
      </c>
      <c r="BN6245" s="13">
        <v>25</v>
      </c>
      <c r="BO6245" s="13">
        <v>395</v>
      </c>
      <c r="BP6245" s="13">
        <v>395</v>
      </c>
      <c r="BQ6245" s="13">
        <v>266</v>
      </c>
      <c r="BR6245" s="13">
        <v>597</v>
      </c>
      <c r="BS6245" s="13">
        <v>0</v>
      </c>
      <c r="BT6245" s="13">
        <v>597</v>
      </c>
      <c r="BU6245" s="13">
        <v>60.18</v>
      </c>
      <c r="BV6245" s="13">
        <v>1.51</v>
      </c>
      <c r="BW6245" s="13">
        <v>0</v>
      </c>
      <c r="BX6245" s="13">
        <v>20</v>
      </c>
      <c r="BY6245" s="13">
        <v>20</v>
      </c>
      <c r="BZ6245" s="13"/>
      <c r="CA6245" s="13"/>
    </row>
    <row r="6246" spans="1:79" x14ac:dyDescent="0.3">
      <c r="A6246" s="13">
        <v>13101</v>
      </c>
      <c r="B6246" s="8" t="s">
        <v>259</v>
      </c>
      <c r="C6246" s="9">
        <v>2002</v>
      </c>
      <c r="D6246" s="13">
        <v>30790</v>
      </c>
      <c r="E6246" s="13" t="s">
        <v>500</v>
      </c>
      <c r="F6246" s="13"/>
      <c r="G6246" s="13"/>
      <c r="H6246" s="13" t="s">
        <v>505</v>
      </c>
      <c r="I6246" s="13">
        <v>124.31</v>
      </c>
      <c r="J6246" s="13">
        <v>43056</v>
      </c>
      <c r="K6246" s="13">
        <v>39059</v>
      </c>
      <c r="L6246" s="13">
        <v>17195</v>
      </c>
      <c r="M6246" s="13">
        <v>21080</v>
      </c>
      <c r="N6246" s="13">
        <v>38275</v>
      </c>
      <c r="O6246" s="13">
        <v>8857</v>
      </c>
      <c r="P6246" s="13">
        <v>38181</v>
      </c>
      <c r="Q6246" s="13">
        <v>42260</v>
      </c>
      <c r="R6246" s="13">
        <v>88.69</v>
      </c>
      <c r="S6246" s="13">
        <v>0.99</v>
      </c>
      <c r="T6246" s="13">
        <v>1.65</v>
      </c>
      <c r="U6246" s="13">
        <v>4762</v>
      </c>
      <c r="V6246" s="13">
        <v>1305</v>
      </c>
      <c r="W6246" s="13">
        <v>2735</v>
      </c>
      <c r="X6246" s="13">
        <v>2979</v>
      </c>
      <c r="Y6246" s="13">
        <v>797</v>
      </c>
      <c r="Z6246" s="13">
        <v>1477</v>
      </c>
      <c r="AA6246" s="13">
        <v>62.56</v>
      </c>
      <c r="AB6246" s="13">
        <v>61.07</v>
      </c>
      <c r="AC6246" s="13">
        <v>54</v>
      </c>
      <c r="AD6246" s="13">
        <v>64.819999999999993</v>
      </c>
      <c r="AE6246" s="13">
        <v>5941604</v>
      </c>
      <c r="AF6246" s="13">
        <v>6.9</v>
      </c>
      <c r="AG6246" s="13">
        <v>30.71</v>
      </c>
      <c r="AH6246" s="13">
        <v>0</v>
      </c>
      <c r="AI6246" s="13">
        <v>19350191</v>
      </c>
      <c r="AJ6246" s="13"/>
      <c r="AK6246" s="13">
        <v>13408587</v>
      </c>
      <c r="AL6246" s="13"/>
      <c r="AM6246" s="13"/>
      <c r="AN6246" s="13"/>
      <c r="AO6246" s="13">
        <v>12541832</v>
      </c>
      <c r="AP6246" s="13">
        <v>14.36</v>
      </c>
      <c r="AQ6246" s="13">
        <v>17136806</v>
      </c>
      <c r="AR6246" s="13">
        <v>1759879</v>
      </c>
      <c r="AS6246" s="13">
        <v>19658488</v>
      </c>
      <c r="AT6246" s="13">
        <v>761803</v>
      </c>
      <c r="AU6246" s="13">
        <v>8.9499999999999993</v>
      </c>
      <c r="AV6246" s="13">
        <v>136.63999999999999</v>
      </c>
      <c r="AW6246" s="13">
        <v>87.17</v>
      </c>
      <c r="AX6246" s="13">
        <v>3.88</v>
      </c>
      <c r="AY6246" s="13"/>
      <c r="AZ6246" s="13"/>
      <c r="BA6246" s="13"/>
      <c r="BB6246" s="13">
        <v>1910</v>
      </c>
      <c r="BC6246" s="13"/>
      <c r="BD6246" s="13"/>
      <c r="BE6246" s="13"/>
      <c r="BF6246" s="13"/>
      <c r="BG6246" s="13"/>
      <c r="BH6246" s="13">
        <v>22.13</v>
      </c>
      <c r="BI6246" s="13"/>
      <c r="BJ6246" s="13"/>
      <c r="BK6246" s="13"/>
      <c r="BL6246" s="13"/>
      <c r="BM6246" s="13"/>
      <c r="BN6246" s="13"/>
      <c r="BO6246" s="13">
        <v>0</v>
      </c>
      <c r="BP6246" s="13"/>
      <c r="BQ6246" s="13"/>
      <c r="BR6246" s="13">
        <v>2039</v>
      </c>
      <c r="BS6246" s="13"/>
      <c r="BT6246" s="13"/>
      <c r="BU6246" s="13">
        <v>100</v>
      </c>
      <c r="BV6246" s="13">
        <v>0</v>
      </c>
      <c r="BW6246" s="13"/>
      <c r="BX6246" s="13">
        <v>48</v>
      </c>
      <c r="BY6246" s="13">
        <v>48</v>
      </c>
      <c r="BZ6246" s="13"/>
      <c r="CA6246" s="13"/>
    </row>
    <row r="6247" spans="1:79" x14ac:dyDescent="0.3">
      <c r="A6247" s="13">
        <v>14101</v>
      </c>
      <c r="B6247" s="8" t="s">
        <v>311</v>
      </c>
      <c r="C6247" s="9">
        <v>2018</v>
      </c>
      <c r="D6247" s="13">
        <v>30822</v>
      </c>
      <c r="E6247" s="13" t="s">
        <v>500</v>
      </c>
      <c r="F6247" s="13" t="s">
        <v>504</v>
      </c>
      <c r="G6247" s="13" t="s">
        <v>500</v>
      </c>
      <c r="H6247" s="13" t="s">
        <v>505</v>
      </c>
      <c r="I6247" s="13">
        <v>39.92</v>
      </c>
      <c r="J6247" s="13">
        <v>17522</v>
      </c>
      <c r="K6247" s="13">
        <v>8506</v>
      </c>
      <c r="L6247" s="13">
        <v>6561</v>
      </c>
      <c r="M6247" s="13">
        <v>4482</v>
      </c>
      <c r="N6247" s="13">
        <v>12305</v>
      </c>
      <c r="O6247" s="13">
        <v>3257</v>
      </c>
      <c r="P6247" s="13">
        <v>15453</v>
      </c>
      <c r="Q6247" s="13">
        <v>14662</v>
      </c>
      <c r="R6247" s="13">
        <v>87.48</v>
      </c>
      <c r="S6247" s="13">
        <v>0.27</v>
      </c>
      <c r="T6247" s="13">
        <v>1.1399999999999999</v>
      </c>
      <c r="U6247" s="13">
        <v>864</v>
      </c>
      <c r="V6247" s="13">
        <v>176</v>
      </c>
      <c r="W6247" s="13">
        <v>866</v>
      </c>
      <c r="X6247" s="13">
        <v>461</v>
      </c>
      <c r="Y6247" s="13">
        <v>172</v>
      </c>
      <c r="Z6247" s="13">
        <v>598</v>
      </c>
      <c r="AA6247" s="13">
        <v>53.36</v>
      </c>
      <c r="AB6247" s="13">
        <v>97.73</v>
      </c>
      <c r="AC6247" s="13">
        <v>69.05</v>
      </c>
      <c r="AD6247" s="13">
        <v>66.2</v>
      </c>
      <c r="AE6247" s="13">
        <v>400000</v>
      </c>
      <c r="AF6247" s="13">
        <v>1.0900000000000001</v>
      </c>
      <c r="AG6247" s="13">
        <v>1.23</v>
      </c>
      <c r="AH6247" s="13">
        <v>3864135</v>
      </c>
      <c r="AI6247" s="13">
        <v>32445294</v>
      </c>
      <c r="AJ6247" s="13">
        <v>32445294</v>
      </c>
      <c r="AK6247" s="13">
        <v>32045294</v>
      </c>
      <c r="AL6247" s="13">
        <v>33189730</v>
      </c>
      <c r="AM6247" s="13">
        <v>5654464</v>
      </c>
      <c r="AN6247" s="13">
        <v>38989083</v>
      </c>
      <c r="AO6247" s="13">
        <v>21479081</v>
      </c>
      <c r="AP6247" s="13">
        <v>1.33</v>
      </c>
      <c r="AQ6247" s="13">
        <v>25639593</v>
      </c>
      <c r="AR6247" s="13">
        <v>5248497</v>
      </c>
      <c r="AS6247" s="13">
        <v>32839617</v>
      </c>
      <c r="AT6247" s="13">
        <v>0</v>
      </c>
      <c r="AU6247" s="13">
        <v>16.510000000000002</v>
      </c>
      <c r="AV6247" s="13">
        <v>119.37</v>
      </c>
      <c r="AW6247" s="13">
        <v>78.08</v>
      </c>
      <c r="AX6247" s="13">
        <v>0</v>
      </c>
      <c r="AY6247" s="13"/>
      <c r="AZ6247" s="13"/>
      <c r="BA6247" s="13">
        <v>795</v>
      </c>
      <c r="BB6247" s="13">
        <v>865</v>
      </c>
      <c r="BC6247" s="13">
        <v>9034824</v>
      </c>
      <c r="BD6247" s="13">
        <v>8317075</v>
      </c>
      <c r="BE6247" s="13">
        <v>0</v>
      </c>
      <c r="BF6247" s="13">
        <v>8287694</v>
      </c>
      <c r="BG6247" s="13">
        <v>25639593</v>
      </c>
      <c r="BH6247" s="13">
        <v>16.95</v>
      </c>
      <c r="BI6247" s="13"/>
      <c r="BJ6247" s="13"/>
      <c r="BK6247" s="13"/>
      <c r="BL6247" s="13">
        <v>584</v>
      </c>
      <c r="BM6247" s="13">
        <v>1848</v>
      </c>
      <c r="BN6247" s="13">
        <v>0</v>
      </c>
      <c r="BO6247" s="13">
        <v>897</v>
      </c>
      <c r="BP6247" s="13">
        <v>1101</v>
      </c>
      <c r="BQ6247" s="13">
        <v>464</v>
      </c>
      <c r="BR6247" s="13">
        <v>1252</v>
      </c>
      <c r="BS6247" s="13">
        <v>0</v>
      </c>
      <c r="BT6247" s="13">
        <v>1048</v>
      </c>
      <c r="BU6247" s="13">
        <v>58.26</v>
      </c>
      <c r="BV6247" s="13">
        <v>1.4</v>
      </c>
      <c r="BW6247" s="13">
        <v>13</v>
      </c>
      <c r="BX6247" s="13">
        <v>29</v>
      </c>
      <c r="BY6247" s="13">
        <v>42</v>
      </c>
      <c r="BZ6247" s="13"/>
      <c r="CA6247" s="13"/>
    </row>
    <row r="6248" spans="1:79" x14ac:dyDescent="0.3">
      <c r="A6248" s="13">
        <v>13111</v>
      </c>
      <c r="B6248" s="8" t="s">
        <v>269</v>
      </c>
      <c r="C6248" s="9">
        <v>2006</v>
      </c>
      <c r="D6248" s="13">
        <v>30952</v>
      </c>
      <c r="E6248" s="13" t="s">
        <v>500</v>
      </c>
      <c r="F6248" s="13"/>
      <c r="G6248" s="13"/>
      <c r="H6248" s="13" t="s">
        <v>505</v>
      </c>
      <c r="I6248" s="13">
        <v>31.05</v>
      </c>
      <c r="J6248" s="13">
        <v>16074</v>
      </c>
      <c r="K6248" s="13">
        <v>2857</v>
      </c>
      <c r="L6248" s="13">
        <v>7372</v>
      </c>
      <c r="M6248" s="13">
        <v>1055</v>
      </c>
      <c r="N6248" s="13">
        <v>9611</v>
      </c>
      <c r="O6248" s="13">
        <v>0</v>
      </c>
      <c r="P6248" s="13">
        <v>12874</v>
      </c>
      <c r="Q6248" s="13">
        <v>10203</v>
      </c>
      <c r="R6248" s="13">
        <v>85.38</v>
      </c>
      <c r="S6248" s="13">
        <v>1.17</v>
      </c>
      <c r="T6248" s="13">
        <v>5.46</v>
      </c>
      <c r="U6248" s="13">
        <v>125</v>
      </c>
      <c r="V6248" s="13">
        <v>0</v>
      </c>
      <c r="W6248" s="13">
        <v>263</v>
      </c>
      <c r="X6248" s="13">
        <v>23</v>
      </c>
      <c r="Y6248" s="13">
        <v>0</v>
      </c>
      <c r="Z6248" s="13">
        <v>161</v>
      </c>
      <c r="AA6248" s="13">
        <v>18.399999999999999</v>
      </c>
      <c r="AB6248" s="13">
        <v>0</v>
      </c>
      <c r="AC6248" s="13">
        <v>61.22</v>
      </c>
      <c r="AD6248" s="13">
        <v>65.48</v>
      </c>
      <c r="AE6248" s="13">
        <v>640000</v>
      </c>
      <c r="AF6248" s="13">
        <v>9.11</v>
      </c>
      <c r="AG6248" s="13">
        <v>12.94</v>
      </c>
      <c r="AH6248" s="13">
        <v>146513</v>
      </c>
      <c r="AI6248" s="13">
        <v>4945801</v>
      </c>
      <c r="AJ6248" s="13"/>
      <c r="AK6248" s="13">
        <v>4305801</v>
      </c>
      <c r="AL6248" s="13"/>
      <c r="AM6248" s="13"/>
      <c r="AN6248" s="13"/>
      <c r="AO6248" s="13">
        <v>3238539</v>
      </c>
      <c r="AP6248" s="13">
        <v>10.199999999999999</v>
      </c>
      <c r="AQ6248" s="13">
        <v>4235333</v>
      </c>
      <c r="AR6248" s="13">
        <v>679295</v>
      </c>
      <c r="AS6248" s="13">
        <v>5104794</v>
      </c>
      <c r="AT6248" s="13">
        <v>190166</v>
      </c>
      <c r="AU6248" s="13">
        <v>13.31</v>
      </c>
      <c r="AV6248" s="13">
        <v>130.78</v>
      </c>
      <c r="AW6248" s="13">
        <v>82.97</v>
      </c>
      <c r="AX6248" s="13">
        <v>3.73</v>
      </c>
      <c r="AY6248" s="13"/>
      <c r="AZ6248" s="13"/>
      <c r="BA6248" s="13"/>
      <c r="BB6248" s="13">
        <v>321</v>
      </c>
      <c r="BC6248" s="13"/>
      <c r="BD6248" s="13"/>
      <c r="BE6248" s="13"/>
      <c r="BF6248" s="13"/>
      <c r="BG6248" s="13"/>
      <c r="BH6248" s="13">
        <v>31.79</v>
      </c>
      <c r="BI6248" s="13"/>
      <c r="BJ6248" s="13"/>
      <c r="BK6248" s="13"/>
      <c r="BL6248" s="13"/>
      <c r="BM6248" s="13"/>
      <c r="BN6248" s="13"/>
      <c r="BO6248" s="13">
        <v>248</v>
      </c>
      <c r="BP6248" s="13"/>
      <c r="BQ6248" s="13"/>
      <c r="BR6248" s="13">
        <v>441</v>
      </c>
      <c r="BS6248" s="13"/>
      <c r="BT6248" s="13"/>
      <c r="BU6248" s="13">
        <v>64.010000000000005</v>
      </c>
      <c r="BV6248" s="13">
        <v>1.78</v>
      </c>
      <c r="BW6248" s="13">
        <v>0</v>
      </c>
      <c r="BX6248" s="13">
        <v>16</v>
      </c>
      <c r="BY6248" s="13">
        <v>16</v>
      </c>
      <c r="BZ6248" s="13"/>
      <c r="CA6248" s="13"/>
    </row>
    <row r="6249" spans="1:79" x14ac:dyDescent="0.3">
      <c r="A6249" s="12">
        <v>7301</v>
      </c>
      <c r="B6249" s="5" t="s">
        <v>127</v>
      </c>
      <c r="C6249" s="6">
        <v>2011</v>
      </c>
      <c r="D6249" s="12">
        <v>30979</v>
      </c>
      <c r="E6249" s="12" t="s">
        <v>500</v>
      </c>
      <c r="F6249" s="12"/>
      <c r="G6249" s="12" t="s">
        <v>500</v>
      </c>
      <c r="H6249" s="12" t="s">
        <v>505</v>
      </c>
      <c r="I6249" s="12">
        <v>40.28</v>
      </c>
      <c r="J6249" s="12">
        <v>18190</v>
      </c>
      <c r="K6249" s="12">
        <v>11596</v>
      </c>
      <c r="L6249" s="12">
        <v>8564</v>
      </c>
      <c r="M6249" s="12">
        <v>2781</v>
      </c>
      <c r="N6249" s="12">
        <v>12478</v>
      </c>
      <c r="O6249" s="12">
        <v>2925</v>
      </c>
      <c r="P6249" s="12">
        <v>17831</v>
      </c>
      <c r="Q6249" s="12">
        <v>13962.64</v>
      </c>
      <c r="R6249" s="12">
        <v>91.08</v>
      </c>
      <c r="S6249" s="12">
        <v>0.85</v>
      </c>
      <c r="T6249" s="12">
        <v>1.17</v>
      </c>
      <c r="U6249" s="12">
        <v>518</v>
      </c>
      <c r="V6249" s="12">
        <v>249</v>
      </c>
      <c r="W6249" s="12">
        <v>968</v>
      </c>
      <c r="X6249" s="12">
        <v>300</v>
      </c>
      <c r="Y6249" s="12">
        <v>236</v>
      </c>
      <c r="Z6249" s="12">
        <v>661</v>
      </c>
      <c r="AA6249" s="12">
        <v>57.92</v>
      </c>
      <c r="AB6249" s="12">
        <v>94.78</v>
      </c>
      <c r="AC6249" s="12">
        <v>68.290000000000006</v>
      </c>
      <c r="AD6249" s="12">
        <v>61.86</v>
      </c>
      <c r="AE6249" s="12">
        <v>1310670</v>
      </c>
      <c r="AF6249" s="12">
        <v>10.01</v>
      </c>
      <c r="AG6249" s="12">
        <v>8.76</v>
      </c>
      <c r="AH6249" s="12">
        <v>42249</v>
      </c>
      <c r="AI6249" s="12">
        <v>14954436</v>
      </c>
      <c r="AJ6249" s="12">
        <v>12747936</v>
      </c>
      <c r="AK6249" s="12">
        <v>13643766</v>
      </c>
      <c r="AL6249" s="12">
        <v>11261100</v>
      </c>
      <c r="AM6249" s="12">
        <v>2206500</v>
      </c>
      <c r="AN6249" s="12">
        <v>14835884</v>
      </c>
      <c r="AO6249" s="12">
        <v>9250997</v>
      </c>
      <c r="AP6249" s="12">
        <v>12.92</v>
      </c>
      <c r="AQ6249" s="12">
        <v>9266958</v>
      </c>
      <c r="AR6249" s="12">
        <v>1623372</v>
      </c>
      <c r="AS6249" s="12">
        <v>13055518</v>
      </c>
      <c r="AT6249" s="12">
        <v>1146724</v>
      </c>
      <c r="AU6249" s="12">
        <v>12.71</v>
      </c>
      <c r="AV6249" s="12">
        <v>100.17</v>
      </c>
      <c r="AW6249" s="12">
        <v>70.98</v>
      </c>
      <c r="AX6249" s="12">
        <v>8.7799999999999994</v>
      </c>
      <c r="AY6249" s="12">
        <v>11261100</v>
      </c>
      <c r="AZ6249" s="12">
        <v>14835884</v>
      </c>
      <c r="BA6249" s="12">
        <v>282</v>
      </c>
      <c r="BB6249" s="12">
        <v>609</v>
      </c>
      <c r="BC6249" s="12">
        <v>2063531</v>
      </c>
      <c r="BD6249" s="12">
        <v>1751259</v>
      </c>
      <c r="BE6249" s="12">
        <v>5707</v>
      </c>
      <c r="BF6249" s="12">
        <v>5438581</v>
      </c>
      <c r="BG6249" s="12">
        <v>9266958</v>
      </c>
      <c r="BH6249" s="12">
        <v>22.93</v>
      </c>
      <c r="BI6249" s="12"/>
      <c r="BJ6249" s="12"/>
      <c r="BK6249" s="12"/>
      <c r="BL6249" s="12">
        <v>289</v>
      </c>
      <c r="BM6249" s="12">
        <v>997</v>
      </c>
      <c r="BN6249" s="12">
        <v>2</v>
      </c>
      <c r="BO6249" s="12">
        <v>380</v>
      </c>
      <c r="BP6249" s="12"/>
      <c r="BQ6249" s="12">
        <v>431</v>
      </c>
      <c r="BR6249" s="12">
        <v>801</v>
      </c>
      <c r="BS6249" s="12">
        <v>0</v>
      </c>
      <c r="BT6249" s="12">
        <v>720</v>
      </c>
      <c r="BU6249" s="12">
        <v>67.819999999999993</v>
      </c>
      <c r="BV6249" s="12">
        <v>2.11</v>
      </c>
      <c r="BW6249" s="12">
        <v>18</v>
      </c>
      <c r="BX6249" s="12">
        <v>26</v>
      </c>
      <c r="BY6249" s="12">
        <v>44</v>
      </c>
      <c r="BZ6249" s="12"/>
      <c r="CA6249" s="12"/>
    </row>
    <row r="6250" spans="1:79" x14ac:dyDescent="0.3">
      <c r="A6250" s="12">
        <v>13128</v>
      </c>
      <c r="B6250" s="5" t="s">
        <v>286</v>
      </c>
      <c r="C6250" s="6">
        <v>2008</v>
      </c>
      <c r="D6250" s="12">
        <v>30993</v>
      </c>
      <c r="E6250" s="12" t="s">
        <v>504</v>
      </c>
      <c r="F6250" s="12"/>
      <c r="G6250" s="12" t="s">
        <v>500</v>
      </c>
      <c r="H6250" s="12" t="s">
        <v>501</v>
      </c>
      <c r="I6250" s="12">
        <v>25.93</v>
      </c>
      <c r="J6250" s="12">
        <v>16016</v>
      </c>
      <c r="K6250" s="12">
        <v>4952</v>
      </c>
      <c r="L6250" s="12">
        <v>7035</v>
      </c>
      <c r="M6250" s="12">
        <v>0</v>
      </c>
      <c r="N6250" s="12">
        <v>8037</v>
      </c>
      <c r="O6250" s="12">
        <v>0</v>
      </c>
      <c r="P6250" s="12">
        <v>15628</v>
      </c>
      <c r="Q6250" s="12">
        <v>8582</v>
      </c>
      <c r="R6250" s="12">
        <v>86.58</v>
      </c>
      <c r="S6250" s="12">
        <v>0.86</v>
      </c>
      <c r="T6250" s="12">
        <v>0</v>
      </c>
      <c r="U6250" s="12">
        <v>180</v>
      </c>
      <c r="V6250" s="12">
        <v>0</v>
      </c>
      <c r="W6250" s="12">
        <v>567</v>
      </c>
      <c r="X6250" s="12">
        <v>99</v>
      </c>
      <c r="Y6250" s="12">
        <v>0</v>
      </c>
      <c r="Z6250" s="12">
        <v>313</v>
      </c>
      <c r="AA6250" s="12">
        <v>55</v>
      </c>
      <c r="AB6250" s="12">
        <v>0</v>
      </c>
      <c r="AC6250" s="12">
        <v>55.2</v>
      </c>
      <c r="AD6250" s="12">
        <v>63.23</v>
      </c>
      <c r="AE6250" s="12">
        <v>660000</v>
      </c>
      <c r="AF6250" s="12">
        <v>6.28</v>
      </c>
      <c r="AG6250" s="12">
        <v>12.14</v>
      </c>
      <c r="AH6250" s="12">
        <v>34289</v>
      </c>
      <c r="AI6250" s="12">
        <v>5438397</v>
      </c>
      <c r="AJ6250" s="12">
        <v>5403823</v>
      </c>
      <c r="AK6250" s="12">
        <v>4778397</v>
      </c>
      <c r="AL6250" s="12">
        <v>154500</v>
      </c>
      <c r="AM6250" s="12"/>
      <c r="AN6250" s="12">
        <v>4491000</v>
      </c>
      <c r="AO6250" s="12">
        <v>3438803</v>
      </c>
      <c r="AP6250" s="12">
        <v>6.74</v>
      </c>
      <c r="AQ6250" s="12">
        <v>4466340</v>
      </c>
      <c r="AR6250" s="12">
        <v>466783</v>
      </c>
      <c r="AS6250" s="12">
        <v>5438397</v>
      </c>
      <c r="AT6250" s="12">
        <v>124193</v>
      </c>
      <c r="AU6250" s="12">
        <v>8.58</v>
      </c>
      <c r="AV6250" s="12">
        <v>129.88</v>
      </c>
      <c r="AW6250" s="12">
        <v>82.13</v>
      </c>
      <c r="AX6250" s="12">
        <v>2.2799999999999998</v>
      </c>
      <c r="AY6250" s="12">
        <v>4448600</v>
      </c>
      <c r="AZ6250" s="12">
        <v>4491000</v>
      </c>
      <c r="BA6250" s="12"/>
      <c r="BB6250" s="12">
        <v>251</v>
      </c>
      <c r="BC6250" s="12">
        <v>916507</v>
      </c>
      <c r="BD6250" s="12">
        <v>328079</v>
      </c>
      <c r="BE6250" s="12">
        <v>134941</v>
      </c>
      <c r="BF6250" s="12">
        <v>3221754</v>
      </c>
      <c r="BG6250" s="12">
        <v>4466340</v>
      </c>
      <c r="BH6250" s="12">
        <v>34.19</v>
      </c>
      <c r="BI6250" s="12"/>
      <c r="BJ6250" s="12"/>
      <c r="BK6250" s="12"/>
      <c r="BL6250" s="12">
        <v>171</v>
      </c>
      <c r="BM6250" s="12"/>
      <c r="BN6250" s="12">
        <v>27</v>
      </c>
      <c r="BO6250" s="12">
        <v>138</v>
      </c>
      <c r="BP6250" s="12"/>
      <c r="BQ6250" s="12">
        <v>350</v>
      </c>
      <c r="BR6250" s="12">
        <v>394</v>
      </c>
      <c r="BS6250" s="12"/>
      <c r="BT6250" s="12">
        <v>521</v>
      </c>
      <c r="BU6250" s="12">
        <v>74.06</v>
      </c>
      <c r="BV6250" s="12">
        <v>2.86</v>
      </c>
      <c r="BW6250" s="12">
        <v>0</v>
      </c>
      <c r="BX6250" s="12">
        <v>15</v>
      </c>
      <c r="BY6250" s="12">
        <v>15</v>
      </c>
      <c r="BZ6250" s="12"/>
      <c r="CA6250" s="12"/>
    </row>
    <row r="6251" spans="1:79" x14ac:dyDescent="0.3">
      <c r="A6251" s="12">
        <v>13128</v>
      </c>
      <c r="B6251" s="5" t="s">
        <v>286</v>
      </c>
      <c r="C6251" s="6">
        <v>2020</v>
      </c>
      <c r="D6251" s="12">
        <v>31048</v>
      </c>
      <c r="E6251" s="12" t="s">
        <v>500</v>
      </c>
      <c r="F6251" s="12" t="s">
        <v>504</v>
      </c>
      <c r="G6251" s="12" t="s">
        <v>500</v>
      </c>
      <c r="H6251" s="12" t="s">
        <v>501</v>
      </c>
      <c r="I6251" s="12">
        <v>23.97</v>
      </c>
      <c r="J6251" s="12">
        <v>15156</v>
      </c>
      <c r="K6251" s="12">
        <v>5856</v>
      </c>
      <c r="L6251" s="12">
        <v>5246</v>
      </c>
      <c r="M6251" s="12">
        <v>1254</v>
      </c>
      <c r="N6251" s="12">
        <v>7441</v>
      </c>
      <c r="O6251" s="12">
        <v>0</v>
      </c>
      <c r="P6251" s="12">
        <v>17329</v>
      </c>
      <c r="Q6251" s="12">
        <v>8727</v>
      </c>
      <c r="R6251" s="12">
        <v>83.72</v>
      </c>
      <c r="S6251" s="12">
        <v>0.11</v>
      </c>
      <c r="T6251" s="12">
        <v>0.12</v>
      </c>
      <c r="U6251" s="12">
        <v>369</v>
      </c>
      <c r="V6251" s="12">
        <v>0</v>
      </c>
      <c r="W6251" s="12">
        <v>600</v>
      </c>
      <c r="X6251" s="12">
        <v>211</v>
      </c>
      <c r="Y6251" s="12">
        <v>0</v>
      </c>
      <c r="Z6251" s="12">
        <v>402</v>
      </c>
      <c r="AA6251" s="12">
        <v>57.18</v>
      </c>
      <c r="AB6251" s="12">
        <v>0</v>
      </c>
      <c r="AC6251" s="12">
        <v>67</v>
      </c>
      <c r="AD6251" s="12">
        <v>54.58</v>
      </c>
      <c r="AE6251" s="12">
        <v>1250000</v>
      </c>
      <c r="AF6251" s="12">
        <v>2.69</v>
      </c>
      <c r="AG6251" s="12">
        <v>8.9700000000000006</v>
      </c>
      <c r="AH6251" s="12"/>
      <c r="AI6251" s="12">
        <v>13938422</v>
      </c>
      <c r="AJ6251" s="12">
        <v>13938422</v>
      </c>
      <c r="AK6251" s="12">
        <v>12688422</v>
      </c>
      <c r="AL6251" s="12">
        <v>17551763</v>
      </c>
      <c r="AM6251" s="12">
        <v>0</v>
      </c>
      <c r="AN6251" s="12">
        <v>17551763</v>
      </c>
      <c r="AO6251" s="12">
        <v>7606904</v>
      </c>
      <c r="AP6251" s="12">
        <v>5.31</v>
      </c>
      <c r="AQ6251" s="12">
        <v>12493270</v>
      </c>
      <c r="AR6251" s="12">
        <v>1383320</v>
      </c>
      <c r="AS6251" s="12">
        <v>13876590</v>
      </c>
      <c r="AT6251" s="12">
        <v>0</v>
      </c>
      <c r="AU6251" s="12">
        <v>9.9700000000000006</v>
      </c>
      <c r="AV6251" s="12">
        <v>164.24</v>
      </c>
      <c r="AW6251" s="12">
        <v>90.03</v>
      </c>
      <c r="AX6251" s="12">
        <v>0</v>
      </c>
      <c r="AY6251" s="12">
        <v>17551763</v>
      </c>
      <c r="AZ6251" s="12">
        <v>17551763</v>
      </c>
      <c r="BA6251" s="12">
        <v>354</v>
      </c>
      <c r="BB6251" s="12">
        <v>417</v>
      </c>
      <c r="BC6251" s="12">
        <v>733081</v>
      </c>
      <c r="BD6251" s="12">
        <v>29720</v>
      </c>
      <c r="BE6251" s="12">
        <v>29720</v>
      </c>
      <c r="BF6251" s="12">
        <v>11730469</v>
      </c>
      <c r="BG6251" s="12">
        <v>12493270</v>
      </c>
      <c r="BH6251" s="12">
        <v>20.93</v>
      </c>
      <c r="BI6251" s="12">
        <v>0</v>
      </c>
      <c r="BJ6251" s="12">
        <v>0</v>
      </c>
      <c r="BK6251" s="12">
        <v>0</v>
      </c>
      <c r="BL6251" s="12">
        <v>246</v>
      </c>
      <c r="BM6251" s="12">
        <v>883</v>
      </c>
      <c r="BN6251" s="12">
        <v>0</v>
      </c>
      <c r="BO6251" s="12">
        <v>351</v>
      </c>
      <c r="BP6251" s="12">
        <v>579</v>
      </c>
      <c r="BQ6251" s="12">
        <v>291</v>
      </c>
      <c r="BR6251" s="12">
        <v>543</v>
      </c>
      <c r="BS6251" s="12">
        <v>0</v>
      </c>
      <c r="BT6251" s="12">
        <v>537</v>
      </c>
      <c r="BU6251" s="12">
        <v>60.74</v>
      </c>
      <c r="BV6251" s="12">
        <v>1.55</v>
      </c>
      <c r="BW6251" s="12">
        <v>0</v>
      </c>
      <c r="BX6251" s="12">
        <v>27</v>
      </c>
      <c r="BY6251" s="12">
        <v>27</v>
      </c>
      <c r="BZ6251" s="12">
        <v>27</v>
      </c>
      <c r="CA6251" s="12">
        <v>0</v>
      </c>
    </row>
    <row r="6252" spans="1:79" x14ac:dyDescent="0.3">
      <c r="A6252" s="13">
        <v>13128</v>
      </c>
      <c r="B6252" s="8" t="s">
        <v>286</v>
      </c>
      <c r="C6252" s="9">
        <v>2019</v>
      </c>
      <c r="D6252" s="13">
        <v>31082</v>
      </c>
      <c r="E6252" s="13" t="s">
        <v>500</v>
      </c>
      <c r="F6252" s="13" t="s">
        <v>504</v>
      </c>
      <c r="G6252" s="13" t="s">
        <v>500</v>
      </c>
      <c r="H6252" s="13" t="s">
        <v>501</v>
      </c>
      <c r="I6252" s="13">
        <v>23.84</v>
      </c>
      <c r="J6252" s="13">
        <v>15057</v>
      </c>
      <c r="K6252" s="13">
        <v>5833</v>
      </c>
      <c r="L6252" s="13">
        <v>5253</v>
      </c>
      <c r="M6252" s="13">
        <v>1254</v>
      </c>
      <c r="N6252" s="13">
        <v>7410</v>
      </c>
      <c r="O6252" s="13">
        <v>0</v>
      </c>
      <c r="P6252" s="13">
        <v>17206</v>
      </c>
      <c r="Q6252" s="13">
        <v>8771</v>
      </c>
      <c r="R6252" s="13">
        <v>83.14</v>
      </c>
      <c r="S6252" s="13">
        <v>0.52</v>
      </c>
      <c r="T6252" s="13">
        <v>0.27</v>
      </c>
      <c r="U6252" s="13">
        <v>363</v>
      </c>
      <c r="V6252" s="13">
        <v>0</v>
      </c>
      <c r="W6252" s="13">
        <v>623</v>
      </c>
      <c r="X6252" s="13">
        <v>182</v>
      </c>
      <c r="Y6252" s="13">
        <v>0</v>
      </c>
      <c r="Z6252" s="13">
        <v>323</v>
      </c>
      <c r="AA6252" s="13">
        <v>50.14</v>
      </c>
      <c r="AB6252" s="13">
        <v>0</v>
      </c>
      <c r="AC6252" s="13">
        <v>51.85</v>
      </c>
      <c r="AD6252" s="13">
        <v>64.709999999999994</v>
      </c>
      <c r="AE6252" s="13">
        <v>1250000</v>
      </c>
      <c r="AF6252" s="13">
        <v>2.93</v>
      </c>
      <c r="AG6252" s="13">
        <v>7.11</v>
      </c>
      <c r="AH6252" s="13">
        <v>0</v>
      </c>
      <c r="AI6252" s="13">
        <v>17576401</v>
      </c>
      <c r="AJ6252" s="13">
        <v>17576401</v>
      </c>
      <c r="AK6252" s="13">
        <v>16326401</v>
      </c>
      <c r="AL6252" s="13">
        <v>16209090</v>
      </c>
      <c r="AM6252" s="13">
        <v>0</v>
      </c>
      <c r="AN6252" s="13">
        <v>16209090</v>
      </c>
      <c r="AO6252" s="13">
        <v>11373700</v>
      </c>
      <c r="AP6252" s="13">
        <v>5.49</v>
      </c>
      <c r="AQ6252" s="13">
        <v>11948565</v>
      </c>
      <c r="AR6252" s="13">
        <v>2694281</v>
      </c>
      <c r="AS6252" s="13">
        <v>14642846</v>
      </c>
      <c r="AT6252" s="13">
        <v>0</v>
      </c>
      <c r="AU6252" s="13">
        <v>18.399999999999999</v>
      </c>
      <c r="AV6252" s="13">
        <v>105.05</v>
      </c>
      <c r="AW6252" s="13">
        <v>81.599999999999994</v>
      </c>
      <c r="AX6252" s="13">
        <v>0</v>
      </c>
      <c r="AY6252" s="13">
        <v>16209090</v>
      </c>
      <c r="AZ6252" s="13">
        <v>16209090</v>
      </c>
      <c r="BA6252" s="13">
        <v>338</v>
      </c>
      <c r="BB6252" s="13">
        <v>403</v>
      </c>
      <c r="BC6252" s="13">
        <v>2810340</v>
      </c>
      <c r="BD6252" s="13">
        <v>125037</v>
      </c>
      <c r="BE6252" s="13">
        <v>125037</v>
      </c>
      <c r="BF6252" s="13">
        <v>9013188</v>
      </c>
      <c r="BG6252" s="13">
        <v>11948565</v>
      </c>
      <c r="BH6252" s="13">
        <v>21.76</v>
      </c>
      <c r="BI6252" s="13"/>
      <c r="BJ6252" s="13"/>
      <c r="BK6252" s="13"/>
      <c r="BL6252" s="13">
        <v>312</v>
      </c>
      <c r="BM6252" s="13">
        <v>860</v>
      </c>
      <c r="BN6252" s="13">
        <v>60</v>
      </c>
      <c r="BO6252" s="13">
        <v>352</v>
      </c>
      <c r="BP6252" s="13">
        <v>352</v>
      </c>
      <c r="BQ6252" s="13">
        <v>213</v>
      </c>
      <c r="BR6252" s="13">
        <v>525</v>
      </c>
      <c r="BS6252" s="13">
        <v>0</v>
      </c>
      <c r="BT6252" s="13">
        <v>525</v>
      </c>
      <c r="BU6252" s="13">
        <v>59.86</v>
      </c>
      <c r="BV6252" s="13">
        <v>1.49</v>
      </c>
      <c r="BW6252" s="13">
        <v>0</v>
      </c>
      <c r="BX6252" s="13">
        <v>29</v>
      </c>
      <c r="BY6252" s="13">
        <v>29</v>
      </c>
      <c r="BZ6252" s="13"/>
      <c r="CA6252" s="13"/>
    </row>
    <row r="6253" spans="1:79" x14ac:dyDescent="0.3">
      <c r="A6253" s="12">
        <v>14101</v>
      </c>
      <c r="B6253" s="5" t="s">
        <v>311</v>
      </c>
      <c r="C6253" s="6">
        <v>2017</v>
      </c>
      <c r="D6253" s="12">
        <v>31102</v>
      </c>
      <c r="E6253" s="12" t="s">
        <v>500</v>
      </c>
      <c r="F6253" s="12"/>
      <c r="G6253" s="12" t="s">
        <v>500</v>
      </c>
      <c r="H6253" s="12" t="s">
        <v>505</v>
      </c>
      <c r="I6253" s="12">
        <v>39.78</v>
      </c>
      <c r="J6253" s="12">
        <v>17350</v>
      </c>
      <c r="K6253" s="12">
        <v>8549</v>
      </c>
      <c r="L6253" s="12">
        <v>6569</v>
      </c>
      <c r="M6253" s="12">
        <v>4490</v>
      </c>
      <c r="N6253" s="12">
        <v>12372</v>
      </c>
      <c r="O6253" s="12">
        <v>3238</v>
      </c>
      <c r="P6253" s="12">
        <v>15294</v>
      </c>
      <c r="Q6253" s="12">
        <v>14529</v>
      </c>
      <c r="R6253" s="12">
        <v>86.73</v>
      </c>
      <c r="S6253" s="12">
        <v>0.3</v>
      </c>
      <c r="T6253" s="12">
        <v>1.25</v>
      </c>
      <c r="U6253" s="12">
        <v>804</v>
      </c>
      <c r="V6253" s="12">
        <v>191</v>
      </c>
      <c r="W6253" s="12">
        <v>870</v>
      </c>
      <c r="X6253" s="12">
        <v>459</v>
      </c>
      <c r="Y6253" s="12">
        <v>186</v>
      </c>
      <c r="Z6253" s="12">
        <v>612</v>
      </c>
      <c r="AA6253" s="12">
        <v>57.09</v>
      </c>
      <c r="AB6253" s="12">
        <v>97.38</v>
      </c>
      <c r="AC6253" s="12">
        <v>70.34</v>
      </c>
      <c r="AD6253" s="12">
        <v>63</v>
      </c>
      <c r="AE6253" s="12">
        <v>120000</v>
      </c>
      <c r="AF6253" s="12">
        <v>0.42</v>
      </c>
      <c r="AG6253" s="12">
        <v>0.42</v>
      </c>
      <c r="AH6253" s="12">
        <v>2196656</v>
      </c>
      <c r="AI6253" s="12">
        <v>28816655</v>
      </c>
      <c r="AJ6253" s="12">
        <v>28816655</v>
      </c>
      <c r="AK6253" s="12">
        <v>28696655</v>
      </c>
      <c r="AL6253" s="12">
        <v>26486592</v>
      </c>
      <c r="AM6253" s="12">
        <v>4607909</v>
      </c>
      <c r="AN6253" s="12">
        <v>34026330</v>
      </c>
      <c r="AO6253" s="12">
        <v>18154379</v>
      </c>
      <c r="AP6253" s="12">
        <v>0.49</v>
      </c>
      <c r="AQ6253" s="12">
        <v>22371106</v>
      </c>
      <c r="AR6253" s="12">
        <v>4433927</v>
      </c>
      <c r="AS6253" s="12">
        <v>28527421</v>
      </c>
      <c r="AT6253" s="12">
        <v>134091</v>
      </c>
      <c r="AU6253" s="12">
        <v>16.04</v>
      </c>
      <c r="AV6253" s="12">
        <v>123.23</v>
      </c>
      <c r="AW6253" s="12">
        <v>78.42</v>
      </c>
      <c r="AX6253" s="12">
        <v>0.47</v>
      </c>
      <c r="AY6253" s="12"/>
      <c r="AZ6253" s="12"/>
      <c r="BA6253" s="12">
        <v>730</v>
      </c>
      <c r="BB6253" s="12">
        <v>837</v>
      </c>
      <c r="BC6253" s="12">
        <v>7299750</v>
      </c>
      <c r="BD6253" s="12">
        <v>7721837</v>
      </c>
      <c r="BE6253" s="12">
        <v>0</v>
      </c>
      <c r="BF6253" s="12">
        <v>7349519</v>
      </c>
      <c r="BG6253" s="12">
        <v>22371106</v>
      </c>
      <c r="BH6253" s="12">
        <v>17.36</v>
      </c>
      <c r="BI6253" s="12"/>
      <c r="BJ6253" s="12"/>
      <c r="BK6253" s="12"/>
      <c r="BL6253" s="12">
        <v>562</v>
      </c>
      <c r="BM6253" s="12">
        <v>1741</v>
      </c>
      <c r="BN6253" s="12">
        <v>0</v>
      </c>
      <c r="BO6253" s="12">
        <v>876</v>
      </c>
      <c r="BP6253" s="12">
        <v>876</v>
      </c>
      <c r="BQ6253" s="12">
        <v>466</v>
      </c>
      <c r="BR6253" s="12">
        <v>1028</v>
      </c>
      <c r="BS6253" s="12">
        <v>0</v>
      </c>
      <c r="BT6253" s="12">
        <v>1028</v>
      </c>
      <c r="BU6253" s="12">
        <v>53.99</v>
      </c>
      <c r="BV6253" s="12">
        <v>1.17</v>
      </c>
      <c r="BW6253" s="12">
        <v>15</v>
      </c>
      <c r="BX6253" s="12">
        <v>29</v>
      </c>
      <c r="BY6253" s="12">
        <v>44</v>
      </c>
      <c r="BZ6253" s="12"/>
      <c r="CA6253" s="12"/>
    </row>
    <row r="6254" spans="1:79" x14ac:dyDescent="0.3">
      <c r="A6254" s="12">
        <v>13103</v>
      </c>
      <c r="B6254" s="5" t="s">
        <v>261</v>
      </c>
      <c r="C6254" s="6">
        <v>2009</v>
      </c>
      <c r="D6254" s="12">
        <v>31263</v>
      </c>
      <c r="E6254" s="12" t="s">
        <v>500</v>
      </c>
      <c r="F6254" s="12"/>
      <c r="G6254" s="12" t="s">
        <v>500</v>
      </c>
      <c r="H6254" s="12" t="s">
        <v>501</v>
      </c>
      <c r="I6254" s="12">
        <v>36.54</v>
      </c>
      <c r="J6254" s="12">
        <v>14466</v>
      </c>
      <c r="K6254" s="12">
        <v>2790</v>
      </c>
      <c r="L6254" s="12">
        <v>7916</v>
      </c>
      <c r="M6254" s="12">
        <v>1353</v>
      </c>
      <c r="N6254" s="12">
        <v>11423</v>
      </c>
      <c r="O6254" s="12">
        <v>0</v>
      </c>
      <c r="P6254" s="12">
        <v>9924</v>
      </c>
      <c r="Q6254" s="12">
        <v>11665</v>
      </c>
      <c r="R6254" s="12">
        <v>84.78</v>
      </c>
      <c r="S6254" s="12">
        <v>1.02</v>
      </c>
      <c r="T6254" s="12">
        <v>6.95</v>
      </c>
      <c r="U6254" s="12">
        <v>192</v>
      </c>
      <c r="V6254" s="12">
        <v>0</v>
      </c>
      <c r="W6254" s="12">
        <v>166</v>
      </c>
      <c r="X6254" s="12">
        <v>40</v>
      </c>
      <c r="Y6254" s="12">
        <v>0</v>
      </c>
      <c r="Z6254" s="12">
        <v>44</v>
      </c>
      <c r="AA6254" s="12">
        <v>20.83</v>
      </c>
      <c r="AB6254" s="12">
        <v>0</v>
      </c>
      <c r="AC6254" s="12">
        <v>26.51</v>
      </c>
      <c r="AD6254" s="12">
        <v>49.77</v>
      </c>
      <c r="AE6254" s="12">
        <v>1312640</v>
      </c>
      <c r="AF6254" s="12">
        <v>11.33</v>
      </c>
      <c r="AG6254" s="12">
        <v>13.57</v>
      </c>
      <c r="AH6254" s="12"/>
      <c r="AI6254" s="12">
        <v>9670651</v>
      </c>
      <c r="AJ6254" s="12">
        <v>9670651</v>
      </c>
      <c r="AK6254" s="12">
        <v>8358011</v>
      </c>
      <c r="AL6254" s="12">
        <v>7227640</v>
      </c>
      <c r="AM6254" s="12">
        <v>0</v>
      </c>
      <c r="AN6254" s="12">
        <v>7227640</v>
      </c>
      <c r="AO6254" s="12">
        <v>4813310</v>
      </c>
      <c r="AP6254" s="12">
        <v>15.26</v>
      </c>
      <c r="AQ6254" s="12">
        <v>9675937</v>
      </c>
      <c r="AR6254" s="12">
        <v>370097</v>
      </c>
      <c r="AS6254" s="12">
        <v>11213923</v>
      </c>
      <c r="AT6254" s="12">
        <v>847709</v>
      </c>
      <c r="AU6254" s="12">
        <v>3.31</v>
      </c>
      <c r="AV6254" s="12">
        <v>201.02</v>
      </c>
      <c r="AW6254" s="12">
        <v>86.29</v>
      </c>
      <c r="AX6254" s="12">
        <v>7.56</v>
      </c>
      <c r="AY6254" s="12">
        <v>7636463</v>
      </c>
      <c r="AZ6254" s="12">
        <v>7636463</v>
      </c>
      <c r="BA6254" s="12"/>
      <c r="BB6254" s="12">
        <v>525</v>
      </c>
      <c r="BC6254" s="12">
        <v>2858775</v>
      </c>
      <c r="BD6254" s="12">
        <v>704722</v>
      </c>
      <c r="BE6254" s="12">
        <v>168853</v>
      </c>
      <c r="BF6254" s="12">
        <v>6112440</v>
      </c>
      <c r="BG6254" s="12">
        <v>9675937</v>
      </c>
      <c r="BH6254" s="12">
        <v>22.22</v>
      </c>
      <c r="BI6254" s="12"/>
      <c r="BJ6254" s="12"/>
      <c r="BK6254" s="12"/>
      <c r="BL6254" s="12">
        <v>402</v>
      </c>
      <c r="BM6254" s="12"/>
      <c r="BN6254" s="12">
        <v>0</v>
      </c>
      <c r="BO6254" s="12">
        <v>425</v>
      </c>
      <c r="BP6254" s="12"/>
      <c r="BQ6254" s="12">
        <v>619</v>
      </c>
      <c r="BR6254" s="12">
        <v>653</v>
      </c>
      <c r="BS6254" s="12">
        <v>57</v>
      </c>
      <c r="BT6254" s="12">
        <v>1021</v>
      </c>
      <c r="BU6254" s="12">
        <v>60.58</v>
      </c>
      <c r="BV6254" s="12">
        <v>1.54</v>
      </c>
      <c r="BW6254" s="12">
        <v>0</v>
      </c>
      <c r="BX6254" s="12">
        <v>24</v>
      </c>
      <c r="BY6254" s="12">
        <v>24</v>
      </c>
      <c r="BZ6254" s="12"/>
      <c r="CA6254" s="12"/>
    </row>
    <row r="6255" spans="1:79" x14ac:dyDescent="0.3">
      <c r="A6255" s="13">
        <v>1107</v>
      </c>
      <c r="B6255" s="8" t="s">
        <v>4</v>
      </c>
      <c r="C6255" s="9">
        <v>2017</v>
      </c>
      <c r="D6255" s="13">
        <v>31342</v>
      </c>
      <c r="E6255" s="13" t="s">
        <v>500</v>
      </c>
      <c r="F6255" s="13"/>
      <c r="G6255" s="13" t="s">
        <v>500</v>
      </c>
      <c r="H6255" s="13" t="s">
        <v>505</v>
      </c>
      <c r="I6255" s="13">
        <v>5.75</v>
      </c>
      <c r="J6255" s="13">
        <v>15641</v>
      </c>
      <c r="K6255" s="13">
        <v>5978</v>
      </c>
      <c r="L6255" s="13">
        <v>943</v>
      </c>
      <c r="M6255" s="13">
        <v>588</v>
      </c>
      <c r="N6255" s="13">
        <v>1801</v>
      </c>
      <c r="O6255" s="13">
        <v>0</v>
      </c>
      <c r="P6255" s="13">
        <v>25233</v>
      </c>
      <c r="Q6255" s="13">
        <v>2307</v>
      </c>
      <c r="R6255" s="13">
        <v>84.48</v>
      </c>
      <c r="S6255" s="13">
        <v>7.0000000000000007E-2</v>
      </c>
      <c r="T6255" s="13">
        <v>0.28000000000000003</v>
      </c>
      <c r="U6255" s="13">
        <v>98</v>
      </c>
      <c r="V6255" s="13">
        <v>0</v>
      </c>
      <c r="W6255" s="13">
        <v>870</v>
      </c>
      <c r="X6255" s="13">
        <v>73</v>
      </c>
      <c r="Y6255" s="13">
        <v>0</v>
      </c>
      <c r="Z6255" s="13">
        <v>444</v>
      </c>
      <c r="AA6255" s="13">
        <v>74.489999999999995</v>
      </c>
      <c r="AB6255" s="13">
        <v>0</v>
      </c>
      <c r="AC6255" s="13">
        <v>51.03</v>
      </c>
      <c r="AD6255" s="13">
        <v>68.819999999999993</v>
      </c>
      <c r="AE6255" s="13">
        <v>75000</v>
      </c>
      <c r="AF6255" s="13">
        <v>0.52</v>
      </c>
      <c r="AG6255" s="13">
        <v>1.75</v>
      </c>
      <c r="AH6255" s="13">
        <v>254423</v>
      </c>
      <c r="AI6255" s="13">
        <v>4282369</v>
      </c>
      <c r="AJ6255" s="13">
        <v>4282369</v>
      </c>
      <c r="AK6255" s="13">
        <v>4207369</v>
      </c>
      <c r="AL6255" s="13">
        <v>3612769</v>
      </c>
      <c r="AM6255" s="13">
        <v>358921</v>
      </c>
      <c r="AN6255" s="13">
        <v>4360856</v>
      </c>
      <c r="AO6255" s="13">
        <v>2947165</v>
      </c>
      <c r="AP6255" s="13">
        <v>0.7</v>
      </c>
      <c r="AQ6255" s="13">
        <v>3735551</v>
      </c>
      <c r="AR6255" s="13">
        <v>290072</v>
      </c>
      <c r="AS6255" s="13">
        <v>4091955</v>
      </c>
      <c r="AT6255" s="13">
        <v>0</v>
      </c>
      <c r="AU6255" s="13">
        <v>7.18</v>
      </c>
      <c r="AV6255" s="13">
        <v>126.75</v>
      </c>
      <c r="AW6255" s="13">
        <v>91.29</v>
      </c>
      <c r="AX6255" s="13">
        <v>0</v>
      </c>
      <c r="AY6255" s="13"/>
      <c r="AZ6255" s="13"/>
      <c r="BA6255" s="13">
        <v>132</v>
      </c>
      <c r="BB6255" s="13">
        <v>93</v>
      </c>
      <c r="BC6255" s="13">
        <v>1760035</v>
      </c>
      <c r="BD6255" s="13">
        <v>1578102</v>
      </c>
      <c r="BE6255" s="13">
        <v>0</v>
      </c>
      <c r="BF6255" s="13">
        <v>397414</v>
      </c>
      <c r="BG6255" s="13">
        <v>3735551</v>
      </c>
      <c r="BH6255" s="13">
        <v>24.81</v>
      </c>
      <c r="BI6255" s="13"/>
      <c r="BJ6255" s="13"/>
      <c r="BK6255" s="13"/>
      <c r="BL6255" s="13">
        <v>70</v>
      </c>
      <c r="BM6255" s="13">
        <v>241</v>
      </c>
      <c r="BN6255" s="13">
        <v>9</v>
      </c>
      <c r="BO6255" s="13">
        <v>109</v>
      </c>
      <c r="BP6255" s="13">
        <v>120</v>
      </c>
      <c r="BQ6255" s="13">
        <v>16</v>
      </c>
      <c r="BR6255" s="13">
        <v>86</v>
      </c>
      <c r="BS6255" s="13">
        <v>11</v>
      </c>
      <c r="BT6255" s="13">
        <v>86</v>
      </c>
      <c r="BU6255" s="13">
        <v>44.1</v>
      </c>
      <c r="BV6255" s="13">
        <v>0.79</v>
      </c>
      <c r="BW6255" s="13">
        <v>0</v>
      </c>
      <c r="BX6255" s="13">
        <v>3</v>
      </c>
      <c r="BY6255" s="13">
        <v>3</v>
      </c>
      <c r="BZ6255" s="13"/>
      <c r="CA6255" s="13"/>
    </row>
    <row r="6256" spans="1:79" x14ac:dyDescent="0.3">
      <c r="A6256" s="12">
        <v>7301</v>
      </c>
      <c r="B6256" s="5" t="s">
        <v>127</v>
      </c>
      <c r="C6256" s="6">
        <v>2001</v>
      </c>
      <c r="D6256" s="12">
        <v>31357</v>
      </c>
      <c r="E6256" s="12" t="s">
        <v>500</v>
      </c>
      <c r="F6256" s="12"/>
      <c r="G6256" s="12"/>
      <c r="H6256" s="12" t="s">
        <v>505</v>
      </c>
      <c r="I6256" s="12">
        <v>63.3</v>
      </c>
      <c r="J6256" s="12">
        <v>20893</v>
      </c>
      <c r="K6256" s="12">
        <v>8612</v>
      </c>
      <c r="L6256" s="12">
        <v>14634</v>
      </c>
      <c r="M6256" s="12">
        <v>4122</v>
      </c>
      <c r="N6256" s="12">
        <v>19849</v>
      </c>
      <c r="O6256" s="12">
        <v>3621</v>
      </c>
      <c r="P6256" s="12">
        <v>6118</v>
      </c>
      <c r="Q6256" s="12">
        <v>21777</v>
      </c>
      <c r="R6256" s="12">
        <v>92.63</v>
      </c>
      <c r="S6256" s="12">
        <v>0.65</v>
      </c>
      <c r="T6256" s="12">
        <v>1.49</v>
      </c>
      <c r="U6256" s="12">
        <v>530</v>
      </c>
      <c r="V6256" s="12">
        <v>252</v>
      </c>
      <c r="W6256" s="12">
        <v>195</v>
      </c>
      <c r="X6256" s="12">
        <v>251</v>
      </c>
      <c r="Y6256" s="12">
        <v>207</v>
      </c>
      <c r="Z6256" s="12">
        <v>121</v>
      </c>
      <c r="AA6256" s="12">
        <v>47.36</v>
      </c>
      <c r="AB6256" s="12">
        <v>82.14</v>
      </c>
      <c r="AC6256" s="12">
        <v>62.05</v>
      </c>
      <c r="AD6256" s="12">
        <v>85.15</v>
      </c>
      <c r="AE6256" s="12">
        <v>380000</v>
      </c>
      <c r="AF6256" s="12">
        <v>5.41</v>
      </c>
      <c r="AG6256" s="12">
        <v>5.59</v>
      </c>
      <c r="AH6256" s="12">
        <v>370413</v>
      </c>
      <c r="AI6256" s="12">
        <v>6792304</v>
      </c>
      <c r="AJ6256" s="12"/>
      <c r="AK6256" s="12">
        <v>6412304</v>
      </c>
      <c r="AL6256" s="12"/>
      <c r="AM6256" s="12"/>
      <c r="AN6256" s="12"/>
      <c r="AO6256" s="12">
        <v>5783804</v>
      </c>
      <c r="AP6256" s="12">
        <v>8.51</v>
      </c>
      <c r="AQ6256" s="12">
        <v>6093379</v>
      </c>
      <c r="AR6256" s="12">
        <v>310317</v>
      </c>
      <c r="AS6256" s="12">
        <v>6547031</v>
      </c>
      <c r="AT6256" s="12">
        <v>143335</v>
      </c>
      <c r="AU6256" s="12">
        <v>4.74</v>
      </c>
      <c r="AV6256" s="12">
        <v>105.35</v>
      </c>
      <c r="AW6256" s="12">
        <v>93.07</v>
      </c>
      <c r="AX6256" s="12">
        <v>2.19</v>
      </c>
      <c r="AY6256" s="12"/>
      <c r="AZ6256" s="12"/>
      <c r="BA6256" s="12"/>
      <c r="BB6256" s="12">
        <v>839</v>
      </c>
      <c r="BC6256" s="12"/>
      <c r="BD6256" s="12"/>
      <c r="BE6256" s="12"/>
      <c r="BF6256" s="12"/>
      <c r="BG6256" s="12"/>
      <c r="BH6256" s="12">
        <v>25.96</v>
      </c>
      <c r="BI6256" s="12"/>
      <c r="BJ6256" s="12"/>
      <c r="BK6256" s="12"/>
      <c r="BL6256" s="12"/>
      <c r="BM6256" s="12"/>
      <c r="BN6256" s="12"/>
      <c r="BO6256" s="12">
        <v>290</v>
      </c>
      <c r="BP6256" s="12"/>
      <c r="BQ6256" s="12"/>
      <c r="BR6256" s="12">
        <v>888</v>
      </c>
      <c r="BS6256" s="12"/>
      <c r="BT6256" s="12"/>
      <c r="BU6256" s="12">
        <v>75.38</v>
      </c>
      <c r="BV6256" s="12">
        <v>3.06</v>
      </c>
      <c r="BW6256" s="12"/>
      <c r="BX6256" s="12"/>
      <c r="BY6256" s="12">
        <v>47</v>
      </c>
      <c r="BZ6256" s="12"/>
      <c r="CA6256" s="12"/>
    </row>
    <row r="6257" spans="1:79" x14ac:dyDescent="0.3">
      <c r="A6257" s="12">
        <v>12101</v>
      </c>
      <c r="B6257" s="5" t="s">
        <v>249</v>
      </c>
      <c r="C6257" s="6">
        <v>2001</v>
      </c>
      <c r="D6257" s="12">
        <v>31393</v>
      </c>
      <c r="E6257" s="12" t="s">
        <v>500</v>
      </c>
      <c r="F6257" s="12"/>
      <c r="G6257" s="12"/>
      <c r="H6257" s="12" t="s">
        <v>501</v>
      </c>
      <c r="I6257" s="12">
        <v>55.66</v>
      </c>
      <c r="J6257" s="12">
        <v>17756</v>
      </c>
      <c r="K6257" s="12">
        <v>7571</v>
      </c>
      <c r="L6257" s="12">
        <v>11987</v>
      </c>
      <c r="M6257" s="12">
        <v>4602</v>
      </c>
      <c r="N6257" s="12">
        <v>17473</v>
      </c>
      <c r="O6257" s="12">
        <v>3712</v>
      </c>
      <c r="P6257" s="12">
        <v>5082</v>
      </c>
      <c r="Q6257" s="12">
        <v>19046</v>
      </c>
      <c r="R6257" s="12">
        <v>89.92</v>
      </c>
      <c r="S6257" s="12">
        <v>0.23</v>
      </c>
      <c r="T6257" s="12">
        <v>2.21</v>
      </c>
      <c r="U6257" s="12">
        <v>513</v>
      </c>
      <c r="V6257" s="12">
        <v>354</v>
      </c>
      <c r="W6257" s="12">
        <v>163</v>
      </c>
      <c r="X6257" s="12">
        <v>257</v>
      </c>
      <c r="Y6257" s="12">
        <v>283</v>
      </c>
      <c r="Z6257" s="12">
        <v>119</v>
      </c>
      <c r="AA6257" s="12">
        <v>50.1</v>
      </c>
      <c r="AB6257" s="12">
        <v>79.94</v>
      </c>
      <c r="AC6257" s="12">
        <v>73.010000000000005</v>
      </c>
      <c r="AD6257" s="12"/>
      <c r="AE6257" s="12"/>
      <c r="AF6257" s="12"/>
      <c r="AG6257" s="12"/>
      <c r="AH6257" s="12">
        <v>354853</v>
      </c>
      <c r="AI6257" s="12"/>
      <c r="AJ6257" s="12"/>
      <c r="AK6257" s="12"/>
      <c r="AL6257" s="12"/>
      <c r="AM6257" s="12"/>
      <c r="AN6257" s="12"/>
      <c r="AO6257" s="12"/>
      <c r="AP6257" s="12"/>
      <c r="AQ6257" s="12"/>
      <c r="AR6257" s="12"/>
      <c r="AS6257" s="12"/>
      <c r="AT6257" s="12"/>
      <c r="AU6257" s="12"/>
      <c r="AV6257" s="12"/>
      <c r="AW6257" s="12"/>
      <c r="AX6257" s="12"/>
      <c r="AY6257" s="12"/>
      <c r="AZ6257" s="12"/>
      <c r="BA6257" s="12"/>
      <c r="BB6257" s="12">
        <v>824</v>
      </c>
      <c r="BC6257" s="12"/>
      <c r="BD6257" s="12"/>
      <c r="BE6257" s="12"/>
      <c r="BF6257" s="12"/>
      <c r="BG6257" s="12"/>
      <c r="BH6257" s="12">
        <v>23.11</v>
      </c>
      <c r="BI6257" s="12"/>
      <c r="BJ6257" s="12"/>
      <c r="BK6257" s="12"/>
      <c r="BL6257" s="12"/>
      <c r="BM6257" s="12"/>
      <c r="BN6257" s="12"/>
      <c r="BO6257" s="12">
        <v>484</v>
      </c>
      <c r="BP6257" s="12"/>
      <c r="BQ6257" s="12"/>
      <c r="BR6257" s="12">
        <v>1039</v>
      </c>
      <c r="BS6257" s="12"/>
      <c r="BT6257" s="12"/>
      <c r="BU6257" s="12">
        <v>68.22</v>
      </c>
      <c r="BV6257" s="12">
        <v>2.15</v>
      </c>
      <c r="BW6257" s="12"/>
      <c r="BX6257" s="12"/>
      <c r="BY6257" s="12">
        <v>32</v>
      </c>
      <c r="BZ6257" s="12"/>
      <c r="CA6257" s="12"/>
    </row>
    <row r="6258" spans="1:79" x14ac:dyDescent="0.3">
      <c r="A6258" s="13">
        <v>7301</v>
      </c>
      <c r="B6258" s="8" t="s">
        <v>127</v>
      </c>
      <c r="C6258" s="9">
        <v>2010</v>
      </c>
      <c r="D6258" s="13">
        <v>31403</v>
      </c>
      <c r="E6258" s="13" t="s">
        <v>500</v>
      </c>
      <c r="F6258" s="13"/>
      <c r="G6258" s="13" t="s">
        <v>500</v>
      </c>
      <c r="H6258" s="13" t="s">
        <v>505</v>
      </c>
      <c r="I6258" s="13">
        <v>43.86</v>
      </c>
      <c r="J6258" s="13">
        <v>19486</v>
      </c>
      <c r="K6258" s="13">
        <v>11111</v>
      </c>
      <c r="L6258" s="13">
        <v>9763</v>
      </c>
      <c r="M6258" s="13">
        <v>2757</v>
      </c>
      <c r="N6258" s="13">
        <v>13773</v>
      </c>
      <c r="O6258" s="13">
        <v>3082</v>
      </c>
      <c r="P6258" s="13">
        <v>16975</v>
      </c>
      <c r="Q6258" s="13">
        <v>13046</v>
      </c>
      <c r="R6258" s="13">
        <v>92.9</v>
      </c>
      <c r="S6258" s="13">
        <v>0.89</v>
      </c>
      <c r="T6258" s="13">
        <v>1.27</v>
      </c>
      <c r="U6258" s="13">
        <v>624</v>
      </c>
      <c r="V6258" s="13">
        <v>254</v>
      </c>
      <c r="W6258" s="13">
        <v>1018</v>
      </c>
      <c r="X6258" s="13">
        <v>381</v>
      </c>
      <c r="Y6258" s="13">
        <v>239</v>
      </c>
      <c r="Z6258" s="13">
        <v>728</v>
      </c>
      <c r="AA6258" s="13">
        <v>61.06</v>
      </c>
      <c r="AB6258" s="13">
        <v>94.09</v>
      </c>
      <c r="AC6258" s="13">
        <v>71.510000000000005</v>
      </c>
      <c r="AD6258" s="13">
        <v>76.7</v>
      </c>
      <c r="AE6258" s="13">
        <v>800000</v>
      </c>
      <c r="AF6258" s="13">
        <v>6.88</v>
      </c>
      <c r="AG6258" s="13">
        <v>7.69</v>
      </c>
      <c r="AH6258" s="13">
        <v>1219244</v>
      </c>
      <c r="AI6258" s="13">
        <v>10405305</v>
      </c>
      <c r="AJ6258" s="13">
        <v>9671011</v>
      </c>
      <c r="AK6258" s="13">
        <v>9605305</v>
      </c>
      <c r="AL6258" s="13">
        <v>9283700</v>
      </c>
      <c r="AM6258" s="13">
        <v>734294</v>
      </c>
      <c r="AN6258" s="13">
        <v>10069732</v>
      </c>
      <c r="AO6258" s="13">
        <v>7980749</v>
      </c>
      <c r="AP6258" s="13">
        <v>8.82</v>
      </c>
      <c r="AQ6258" s="13">
        <v>8661305</v>
      </c>
      <c r="AR6258" s="13">
        <v>423846</v>
      </c>
      <c r="AS6258" s="13">
        <v>9408792</v>
      </c>
      <c r="AT6258" s="13">
        <v>113822</v>
      </c>
      <c r="AU6258" s="13">
        <v>4.51</v>
      </c>
      <c r="AV6258" s="13">
        <v>108.53</v>
      </c>
      <c r="AW6258" s="13">
        <v>92.06</v>
      </c>
      <c r="AX6258" s="13">
        <v>1.21</v>
      </c>
      <c r="AY6258" s="13">
        <v>9283700</v>
      </c>
      <c r="AZ6258" s="13">
        <v>10069732</v>
      </c>
      <c r="BA6258" s="13"/>
      <c r="BB6258" s="13">
        <v>656</v>
      </c>
      <c r="BC6258" s="13">
        <v>1755984</v>
      </c>
      <c r="BD6258" s="13">
        <v>550773</v>
      </c>
      <c r="BE6258" s="13">
        <v>29715</v>
      </c>
      <c r="BF6258" s="13">
        <v>6344590</v>
      </c>
      <c r="BG6258" s="13">
        <v>8661305</v>
      </c>
      <c r="BH6258" s="13">
        <v>19.89</v>
      </c>
      <c r="BI6258" s="13"/>
      <c r="BJ6258" s="13"/>
      <c r="BK6258" s="13"/>
      <c r="BL6258" s="13">
        <v>209</v>
      </c>
      <c r="BM6258" s="13"/>
      <c r="BN6258" s="13">
        <v>2</v>
      </c>
      <c r="BO6258" s="13">
        <v>314</v>
      </c>
      <c r="BP6258" s="13"/>
      <c r="BQ6258" s="13">
        <v>470</v>
      </c>
      <c r="BR6258" s="13">
        <v>679</v>
      </c>
      <c r="BS6258" s="13">
        <v>0</v>
      </c>
      <c r="BT6258" s="13">
        <v>679</v>
      </c>
      <c r="BU6258" s="13">
        <v>68.38</v>
      </c>
      <c r="BV6258" s="13">
        <v>2.16</v>
      </c>
      <c r="BW6258" s="13">
        <v>18</v>
      </c>
      <c r="BX6258" s="13">
        <v>22</v>
      </c>
      <c r="BY6258" s="13">
        <v>40</v>
      </c>
      <c r="BZ6258" s="13"/>
      <c r="CA6258" s="13"/>
    </row>
    <row r="6259" spans="1:79" x14ac:dyDescent="0.3">
      <c r="A6259" s="13">
        <v>14101</v>
      </c>
      <c r="B6259" s="8" t="s">
        <v>311</v>
      </c>
      <c r="C6259" s="9">
        <v>2016</v>
      </c>
      <c r="D6259" s="13">
        <v>31406</v>
      </c>
      <c r="E6259" s="13" t="s">
        <v>500</v>
      </c>
      <c r="F6259" s="13"/>
      <c r="G6259" s="13" t="s">
        <v>500</v>
      </c>
      <c r="H6259" s="13" t="s">
        <v>505</v>
      </c>
      <c r="I6259" s="13">
        <v>39.11</v>
      </c>
      <c r="J6259" s="13">
        <v>17136</v>
      </c>
      <c r="K6259" s="13">
        <v>8570</v>
      </c>
      <c r="L6259" s="13">
        <v>6494</v>
      </c>
      <c r="M6259" s="13">
        <v>4475</v>
      </c>
      <c r="N6259" s="13">
        <v>12284</v>
      </c>
      <c r="O6259" s="13">
        <v>2492</v>
      </c>
      <c r="P6259" s="13">
        <v>16045</v>
      </c>
      <c r="Q6259" s="13">
        <v>13881</v>
      </c>
      <c r="R6259" s="13">
        <v>85.28</v>
      </c>
      <c r="S6259" s="13">
        <v>0.28000000000000003</v>
      </c>
      <c r="T6259" s="13">
        <v>1.44</v>
      </c>
      <c r="U6259" s="13">
        <v>803</v>
      </c>
      <c r="V6259" s="13">
        <v>132</v>
      </c>
      <c r="W6259" s="13">
        <v>886</v>
      </c>
      <c r="X6259" s="13">
        <v>428</v>
      </c>
      <c r="Y6259" s="13">
        <v>127</v>
      </c>
      <c r="Z6259" s="13">
        <v>612</v>
      </c>
      <c r="AA6259" s="13">
        <v>53.3</v>
      </c>
      <c r="AB6259" s="13">
        <v>96.21</v>
      </c>
      <c r="AC6259" s="13">
        <v>69.069999999999993</v>
      </c>
      <c r="AD6259" s="13">
        <v>55.37</v>
      </c>
      <c r="AE6259" s="13">
        <v>881000</v>
      </c>
      <c r="AF6259" s="13">
        <v>3.21</v>
      </c>
      <c r="AG6259" s="13">
        <v>3.13</v>
      </c>
      <c r="AH6259" s="13">
        <v>1113195</v>
      </c>
      <c r="AI6259" s="13">
        <v>28105510</v>
      </c>
      <c r="AJ6259" s="13">
        <v>28105510</v>
      </c>
      <c r="AK6259" s="13">
        <v>27224510</v>
      </c>
      <c r="AL6259" s="13">
        <v>23418314</v>
      </c>
      <c r="AM6259" s="13">
        <v>2909639</v>
      </c>
      <c r="AN6259" s="13">
        <v>30831763</v>
      </c>
      <c r="AO6259" s="13">
        <v>15561879</v>
      </c>
      <c r="AP6259" s="13">
        <v>4.05</v>
      </c>
      <c r="AQ6259" s="13">
        <v>19517803</v>
      </c>
      <c r="AR6259" s="13">
        <v>3881263</v>
      </c>
      <c r="AS6259" s="13">
        <v>26752936</v>
      </c>
      <c r="AT6259" s="13">
        <v>426076</v>
      </c>
      <c r="AU6259" s="13">
        <v>14.72</v>
      </c>
      <c r="AV6259" s="13">
        <v>125.42</v>
      </c>
      <c r="AW6259" s="13">
        <v>72.959999999999994</v>
      </c>
      <c r="AX6259" s="13">
        <v>1.59</v>
      </c>
      <c r="AY6259" s="13"/>
      <c r="AZ6259" s="13"/>
      <c r="BA6259" s="13">
        <v>689</v>
      </c>
      <c r="BB6259" s="13">
        <v>830</v>
      </c>
      <c r="BC6259" s="13">
        <v>5902726</v>
      </c>
      <c r="BD6259" s="13">
        <v>6786623</v>
      </c>
      <c r="BE6259" s="13">
        <v>0</v>
      </c>
      <c r="BF6259" s="13">
        <v>6828454</v>
      </c>
      <c r="BG6259" s="13">
        <v>19517803</v>
      </c>
      <c r="BH6259" s="13">
        <v>16.72</v>
      </c>
      <c r="BI6259" s="13"/>
      <c r="BJ6259" s="13"/>
      <c r="BK6259" s="13"/>
      <c r="BL6259" s="13">
        <v>509</v>
      </c>
      <c r="BM6259" s="13">
        <v>1669</v>
      </c>
      <c r="BN6259" s="13">
        <v>0</v>
      </c>
      <c r="BO6259" s="13">
        <v>815</v>
      </c>
      <c r="BP6259" s="13">
        <v>1071</v>
      </c>
      <c r="BQ6259" s="13">
        <v>462</v>
      </c>
      <c r="BR6259" s="13">
        <v>971</v>
      </c>
      <c r="BS6259" s="13">
        <v>0</v>
      </c>
      <c r="BT6259" s="13">
        <v>971</v>
      </c>
      <c r="BU6259" s="13">
        <v>54.37</v>
      </c>
      <c r="BV6259" s="13">
        <v>1.19</v>
      </c>
      <c r="BW6259" s="13">
        <v>14</v>
      </c>
      <c r="BX6259" s="13">
        <v>30</v>
      </c>
      <c r="BY6259" s="13">
        <v>44</v>
      </c>
      <c r="BZ6259" s="13"/>
      <c r="CA6259" s="13"/>
    </row>
    <row r="6260" spans="1:79" x14ac:dyDescent="0.3">
      <c r="A6260" s="13">
        <v>13127</v>
      </c>
      <c r="B6260" s="8" t="s">
        <v>285</v>
      </c>
      <c r="C6260" s="9">
        <v>2004</v>
      </c>
      <c r="D6260" s="13">
        <v>31417</v>
      </c>
      <c r="E6260" s="13" t="s">
        <v>500</v>
      </c>
      <c r="F6260" s="13"/>
      <c r="G6260" s="13"/>
      <c r="H6260" s="13" t="s">
        <v>505</v>
      </c>
      <c r="I6260" s="13">
        <v>29.61</v>
      </c>
      <c r="J6260" s="13">
        <v>21899</v>
      </c>
      <c r="K6260" s="13">
        <v>9855</v>
      </c>
      <c r="L6260" s="13">
        <v>6329</v>
      </c>
      <c r="M6260" s="13">
        <v>2020</v>
      </c>
      <c r="N6260" s="13">
        <v>9303</v>
      </c>
      <c r="O6260" s="13">
        <v>2074</v>
      </c>
      <c r="P6260" s="13">
        <v>20430</v>
      </c>
      <c r="Q6260" s="13">
        <v>11585</v>
      </c>
      <c r="R6260" s="13">
        <v>90.88</v>
      </c>
      <c r="S6260" s="13">
        <v>0.95</v>
      </c>
      <c r="T6260" s="13">
        <v>2.58</v>
      </c>
      <c r="U6260" s="13">
        <v>454</v>
      </c>
      <c r="V6260" s="13">
        <v>162</v>
      </c>
      <c r="W6260" s="13">
        <v>678</v>
      </c>
      <c r="X6260" s="13">
        <v>200</v>
      </c>
      <c r="Y6260" s="13">
        <v>158</v>
      </c>
      <c r="Z6260" s="13">
        <v>411</v>
      </c>
      <c r="AA6260" s="13">
        <v>44.05</v>
      </c>
      <c r="AB6260" s="13">
        <v>97.53</v>
      </c>
      <c r="AC6260" s="13">
        <v>60.62</v>
      </c>
      <c r="AD6260" s="13">
        <v>74.55</v>
      </c>
      <c r="AE6260" s="13">
        <v>846000</v>
      </c>
      <c r="AF6260" s="13">
        <v>7.89</v>
      </c>
      <c r="AG6260" s="13">
        <v>16.39</v>
      </c>
      <c r="AH6260" s="13">
        <v>334118</v>
      </c>
      <c r="AI6260" s="13">
        <v>5162576</v>
      </c>
      <c r="AJ6260" s="13"/>
      <c r="AK6260" s="13">
        <v>4316576</v>
      </c>
      <c r="AL6260" s="13"/>
      <c r="AM6260" s="13"/>
      <c r="AN6260" s="13"/>
      <c r="AO6260" s="13">
        <v>3848468</v>
      </c>
      <c r="AP6260" s="13">
        <v>11.12</v>
      </c>
      <c r="AQ6260" s="13">
        <v>4766348</v>
      </c>
      <c r="AR6260" s="13">
        <v>341854</v>
      </c>
      <c r="AS6260" s="13">
        <v>5179272</v>
      </c>
      <c r="AT6260" s="13">
        <v>71070</v>
      </c>
      <c r="AU6260" s="13">
        <v>6.6</v>
      </c>
      <c r="AV6260" s="13">
        <v>123.85</v>
      </c>
      <c r="AW6260" s="13">
        <v>92.03</v>
      </c>
      <c r="AX6260" s="13">
        <v>1.37</v>
      </c>
      <c r="AY6260" s="13"/>
      <c r="AZ6260" s="13"/>
      <c r="BA6260" s="13"/>
      <c r="BB6260" s="13">
        <v>490</v>
      </c>
      <c r="BC6260" s="13"/>
      <c r="BD6260" s="13"/>
      <c r="BE6260" s="13"/>
      <c r="BF6260" s="13"/>
      <c r="BG6260" s="13"/>
      <c r="BH6260" s="13">
        <v>23.64</v>
      </c>
      <c r="BI6260" s="13"/>
      <c r="BJ6260" s="13"/>
      <c r="BK6260" s="13"/>
      <c r="BL6260" s="13"/>
      <c r="BM6260" s="13"/>
      <c r="BN6260" s="13"/>
      <c r="BO6260" s="13">
        <v>252</v>
      </c>
      <c r="BP6260" s="13"/>
      <c r="BQ6260" s="13"/>
      <c r="BR6260" s="13">
        <v>542</v>
      </c>
      <c r="BS6260" s="13"/>
      <c r="BT6260" s="13"/>
      <c r="BU6260" s="13">
        <v>71.790000000000006</v>
      </c>
      <c r="BV6260" s="13">
        <v>2.15</v>
      </c>
      <c r="BW6260" s="13"/>
      <c r="BX6260" s="13">
        <v>19</v>
      </c>
      <c r="BY6260" s="13">
        <v>19</v>
      </c>
      <c r="BZ6260" s="13"/>
      <c r="CA6260" s="13"/>
    </row>
    <row r="6261" spans="1:79" x14ac:dyDescent="0.3">
      <c r="A6261" s="12">
        <v>10301</v>
      </c>
      <c r="B6261" s="5" t="s">
        <v>228</v>
      </c>
      <c r="C6261" s="6">
        <v>2018</v>
      </c>
      <c r="D6261" s="12">
        <v>31428</v>
      </c>
      <c r="E6261" s="12" t="s">
        <v>500</v>
      </c>
      <c r="F6261" s="12" t="s">
        <v>504</v>
      </c>
      <c r="G6261" s="12" t="s">
        <v>500</v>
      </c>
      <c r="H6261" s="12" t="s">
        <v>505</v>
      </c>
      <c r="I6261" s="12">
        <v>40.200000000000003</v>
      </c>
      <c r="J6261" s="12">
        <v>19685</v>
      </c>
      <c r="K6261" s="12">
        <v>9312</v>
      </c>
      <c r="L6261" s="12">
        <v>6927</v>
      </c>
      <c r="M6261" s="12">
        <v>4510</v>
      </c>
      <c r="N6261" s="12">
        <v>12635</v>
      </c>
      <c r="O6261" s="12">
        <v>3758</v>
      </c>
      <c r="P6261" s="12">
        <v>18203</v>
      </c>
      <c r="Q6261" s="12">
        <v>14870</v>
      </c>
      <c r="R6261" s="12">
        <v>87.91</v>
      </c>
      <c r="S6261" s="12">
        <v>0.12</v>
      </c>
      <c r="T6261" s="12">
        <v>1.4</v>
      </c>
      <c r="U6261" s="12">
        <v>651</v>
      </c>
      <c r="V6261" s="12">
        <v>253</v>
      </c>
      <c r="W6261" s="12">
        <v>855</v>
      </c>
      <c r="X6261" s="12">
        <v>427</v>
      </c>
      <c r="Y6261" s="12">
        <v>248</v>
      </c>
      <c r="Z6261" s="12">
        <v>535</v>
      </c>
      <c r="AA6261" s="12">
        <v>65.59</v>
      </c>
      <c r="AB6261" s="12">
        <v>98.02</v>
      </c>
      <c r="AC6261" s="12">
        <v>62.57</v>
      </c>
      <c r="AD6261" s="12">
        <v>50.72</v>
      </c>
      <c r="AE6261" s="12">
        <v>539756</v>
      </c>
      <c r="AF6261" s="12">
        <v>1.85</v>
      </c>
      <c r="AG6261" s="12">
        <v>1.63</v>
      </c>
      <c r="AH6261" s="12">
        <v>0</v>
      </c>
      <c r="AI6261" s="12">
        <v>33074045</v>
      </c>
      <c r="AJ6261" s="12">
        <v>33074045</v>
      </c>
      <c r="AK6261" s="12">
        <v>32534289</v>
      </c>
      <c r="AL6261" s="12">
        <v>30456525</v>
      </c>
      <c r="AM6261" s="12">
        <v>6583164</v>
      </c>
      <c r="AN6261" s="12">
        <v>40821453</v>
      </c>
      <c r="AO6261" s="12">
        <v>16775729</v>
      </c>
      <c r="AP6261" s="12">
        <v>2.2000000000000002</v>
      </c>
      <c r="AQ6261" s="12">
        <v>22588077</v>
      </c>
      <c r="AR6261" s="12">
        <v>5441236</v>
      </c>
      <c r="AS6261" s="12">
        <v>30181155</v>
      </c>
      <c r="AT6261" s="12">
        <v>5000</v>
      </c>
      <c r="AU6261" s="12">
        <v>18.57</v>
      </c>
      <c r="AV6261" s="12">
        <v>134.65</v>
      </c>
      <c r="AW6261" s="12">
        <v>74.84</v>
      </c>
      <c r="AX6261" s="12">
        <v>0.02</v>
      </c>
      <c r="AY6261" s="12"/>
      <c r="AZ6261" s="12"/>
      <c r="BA6261" s="12">
        <v>597</v>
      </c>
      <c r="BB6261" s="12">
        <v>847</v>
      </c>
      <c r="BC6261" s="12">
        <v>7935199</v>
      </c>
      <c r="BD6261" s="12">
        <v>6430687</v>
      </c>
      <c r="BE6261" s="12">
        <v>68689</v>
      </c>
      <c r="BF6261" s="12">
        <v>8222191</v>
      </c>
      <c r="BG6261" s="12">
        <v>22588077</v>
      </c>
      <c r="BH6261" s="12">
        <v>17.559999999999999</v>
      </c>
      <c r="BI6261" s="12"/>
      <c r="BJ6261" s="12"/>
      <c r="BK6261" s="12"/>
      <c r="BL6261" s="12">
        <v>541</v>
      </c>
      <c r="BM6261" s="12">
        <v>1635</v>
      </c>
      <c r="BN6261" s="12">
        <v>0</v>
      </c>
      <c r="BO6261" s="12">
        <v>553</v>
      </c>
      <c r="BP6261" s="12">
        <v>757</v>
      </c>
      <c r="BQ6261" s="12">
        <v>451</v>
      </c>
      <c r="BR6261" s="12">
        <v>992</v>
      </c>
      <c r="BS6261" s="12">
        <v>0</v>
      </c>
      <c r="BT6261" s="12">
        <v>992</v>
      </c>
      <c r="BU6261" s="12">
        <v>64.209999999999994</v>
      </c>
      <c r="BV6261" s="12">
        <v>1.79</v>
      </c>
      <c r="BW6261" s="12">
        <v>15</v>
      </c>
      <c r="BX6261" s="12">
        <v>31</v>
      </c>
      <c r="BY6261" s="12">
        <v>46</v>
      </c>
      <c r="BZ6261" s="12"/>
      <c r="CA6261" s="12"/>
    </row>
    <row r="6262" spans="1:79" x14ac:dyDescent="0.3">
      <c r="A6262" s="12">
        <v>5801</v>
      </c>
      <c r="B6262" s="5" t="s">
        <v>77</v>
      </c>
      <c r="C6262" s="6">
        <v>2013</v>
      </c>
      <c r="D6262" s="12">
        <v>31527</v>
      </c>
      <c r="E6262" s="12" t="s">
        <v>500</v>
      </c>
      <c r="F6262" s="12"/>
      <c r="G6262" s="12" t="s">
        <v>500</v>
      </c>
      <c r="H6262" s="12" t="s">
        <v>501</v>
      </c>
      <c r="I6262" s="12">
        <v>23.45</v>
      </c>
      <c r="J6262" s="12">
        <v>17991</v>
      </c>
      <c r="K6262" s="12">
        <v>9185</v>
      </c>
      <c r="L6262" s="12">
        <v>3864</v>
      </c>
      <c r="M6262" s="12">
        <v>2783</v>
      </c>
      <c r="N6262" s="12">
        <v>7392</v>
      </c>
      <c r="O6262" s="12">
        <v>854</v>
      </c>
      <c r="P6262" s="12">
        <v>24256</v>
      </c>
      <c r="Q6262" s="12">
        <v>7446</v>
      </c>
      <c r="R6262" s="12">
        <v>82.74</v>
      </c>
      <c r="S6262" s="12">
        <v>0.62</v>
      </c>
      <c r="T6262" s="12">
        <v>2.95</v>
      </c>
      <c r="U6262" s="12">
        <v>510</v>
      </c>
      <c r="V6262" s="12">
        <v>92</v>
      </c>
      <c r="W6262" s="12">
        <v>1349</v>
      </c>
      <c r="X6262" s="12">
        <v>180</v>
      </c>
      <c r="Y6262" s="12">
        <v>69</v>
      </c>
      <c r="Z6262" s="12">
        <v>1036</v>
      </c>
      <c r="AA6262" s="12">
        <v>35.29</v>
      </c>
      <c r="AB6262" s="12">
        <v>75</v>
      </c>
      <c r="AC6262" s="12">
        <v>76.8</v>
      </c>
      <c r="AD6262" s="12">
        <v>57.34</v>
      </c>
      <c r="AE6262" s="12">
        <v>1928000</v>
      </c>
      <c r="AF6262" s="12">
        <v>13.74</v>
      </c>
      <c r="AG6262" s="12">
        <v>16.829999999999998</v>
      </c>
      <c r="AH6262" s="12">
        <v>0</v>
      </c>
      <c r="AI6262" s="12">
        <v>11458372</v>
      </c>
      <c r="AJ6262" s="12">
        <v>11458372</v>
      </c>
      <c r="AK6262" s="12">
        <v>9530372</v>
      </c>
      <c r="AL6262" s="12">
        <v>11053644</v>
      </c>
      <c r="AM6262" s="12">
        <v>0</v>
      </c>
      <c r="AN6262" s="12">
        <v>11053644</v>
      </c>
      <c r="AO6262" s="12">
        <v>6570179</v>
      </c>
      <c r="AP6262" s="12">
        <v>16.59</v>
      </c>
      <c r="AQ6262" s="12">
        <v>9489237</v>
      </c>
      <c r="AR6262" s="12">
        <v>1653041</v>
      </c>
      <c r="AS6262" s="12">
        <v>11331075</v>
      </c>
      <c r="AT6262" s="12">
        <v>0</v>
      </c>
      <c r="AU6262" s="12">
        <v>14.72</v>
      </c>
      <c r="AV6262" s="12">
        <v>144.43</v>
      </c>
      <c r="AW6262" s="12">
        <v>83.75</v>
      </c>
      <c r="AX6262" s="12">
        <v>0</v>
      </c>
      <c r="AY6262" s="12"/>
      <c r="AZ6262" s="12"/>
      <c r="BA6262" s="12">
        <v>347</v>
      </c>
      <c r="BB6262" s="12">
        <v>545</v>
      </c>
      <c r="BC6262" s="12">
        <v>0</v>
      </c>
      <c r="BD6262" s="12">
        <v>2589216</v>
      </c>
      <c r="BE6262" s="12">
        <v>107183</v>
      </c>
      <c r="BF6262" s="12">
        <v>6900021</v>
      </c>
      <c r="BG6262" s="12">
        <v>9489237</v>
      </c>
      <c r="BH6262" s="12">
        <v>13.66</v>
      </c>
      <c r="BI6262" s="12"/>
      <c r="BJ6262" s="12"/>
      <c r="BK6262" s="12"/>
      <c r="BL6262" s="12">
        <v>434</v>
      </c>
      <c r="BM6262" s="12">
        <v>1038</v>
      </c>
      <c r="BN6262" s="12">
        <v>50</v>
      </c>
      <c r="BO6262" s="12">
        <v>366</v>
      </c>
      <c r="BP6262" s="12">
        <v>357</v>
      </c>
      <c r="BQ6262" s="12">
        <v>281</v>
      </c>
      <c r="BR6262" s="12">
        <v>715</v>
      </c>
      <c r="BS6262" s="12">
        <v>16</v>
      </c>
      <c r="BT6262" s="12">
        <v>715</v>
      </c>
      <c r="BU6262" s="12">
        <v>66.14</v>
      </c>
      <c r="BV6262" s="12">
        <v>1.95</v>
      </c>
      <c r="BW6262" s="12">
        <v>4</v>
      </c>
      <c r="BX6262" s="12">
        <v>21</v>
      </c>
      <c r="BY6262" s="12">
        <v>25</v>
      </c>
      <c r="BZ6262" s="12"/>
      <c r="CA6262" s="12"/>
    </row>
    <row r="6263" spans="1:79" x14ac:dyDescent="0.3">
      <c r="A6263" s="13">
        <v>13105</v>
      </c>
      <c r="B6263" s="8" t="s">
        <v>263</v>
      </c>
      <c r="C6263" s="9">
        <v>2020</v>
      </c>
      <c r="D6263" s="13">
        <v>31618</v>
      </c>
      <c r="E6263" s="13" t="s">
        <v>500</v>
      </c>
      <c r="F6263" s="13" t="s">
        <v>504</v>
      </c>
      <c r="G6263" s="13" t="s">
        <v>500</v>
      </c>
      <c r="H6263" s="13" t="s">
        <v>505</v>
      </c>
      <c r="I6263" s="13">
        <v>19.46</v>
      </c>
      <c r="J6263" s="13">
        <v>21984</v>
      </c>
      <c r="K6263" s="13">
        <v>6989</v>
      </c>
      <c r="L6263" s="13">
        <v>4558</v>
      </c>
      <c r="M6263" s="13">
        <v>795</v>
      </c>
      <c r="N6263" s="13">
        <v>6154</v>
      </c>
      <c r="O6263" s="13">
        <v>707</v>
      </c>
      <c r="P6263" s="13">
        <v>29311</v>
      </c>
      <c r="Q6263" s="13">
        <v>8153</v>
      </c>
      <c r="R6263" s="13">
        <v>89.78</v>
      </c>
      <c r="S6263" s="13">
        <v>0.14000000000000001</v>
      </c>
      <c r="T6263" s="13">
        <v>0.36</v>
      </c>
      <c r="U6263" s="13">
        <v>119</v>
      </c>
      <c r="V6263" s="13">
        <v>43</v>
      </c>
      <c r="W6263" s="13">
        <v>1015</v>
      </c>
      <c r="X6263" s="13">
        <v>46</v>
      </c>
      <c r="Y6263" s="13">
        <v>35</v>
      </c>
      <c r="Z6263" s="13">
        <v>676</v>
      </c>
      <c r="AA6263" s="13">
        <v>38.659999999999997</v>
      </c>
      <c r="AB6263" s="13">
        <v>81.400000000000006</v>
      </c>
      <c r="AC6263" s="13">
        <v>66.599999999999994</v>
      </c>
      <c r="AD6263" s="13">
        <v>49.27</v>
      </c>
      <c r="AE6263" s="13">
        <v>0</v>
      </c>
      <c r="AF6263" s="13">
        <v>0</v>
      </c>
      <c r="AG6263" s="13">
        <v>0</v>
      </c>
      <c r="AH6263" s="13"/>
      <c r="AI6263" s="13">
        <v>18468410</v>
      </c>
      <c r="AJ6263" s="13">
        <v>18468410</v>
      </c>
      <c r="AK6263" s="13">
        <v>18468410</v>
      </c>
      <c r="AL6263" s="13">
        <v>17013466</v>
      </c>
      <c r="AM6263" s="13">
        <v>1389587</v>
      </c>
      <c r="AN6263" s="13">
        <v>20628127</v>
      </c>
      <c r="AO6263" s="13">
        <v>9098682</v>
      </c>
      <c r="AP6263" s="13">
        <v>0</v>
      </c>
      <c r="AQ6263" s="13">
        <v>15800248</v>
      </c>
      <c r="AR6263" s="13">
        <v>1356006</v>
      </c>
      <c r="AS6263" s="13">
        <v>18869364</v>
      </c>
      <c r="AT6263" s="13">
        <v>340174</v>
      </c>
      <c r="AU6263" s="13">
        <v>7.25</v>
      </c>
      <c r="AV6263" s="13">
        <v>173.65</v>
      </c>
      <c r="AW6263" s="13">
        <v>83.73</v>
      </c>
      <c r="AX6263" s="13">
        <v>1.8</v>
      </c>
      <c r="AY6263" s="13">
        <v>17013466</v>
      </c>
      <c r="AZ6263" s="13">
        <v>20628127</v>
      </c>
      <c r="BA6263" s="13">
        <v>441</v>
      </c>
      <c r="BB6263" s="13">
        <v>380</v>
      </c>
      <c r="BC6263" s="13">
        <v>4905175</v>
      </c>
      <c r="BD6263" s="13">
        <v>7323605</v>
      </c>
      <c r="BE6263" s="13">
        <v>0</v>
      </c>
      <c r="BF6263" s="13">
        <v>3571468</v>
      </c>
      <c r="BG6263" s="13">
        <v>15800248</v>
      </c>
      <c r="BH6263" s="13">
        <v>21.46</v>
      </c>
      <c r="BI6263" s="13">
        <v>0</v>
      </c>
      <c r="BJ6263" s="13">
        <v>0</v>
      </c>
      <c r="BK6263" s="13">
        <v>0</v>
      </c>
      <c r="BL6263" s="13">
        <v>323</v>
      </c>
      <c r="BM6263" s="13">
        <v>950</v>
      </c>
      <c r="BN6263" s="13">
        <v>0</v>
      </c>
      <c r="BO6263" s="13">
        <v>654</v>
      </c>
      <c r="BP6263" s="13">
        <v>846</v>
      </c>
      <c r="BQ6263" s="13">
        <v>1076</v>
      </c>
      <c r="BR6263" s="13">
        <v>534</v>
      </c>
      <c r="BS6263" s="13">
        <v>0</v>
      </c>
      <c r="BT6263" s="13">
        <v>1399</v>
      </c>
      <c r="BU6263" s="13">
        <v>44.95</v>
      </c>
      <c r="BV6263" s="13">
        <v>0.82</v>
      </c>
      <c r="BW6263" s="13">
        <v>0</v>
      </c>
      <c r="BX6263" s="13">
        <v>21</v>
      </c>
      <c r="BY6263" s="13">
        <v>21</v>
      </c>
      <c r="BZ6263" s="13">
        <v>0</v>
      </c>
      <c r="CA6263" s="13">
        <v>21</v>
      </c>
    </row>
    <row r="6264" spans="1:79" x14ac:dyDescent="0.3">
      <c r="A6264" s="12">
        <v>14101</v>
      </c>
      <c r="B6264" s="5" t="s">
        <v>311</v>
      </c>
      <c r="C6264" s="6">
        <v>2015</v>
      </c>
      <c r="D6264" s="12">
        <v>31710</v>
      </c>
      <c r="E6264" s="12" t="s">
        <v>500</v>
      </c>
      <c r="F6264" s="12"/>
      <c r="G6264" s="12" t="s">
        <v>500</v>
      </c>
      <c r="H6264" s="12" t="s">
        <v>505</v>
      </c>
      <c r="I6264" s="12">
        <v>39.97</v>
      </c>
      <c r="J6264" s="12">
        <v>16953</v>
      </c>
      <c r="K6264" s="12">
        <v>8489</v>
      </c>
      <c r="L6264" s="12">
        <v>6643</v>
      </c>
      <c r="M6264" s="12">
        <v>4594</v>
      </c>
      <c r="N6264" s="12">
        <v>12674</v>
      </c>
      <c r="O6264" s="12">
        <v>2425</v>
      </c>
      <c r="P6264" s="12">
        <v>15454</v>
      </c>
      <c r="Q6264" s="12">
        <v>14483</v>
      </c>
      <c r="R6264" s="12">
        <v>83.31</v>
      </c>
      <c r="S6264" s="12">
        <v>0.4</v>
      </c>
      <c r="T6264" s="12">
        <v>2</v>
      </c>
      <c r="U6264" s="12">
        <v>633</v>
      </c>
      <c r="V6264" s="12">
        <v>139</v>
      </c>
      <c r="W6264" s="12">
        <v>941</v>
      </c>
      <c r="X6264" s="12">
        <v>362</v>
      </c>
      <c r="Y6264" s="12">
        <v>137</v>
      </c>
      <c r="Z6264" s="12">
        <v>645</v>
      </c>
      <c r="AA6264" s="12">
        <v>57.19</v>
      </c>
      <c r="AB6264" s="12">
        <v>98.56</v>
      </c>
      <c r="AC6264" s="12">
        <v>68.540000000000006</v>
      </c>
      <c r="AD6264" s="12">
        <v>63.45</v>
      </c>
      <c r="AE6264" s="12">
        <v>1010000</v>
      </c>
      <c r="AF6264" s="12">
        <v>3.94</v>
      </c>
      <c r="AG6264" s="12">
        <v>4.54</v>
      </c>
      <c r="AH6264" s="12">
        <v>0</v>
      </c>
      <c r="AI6264" s="12">
        <v>22264523</v>
      </c>
      <c r="AJ6264" s="12">
        <v>22264523</v>
      </c>
      <c r="AK6264" s="12">
        <v>21254523</v>
      </c>
      <c r="AL6264" s="12">
        <v>24206280</v>
      </c>
      <c r="AM6264" s="12">
        <v>3638564</v>
      </c>
      <c r="AN6264" s="12">
        <v>28024504</v>
      </c>
      <c r="AO6264" s="12">
        <v>14126714</v>
      </c>
      <c r="AP6264" s="12">
        <v>5.08</v>
      </c>
      <c r="AQ6264" s="12">
        <v>18276087</v>
      </c>
      <c r="AR6264" s="12">
        <v>3653020</v>
      </c>
      <c r="AS6264" s="12">
        <v>23621217</v>
      </c>
      <c r="AT6264" s="12">
        <v>54112</v>
      </c>
      <c r="AU6264" s="12">
        <v>16.02</v>
      </c>
      <c r="AV6264" s="12">
        <v>129.37</v>
      </c>
      <c r="AW6264" s="12">
        <v>77.37</v>
      </c>
      <c r="AX6264" s="12">
        <v>0.23</v>
      </c>
      <c r="AY6264" s="12"/>
      <c r="AZ6264" s="12"/>
      <c r="BA6264" s="12">
        <v>636</v>
      </c>
      <c r="BB6264" s="12">
        <v>837</v>
      </c>
      <c r="BC6264" s="12">
        <v>5443660</v>
      </c>
      <c r="BD6264" s="12">
        <v>5910241</v>
      </c>
      <c r="BE6264" s="12">
        <v>0</v>
      </c>
      <c r="BF6264" s="12">
        <v>6922186</v>
      </c>
      <c r="BG6264" s="12">
        <v>18276087</v>
      </c>
      <c r="BH6264" s="12">
        <v>17.3</v>
      </c>
      <c r="BI6264" s="12"/>
      <c r="BJ6264" s="12"/>
      <c r="BK6264" s="12"/>
      <c r="BL6264" s="12">
        <v>497</v>
      </c>
      <c r="BM6264" s="12">
        <v>1619</v>
      </c>
      <c r="BN6264" s="12">
        <v>88</v>
      </c>
      <c r="BO6264" s="12">
        <v>771</v>
      </c>
      <c r="BP6264" s="12">
        <v>304</v>
      </c>
      <c r="BQ6264" s="12">
        <v>531</v>
      </c>
      <c r="BR6264" s="12">
        <v>1797</v>
      </c>
      <c r="BS6264" s="12">
        <v>81</v>
      </c>
      <c r="BT6264" s="12">
        <v>1028</v>
      </c>
      <c r="BU6264" s="12">
        <v>69.98</v>
      </c>
      <c r="BV6264" s="12">
        <v>2.33</v>
      </c>
      <c r="BW6264" s="12">
        <v>13</v>
      </c>
      <c r="BX6264" s="12">
        <v>31</v>
      </c>
      <c r="BY6264" s="12">
        <v>44</v>
      </c>
      <c r="BZ6264" s="12"/>
      <c r="CA6264" s="12"/>
    </row>
    <row r="6265" spans="1:79" x14ac:dyDescent="0.3">
      <c r="A6265" s="13">
        <v>13128</v>
      </c>
      <c r="B6265" s="8" t="s">
        <v>286</v>
      </c>
      <c r="C6265" s="9">
        <v>2007</v>
      </c>
      <c r="D6265" s="13">
        <v>31732</v>
      </c>
      <c r="E6265" s="13" t="s">
        <v>504</v>
      </c>
      <c r="F6265" s="13"/>
      <c r="G6265" s="13"/>
      <c r="H6265" s="13" t="s">
        <v>501</v>
      </c>
      <c r="I6265" s="13">
        <v>28.83</v>
      </c>
      <c r="J6265" s="13">
        <v>16302</v>
      </c>
      <c r="K6265" s="13">
        <v>4758</v>
      </c>
      <c r="L6265" s="13">
        <v>7459</v>
      </c>
      <c r="M6265" s="13">
        <v>0</v>
      </c>
      <c r="N6265" s="13">
        <v>9149</v>
      </c>
      <c r="O6265" s="13">
        <v>0</v>
      </c>
      <c r="P6265" s="13">
        <v>15142</v>
      </c>
      <c r="Q6265" s="13">
        <v>9084</v>
      </c>
      <c r="R6265" s="13">
        <v>88.03</v>
      </c>
      <c r="S6265" s="13">
        <v>0.79</v>
      </c>
      <c r="T6265" s="13">
        <v>0</v>
      </c>
      <c r="U6265" s="13">
        <v>131</v>
      </c>
      <c r="V6265" s="13">
        <v>0</v>
      </c>
      <c r="W6265" s="13">
        <v>504</v>
      </c>
      <c r="X6265" s="13">
        <v>74</v>
      </c>
      <c r="Y6265" s="13">
        <v>0</v>
      </c>
      <c r="Z6265" s="13">
        <v>311</v>
      </c>
      <c r="AA6265" s="13">
        <v>56.49</v>
      </c>
      <c r="AB6265" s="13">
        <v>0</v>
      </c>
      <c r="AC6265" s="13">
        <v>61.71</v>
      </c>
      <c r="AD6265" s="13">
        <v>62.55</v>
      </c>
      <c r="AE6265" s="13">
        <v>420000</v>
      </c>
      <c r="AF6265" s="13">
        <v>3.75</v>
      </c>
      <c r="AG6265" s="13">
        <v>9.57</v>
      </c>
      <c r="AH6265" s="13">
        <v>319782</v>
      </c>
      <c r="AI6265" s="13">
        <v>4386971</v>
      </c>
      <c r="AJ6265" s="13"/>
      <c r="AK6265" s="13">
        <v>3966971</v>
      </c>
      <c r="AL6265" s="13"/>
      <c r="AM6265" s="13"/>
      <c r="AN6265" s="13"/>
      <c r="AO6265" s="13">
        <v>2743884</v>
      </c>
      <c r="AP6265" s="13">
        <v>5.13</v>
      </c>
      <c r="AQ6265" s="13">
        <v>4201491</v>
      </c>
      <c r="AR6265" s="13">
        <v>374876</v>
      </c>
      <c r="AS6265" s="13">
        <v>4576367</v>
      </c>
      <c r="AT6265" s="13">
        <v>0</v>
      </c>
      <c r="AU6265" s="13">
        <v>8.19</v>
      </c>
      <c r="AV6265" s="13">
        <v>153.12</v>
      </c>
      <c r="AW6265" s="13">
        <v>91.81</v>
      </c>
      <c r="AX6265" s="13">
        <v>0</v>
      </c>
      <c r="AY6265" s="13"/>
      <c r="AZ6265" s="13"/>
      <c r="BA6265" s="13"/>
      <c r="BB6265" s="13">
        <v>307</v>
      </c>
      <c r="BC6265" s="13"/>
      <c r="BD6265" s="13"/>
      <c r="BE6265" s="13"/>
      <c r="BF6265" s="13"/>
      <c r="BG6265" s="13"/>
      <c r="BH6265" s="13">
        <v>29.59</v>
      </c>
      <c r="BI6265" s="13"/>
      <c r="BJ6265" s="13"/>
      <c r="BK6265" s="13"/>
      <c r="BL6265" s="13"/>
      <c r="BM6265" s="13"/>
      <c r="BN6265" s="13"/>
      <c r="BO6265" s="13">
        <v>180</v>
      </c>
      <c r="BP6265" s="13"/>
      <c r="BQ6265" s="13"/>
      <c r="BR6265" s="13">
        <v>425</v>
      </c>
      <c r="BS6265" s="13"/>
      <c r="BT6265" s="13"/>
      <c r="BU6265" s="13">
        <v>70.25</v>
      </c>
      <c r="BV6265" s="13">
        <v>2.36</v>
      </c>
      <c r="BW6265" s="13">
        <v>0</v>
      </c>
      <c r="BX6265" s="13">
        <v>15</v>
      </c>
      <c r="BY6265" s="13">
        <v>15</v>
      </c>
      <c r="BZ6265" s="13"/>
      <c r="CA6265" s="13"/>
    </row>
    <row r="6266" spans="1:79" x14ac:dyDescent="0.3">
      <c r="A6266" s="12">
        <v>7301</v>
      </c>
      <c r="B6266" s="5" t="s">
        <v>127</v>
      </c>
      <c r="C6266" s="6">
        <v>2009</v>
      </c>
      <c r="D6266" s="12">
        <v>31799</v>
      </c>
      <c r="E6266" s="12" t="s">
        <v>500</v>
      </c>
      <c r="F6266" s="12"/>
      <c r="G6266" s="12" t="s">
        <v>500</v>
      </c>
      <c r="H6266" s="12" t="s">
        <v>505</v>
      </c>
      <c r="I6266" s="12">
        <v>42.73</v>
      </c>
      <c r="J6266" s="12">
        <v>18458</v>
      </c>
      <c r="K6266" s="12">
        <v>10628</v>
      </c>
      <c r="L6266" s="12">
        <v>9435</v>
      </c>
      <c r="M6266" s="12">
        <v>2661</v>
      </c>
      <c r="N6266" s="12">
        <v>13588</v>
      </c>
      <c r="O6266" s="12">
        <v>3018</v>
      </c>
      <c r="P6266" s="12">
        <v>15749</v>
      </c>
      <c r="Q6266" s="12">
        <v>14195</v>
      </c>
      <c r="R6266" s="12">
        <v>88.87</v>
      </c>
      <c r="S6266" s="12">
        <v>0.88</v>
      </c>
      <c r="T6266" s="12">
        <v>1.64</v>
      </c>
      <c r="U6266" s="12">
        <v>625</v>
      </c>
      <c r="V6266" s="12">
        <v>289</v>
      </c>
      <c r="W6266" s="12">
        <v>879</v>
      </c>
      <c r="X6266" s="12">
        <v>402</v>
      </c>
      <c r="Y6266" s="12">
        <v>270</v>
      </c>
      <c r="Z6266" s="12">
        <v>611</v>
      </c>
      <c r="AA6266" s="12">
        <v>64.319999999999993</v>
      </c>
      <c r="AB6266" s="12">
        <v>93.43</v>
      </c>
      <c r="AC6266" s="12">
        <v>69.510000000000005</v>
      </c>
      <c r="AD6266" s="12">
        <v>80.680000000000007</v>
      </c>
      <c r="AE6266" s="12">
        <v>897927</v>
      </c>
      <c r="AF6266" s="12">
        <v>8.1</v>
      </c>
      <c r="AG6266" s="12">
        <v>7.46</v>
      </c>
      <c r="AH6266" s="12"/>
      <c r="AI6266" s="12">
        <v>12034919</v>
      </c>
      <c r="AJ6266" s="12">
        <v>11488736</v>
      </c>
      <c r="AK6266" s="12">
        <v>11136992</v>
      </c>
      <c r="AL6266" s="12">
        <v>8794900</v>
      </c>
      <c r="AM6266" s="12">
        <v>546183</v>
      </c>
      <c r="AN6266" s="12">
        <v>11842645</v>
      </c>
      <c r="AO6266" s="12">
        <v>9709409</v>
      </c>
      <c r="AP6266" s="12">
        <v>10.199999999999999</v>
      </c>
      <c r="AQ6266" s="12">
        <v>8767453</v>
      </c>
      <c r="AR6266" s="12">
        <v>515491</v>
      </c>
      <c r="AS6266" s="12">
        <v>10231670</v>
      </c>
      <c r="AT6266" s="12">
        <v>703666</v>
      </c>
      <c r="AU6266" s="12">
        <v>5.08</v>
      </c>
      <c r="AV6266" s="12">
        <v>90.3</v>
      </c>
      <c r="AW6266" s="12">
        <v>85.69</v>
      </c>
      <c r="AX6266" s="12">
        <v>6.88</v>
      </c>
      <c r="AY6266" s="12">
        <v>8794900</v>
      </c>
      <c r="AZ6266" s="12">
        <v>11842645</v>
      </c>
      <c r="BA6266" s="12"/>
      <c r="BB6266" s="12">
        <v>612</v>
      </c>
      <c r="BC6266" s="12">
        <v>1838047</v>
      </c>
      <c r="BD6266" s="12">
        <v>496468</v>
      </c>
      <c r="BE6266" s="12">
        <v>28133</v>
      </c>
      <c r="BF6266" s="12">
        <v>6424366</v>
      </c>
      <c r="BG6266" s="12">
        <v>8767453</v>
      </c>
      <c r="BH6266" s="12">
        <v>23.19</v>
      </c>
      <c r="BI6266" s="12"/>
      <c r="BJ6266" s="12"/>
      <c r="BK6266" s="12"/>
      <c r="BL6266" s="12">
        <v>305</v>
      </c>
      <c r="BM6266" s="12"/>
      <c r="BN6266" s="12">
        <v>2</v>
      </c>
      <c r="BO6266" s="12">
        <v>312</v>
      </c>
      <c r="BP6266" s="12"/>
      <c r="BQ6266" s="12">
        <v>713</v>
      </c>
      <c r="BR6266" s="12">
        <v>706</v>
      </c>
      <c r="BS6266" s="12">
        <v>0</v>
      </c>
      <c r="BT6266" s="12">
        <v>1018</v>
      </c>
      <c r="BU6266" s="12">
        <v>69.349999999999994</v>
      </c>
      <c r="BV6266" s="12">
        <v>2.2599999999999998</v>
      </c>
      <c r="BW6266" s="12">
        <v>19</v>
      </c>
      <c r="BX6266" s="12">
        <v>23</v>
      </c>
      <c r="BY6266" s="12">
        <v>42</v>
      </c>
      <c r="BZ6266" s="12"/>
      <c r="CA6266" s="12"/>
    </row>
    <row r="6267" spans="1:79" x14ac:dyDescent="0.3">
      <c r="A6267" s="13">
        <v>5801</v>
      </c>
      <c r="B6267" s="8" t="s">
        <v>77</v>
      </c>
      <c r="C6267" s="9">
        <v>2012</v>
      </c>
      <c r="D6267" s="13">
        <v>31880</v>
      </c>
      <c r="E6267" s="13" t="s">
        <v>500</v>
      </c>
      <c r="F6267" s="13"/>
      <c r="G6267" s="13" t="s">
        <v>500</v>
      </c>
      <c r="H6267" s="13" t="s">
        <v>501</v>
      </c>
      <c r="I6267" s="13">
        <v>23.79</v>
      </c>
      <c r="J6267" s="13">
        <v>18065</v>
      </c>
      <c r="K6267" s="13">
        <v>9182</v>
      </c>
      <c r="L6267" s="13">
        <v>3996</v>
      </c>
      <c r="M6267" s="13">
        <v>2855</v>
      </c>
      <c r="N6267" s="13">
        <v>7584</v>
      </c>
      <c r="O6267" s="13">
        <v>717</v>
      </c>
      <c r="P6267" s="13">
        <v>24049</v>
      </c>
      <c r="Q6267" s="13">
        <v>8628</v>
      </c>
      <c r="R6267" s="13">
        <v>78.69</v>
      </c>
      <c r="S6267" s="13">
        <v>0.65</v>
      </c>
      <c r="T6267" s="13">
        <v>3.04</v>
      </c>
      <c r="U6267" s="13">
        <v>516</v>
      </c>
      <c r="V6267" s="13">
        <v>103</v>
      </c>
      <c r="W6267" s="13">
        <v>1267</v>
      </c>
      <c r="X6267" s="13">
        <v>191</v>
      </c>
      <c r="Y6267" s="13">
        <v>78</v>
      </c>
      <c r="Z6267" s="13">
        <v>957</v>
      </c>
      <c r="AA6267" s="13">
        <v>37.020000000000003</v>
      </c>
      <c r="AB6267" s="13">
        <v>75.73</v>
      </c>
      <c r="AC6267" s="13">
        <v>75.53</v>
      </c>
      <c r="AD6267" s="13">
        <v>56.11</v>
      </c>
      <c r="AE6267" s="13">
        <v>1330800</v>
      </c>
      <c r="AF6267" s="13">
        <v>8.66</v>
      </c>
      <c r="AG6267" s="13">
        <v>11.87</v>
      </c>
      <c r="AH6267" s="13">
        <v>123552</v>
      </c>
      <c r="AI6267" s="13">
        <v>11212545</v>
      </c>
      <c r="AJ6267" s="13">
        <v>11212545</v>
      </c>
      <c r="AK6267" s="13">
        <v>9881745</v>
      </c>
      <c r="AL6267" s="13">
        <v>8380844</v>
      </c>
      <c r="AM6267" s="13">
        <v>0</v>
      </c>
      <c r="AN6267" s="13">
        <v>8380844</v>
      </c>
      <c r="AO6267" s="13">
        <v>6291127</v>
      </c>
      <c r="AP6267" s="13">
        <v>12.11</v>
      </c>
      <c r="AQ6267" s="13">
        <v>9290265</v>
      </c>
      <c r="AR6267" s="13">
        <v>1086970</v>
      </c>
      <c r="AS6267" s="13">
        <v>12195602</v>
      </c>
      <c r="AT6267" s="13">
        <v>0</v>
      </c>
      <c r="AU6267" s="13">
        <v>9.33</v>
      </c>
      <c r="AV6267" s="13">
        <v>147.66999999999999</v>
      </c>
      <c r="AW6267" s="13">
        <v>76.180000000000007</v>
      </c>
      <c r="AX6267" s="13">
        <v>0</v>
      </c>
      <c r="AY6267" s="13">
        <v>9692476</v>
      </c>
      <c r="AZ6267" s="13">
        <v>9692476</v>
      </c>
      <c r="BA6267" s="13">
        <v>305</v>
      </c>
      <c r="BB6267" s="13">
        <v>548</v>
      </c>
      <c r="BC6267" s="13">
        <v>0</v>
      </c>
      <c r="BD6267" s="13">
        <v>2132071</v>
      </c>
      <c r="BE6267" s="13">
        <v>172349</v>
      </c>
      <c r="BF6267" s="13">
        <v>7158194</v>
      </c>
      <c r="BG6267" s="13">
        <v>9290265</v>
      </c>
      <c r="BH6267" s="13">
        <v>15.74</v>
      </c>
      <c r="BI6267" s="13"/>
      <c r="BJ6267" s="13"/>
      <c r="BK6267" s="13"/>
      <c r="BL6267" s="13">
        <v>391</v>
      </c>
      <c r="BM6267" s="13">
        <v>1074</v>
      </c>
      <c r="BN6267" s="13">
        <v>44</v>
      </c>
      <c r="BO6267" s="13">
        <v>286</v>
      </c>
      <c r="BP6267" s="13">
        <v>293</v>
      </c>
      <c r="BQ6267" s="13">
        <v>594</v>
      </c>
      <c r="BR6267" s="13">
        <v>692</v>
      </c>
      <c r="BS6267" s="13">
        <v>71</v>
      </c>
      <c r="BT6267" s="13">
        <v>985</v>
      </c>
      <c r="BU6267" s="13">
        <v>70.760000000000005</v>
      </c>
      <c r="BV6267" s="13">
        <v>2.42</v>
      </c>
      <c r="BW6267" s="13">
        <v>4</v>
      </c>
      <c r="BX6267" s="13">
        <v>21</v>
      </c>
      <c r="BY6267" s="13">
        <v>25</v>
      </c>
      <c r="BZ6267" s="13"/>
      <c r="CA6267" s="13"/>
    </row>
    <row r="6268" spans="1:79" x14ac:dyDescent="0.3">
      <c r="A6268" s="13">
        <v>10301</v>
      </c>
      <c r="B6268" s="8" t="s">
        <v>228</v>
      </c>
      <c r="C6268" s="9">
        <v>2017</v>
      </c>
      <c r="D6268" s="13">
        <v>31920</v>
      </c>
      <c r="E6268" s="13" t="s">
        <v>500</v>
      </c>
      <c r="F6268" s="13"/>
      <c r="G6268" s="13" t="s">
        <v>500</v>
      </c>
      <c r="H6268" s="13" t="s">
        <v>505</v>
      </c>
      <c r="I6268" s="13">
        <v>39.96</v>
      </c>
      <c r="J6268" s="13">
        <v>19522</v>
      </c>
      <c r="K6268" s="13">
        <v>9392</v>
      </c>
      <c r="L6268" s="13">
        <v>6935</v>
      </c>
      <c r="M6268" s="13">
        <v>4539</v>
      </c>
      <c r="N6268" s="13">
        <v>12755</v>
      </c>
      <c r="O6268" s="13">
        <v>3405</v>
      </c>
      <c r="P6268" s="13">
        <v>18647</v>
      </c>
      <c r="Q6268" s="13">
        <v>15011</v>
      </c>
      <c r="R6268" s="13">
        <v>87.87</v>
      </c>
      <c r="S6268" s="13">
        <v>0.14000000000000001</v>
      </c>
      <c r="T6268" s="13">
        <v>1.36</v>
      </c>
      <c r="U6268" s="13">
        <v>634</v>
      </c>
      <c r="V6268" s="13">
        <v>220</v>
      </c>
      <c r="W6268" s="13">
        <v>912</v>
      </c>
      <c r="X6268" s="13">
        <v>433</v>
      </c>
      <c r="Y6268" s="13">
        <v>217</v>
      </c>
      <c r="Z6268" s="13">
        <v>607</v>
      </c>
      <c r="AA6268" s="13">
        <v>68.3</v>
      </c>
      <c r="AB6268" s="13">
        <v>98.64</v>
      </c>
      <c r="AC6268" s="13">
        <v>66.56</v>
      </c>
      <c r="AD6268" s="13">
        <v>54.26</v>
      </c>
      <c r="AE6268" s="13">
        <v>250323</v>
      </c>
      <c r="AF6268" s="13">
        <v>0.9</v>
      </c>
      <c r="AG6268" s="13">
        <v>0.87</v>
      </c>
      <c r="AH6268" s="13">
        <v>1674</v>
      </c>
      <c r="AI6268" s="13">
        <v>28856729</v>
      </c>
      <c r="AJ6268" s="13">
        <v>28856729</v>
      </c>
      <c r="AK6268" s="13">
        <v>28606406</v>
      </c>
      <c r="AL6268" s="13">
        <v>29115412</v>
      </c>
      <c r="AM6268" s="13">
        <v>4112532</v>
      </c>
      <c r="AN6268" s="13">
        <v>33942827</v>
      </c>
      <c r="AO6268" s="13">
        <v>15658285</v>
      </c>
      <c r="AP6268" s="13">
        <v>1.1000000000000001</v>
      </c>
      <c r="AQ6268" s="13">
        <v>20901863</v>
      </c>
      <c r="AR6268" s="13">
        <v>4709959</v>
      </c>
      <c r="AS6268" s="13">
        <v>26735995</v>
      </c>
      <c r="AT6268" s="13">
        <v>20000</v>
      </c>
      <c r="AU6268" s="13">
        <v>18.04</v>
      </c>
      <c r="AV6268" s="13">
        <v>133.49</v>
      </c>
      <c r="AW6268" s="13">
        <v>78.180000000000007</v>
      </c>
      <c r="AX6268" s="13">
        <v>7.0000000000000007E-2</v>
      </c>
      <c r="AY6268" s="13"/>
      <c r="AZ6268" s="13"/>
      <c r="BA6268" s="13">
        <v>558</v>
      </c>
      <c r="BB6268" s="13">
        <v>826</v>
      </c>
      <c r="BC6268" s="13">
        <v>6797983</v>
      </c>
      <c r="BD6268" s="13">
        <v>6183323</v>
      </c>
      <c r="BE6268" s="13">
        <v>68260</v>
      </c>
      <c r="BF6268" s="13">
        <v>7920557</v>
      </c>
      <c r="BG6268" s="13">
        <v>20901863</v>
      </c>
      <c r="BH6268" s="13">
        <v>18.170000000000002</v>
      </c>
      <c r="BI6268" s="13"/>
      <c r="BJ6268" s="13"/>
      <c r="BK6268" s="13"/>
      <c r="BL6268" s="13">
        <v>533</v>
      </c>
      <c r="BM6268" s="13">
        <v>1568</v>
      </c>
      <c r="BN6268" s="13">
        <v>24</v>
      </c>
      <c r="BO6268" s="13">
        <v>586</v>
      </c>
      <c r="BP6268" s="13">
        <v>586</v>
      </c>
      <c r="BQ6268" s="13">
        <v>482</v>
      </c>
      <c r="BR6268" s="13">
        <v>1015</v>
      </c>
      <c r="BS6268" s="13">
        <v>0</v>
      </c>
      <c r="BT6268" s="13">
        <v>1015</v>
      </c>
      <c r="BU6268" s="13">
        <v>63.4</v>
      </c>
      <c r="BV6268" s="13">
        <v>1.73</v>
      </c>
      <c r="BW6268" s="13">
        <v>15</v>
      </c>
      <c r="BX6268" s="13">
        <v>25</v>
      </c>
      <c r="BY6268" s="13">
        <v>40</v>
      </c>
      <c r="BZ6268" s="13"/>
      <c r="CA6268" s="13"/>
    </row>
    <row r="6269" spans="1:79" x14ac:dyDescent="0.3">
      <c r="A6269" s="12">
        <v>13105</v>
      </c>
      <c r="B6269" s="5" t="s">
        <v>263</v>
      </c>
      <c r="C6269" s="6">
        <v>2019</v>
      </c>
      <c r="D6269" s="12">
        <v>31993</v>
      </c>
      <c r="E6269" s="12" t="s">
        <v>500</v>
      </c>
      <c r="F6269" s="12" t="s">
        <v>504</v>
      </c>
      <c r="G6269" s="12" t="s">
        <v>500</v>
      </c>
      <c r="H6269" s="12" t="s">
        <v>505</v>
      </c>
      <c r="I6269" s="12">
        <v>19.440000000000001</v>
      </c>
      <c r="J6269" s="12">
        <v>22078</v>
      </c>
      <c r="K6269" s="12">
        <v>7013</v>
      </c>
      <c r="L6269" s="12">
        <v>4693</v>
      </c>
      <c r="M6269" s="12">
        <v>767</v>
      </c>
      <c r="N6269" s="12">
        <v>6220</v>
      </c>
      <c r="O6269" s="12">
        <v>673</v>
      </c>
      <c r="P6269" s="12">
        <v>29517</v>
      </c>
      <c r="Q6269" s="12">
        <v>8265</v>
      </c>
      <c r="R6269" s="12">
        <v>87.83</v>
      </c>
      <c r="S6269" s="12">
        <v>0.44</v>
      </c>
      <c r="T6269" s="12">
        <v>0.78</v>
      </c>
      <c r="U6269" s="12">
        <v>159</v>
      </c>
      <c r="V6269" s="12">
        <v>45</v>
      </c>
      <c r="W6269" s="12">
        <v>1035</v>
      </c>
      <c r="X6269" s="12">
        <v>48</v>
      </c>
      <c r="Y6269" s="12">
        <v>38</v>
      </c>
      <c r="Z6269" s="12">
        <v>681</v>
      </c>
      <c r="AA6269" s="12">
        <v>30.19</v>
      </c>
      <c r="AB6269" s="12">
        <v>84.44</v>
      </c>
      <c r="AC6269" s="12">
        <v>65.8</v>
      </c>
      <c r="AD6269" s="12">
        <v>54.18</v>
      </c>
      <c r="AE6269" s="12">
        <v>177500</v>
      </c>
      <c r="AF6269" s="12">
        <v>0.67</v>
      </c>
      <c r="AG6269" s="12">
        <v>0.94</v>
      </c>
      <c r="AH6269" s="12">
        <v>0</v>
      </c>
      <c r="AI6269" s="12">
        <v>18899970</v>
      </c>
      <c r="AJ6269" s="12">
        <v>18899970</v>
      </c>
      <c r="AK6269" s="12">
        <v>18722470</v>
      </c>
      <c r="AL6269" s="12">
        <v>15609395</v>
      </c>
      <c r="AM6269" s="12">
        <v>1241164</v>
      </c>
      <c r="AN6269" s="12">
        <v>20537401</v>
      </c>
      <c r="AO6269" s="12">
        <v>10239859</v>
      </c>
      <c r="AP6269" s="12">
        <v>0.8</v>
      </c>
      <c r="AQ6269" s="12">
        <v>15534834</v>
      </c>
      <c r="AR6269" s="12">
        <v>1942688</v>
      </c>
      <c r="AS6269" s="12">
        <v>18743472</v>
      </c>
      <c r="AT6269" s="12">
        <v>85923</v>
      </c>
      <c r="AU6269" s="12">
        <v>10.54</v>
      </c>
      <c r="AV6269" s="12">
        <v>151.71</v>
      </c>
      <c r="AW6269" s="12">
        <v>82.88</v>
      </c>
      <c r="AX6269" s="12">
        <v>0.46</v>
      </c>
      <c r="AY6269" s="12">
        <v>15609395</v>
      </c>
      <c r="AZ6269" s="12">
        <v>20537403</v>
      </c>
      <c r="BA6269" s="12">
        <v>448</v>
      </c>
      <c r="BB6269" s="12">
        <v>391</v>
      </c>
      <c r="BC6269" s="12">
        <v>5247843</v>
      </c>
      <c r="BD6269" s="12">
        <v>7150920</v>
      </c>
      <c r="BE6269" s="12">
        <v>0</v>
      </c>
      <c r="BF6269" s="12">
        <v>3136071</v>
      </c>
      <c r="BG6269" s="12">
        <v>15534834</v>
      </c>
      <c r="BH6269" s="12">
        <v>21.14</v>
      </c>
      <c r="BI6269" s="12"/>
      <c r="BJ6269" s="12"/>
      <c r="BK6269" s="12"/>
      <c r="BL6269" s="12">
        <v>233</v>
      </c>
      <c r="BM6269" s="12">
        <v>985</v>
      </c>
      <c r="BN6269" s="12">
        <v>0</v>
      </c>
      <c r="BO6269" s="12">
        <v>258</v>
      </c>
      <c r="BP6269" s="12">
        <v>473</v>
      </c>
      <c r="BQ6269" s="12">
        <v>194</v>
      </c>
      <c r="BR6269" s="12">
        <v>410</v>
      </c>
      <c r="BS6269" s="12">
        <v>0</v>
      </c>
      <c r="BT6269" s="12">
        <v>427</v>
      </c>
      <c r="BU6269" s="12">
        <v>61.38</v>
      </c>
      <c r="BV6269" s="12">
        <v>1.59</v>
      </c>
      <c r="BW6269" s="12">
        <v>0</v>
      </c>
      <c r="BX6269" s="12">
        <v>34</v>
      </c>
      <c r="BY6269" s="12">
        <v>34</v>
      </c>
      <c r="BZ6269" s="12"/>
      <c r="CA6269" s="12"/>
    </row>
    <row r="6270" spans="1:79" x14ac:dyDescent="0.3">
      <c r="A6270" s="12">
        <v>13111</v>
      </c>
      <c r="B6270" s="5" t="s">
        <v>269</v>
      </c>
      <c r="C6270" s="6">
        <v>2005</v>
      </c>
      <c r="D6270" s="12">
        <v>31996</v>
      </c>
      <c r="E6270" s="12" t="s">
        <v>500</v>
      </c>
      <c r="F6270" s="12"/>
      <c r="G6270" s="12"/>
      <c r="H6270" s="12" t="s">
        <v>505</v>
      </c>
      <c r="I6270" s="12">
        <v>31.55</v>
      </c>
      <c r="J6270" s="12">
        <v>16577</v>
      </c>
      <c r="K6270" s="12">
        <v>2859</v>
      </c>
      <c r="L6270" s="12">
        <v>7786</v>
      </c>
      <c r="M6270" s="12">
        <v>1111</v>
      </c>
      <c r="N6270" s="12">
        <v>10096</v>
      </c>
      <c r="O6270" s="12">
        <v>0</v>
      </c>
      <c r="P6270" s="12">
        <v>12971</v>
      </c>
      <c r="Q6270" s="12">
        <v>10767</v>
      </c>
      <c r="R6270" s="12">
        <v>88.38</v>
      </c>
      <c r="S6270" s="12">
        <v>0.86</v>
      </c>
      <c r="T6270" s="12">
        <v>4.79</v>
      </c>
      <c r="U6270" s="12">
        <v>68</v>
      </c>
      <c r="V6270" s="12">
        <v>0</v>
      </c>
      <c r="W6270" s="12">
        <v>262</v>
      </c>
      <c r="X6270" s="12">
        <v>10</v>
      </c>
      <c r="Y6270" s="12">
        <v>0</v>
      </c>
      <c r="Z6270" s="12">
        <v>142</v>
      </c>
      <c r="AA6270" s="12">
        <v>14.71</v>
      </c>
      <c r="AB6270" s="12">
        <v>0</v>
      </c>
      <c r="AC6270" s="12">
        <v>54.2</v>
      </c>
      <c r="AD6270" s="12">
        <v>64.489999999999995</v>
      </c>
      <c r="AE6270" s="12">
        <v>818525</v>
      </c>
      <c r="AF6270" s="12">
        <v>12.08</v>
      </c>
      <c r="AG6270" s="12">
        <v>15.81</v>
      </c>
      <c r="AH6270" s="12">
        <v>88238</v>
      </c>
      <c r="AI6270" s="12">
        <v>5178248</v>
      </c>
      <c r="AJ6270" s="12"/>
      <c r="AK6270" s="12">
        <v>4359723</v>
      </c>
      <c r="AL6270" s="12"/>
      <c r="AM6270" s="12"/>
      <c r="AN6270" s="12"/>
      <c r="AO6270" s="12">
        <v>3339544</v>
      </c>
      <c r="AP6270" s="12">
        <v>13.88</v>
      </c>
      <c r="AQ6270" s="12">
        <v>4336541</v>
      </c>
      <c r="AR6270" s="12">
        <v>619524</v>
      </c>
      <c r="AS6270" s="12">
        <v>5089982</v>
      </c>
      <c r="AT6270" s="12">
        <v>133917</v>
      </c>
      <c r="AU6270" s="12">
        <v>12.17</v>
      </c>
      <c r="AV6270" s="12">
        <v>129.85</v>
      </c>
      <c r="AW6270" s="12">
        <v>85.2</v>
      </c>
      <c r="AX6270" s="12">
        <v>2.63</v>
      </c>
      <c r="AY6270" s="12"/>
      <c r="AZ6270" s="12"/>
      <c r="BA6270" s="12"/>
      <c r="BB6270" s="12">
        <v>362</v>
      </c>
      <c r="BC6270" s="12"/>
      <c r="BD6270" s="12"/>
      <c r="BE6270" s="12"/>
      <c r="BF6270" s="12"/>
      <c r="BG6270" s="12"/>
      <c r="BH6270" s="12">
        <v>29.74</v>
      </c>
      <c r="BI6270" s="12"/>
      <c r="BJ6270" s="12"/>
      <c r="BK6270" s="12"/>
      <c r="BL6270" s="12"/>
      <c r="BM6270" s="12"/>
      <c r="BN6270" s="12"/>
      <c r="BO6270" s="12">
        <v>239</v>
      </c>
      <c r="BP6270" s="12"/>
      <c r="BQ6270" s="12"/>
      <c r="BR6270" s="12">
        <v>418</v>
      </c>
      <c r="BS6270" s="12"/>
      <c r="BT6270" s="12"/>
      <c r="BU6270" s="12">
        <v>63.62</v>
      </c>
      <c r="BV6270" s="12">
        <v>1.75</v>
      </c>
      <c r="BW6270" s="12"/>
      <c r="BX6270" s="12">
        <v>16</v>
      </c>
      <c r="BY6270" s="12">
        <v>16</v>
      </c>
      <c r="BZ6270" s="12"/>
      <c r="CA6270" s="12"/>
    </row>
    <row r="6271" spans="1:79" x14ac:dyDescent="0.3">
      <c r="A6271" s="12">
        <v>1107</v>
      </c>
      <c r="B6271" s="5" t="s">
        <v>4</v>
      </c>
      <c r="C6271" s="6">
        <v>2020</v>
      </c>
      <c r="D6271" s="12">
        <v>32039</v>
      </c>
      <c r="E6271" s="12" t="s">
        <v>500</v>
      </c>
      <c r="F6271" s="12" t="s">
        <v>504</v>
      </c>
      <c r="G6271" s="12" t="s">
        <v>500</v>
      </c>
      <c r="H6271" s="12" t="s">
        <v>505</v>
      </c>
      <c r="I6271" s="12">
        <v>7.28</v>
      </c>
      <c r="J6271" s="12">
        <v>17138</v>
      </c>
      <c r="K6271" s="12">
        <v>6772</v>
      </c>
      <c r="L6271" s="12">
        <v>987</v>
      </c>
      <c r="M6271" s="12">
        <v>913</v>
      </c>
      <c r="N6271" s="12">
        <v>2331</v>
      </c>
      <c r="O6271" s="12">
        <v>94</v>
      </c>
      <c r="P6271" s="12">
        <v>27157</v>
      </c>
      <c r="Q6271" s="12">
        <v>2723</v>
      </c>
      <c r="R6271" s="12">
        <v>86.19</v>
      </c>
      <c r="S6271" s="12">
        <v>0.01</v>
      </c>
      <c r="T6271" s="12">
        <v>0.06</v>
      </c>
      <c r="U6271" s="12">
        <v>111</v>
      </c>
      <c r="V6271" s="12">
        <v>0</v>
      </c>
      <c r="W6271" s="12">
        <v>829</v>
      </c>
      <c r="X6271" s="12">
        <v>80</v>
      </c>
      <c r="Y6271" s="12">
        <v>0</v>
      </c>
      <c r="Z6271" s="12">
        <v>413</v>
      </c>
      <c r="AA6271" s="12">
        <v>72.069999999999993</v>
      </c>
      <c r="AB6271" s="12">
        <v>0</v>
      </c>
      <c r="AC6271" s="12">
        <v>49.82</v>
      </c>
      <c r="AD6271" s="12">
        <v>65.569999999999993</v>
      </c>
      <c r="AE6271" s="12">
        <v>30000</v>
      </c>
      <c r="AF6271" s="12">
        <v>0.2</v>
      </c>
      <c r="AG6271" s="12">
        <v>0.41</v>
      </c>
      <c r="AH6271" s="12"/>
      <c r="AI6271" s="12">
        <v>7350450</v>
      </c>
      <c r="AJ6271" s="12">
        <v>7350450</v>
      </c>
      <c r="AK6271" s="12">
        <v>7320450</v>
      </c>
      <c r="AL6271" s="12">
        <v>6324544</v>
      </c>
      <c r="AM6271" s="12">
        <v>1055157</v>
      </c>
      <c r="AN6271" s="12">
        <v>7613462</v>
      </c>
      <c r="AO6271" s="12">
        <v>4819531</v>
      </c>
      <c r="AP6271" s="12">
        <v>0.26</v>
      </c>
      <c r="AQ6271" s="12">
        <v>6152964</v>
      </c>
      <c r="AR6271" s="12">
        <v>455170</v>
      </c>
      <c r="AS6271" s="12">
        <v>6797039</v>
      </c>
      <c r="AT6271" s="12">
        <v>0</v>
      </c>
      <c r="AU6271" s="12">
        <v>6.76</v>
      </c>
      <c r="AV6271" s="12">
        <v>127.67</v>
      </c>
      <c r="AW6271" s="12">
        <v>90.52</v>
      </c>
      <c r="AX6271" s="12">
        <v>0</v>
      </c>
      <c r="AY6271" s="12">
        <v>6324543</v>
      </c>
      <c r="AZ6271" s="12">
        <v>7613464</v>
      </c>
      <c r="BA6271" s="12">
        <v>189</v>
      </c>
      <c r="BB6271" s="12">
        <v>136</v>
      </c>
      <c r="BC6271" s="12">
        <v>3177650</v>
      </c>
      <c r="BD6271" s="12">
        <v>2463848</v>
      </c>
      <c r="BE6271" s="12">
        <v>0</v>
      </c>
      <c r="BF6271" s="12">
        <v>511466</v>
      </c>
      <c r="BG6271" s="12">
        <v>6152964</v>
      </c>
      <c r="BH6271" s="12">
        <v>20.02</v>
      </c>
      <c r="BI6271" s="12">
        <v>0</v>
      </c>
      <c r="BJ6271" s="12">
        <v>0</v>
      </c>
      <c r="BK6271" s="12">
        <v>0</v>
      </c>
      <c r="BL6271" s="12">
        <v>81</v>
      </c>
      <c r="BM6271" s="12">
        <v>349</v>
      </c>
      <c r="BN6271" s="12">
        <v>22</v>
      </c>
      <c r="BO6271" s="12">
        <v>141</v>
      </c>
      <c r="BP6271" s="12">
        <v>15</v>
      </c>
      <c r="BQ6271" s="12">
        <v>25</v>
      </c>
      <c r="BR6271" s="12">
        <v>106</v>
      </c>
      <c r="BS6271" s="12">
        <v>0</v>
      </c>
      <c r="BT6271" s="12">
        <v>106</v>
      </c>
      <c r="BU6271" s="12">
        <v>42.91</v>
      </c>
      <c r="BV6271" s="12">
        <v>0.75</v>
      </c>
      <c r="BW6271" s="12">
        <v>0</v>
      </c>
      <c r="BX6271" s="12">
        <v>15</v>
      </c>
      <c r="BY6271" s="12">
        <v>15</v>
      </c>
      <c r="BZ6271" s="12">
        <v>0</v>
      </c>
      <c r="CA6271" s="12">
        <v>15</v>
      </c>
    </row>
    <row r="6272" spans="1:79" x14ac:dyDescent="0.3">
      <c r="A6272" s="13">
        <v>14101</v>
      </c>
      <c r="B6272" s="8" t="s">
        <v>311</v>
      </c>
      <c r="C6272" s="9">
        <v>2014</v>
      </c>
      <c r="D6272" s="13">
        <v>32098</v>
      </c>
      <c r="E6272" s="13" t="s">
        <v>500</v>
      </c>
      <c r="F6272" s="13"/>
      <c r="G6272" s="13" t="s">
        <v>500</v>
      </c>
      <c r="H6272" s="13" t="s">
        <v>505</v>
      </c>
      <c r="I6272" s="13">
        <v>39.31</v>
      </c>
      <c r="J6272" s="13">
        <v>16990</v>
      </c>
      <c r="K6272" s="13">
        <v>8603</v>
      </c>
      <c r="L6272" s="13">
        <v>6713</v>
      </c>
      <c r="M6272" s="13">
        <v>4590</v>
      </c>
      <c r="N6272" s="13">
        <v>12617</v>
      </c>
      <c r="O6272" s="13">
        <v>2413</v>
      </c>
      <c r="P6272" s="13">
        <v>15545</v>
      </c>
      <c r="Q6272" s="13">
        <v>12525</v>
      </c>
      <c r="R6272" s="13">
        <v>84.84</v>
      </c>
      <c r="S6272" s="13">
        <v>0.41</v>
      </c>
      <c r="T6272" s="13">
        <v>2.44</v>
      </c>
      <c r="U6272" s="13">
        <v>729</v>
      </c>
      <c r="V6272" s="13">
        <v>121</v>
      </c>
      <c r="W6272" s="13">
        <v>987</v>
      </c>
      <c r="X6272" s="13">
        <v>418</v>
      </c>
      <c r="Y6272" s="13">
        <v>120</v>
      </c>
      <c r="Z6272" s="13">
        <v>648</v>
      </c>
      <c r="AA6272" s="13">
        <v>57.34</v>
      </c>
      <c r="AB6272" s="13">
        <v>99.17</v>
      </c>
      <c r="AC6272" s="13">
        <v>65.650000000000006</v>
      </c>
      <c r="AD6272" s="13">
        <v>61.8</v>
      </c>
      <c r="AE6272" s="13">
        <v>1376000</v>
      </c>
      <c r="AF6272" s="13">
        <v>5.4</v>
      </c>
      <c r="AG6272" s="13">
        <v>6.5</v>
      </c>
      <c r="AH6272" s="13">
        <v>16246</v>
      </c>
      <c r="AI6272" s="13">
        <v>21166498</v>
      </c>
      <c r="AJ6272" s="13">
        <v>21166498</v>
      </c>
      <c r="AK6272" s="13">
        <v>19790498</v>
      </c>
      <c r="AL6272" s="13">
        <v>21996315</v>
      </c>
      <c r="AM6272" s="13">
        <v>1157793</v>
      </c>
      <c r="AN6272" s="13">
        <v>25611713</v>
      </c>
      <c r="AO6272" s="13">
        <v>13080864</v>
      </c>
      <c r="AP6272" s="13">
        <v>8.0500000000000007</v>
      </c>
      <c r="AQ6272" s="13">
        <v>15892823</v>
      </c>
      <c r="AR6272" s="13">
        <v>3696449</v>
      </c>
      <c r="AS6272" s="13">
        <v>21608307</v>
      </c>
      <c r="AT6272" s="13">
        <v>344887</v>
      </c>
      <c r="AU6272" s="13">
        <v>17.68</v>
      </c>
      <c r="AV6272" s="13">
        <v>121.5</v>
      </c>
      <c r="AW6272" s="13">
        <v>73.55</v>
      </c>
      <c r="AX6272" s="13">
        <v>1.6</v>
      </c>
      <c r="AY6272" s="13"/>
      <c r="AZ6272" s="13"/>
      <c r="BA6272" s="13">
        <v>564</v>
      </c>
      <c r="BB6272" s="13">
        <v>767</v>
      </c>
      <c r="BC6272" s="13">
        <v>5350163</v>
      </c>
      <c r="BD6272" s="13">
        <v>4924446</v>
      </c>
      <c r="BE6272" s="13">
        <v>0</v>
      </c>
      <c r="BF6272" s="13">
        <v>5618214</v>
      </c>
      <c r="BG6272" s="13">
        <v>15892823</v>
      </c>
      <c r="BH6272" s="13">
        <v>16.329999999999998</v>
      </c>
      <c r="BI6272" s="13"/>
      <c r="BJ6272" s="13"/>
      <c r="BK6272" s="13"/>
      <c r="BL6272" s="13">
        <v>314</v>
      </c>
      <c r="BM6272" s="13">
        <v>1474</v>
      </c>
      <c r="BN6272" s="13">
        <v>0</v>
      </c>
      <c r="BO6272" s="13">
        <v>724</v>
      </c>
      <c r="BP6272" s="13">
        <v>409</v>
      </c>
      <c r="BQ6272" s="13">
        <v>410</v>
      </c>
      <c r="BR6272" s="13">
        <v>948</v>
      </c>
      <c r="BS6272" s="13"/>
      <c r="BT6272" s="13">
        <v>724</v>
      </c>
      <c r="BU6272" s="13">
        <v>56.7</v>
      </c>
      <c r="BV6272" s="13">
        <v>1.31</v>
      </c>
      <c r="BW6272" s="13">
        <v>13</v>
      </c>
      <c r="BX6272" s="13">
        <v>31</v>
      </c>
      <c r="BY6272" s="13">
        <v>44</v>
      </c>
      <c r="BZ6272" s="13"/>
      <c r="CA6272" s="13"/>
    </row>
    <row r="6273" spans="1:79" x14ac:dyDescent="0.3">
      <c r="A6273" s="13">
        <v>7301</v>
      </c>
      <c r="B6273" s="8" t="s">
        <v>127</v>
      </c>
      <c r="C6273" s="9">
        <v>2008</v>
      </c>
      <c r="D6273" s="13">
        <v>32198</v>
      </c>
      <c r="E6273" s="13" t="s">
        <v>500</v>
      </c>
      <c r="F6273" s="13"/>
      <c r="G6273" s="13" t="s">
        <v>500</v>
      </c>
      <c r="H6273" s="13" t="s">
        <v>505</v>
      </c>
      <c r="I6273" s="13">
        <v>45.25</v>
      </c>
      <c r="J6273" s="13">
        <v>18909</v>
      </c>
      <c r="K6273" s="13">
        <v>11178</v>
      </c>
      <c r="L6273" s="13">
        <v>10064</v>
      </c>
      <c r="M6273" s="13">
        <v>3153</v>
      </c>
      <c r="N6273" s="13">
        <v>14569</v>
      </c>
      <c r="O6273" s="13">
        <v>2985</v>
      </c>
      <c r="P6273" s="13">
        <v>15645</v>
      </c>
      <c r="Q6273" s="13">
        <v>14741</v>
      </c>
      <c r="R6273" s="13">
        <v>89.32</v>
      </c>
      <c r="S6273" s="13">
        <v>0.94</v>
      </c>
      <c r="T6273" s="13">
        <v>2.42</v>
      </c>
      <c r="U6273" s="13">
        <v>603</v>
      </c>
      <c r="V6273" s="13">
        <v>259</v>
      </c>
      <c r="W6273" s="13">
        <v>758</v>
      </c>
      <c r="X6273" s="13">
        <v>370</v>
      </c>
      <c r="Y6273" s="13">
        <v>251</v>
      </c>
      <c r="Z6273" s="13">
        <v>551</v>
      </c>
      <c r="AA6273" s="13">
        <v>61.36</v>
      </c>
      <c r="AB6273" s="13">
        <v>96.91</v>
      </c>
      <c r="AC6273" s="13">
        <v>72.69</v>
      </c>
      <c r="AD6273" s="13">
        <v>73.64</v>
      </c>
      <c r="AE6273" s="13">
        <v>925711</v>
      </c>
      <c r="AF6273" s="13">
        <v>9.85</v>
      </c>
      <c r="AG6273" s="13">
        <v>8.32</v>
      </c>
      <c r="AH6273" s="13">
        <v>35600</v>
      </c>
      <c r="AI6273" s="13">
        <v>11120252</v>
      </c>
      <c r="AJ6273" s="13">
        <v>10990468</v>
      </c>
      <c r="AK6273" s="13">
        <v>10194541</v>
      </c>
      <c r="AL6273" s="13">
        <v>210000</v>
      </c>
      <c r="AM6273" s="13"/>
      <c r="AN6273" s="13">
        <v>11198481</v>
      </c>
      <c r="AO6273" s="13">
        <v>8189331</v>
      </c>
      <c r="AP6273" s="13">
        <v>12.44</v>
      </c>
      <c r="AQ6273" s="13">
        <v>7647879</v>
      </c>
      <c r="AR6273" s="13">
        <v>408890</v>
      </c>
      <c r="AS6273" s="13">
        <v>10577340</v>
      </c>
      <c r="AT6273" s="13">
        <v>880571</v>
      </c>
      <c r="AU6273" s="13">
        <v>3.87</v>
      </c>
      <c r="AV6273" s="13">
        <v>93.39</v>
      </c>
      <c r="AW6273" s="13">
        <v>72.3</v>
      </c>
      <c r="AX6273" s="13">
        <v>8.33</v>
      </c>
      <c r="AY6273" s="13">
        <v>8072200</v>
      </c>
      <c r="AZ6273" s="13">
        <v>11198481</v>
      </c>
      <c r="BA6273" s="13"/>
      <c r="BB6273" s="13">
        <v>560</v>
      </c>
      <c r="BC6273" s="13">
        <v>1180718</v>
      </c>
      <c r="BD6273" s="13">
        <v>429752</v>
      </c>
      <c r="BE6273" s="13">
        <v>28038</v>
      </c>
      <c r="BF6273" s="13">
        <v>6029294</v>
      </c>
      <c r="BG6273" s="13">
        <v>7647879</v>
      </c>
      <c r="BH6273" s="13">
        <v>26.32</v>
      </c>
      <c r="BI6273" s="13"/>
      <c r="BJ6273" s="13"/>
      <c r="BK6273" s="13"/>
      <c r="BL6273" s="13">
        <v>254</v>
      </c>
      <c r="BM6273" s="13"/>
      <c r="BN6273" s="13">
        <v>3</v>
      </c>
      <c r="BO6273" s="13">
        <v>287</v>
      </c>
      <c r="BP6273" s="13"/>
      <c r="BQ6273" s="13">
        <v>746</v>
      </c>
      <c r="BR6273" s="13">
        <v>713</v>
      </c>
      <c r="BS6273" s="13"/>
      <c r="BT6273" s="13">
        <v>1000</v>
      </c>
      <c r="BU6273" s="13">
        <v>71.3</v>
      </c>
      <c r="BV6273" s="13">
        <v>2.48</v>
      </c>
      <c r="BW6273" s="13">
        <v>20</v>
      </c>
      <c r="BX6273" s="13">
        <v>21</v>
      </c>
      <c r="BY6273" s="13">
        <v>41</v>
      </c>
      <c r="BZ6273" s="13"/>
      <c r="CA6273" s="13"/>
    </row>
    <row r="6274" spans="1:79" x14ac:dyDescent="0.3">
      <c r="A6274" s="12">
        <v>5801</v>
      </c>
      <c r="B6274" s="5" t="s">
        <v>77</v>
      </c>
      <c r="C6274" s="6">
        <v>2011</v>
      </c>
      <c r="D6274" s="12">
        <v>32228</v>
      </c>
      <c r="E6274" s="12" t="s">
        <v>500</v>
      </c>
      <c r="F6274" s="12"/>
      <c r="G6274" s="12" t="s">
        <v>500</v>
      </c>
      <c r="H6274" s="12" t="s">
        <v>501</v>
      </c>
      <c r="I6274" s="12">
        <v>26.82</v>
      </c>
      <c r="J6274" s="12">
        <v>18611</v>
      </c>
      <c r="K6274" s="12">
        <v>9819</v>
      </c>
      <c r="L6274" s="12">
        <v>4453</v>
      </c>
      <c r="M6274" s="12">
        <v>3503</v>
      </c>
      <c r="N6274" s="12">
        <v>8642</v>
      </c>
      <c r="O6274" s="12">
        <v>686</v>
      </c>
      <c r="P6274" s="12">
        <v>23984</v>
      </c>
      <c r="Q6274" s="12">
        <v>10734.36</v>
      </c>
      <c r="R6274" s="12">
        <v>84.59</v>
      </c>
      <c r="S6274" s="12">
        <v>0.49</v>
      </c>
      <c r="T6274" s="12">
        <v>2.87</v>
      </c>
      <c r="U6274" s="12">
        <v>612</v>
      </c>
      <c r="V6274" s="12">
        <v>67</v>
      </c>
      <c r="W6274" s="12">
        <v>1</v>
      </c>
      <c r="X6274" s="12">
        <v>197</v>
      </c>
      <c r="Y6274" s="12">
        <v>61</v>
      </c>
      <c r="Z6274" s="12">
        <v>1</v>
      </c>
      <c r="AA6274" s="12">
        <v>32.19</v>
      </c>
      <c r="AB6274" s="12">
        <v>91.04</v>
      </c>
      <c r="AC6274" s="12">
        <v>75.56</v>
      </c>
      <c r="AD6274" s="12">
        <v>65.150000000000006</v>
      </c>
      <c r="AE6274" s="12">
        <v>1027443</v>
      </c>
      <c r="AF6274" s="12">
        <v>7.12</v>
      </c>
      <c r="AG6274" s="12">
        <v>10.98</v>
      </c>
      <c r="AH6274" s="12">
        <v>0</v>
      </c>
      <c r="AI6274" s="12">
        <v>9359277</v>
      </c>
      <c r="AJ6274" s="12">
        <v>9359277</v>
      </c>
      <c r="AK6274" s="12">
        <v>8331834</v>
      </c>
      <c r="AL6274" s="12">
        <v>10412241</v>
      </c>
      <c r="AM6274" s="12">
        <v>0</v>
      </c>
      <c r="AN6274" s="12">
        <v>10412241</v>
      </c>
      <c r="AO6274" s="12">
        <v>6097642</v>
      </c>
      <c r="AP6274" s="12">
        <v>10.08</v>
      </c>
      <c r="AQ6274" s="12">
        <v>8650003</v>
      </c>
      <c r="AR6274" s="12">
        <v>1006769</v>
      </c>
      <c r="AS6274" s="12">
        <v>10476245</v>
      </c>
      <c r="AT6274" s="12">
        <v>0</v>
      </c>
      <c r="AU6274" s="12">
        <v>10.02</v>
      </c>
      <c r="AV6274" s="12">
        <v>141.86000000000001</v>
      </c>
      <c r="AW6274" s="12">
        <v>82.57</v>
      </c>
      <c r="AX6274" s="12">
        <v>0</v>
      </c>
      <c r="AY6274" s="12">
        <v>10412241</v>
      </c>
      <c r="AZ6274" s="12">
        <v>10412241</v>
      </c>
      <c r="BA6274" s="12">
        <v>357</v>
      </c>
      <c r="BB6274" s="12">
        <v>547</v>
      </c>
      <c r="BC6274" s="12">
        <v>0</v>
      </c>
      <c r="BD6274" s="12">
        <v>2179437</v>
      </c>
      <c r="BE6274" s="12">
        <v>108166</v>
      </c>
      <c r="BF6274" s="12">
        <v>6470566</v>
      </c>
      <c r="BG6274" s="12">
        <v>8650003</v>
      </c>
      <c r="BH6274" s="12">
        <v>19.62</v>
      </c>
      <c r="BI6274" s="12"/>
      <c r="BJ6274" s="12"/>
      <c r="BK6274" s="12"/>
      <c r="BL6274" s="12">
        <v>370</v>
      </c>
      <c r="BM6274" s="12">
        <v>1085</v>
      </c>
      <c r="BN6274" s="12">
        <v>50</v>
      </c>
      <c r="BO6274" s="12">
        <v>403</v>
      </c>
      <c r="BP6274" s="12"/>
      <c r="BQ6274" s="12">
        <v>725</v>
      </c>
      <c r="BR6274" s="12">
        <v>692</v>
      </c>
      <c r="BS6274" s="12">
        <v>0</v>
      </c>
      <c r="BT6274" s="12">
        <v>1095</v>
      </c>
      <c r="BU6274" s="12">
        <v>63.2</v>
      </c>
      <c r="BV6274" s="12">
        <v>1.72</v>
      </c>
      <c r="BW6274" s="12">
        <v>4</v>
      </c>
      <c r="BX6274" s="12">
        <v>21</v>
      </c>
      <c r="BY6274" s="12">
        <v>25</v>
      </c>
      <c r="BZ6274" s="12"/>
      <c r="CA6274" s="12"/>
    </row>
    <row r="6275" spans="1:79" x14ac:dyDescent="0.3">
      <c r="A6275" s="13">
        <v>13103</v>
      </c>
      <c r="B6275" s="8" t="s">
        <v>261</v>
      </c>
      <c r="C6275" s="9">
        <v>2008</v>
      </c>
      <c r="D6275" s="13">
        <v>32296</v>
      </c>
      <c r="E6275" s="13" t="s">
        <v>500</v>
      </c>
      <c r="F6275" s="13"/>
      <c r="G6275" s="13" t="s">
        <v>500</v>
      </c>
      <c r="H6275" s="13" t="s">
        <v>501</v>
      </c>
      <c r="I6275" s="13">
        <v>34.96</v>
      </c>
      <c r="J6275" s="13">
        <v>15290</v>
      </c>
      <c r="K6275" s="13">
        <v>2957</v>
      </c>
      <c r="L6275" s="13">
        <v>8443</v>
      </c>
      <c r="M6275" s="13">
        <v>1234</v>
      </c>
      <c r="N6275" s="13">
        <v>11291</v>
      </c>
      <c r="O6275" s="13">
        <v>0</v>
      </c>
      <c r="P6275" s="13">
        <v>10380</v>
      </c>
      <c r="Q6275" s="13">
        <v>12343</v>
      </c>
      <c r="R6275" s="13">
        <v>83.79</v>
      </c>
      <c r="S6275" s="13">
        <v>1.22</v>
      </c>
      <c r="T6275" s="13">
        <v>6.46</v>
      </c>
      <c r="U6275" s="13">
        <v>234</v>
      </c>
      <c r="V6275" s="13">
        <v>0</v>
      </c>
      <c r="W6275" s="13">
        <v>117</v>
      </c>
      <c r="X6275" s="13">
        <v>40</v>
      </c>
      <c r="Y6275" s="13">
        <v>0</v>
      </c>
      <c r="Z6275" s="13">
        <v>40</v>
      </c>
      <c r="AA6275" s="13">
        <v>17.09</v>
      </c>
      <c r="AB6275" s="13">
        <v>0</v>
      </c>
      <c r="AC6275" s="13">
        <v>34.19</v>
      </c>
      <c r="AD6275" s="13">
        <v>62.5</v>
      </c>
      <c r="AE6275" s="13">
        <v>0</v>
      </c>
      <c r="AF6275" s="13">
        <v>0</v>
      </c>
      <c r="AG6275" s="13">
        <v>0</v>
      </c>
      <c r="AH6275" s="13">
        <v>209583</v>
      </c>
      <c r="AI6275" s="13">
        <v>9339331</v>
      </c>
      <c r="AJ6275" s="13">
        <v>9339331</v>
      </c>
      <c r="AK6275" s="13">
        <v>9339331</v>
      </c>
      <c r="AL6275" s="13">
        <v>1133505</v>
      </c>
      <c r="AM6275" s="13"/>
      <c r="AN6275" s="13">
        <v>8417272</v>
      </c>
      <c r="AO6275" s="13">
        <v>5837458</v>
      </c>
      <c r="AP6275" s="13">
        <v>0</v>
      </c>
      <c r="AQ6275" s="13">
        <v>6911836</v>
      </c>
      <c r="AR6275" s="13">
        <v>465219</v>
      </c>
      <c r="AS6275" s="13">
        <v>9365588</v>
      </c>
      <c r="AT6275" s="13">
        <v>377140</v>
      </c>
      <c r="AU6275" s="13">
        <v>4.97</v>
      </c>
      <c r="AV6275" s="13">
        <v>118.4</v>
      </c>
      <c r="AW6275" s="13">
        <v>73.8</v>
      </c>
      <c r="AX6275" s="13">
        <v>4.03</v>
      </c>
      <c r="AY6275" s="13">
        <v>6754750</v>
      </c>
      <c r="AZ6275" s="13">
        <v>8443359</v>
      </c>
      <c r="BA6275" s="13"/>
      <c r="BB6275" s="13">
        <v>420</v>
      </c>
      <c r="BC6275" s="13">
        <v>1877563</v>
      </c>
      <c r="BD6275" s="13">
        <v>1565234</v>
      </c>
      <c r="BE6275" s="13">
        <v>120758</v>
      </c>
      <c r="BF6275" s="13">
        <v>3469039</v>
      </c>
      <c r="BG6275" s="13">
        <v>6911836</v>
      </c>
      <c r="BH6275" s="13">
        <v>29.39</v>
      </c>
      <c r="BI6275" s="13"/>
      <c r="BJ6275" s="13"/>
      <c r="BK6275" s="13"/>
      <c r="BL6275" s="13"/>
      <c r="BM6275" s="13"/>
      <c r="BN6275" s="13"/>
      <c r="BO6275" s="13"/>
      <c r="BP6275" s="13"/>
      <c r="BQ6275" s="13"/>
      <c r="BR6275" s="13"/>
      <c r="BS6275" s="13"/>
      <c r="BT6275" s="13"/>
      <c r="BU6275" s="13"/>
      <c r="BV6275" s="13"/>
      <c r="BW6275" s="13">
        <v>0</v>
      </c>
      <c r="BX6275" s="13">
        <v>24</v>
      </c>
      <c r="BY6275" s="13">
        <v>24</v>
      </c>
      <c r="BZ6275" s="13"/>
      <c r="CA6275" s="13"/>
    </row>
    <row r="6276" spans="1:79" x14ac:dyDescent="0.3">
      <c r="A6276" s="12">
        <v>13127</v>
      </c>
      <c r="B6276" s="5" t="s">
        <v>285</v>
      </c>
      <c r="C6276" s="6">
        <v>2003</v>
      </c>
      <c r="D6276" s="12">
        <v>32319</v>
      </c>
      <c r="E6276" s="12" t="s">
        <v>500</v>
      </c>
      <c r="F6276" s="12"/>
      <c r="G6276" s="12"/>
      <c r="H6276" s="12" t="s">
        <v>505</v>
      </c>
      <c r="I6276" s="12">
        <v>30.36</v>
      </c>
      <c r="J6276" s="12">
        <v>21372</v>
      </c>
      <c r="K6276" s="12">
        <v>10218</v>
      </c>
      <c r="L6276" s="12">
        <v>6630</v>
      </c>
      <c r="M6276" s="12">
        <v>3182</v>
      </c>
      <c r="N6276" s="12">
        <v>9812</v>
      </c>
      <c r="O6276" s="12">
        <v>1952</v>
      </c>
      <c r="P6276" s="12">
        <v>16520</v>
      </c>
      <c r="Q6276" s="12">
        <v>11777</v>
      </c>
      <c r="R6276" s="12">
        <v>92.5</v>
      </c>
      <c r="S6276" s="12">
        <v>0.76</v>
      </c>
      <c r="T6276" s="12">
        <v>1.65</v>
      </c>
      <c r="U6276" s="12">
        <v>504</v>
      </c>
      <c r="V6276" s="12">
        <v>147</v>
      </c>
      <c r="W6276" s="12">
        <v>561</v>
      </c>
      <c r="X6276" s="12">
        <v>183</v>
      </c>
      <c r="Y6276" s="12">
        <v>143</v>
      </c>
      <c r="Z6276" s="12">
        <v>346</v>
      </c>
      <c r="AA6276" s="12">
        <v>36.31</v>
      </c>
      <c r="AB6276" s="12">
        <v>97.28</v>
      </c>
      <c r="AC6276" s="12">
        <v>61.68</v>
      </c>
      <c r="AD6276" s="12">
        <v>74.239999999999995</v>
      </c>
      <c r="AE6276" s="12">
        <v>880000</v>
      </c>
      <c r="AF6276" s="12">
        <v>8.86</v>
      </c>
      <c r="AG6276" s="12">
        <v>17.190000000000001</v>
      </c>
      <c r="AH6276" s="12">
        <v>166537</v>
      </c>
      <c r="AI6276" s="12">
        <v>5118692</v>
      </c>
      <c r="AJ6276" s="12"/>
      <c r="AK6276" s="12">
        <v>4238692</v>
      </c>
      <c r="AL6276" s="12"/>
      <c r="AM6276" s="12"/>
      <c r="AN6276" s="12"/>
      <c r="AO6276" s="12">
        <v>3799934</v>
      </c>
      <c r="AP6276" s="12">
        <v>12.32</v>
      </c>
      <c r="AQ6276" s="12">
        <v>4582367</v>
      </c>
      <c r="AR6276" s="12">
        <v>364823</v>
      </c>
      <c r="AS6276" s="12">
        <v>5055681</v>
      </c>
      <c r="AT6276" s="12">
        <v>108491</v>
      </c>
      <c r="AU6276" s="12">
        <v>7.22</v>
      </c>
      <c r="AV6276" s="12">
        <v>120.59</v>
      </c>
      <c r="AW6276" s="12">
        <v>90.64</v>
      </c>
      <c r="AX6276" s="12">
        <v>2.15</v>
      </c>
      <c r="AY6276" s="12"/>
      <c r="AZ6276" s="12"/>
      <c r="BA6276" s="12"/>
      <c r="BB6276" s="12">
        <v>454</v>
      </c>
      <c r="BC6276" s="12"/>
      <c r="BD6276" s="12"/>
      <c r="BE6276" s="12"/>
      <c r="BF6276" s="12"/>
      <c r="BG6276" s="12"/>
      <c r="BH6276" s="12">
        <v>25.94</v>
      </c>
      <c r="BI6276" s="12"/>
      <c r="BJ6276" s="12"/>
      <c r="BK6276" s="12"/>
      <c r="BL6276" s="12"/>
      <c r="BM6276" s="12"/>
      <c r="BN6276" s="12"/>
      <c r="BO6276" s="12">
        <v>243</v>
      </c>
      <c r="BP6276" s="12"/>
      <c r="BQ6276" s="12"/>
      <c r="BR6276" s="12">
        <v>546</v>
      </c>
      <c r="BS6276" s="12"/>
      <c r="BT6276" s="12"/>
      <c r="BU6276" s="12">
        <v>72.13</v>
      </c>
      <c r="BV6276" s="12">
        <v>2.25</v>
      </c>
      <c r="BW6276" s="12">
        <v>0</v>
      </c>
      <c r="BX6276" s="12">
        <v>19</v>
      </c>
      <c r="BY6276" s="12">
        <v>19</v>
      </c>
      <c r="BZ6276" s="12"/>
      <c r="CA6276" s="12"/>
    </row>
    <row r="6277" spans="1:79" x14ac:dyDescent="0.3">
      <c r="A6277" s="12">
        <v>10301</v>
      </c>
      <c r="B6277" s="5" t="s">
        <v>228</v>
      </c>
      <c r="C6277" s="6">
        <v>2016</v>
      </c>
      <c r="D6277" s="12">
        <v>32348</v>
      </c>
      <c r="E6277" s="12" t="s">
        <v>500</v>
      </c>
      <c r="F6277" s="12"/>
      <c r="G6277" s="12" t="s">
        <v>500</v>
      </c>
      <c r="H6277" s="12" t="s">
        <v>505</v>
      </c>
      <c r="I6277" s="12">
        <v>39.200000000000003</v>
      </c>
      <c r="J6277" s="12">
        <v>19627</v>
      </c>
      <c r="K6277" s="12">
        <v>9743</v>
      </c>
      <c r="L6277" s="12">
        <v>6807</v>
      </c>
      <c r="M6277" s="12">
        <v>4608</v>
      </c>
      <c r="N6277" s="12">
        <v>12680</v>
      </c>
      <c r="O6277" s="12">
        <v>3411</v>
      </c>
      <c r="P6277" s="12">
        <v>19447</v>
      </c>
      <c r="Q6277" s="12">
        <v>14678</v>
      </c>
      <c r="R6277" s="12">
        <v>88.43</v>
      </c>
      <c r="S6277" s="12">
        <v>0.2</v>
      </c>
      <c r="T6277" s="12">
        <v>1.48</v>
      </c>
      <c r="U6277" s="12">
        <v>678</v>
      </c>
      <c r="V6277" s="12">
        <v>229</v>
      </c>
      <c r="W6277" s="12">
        <v>859</v>
      </c>
      <c r="X6277" s="12">
        <v>442</v>
      </c>
      <c r="Y6277" s="12">
        <v>229</v>
      </c>
      <c r="Z6277" s="12">
        <v>558</v>
      </c>
      <c r="AA6277" s="12">
        <v>65.19</v>
      </c>
      <c r="AB6277" s="12">
        <v>100</v>
      </c>
      <c r="AC6277" s="12">
        <v>64.959999999999994</v>
      </c>
      <c r="AD6277" s="12">
        <v>32.4</v>
      </c>
      <c r="AE6277" s="12">
        <v>220130</v>
      </c>
      <c r="AF6277" s="12">
        <v>0.89</v>
      </c>
      <c r="AG6277" s="12">
        <v>0.81</v>
      </c>
      <c r="AH6277" s="12">
        <v>1244729</v>
      </c>
      <c r="AI6277" s="12">
        <v>27174967</v>
      </c>
      <c r="AJ6277" s="12">
        <v>27174967</v>
      </c>
      <c r="AK6277" s="12">
        <v>26954837</v>
      </c>
      <c r="AL6277" s="12">
        <v>25014102</v>
      </c>
      <c r="AM6277" s="12">
        <v>2712082</v>
      </c>
      <c r="AN6277" s="12">
        <v>30807658</v>
      </c>
      <c r="AO6277" s="12">
        <v>8804429</v>
      </c>
      <c r="AP6277" s="12">
        <v>1.06</v>
      </c>
      <c r="AQ6277" s="12">
        <v>18532579</v>
      </c>
      <c r="AR6277" s="12">
        <v>4721356</v>
      </c>
      <c r="AS6277" s="12">
        <v>26060800</v>
      </c>
      <c r="AT6277" s="12">
        <v>158090</v>
      </c>
      <c r="AU6277" s="12">
        <v>18.5</v>
      </c>
      <c r="AV6277" s="12">
        <v>210.49</v>
      </c>
      <c r="AW6277" s="12">
        <v>71.11</v>
      </c>
      <c r="AX6277" s="12">
        <v>0.61</v>
      </c>
      <c r="AY6277" s="12"/>
      <c r="AZ6277" s="12"/>
      <c r="BA6277" s="12">
        <v>494</v>
      </c>
      <c r="BB6277" s="12">
        <v>810</v>
      </c>
      <c r="BC6277" s="12">
        <v>5372788</v>
      </c>
      <c r="BD6277" s="12">
        <v>5406407</v>
      </c>
      <c r="BE6277" s="12">
        <v>22887</v>
      </c>
      <c r="BF6277" s="12">
        <v>7753384</v>
      </c>
      <c r="BG6277" s="12">
        <v>18532579</v>
      </c>
      <c r="BH6277" s="12">
        <v>18.12</v>
      </c>
      <c r="BI6277" s="12"/>
      <c r="BJ6277" s="12"/>
      <c r="BK6277" s="12"/>
      <c r="BL6277" s="12">
        <v>527</v>
      </c>
      <c r="BM6277" s="12">
        <v>1467</v>
      </c>
      <c r="BN6277" s="12">
        <v>0</v>
      </c>
      <c r="BO6277" s="12">
        <v>611</v>
      </c>
      <c r="BP6277" s="12">
        <v>611</v>
      </c>
      <c r="BQ6277" s="12">
        <v>490</v>
      </c>
      <c r="BR6277" s="12">
        <v>1017</v>
      </c>
      <c r="BS6277" s="12">
        <v>0</v>
      </c>
      <c r="BT6277" s="12">
        <v>1017</v>
      </c>
      <c r="BU6277" s="12">
        <v>62.47</v>
      </c>
      <c r="BV6277" s="12">
        <v>1.66</v>
      </c>
      <c r="BW6277" s="12">
        <v>15</v>
      </c>
      <c r="BX6277" s="12">
        <v>25</v>
      </c>
      <c r="BY6277" s="12">
        <v>40</v>
      </c>
      <c r="BZ6277" s="12"/>
      <c r="CA6277" s="12"/>
    </row>
    <row r="6278" spans="1:79" x14ac:dyDescent="0.3">
      <c r="A6278" s="13">
        <v>14101</v>
      </c>
      <c r="B6278" s="8" t="s">
        <v>311</v>
      </c>
      <c r="C6278" s="9">
        <v>2020</v>
      </c>
      <c r="D6278" s="13">
        <v>32384</v>
      </c>
      <c r="E6278" s="13" t="s">
        <v>500</v>
      </c>
      <c r="F6278" s="13" t="s">
        <v>504</v>
      </c>
      <c r="G6278" s="13" t="s">
        <v>500</v>
      </c>
      <c r="H6278" s="13" t="s">
        <v>505</v>
      </c>
      <c r="I6278" s="13">
        <v>36.94</v>
      </c>
      <c r="J6278" s="13">
        <v>17862</v>
      </c>
      <c r="K6278" s="13">
        <v>8463</v>
      </c>
      <c r="L6278" s="13">
        <v>6423</v>
      </c>
      <c r="M6278" s="13">
        <v>4313</v>
      </c>
      <c r="N6278" s="13">
        <v>11963</v>
      </c>
      <c r="O6278" s="13">
        <v>3341</v>
      </c>
      <c r="P6278" s="13">
        <v>15965</v>
      </c>
      <c r="Q6278" s="13">
        <v>14219</v>
      </c>
      <c r="R6278" s="13">
        <v>88.56</v>
      </c>
      <c r="S6278" s="13">
        <v>0.13</v>
      </c>
      <c r="T6278" s="13">
        <v>0.28000000000000003</v>
      </c>
      <c r="U6278" s="13">
        <v>636</v>
      </c>
      <c r="V6278" s="13">
        <v>176</v>
      </c>
      <c r="W6278" s="13">
        <v>770</v>
      </c>
      <c r="X6278" s="13">
        <v>324</v>
      </c>
      <c r="Y6278" s="13">
        <v>171</v>
      </c>
      <c r="Z6278" s="13">
        <v>524</v>
      </c>
      <c r="AA6278" s="13">
        <v>50.94</v>
      </c>
      <c r="AB6278" s="13">
        <v>97.16</v>
      </c>
      <c r="AC6278" s="13">
        <v>68.05</v>
      </c>
      <c r="AD6278" s="13">
        <v>55.66</v>
      </c>
      <c r="AE6278" s="13">
        <v>720000</v>
      </c>
      <c r="AF6278" s="13">
        <v>1.99</v>
      </c>
      <c r="AG6278" s="13">
        <v>1.94</v>
      </c>
      <c r="AH6278" s="13"/>
      <c r="AI6278" s="13">
        <v>37202129</v>
      </c>
      <c r="AJ6278" s="13">
        <v>37202129</v>
      </c>
      <c r="AK6278" s="13">
        <v>36482129</v>
      </c>
      <c r="AL6278" s="13">
        <v>38755484</v>
      </c>
      <c r="AM6278" s="13">
        <v>5258238</v>
      </c>
      <c r="AN6278" s="13">
        <v>44483439</v>
      </c>
      <c r="AO6278" s="13">
        <v>20708227</v>
      </c>
      <c r="AP6278" s="13">
        <v>2.41</v>
      </c>
      <c r="AQ6278" s="13">
        <v>29653484</v>
      </c>
      <c r="AR6278" s="13">
        <v>3737899</v>
      </c>
      <c r="AS6278" s="13">
        <v>36095247</v>
      </c>
      <c r="AT6278" s="13">
        <v>0</v>
      </c>
      <c r="AU6278" s="13">
        <v>10.54</v>
      </c>
      <c r="AV6278" s="13">
        <v>143.19999999999999</v>
      </c>
      <c r="AW6278" s="13">
        <v>82.15</v>
      </c>
      <c r="AX6278" s="13">
        <v>0</v>
      </c>
      <c r="AY6278" s="13">
        <v>38755484</v>
      </c>
      <c r="AZ6278" s="13">
        <v>44483439</v>
      </c>
      <c r="BA6278" s="13">
        <v>830</v>
      </c>
      <c r="BB6278" s="13">
        <v>877</v>
      </c>
      <c r="BC6278" s="13">
        <v>7699083</v>
      </c>
      <c r="BD6278" s="13">
        <v>9967692</v>
      </c>
      <c r="BE6278" s="13">
        <v>105434</v>
      </c>
      <c r="BF6278" s="13">
        <v>11986709</v>
      </c>
      <c r="BG6278" s="13">
        <v>29653484</v>
      </c>
      <c r="BH6278" s="13">
        <v>16.21</v>
      </c>
      <c r="BI6278" s="13">
        <v>0</v>
      </c>
      <c r="BJ6278" s="13">
        <v>0</v>
      </c>
      <c r="BK6278" s="13">
        <v>0</v>
      </c>
      <c r="BL6278" s="13">
        <v>433</v>
      </c>
      <c r="BM6278" s="13">
        <v>1909</v>
      </c>
      <c r="BN6278" s="13">
        <v>0</v>
      </c>
      <c r="BO6278" s="13">
        <v>898</v>
      </c>
      <c r="BP6278" s="13">
        <v>1098</v>
      </c>
      <c r="BQ6278" s="13">
        <v>651</v>
      </c>
      <c r="BR6278" s="13">
        <v>1284</v>
      </c>
      <c r="BS6278" s="13">
        <v>0</v>
      </c>
      <c r="BT6278" s="13">
        <v>1084</v>
      </c>
      <c r="BU6278" s="13">
        <v>58.85</v>
      </c>
      <c r="BV6278" s="13">
        <v>1.43</v>
      </c>
      <c r="BW6278" s="13">
        <v>15</v>
      </c>
      <c r="BX6278" s="13">
        <v>44</v>
      </c>
      <c r="BY6278" s="13">
        <v>59</v>
      </c>
      <c r="BZ6278" s="13">
        <v>0</v>
      </c>
      <c r="CA6278" s="13">
        <v>59</v>
      </c>
    </row>
    <row r="6279" spans="1:79" x14ac:dyDescent="0.3">
      <c r="A6279" s="12">
        <v>10301</v>
      </c>
      <c r="B6279" s="5" t="s">
        <v>228</v>
      </c>
      <c r="C6279" s="6">
        <v>2020</v>
      </c>
      <c r="D6279" s="12">
        <v>32438</v>
      </c>
      <c r="E6279" s="12" t="s">
        <v>500</v>
      </c>
      <c r="F6279" s="12" t="s">
        <v>504</v>
      </c>
      <c r="G6279" s="12" t="s">
        <v>500</v>
      </c>
      <c r="H6279" s="12" t="s">
        <v>505</v>
      </c>
      <c r="I6279" s="12">
        <v>36.89</v>
      </c>
      <c r="J6279" s="12">
        <v>19464</v>
      </c>
      <c r="K6279" s="12">
        <v>9273</v>
      </c>
      <c r="L6279" s="12">
        <v>6591</v>
      </c>
      <c r="M6279" s="12">
        <v>4303</v>
      </c>
      <c r="N6279" s="12">
        <v>11968</v>
      </c>
      <c r="O6279" s="12">
        <v>3683</v>
      </c>
      <c r="P6279" s="12">
        <v>18416</v>
      </c>
      <c r="Q6279" s="12">
        <v>14257</v>
      </c>
      <c r="R6279" s="12">
        <v>85.69</v>
      </c>
      <c r="S6279" s="12">
        <v>0.03</v>
      </c>
      <c r="T6279" s="12">
        <v>0.28000000000000003</v>
      </c>
      <c r="U6279" s="12">
        <v>569</v>
      </c>
      <c r="V6279" s="12">
        <v>251</v>
      </c>
      <c r="W6279" s="12">
        <v>704</v>
      </c>
      <c r="X6279" s="12">
        <v>372</v>
      </c>
      <c r="Y6279" s="12">
        <v>242</v>
      </c>
      <c r="Z6279" s="12">
        <v>480</v>
      </c>
      <c r="AA6279" s="12">
        <v>65.38</v>
      </c>
      <c r="AB6279" s="12">
        <v>96.41</v>
      </c>
      <c r="AC6279" s="12">
        <v>68.180000000000007</v>
      </c>
      <c r="AD6279" s="12">
        <v>52.34</v>
      </c>
      <c r="AE6279" s="12">
        <v>142000</v>
      </c>
      <c r="AF6279" s="12">
        <v>0.5</v>
      </c>
      <c r="AG6279" s="12">
        <v>0.42</v>
      </c>
      <c r="AH6279" s="12"/>
      <c r="AI6279" s="12">
        <v>33427002</v>
      </c>
      <c r="AJ6279" s="12">
        <v>33427002</v>
      </c>
      <c r="AK6279" s="12">
        <v>33285002</v>
      </c>
      <c r="AL6279" s="12">
        <v>36275957</v>
      </c>
      <c r="AM6279" s="12">
        <v>10577042</v>
      </c>
      <c r="AN6279" s="12">
        <v>46007352</v>
      </c>
      <c r="AO6279" s="12">
        <v>17494215</v>
      </c>
      <c r="AP6279" s="12">
        <v>0.61</v>
      </c>
      <c r="AQ6279" s="12">
        <v>24976234</v>
      </c>
      <c r="AR6279" s="12">
        <v>4563835</v>
      </c>
      <c r="AS6279" s="12">
        <v>31923203</v>
      </c>
      <c r="AT6279" s="12">
        <v>160787</v>
      </c>
      <c r="AU6279" s="12">
        <v>14.75</v>
      </c>
      <c r="AV6279" s="12">
        <v>142.77000000000001</v>
      </c>
      <c r="AW6279" s="12">
        <v>78.239999999999995</v>
      </c>
      <c r="AX6279" s="12">
        <v>0.5</v>
      </c>
      <c r="AY6279" s="12">
        <v>36275957</v>
      </c>
      <c r="AZ6279" s="12">
        <v>46007352</v>
      </c>
      <c r="BA6279" s="12">
        <v>627</v>
      </c>
      <c r="BB6279" s="12">
        <v>827</v>
      </c>
      <c r="BC6279" s="12">
        <v>5508214</v>
      </c>
      <c r="BD6279" s="12">
        <v>6507081</v>
      </c>
      <c r="BE6279" s="12">
        <v>6737</v>
      </c>
      <c r="BF6279" s="12">
        <v>12960939</v>
      </c>
      <c r="BG6279" s="12">
        <v>24976234</v>
      </c>
      <c r="BH6279" s="12">
        <v>17.239999999999998</v>
      </c>
      <c r="BI6279" s="12">
        <v>0</v>
      </c>
      <c r="BJ6279" s="12">
        <v>0</v>
      </c>
      <c r="BK6279" s="12">
        <v>0</v>
      </c>
      <c r="BL6279" s="12">
        <v>352</v>
      </c>
      <c r="BM6279" s="12">
        <v>1631</v>
      </c>
      <c r="BN6279" s="12">
        <v>0</v>
      </c>
      <c r="BO6279" s="12">
        <v>618</v>
      </c>
      <c r="BP6279" s="12">
        <v>774</v>
      </c>
      <c r="BQ6279" s="12">
        <v>668</v>
      </c>
      <c r="BR6279" s="12">
        <v>1020</v>
      </c>
      <c r="BS6279" s="12">
        <v>0</v>
      </c>
      <c r="BT6279" s="12">
        <v>1020</v>
      </c>
      <c r="BU6279" s="12">
        <v>62.27</v>
      </c>
      <c r="BV6279" s="12">
        <v>1.65</v>
      </c>
      <c r="BW6279" s="12">
        <v>15</v>
      </c>
      <c r="BX6279" s="12">
        <v>25</v>
      </c>
      <c r="BY6279" s="12">
        <v>40</v>
      </c>
      <c r="BZ6279" s="12">
        <v>0</v>
      </c>
      <c r="CA6279" s="12">
        <v>40</v>
      </c>
    </row>
    <row r="6280" spans="1:79" x14ac:dyDescent="0.3">
      <c r="A6280" s="12">
        <v>13128</v>
      </c>
      <c r="B6280" s="5" t="s">
        <v>286</v>
      </c>
      <c r="C6280" s="6">
        <v>2006</v>
      </c>
      <c r="D6280" s="12">
        <v>32470</v>
      </c>
      <c r="E6280" s="12" t="s">
        <v>504</v>
      </c>
      <c r="F6280" s="12"/>
      <c r="G6280" s="12"/>
      <c r="H6280" s="12" t="s">
        <v>501</v>
      </c>
      <c r="I6280" s="12">
        <v>28.22</v>
      </c>
      <c r="J6280" s="12">
        <v>17091</v>
      </c>
      <c r="K6280" s="12">
        <v>5150</v>
      </c>
      <c r="L6280" s="12">
        <v>7840</v>
      </c>
      <c r="M6280" s="12">
        <v>0</v>
      </c>
      <c r="N6280" s="12">
        <v>9163</v>
      </c>
      <c r="O6280" s="12">
        <v>0</v>
      </c>
      <c r="P6280" s="12">
        <v>15775</v>
      </c>
      <c r="Q6280" s="12">
        <v>9254</v>
      </c>
      <c r="R6280" s="12">
        <v>89.76</v>
      </c>
      <c r="S6280" s="12">
        <v>0.74</v>
      </c>
      <c r="T6280" s="12">
        <v>0</v>
      </c>
      <c r="U6280" s="12">
        <v>141</v>
      </c>
      <c r="V6280" s="12">
        <v>0</v>
      </c>
      <c r="W6280" s="12">
        <v>468</v>
      </c>
      <c r="X6280" s="12">
        <v>70</v>
      </c>
      <c r="Y6280" s="12">
        <v>0</v>
      </c>
      <c r="Z6280" s="12">
        <v>272</v>
      </c>
      <c r="AA6280" s="12">
        <v>49.65</v>
      </c>
      <c r="AB6280" s="12">
        <v>0</v>
      </c>
      <c r="AC6280" s="12">
        <v>58.12</v>
      </c>
      <c r="AD6280" s="12">
        <v>79.760000000000005</v>
      </c>
      <c r="AE6280" s="12">
        <v>400000</v>
      </c>
      <c r="AF6280" s="12">
        <v>4.62</v>
      </c>
      <c r="AG6280" s="12">
        <v>9.1199999999999992</v>
      </c>
      <c r="AH6280" s="12">
        <v>2809</v>
      </c>
      <c r="AI6280" s="12">
        <v>4383853</v>
      </c>
      <c r="AJ6280" s="12"/>
      <c r="AK6280" s="12">
        <v>3983853</v>
      </c>
      <c r="AL6280" s="12"/>
      <c r="AM6280" s="12"/>
      <c r="AN6280" s="12"/>
      <c r="AO6280" s="12">
        <v>3496647</v>
      </c>
      <c r="AP6280" s="12">
        <v>5.46</v>
      </c>
      <c r="AQ6280" s="12">
        <v>3780005</v>
      </c>
      <c r="AR6280" s="12">
        <v>611445</v>
      </c>
      <c r="AS6280" s="12">
        <v>4391450</v>
      </c>
      <c r="AT6280" s="12">
        <v>0</v>
      </c>
      <c r="AU6280" s="12">
        <v>13.92</v>
      </c>
      <c r="AV6280" s="12">
        <v>108.1</v>
      </c>
      <c r="AW6280" s="12">
        <v>86.08</v>
      </c>
      <c r="AX6280" s="12">
        <v>0</v>
      </c>
      <c r="AY6280" s="12"/>
      <c r="AZ6280" s="12"/>
      <c r="BA6280" s="12"/>
      <c r="BB6280" s="12">
        <v>311</v>
      </c>
      <c r="BC6280" s="12"/>
      <c r="BD6280" s="12"/>
      <c r="BE6280" s="12"/>
      <c r="BF6280" s="12"/>
      <c r="BG6280" s="12"/>
      <c r="BH6280" s="12">
        <v>29.76</v>
      </c>
      <c r="BI6280" s="12"/>
      <c r="BJ6280" s="12"/>
      <c r="BK6280" s="12"/>
      <c r="BL6280" s="12"/>
      <c r="BM6280" s="12"/>
      <c r="BN6280" s="12"/>
      <c r="BO6280" s="12">
        <v>91</v>
      </c>
      <c r="BP6280" s="12"/>
      <c r="BQ6280" s="12"/>
      <c r="BR6280" s="12">
        <v>422</v>
      </c>
      <c r="BS6280" s="12"/>
      <c r="BT6280" s="12"/>
      <c r="BU6280" s="12">
        <v>82.26</v>
      </c>
      <c r="BV6280" s="12">
        <v>4.6399999999999997</v>
      </c>
      <c r="BW6280" s="12">
        <v>0</v>
      </c>
      <c r="BX6280" s="12">
        <v>15</v>
      </c>
      <c r="BY6280" s="12">
        <v>15</v>
      </c>
      <c r="BZ6280" s="12"/>
      <c r="CA6280" s="12"/>
    </row>
    <row r="6281" spans="1:79" x14ac:dyDescent="0.3">
      <c r="A6281" s="12">
        <v>14101</v>
      </c>
      <c r="B6281" s="5" t="s">
        <v>311</v>
      </c>
      <c r="C6281" s="6">
        <v>2019</v>
      </c>
      <c r="D6281" s="12">
        <v>32527</v>
      </c>
      <c r="E6281" s="12" t="s">
        <v>500</v>
      </c>
      <c r="F6281" s="12" t="s">
        <v>504</v>
      </c>
      <c r="G6281" s="12" t="s">
        <v>500</v>
      </c>
      <c r="H6281" s="12" t="s">
        <v>505</v>
      </c>
      <c r="I6281" s="12">
        <v>37.49</v>
      </c>
      <c r="J6281" s="12">
        <v>17842</v>
      </c>
      <c r="K6281" s="12">
        <v>8386</v>
      </c>
      <c r="L6281" s="12">
        <v>6528</v>
      </c>
      <c r="M6281" s="12">
        <v>4376</v>
      </c>
      <c r="N6281" s="12">
        <v>12195</v>
      </c>
      <c r="O6281" s="12">
        <v>3359</v>
      </c>
      <c r="P6281" s="12">
        <v>15705</v>
      </c>
      <c r="Q6281" s="12">
        <v>14512</v>
      </c>
      <c r="R6281" s="12">
        <v>87.4</v>
      </c>
      <c r="S6281" s="12">
        <v>0.3</v>
      </c>
      <c r="T6281" s="12">
        <v>1.3</v>
      </c>
      <c r="U6281" s="12">
        <v>784</v>
      </c>
      <c r="V6281" s="12">
        <v>160</v>
      </c>
      <c r="W6281" s="12">
        <v>822</v>
      </c>
      <c r="X6281" s="12">
        <v>431</v>
      </c>
      <c r="Y6281" s="12">
        <v>153</v>
      </c>
      <c r="Z6281" s="12">
        <v>593</v>
      </c>
      <c r="AA6281" s="12">
        <v>54.97</v>
      </c>
      <c r="AB6281" s="12">
        <v>95.63</v>
      </c>
      <c r="AC6281" s="12">
        <v>72.14</v>
      </c>
      <c r="AD6281" s="12">
        <v>67.25</v>
      </c>
      <c r="AE6281" s="12">
        <v>480000</v>
      </c>
      <c r="AF6281" s="12">
        <v>1.29</v>
      </c>
      <c r="AG6281" s="12">
        <v>1.38</v>
      </c>
      <c r="AH6281" s="12">
        <v>432604</v>
      </c>
      <c r="AI6281" s="12">
        <v>34837184</v>
      </c>
      <c r="AJ6281" s="12">
        <v>34837184</v>
      </c>
      <c r="AK6281" s="12">
        <v>34357184</v>
      </c>
      <c r="AL6281" s="12">
        <v>36476619</v>
      </c>
      <c r="AM6281" s="12">
        <v>6599336</v>
      </c>
      <c r="AN6281" s="12">
        <v>43475964</v>
      </c>
      <c r="AO6281" s="12">
        <v>23428165</v>
      </c>
      <c r="AP6281" s="12">
        <v>1.51</v>
      </c>
      <c r="AQ6281" s="12">
        <v>28278002</v>
      </c>
      <c r="AR6281" s="12">
        <v>5761288</v>
      </c>
      <c r="AS6281" s="12">
        <v>37353445</v>
      </c>
      <c r="AT6281" s="12">
        <v>108116</v>
      </c>
      <c r="AU6281" s="12">
        <v>15.91</v>
      </c>
      <c r="AV6281" s="12">
        <v>120.7</v>
      </c>
      <c r="AW6281" s="12">
        <v>75.7</v>
      </c>
      <c r="AX6281" s="12">
        <v>0.28999999999999998</v>
      </c>
      <c r="AY6281" s="12">
        <v>36476619</v>
      </c>
      <c r="AZ6281" s="12">
        <v>43475965</v>
      </c>
      <c r="BA6281" s="12">
        <v>852</v>
      </c>
      <c r="BB6281" s="12">
        <v>911</v>
      </c>
      <c r="BC6281" s="12">
        <v>10498812</v>
      </c>
      <c r="BD6281" s="12">
        <v>9334125</v>
      </c>
      <c r="BE6281" s="12">
        <v>83572</v>
      </c>
      <c r="BF6281" s="12">
        <v>8445065</v>
      </c>
      <c r="BG6281" s="12">
        <v>28278002</v>
      </c>
      <c r="BH6281" s="12">
        <v>15.93</v>
      </c>
      <c r="BI6281" s="12"/>
      <c r="BJ6281" s="12"/>
      <c r="BK6281" s="12"/>
      <c r="BL6281" s="12">
        <v>685</v>
      </c>
      <c r="BM6281" s="12">
        <v>1971</v>
      </c>
      <c r="BN6281" s="12">
        <v>54</v>
      </c>
      <c r="BO6281" s="12">
        <v>859</v>
      </c>
      <c r="BP6281" s="12">
        <v>1172</v>
      </c>
      <c r="BQ6281" s="12">
        <v>431</v>
      </c>
      <c r="BR6281" s="12">
        <v>1110</v>
      </c>
      <c r="BS6281" s="12">
        <v>0</v>
      </c>
      <c r="BT6281" s="12">
        <v>1116</v>
      </c>
      <c r="BU6281" s="12">
        <v>56.37</v>
      </c>
      <c r="BV6281" s="12">
        <v>1.29</v>
      </c>
      <c r="BW6281" s="12">
        <v>15</v>
      </c>
      <c r="BX6281" s="12">
        <v>44</v>
      </c>
      <c r="BY6281" s="12">
        <v>59</v>
      </c>
      <c r="BZ6281" s="12"/>
      <c r="CA6281" s="12"/>
    </row>
    <row r="6282" spans="1:79" x14ac:dyDescent="0.3">
      <c r="A6282" s="13">
        <v>5801</v>
      </c>
      <c r="B6282" s="8" t="s">
        <v>77</v>
      </c>
      <c r="C6282" s="9">
        <v>2010</v>
      </c>
      <c r="D6282" s="13">
        <v>32580</v>
      </c>
      <c r="E6282" s="13" t="s">
        <v>500</v>
      </c>
      <c r="F6282" s="13"/>
      <c r="G6282" s="13" t="s">
        <v>500</v>
      </c>
      <c r="H6282" s="13" t="s">
        <v>501</v>
      </c>
      <c r="I6282" s="13">
        <v>27.5</v>
      </c>
      <c r="J6282" s="13">
        <v>19203</v>
      </c>
      <c r="K6282" s="13">
        <v>10188</v>
      </c>
      <c r="L6282" s="13">
        <v>4753</v>
      </c>
      <c r="M6282" s="13">
        <v>3505</v>
      </c>
      <c r="N6282" s="13">
        <v>8961</v>
      </c>
      <c r="O6282" s="13">
        <v>736</v>
      </c>
      <c r="P6282" s="13">
        <v>24531</v>
      </c>
      <c r="Q6282" s="13">
        <v>9883</v>
      </c>
      <c r="R6282" s="13">
        <v>84.36</v>
      </c>
      <c r="S6282" s="13">
        <v>0.56000000000000005</v>
      </c>
      <c r="T6282" s="13">
        <v>2.4900000000000002</v>
      </c>
      <c r="U6282" s="13">
        <v>671</v>
      </c>
      <c r="V6282" s="13">
        <v>44</v>
      </c>
      <c r="W6282" s="13">
        <v>1270</v>
      </c>
      <c r="X6282" s="13">
        <v>253</v>
      </c>
      <c r="Y6282" s="13">
        <v>44</v>
      </c>
      <c r="Z6282" s="13">
        <v>956</v>
      </c>
      <c r="AA6282" s="13">
        <v>37.700000000000003</v>
      </c>
      <c r="AB6282" s="13">
        <v>100</v>
      </c>
      <c r="AC6282" s="13">
        <v>75.28</v>
      </c>
      <c r="AD6282" s="13">
        <v>45.62</v>
      </c>
      <c r="AE6282" s="13">
        <v>631000</v>
      </c>
      <c r="AF6282" s="13">
        <v>5.35</v>
      </c>
      <c r="AG6282" s="13">
        <v>4.7699999999999996</v>
      </c>
      <c r="AH6282" s="13">
        <v>58072</v>
      </c>
      <c r="AI6282" s="13">
        <v>13234500</v>
      </c>
      <c r="AJ6282" s="13">
        <v>13227270</v>
      </c>
      <c r="AK6282" s="13">
        <v>12603500</v>
      </c>
      <c r="AL6282" s="13">
        <v>8636196</v>
      </c>
      <c r="AM6282" s="13">
        <v>0</v>
      </c>
      <c r="AN6282" s="13">
        <v>8667196</v>
      </c>
      <c r="AO6282" s="13">
        <v>6038099</v>
      </c>
      <c r="AP6282" s="13">
        <v>6.92</v>
      </c>
      <c r="AQ6282" s="13">
        <v>8621538</v>
      </c>
      <c r="AR6282" s="13">
        <v>1050458</v>
      </c>
      <c r="AS6282" s="13">
        <v>13234500</v>
      </c>
      <c r="AT6282" s="13">
        <v>0</v>
      </c>
      <c r="AU6282" s="13">
        <v>8.0500000000000007</v>
      </c>
      <c r="AV6282" s="13">
        <v>142.79</v>
      </c>
      <c r="AW6282" s="13">
        <v>65.14</v>
      </c>
      <c r="AX6282" s="13">
        <v>0</v>
      </c>
      <c r="AY6282" s="13">
        <v>8636196</v>
      </c>
      <c r="AZ6282" s="13">
        <v>8667196</v>
      </c>
      <c r="BA6282" s="13"/>
      <c r="BB6282" s="13">
        <v>550</v>
      </c>
      <c r="BC6282" s="13">
        <v>0</v>
      </c>
      <c r="BD6282" s="13">
        <v>1988846</v>
      </c>
      <c r="BE6282" s="13">
        <v>130747</v>
      </c>
      <c r="BF6282" s="13">
        <v>6632692</v>
      </c>
      <c r="BG6282" s="13">
        <v>8621538</v>
      </c>
      <c r="BH6282" s="13">
        <v>17.97</v>
      </c>
      <c r="BI6282" s="13"/>
      <c r="BJ6282" s="13"/>
      <c r="BK6282" s="13"/>
      <c r="BL6282" s="13">
        <v>452</v>
      </c>
      <c r="BM6282" s="13"/>
      <c r="BN6282" s="13">
        <v>108</v>
      </c>
      <c r="BO6282" s="13">
        <v>548</v>
      </c>
      <c r="BP6282" s="13"/>
      <c r="BQ6282" s="13">
        <v>834</v>
      </c>
      <c r="BR6282" s="13">
        <v>738</v>
      </c>
      <c r="BS6282" s="13">
        <v>0</v>
      </c>
      <c r="BT6282" s="13">
        <v>1286</v>
      </c>
      <c r="BU6282" s="13">
        <v>57.39</v>
      </c>
      <c r="BV6282" s="13">
        <v>1.35</v>
      </c>
      <c r="BW6282" s="13">
        <v>5</v>
      </c>
      <c r="BX6282" s="13">
        <v>20</v>
      </c>
      <c r="BY6282" s="13">
        <v>25</v>
      </c>
      <c r="BZ6282" s="13"/>
      <c r="CA6282" s="13"/>
    </row>
    <row r="6283" spans="1:79" x14ac:dyDescent="0.3">
      <c r="A6283" s="12">
        <v>7301</v>
      </c>
      <c r="B6283" s="5" t="s">
        <v>127</v>
      </c>
      <c r="C6283" s="6">
        <v>2007</v>
      </c>
      <c r="D6283" s="12">
        <v>32599</v>
      </c>
      <c r="E6283" s="12" t="s">
        <v>500</v>
      </c>
      <c r="F6283" s="12"/>
      <c r="G6283" s="12"/>
      <c r="H6283" s="12" t="s">
        <v>505</v>
      </c>
      <c r="I6283" s="12">
        <v>50.37</v>
      </c>
      <c r="J6283" s="12">
        <v>19182</v>
      </c>
      <c r="K6283" s="12">
        <v>11336</v>
      </c>
      <c r="L6283" s="12">
        <v>10846</v>
      </c>
      <c r="M6283" s="12">
        <v>3597</v>
      </c>
      <c r="N6283" s="12">
        <v>16421</v>
      </c>
      <c r="O6283" s="12">
        <v>3010</v>
      </c>
      <c r="P6283" s="12">
        <v>14517</v>
      </c>
      <c r="Q6283" s="12">
        <v>16265</v>
      </c>
      <c r="R6283" s="12">
        <v>93.49</v>
      </c>
      <c r="S6283" s="12">
        <v>1.19</v>
      </c>
      <c r="T6283" s="12">
        <v>2.76</v>
      </c>
      <c r="U6283" s="12">
        <v>563</v>
      </c>
      <c r="V6283" s="12">
        <v>294</v>
      </c>
      <c r="W6283" s="12">
        <v>694</v>
      </c>
      <c r="X6283" s="12">
        <v>351</v>
      </c>
      <c r="Y6283" s="12">
        <v>278</v>
      </c>
      <c r="Z6283" s="12">
        <v>499</v>
      </c>
      <c r="AA6283" s="12">
        <v>62.34</v>
      </c>
      <c r="AB6283" s="12">
        <v>94.56</v>
      </c>
      <c r="AC6283" s="12">
        <v>71.900000000000006</v>
      </c>
      <c r="AD6283" s="12">
        <v>60.61</v>
      </c>
      <c r="AE6283" s="12">
        <v>893247</v>
      </c>
      <c r="AF6283" s="12">
        <v>10.59</v>
      </c>
      <c r="AG6283" s="12">
        <v>8.2100000000000009</v>
      </c>
      <c r="AH6283" s="12">
        <v>2</v>
      </c>
      <c r="AI6283" s="12">
        <v>10873511</v>
      </c>
      <c r="AJ6283" s="12"/>
      <c r="AK6283" s="12">
        <v>9980264</v>
      </c>
      <c r="AL6283" s="12"/>
      <c r="AM6283" s="12"/>
      <c r="AN6283" s="12"/>
      <c r="AO6283" s="12">
        <v>6590643</v>
      </c>
      <c r="AP6283" s="12">
        <v>13.29</v>
      </c>
      <c r="AQ6283" s="12">
        <v>7912316</v>
      </c>
      <c r="AR6283" s="12">
        <v>361330</v>
      </c>
      <c r="AS6283" s="12">
        <v>10743727</v>
      </c>
      <c r="AT6283" s="12">
        <v>2470081</v>
      </c>
      <c r="AU6283" s="12">
        <v>3.36</v>
      </c>
      <c r="AV6283" s="12">
        <v>120.05</v>
      </c>
      <c r="AW6283" s="12">
        <v>73.650000000000006</v>
      </c>
      <c r="AX6283" s="12">
        <v>22.99</v>
      </c>
      <c r="AY6283" s="12"/>
      <c r="AZ6283" s="12"/>
      <c r="BA6283" s="12"/>
      <c r="BB6283" s="12">
        <v>606</v>
      </c>
      <c r="BC6283" s="12"/>
      <c r="BD6283" s="12"/>
      <c r="BE6283" s="12"/>
      <c r="BF6283" s="12"/>
      <c r="BG6283" s="12"/>
      <c r="BH6283" s="12">
        <v>26.84</v>
      </c>
      <c r="BI6283" s="12"/>
      <c r="BJ6283" s="12"/>
      <c r="BK6283" s="12"/>
      <c r="BL6283" s="12"/>
      <c r="BM6283" s="12"/>
      <c r="BN6283" s="12"/>
      <c r="BO6283" s="12">
        <v>285</v>
      </c>
      <c r="BP6283" s="12"/>
      <c r="BQ6283" s="12"/>
      <c r="BR6283" s="12">
        <v>618</v>
      </c>
      <c r="BS6283" s="12"/>
      <c r="BT6283" s="12"/>
      <c r="BU6283" s="12">
        <v>68.44</v>
      </c>
      <c r="BV6283" s="12">
        <v>2.17</v>
      </c>
      <c r="BW6283" s="12">
        <v>23</v>
      </c>
      <c r="BX6283" s="12">
        <v>21</v>
      </c>
      <c r="BY6283" s="12">
        <v>44</v>
      </c>
      <c r="BZ6283" s="12"/>
      <c r="CA6283" s="12"/>
    </row>
    <row r="6284" spans="1:79" x14ac:dyDescent="0.3">
      <c r="A6284" s="13">
        <v>10301</v>
      </c>
      <c r="B6284" s="8" t="s">
        <v>228</v>
      </c>
      <c r="C6284" s="9">
        <v>2015</v>
      </c>
      <c r="D6284" s="13">
        <v>32727</v>
      </c>
      <c r="E6284" s="13" t="s">
        <v>500</v>
      </c>
      <c r="F6284" s="13"/>
      <c r="G6284" s="13" t="s">
        <v>500</v>
      </c>
      <c r="H6284" s="13" t="s">
        <v>505</v>
      </c>
      <c r="I6284" s="13">
        <v>40.270000000000003</v>
      </c>
      <c r="J6284" s="13">
        <v>19367</v>
      </c>
      <c r="K6284" s="13">
        <v>9706</v>
      </c>
      <c r="L6284" s="13">
        <v>7031</v>
      </c>
      <c r="M6284" s="13">
        <v>4829</v>
      </c>
      <c r="N6284" s="13">
        <v>13179</v>
      </c>
      <c r="O6284" s="13">
        <v>3362</v>
      </c>
      <c r="P6284" s="13">
        <v>18582</v>
      </c>
      <c r="Q6284" s="13">
        <v>15097</v>
      </c>
      <c r="R6284" s="13">
        <v>87.5</v>
      </c>
      <c r="S6284" s="13">
        <v>0.43</v>
      </c>
      <c r="T6284" s="13">
        <v>1.64</v>
      </c>
      <c r="U6284" s="13">
        <v>650</v>
      </c>
      <c r="V6284" s="13">
        <v>214</v>
      </c>
      <c r="W6284" s="13">
        <v>861</v>
      </c>
      <c r="X6284" s="13">
        <v>419</v>
      </c>
      <c r="Y6284" s="13">
        <v>210</v>
      </c>
      <c r="Z6284" s="13">
        <v>575</v>
      </c>
      <c r="AA6284" s="13">
        <v>64.459999999999994</v>
      </c>
      <c r="AB6284" s="13">
        <v>98.13</v>
      </c>
      <c r="AC6284" s="13">
        <v>66.78</v>
      </c>
      <c r="AD6284" s="13">
        <v>61.09</v>
      </c>
      <c r="AE6284" s="13">
        <v>200558</v>
      </c>
      <c r="AF6284" s="13">
        <v>0.77</v>
      </c>
      <c r="AG6284" s="13">
        <v>0.88</v>
      </c>
      <c r="AH6284" s="13">
        <v>1444310</v>
      </c>
      <c r="AI6284" s="13">
        <v>22901964</v>
      </c>
      <c r="AJ6284" s="13">
        <v>22901964</v>
      </c>
      <c r="AK6284" s="13">
        <v>22701406</v>
      </c>
      <c r="AL6284" s="13">
        <v>22844006</v>
      </c>
      <c r="AM6284" s="13">
        <v>1514286</v>
      </c>
      <c r="AN6284" s="13">
        <v>24786475</v>
      </c>
      <c r="AO6284" s="13">
        <v>13991252</v>
      </c>
      <c r="AP6284" s="13">
        <v>1.01</v>
      </c>
      <c r="AQ6284" s="13">
        <v>17429987</v>
      </c>
      <c r="AR6284" s="13">
        <v>4063674</v>
      </c>
      <c r="AS6284" s="13">
        <v>22784248</v>
      </c>
      <c r="AT6284" s="13">
        <v>153406</v>
      </c>
      <c r="AU6284" s="13">
        <v>18.34</v>
      </c>
      <c r="AV6284" s="13">
        <v>124.58</v>
      </c>
      <c r="AW6284" s="13">
        <v>76.5</v>
      </c>
      <c r="AX6284" s="13">
        <v>0.67</v>
      </c>
      <c r="AY6284" s="13"/>
      <c r="AZ6284" s="13"/>
      <c r="BA6284" s="13">
        <v>467</v>
      </c>
      <c r="BB6284" s="13">
        <v>815</v>
      </c>
      <c r="BC6284" s="13">
        <v>5171222</v>
      </c>
      <c r="BD6284" s="13">
        <v>4739939</v>
      </c>
      <c r="BE6284" s="13">
        <v>11640</v>
      </c>
      <c r="BF6284" s="13">
        <v>7518826</v>
      </c>
      <c r="BG6284" s="13">
        <v>17429987</v>
      </c>
      <c r="BH6284" s="13">
        <v>18.52</v>
      </c>
      <c r="BI6284" s="13"/>
      <c r="BJ6284" s="13"/>
      <c r="BK6284" s="13"/>
      <c r="BL6284" s="13">
        <v>408</v>
      </c>
      <c r="BM6284" s="13">
        <v>1454</v>
      </c>
      <c r="BN6284" s="13">
        <v>0</v>
      </c>
      <c r="BO6284" s="13">
        <v>470</v>
      </c>
      <c r="BP6284" s="13">
        <v>559</v>
      </c>
      <c r="BQ6284" s="13">
        <v>576</v>
      </c>
      <c r="BR6284" s="13">
        <v>1459</v>
      </c>
      <c r="BS6284" s="13">
        <v>0</v>
      </c>
      <c r="BT6284" s="13">
        <v>984</v>
      </c>
      <c r="BU6284" s="13">
        <v>75.64</v>
      </c>
      <c r="BV6284" s="13">
        <v>3.1</v>
      </c>
      <c r="BW6284" s="13">
        <v>15</v>
      </c>
      <c r="BX6284" s="13">
        <v>17</v>
      </c>
      <c r="BY6284" s="13">
        <v>32</v>
      </c>
      <c r="BZ6284" s="13"/>
      <c r="CA6284" s="13"/>
    </row>
    <row r="6285" spans="1:79" x14ac:dyDescent="0.3">
      <c r="A6285" s="13">
        <v>13111</v>
      </c>
      <c r="B6285" s="8" t="s">
        <v>269</v>
      </c>
      <c r="C6285" s="9">
        <v>2004</v>
      </c>
      <c r="D6285" s="13">
        <v>32748</v>
      </c>
      <c r="E6285" s="13" t="s">
        <v>500</v>
      </c>
      <c r="F6285" s="13"/>
      <c r="G6285" s="13"/>
      <c r="H6285" s="13" t="s">
        <v>505</v>
      </c>
      <c r="I6285" s="13">
        <v>31.57</v>
      </c>
      <c r="J6285" s="13">
        <v>17320</v>
      </c>
      <c r="K6285" s="13">
        <v>2814</v>
      </c>
      <c r="L6285" s="13">
        <v>8027</v>
      </c>
      <c r="M6285" s="13">
        <v>1111</v>
      </c>
      <c r="N6285" s="13">
        <v>10338</v>
      </c>
      <c r="O6285" s="13">
        <v>0</v>
      </c>
      <c r="P6285" s="13">
        <v>13462</v>
      </c>
      <c r="Q6285" s="13">
        <v>10931</v>
      </c>
      <c r="R6285" s="13">
        <v>88.39</v>
      </c>
      <c r="S6285" s="13">
        <v>0.77</v>
      </c>
      <c r="T6285" s="13">
        <v>3.8</v>
      </c>
      <c r="U6285" s="13">
        <v>69</v>
      </c>
      <c r="V6285" s="13">
        <v>0</v>
      </c>
      <c r="W6285" s="13">
        <v>270</v>
      </c>
      <c r="X6285" s="13">
        <v>18</v>
      </c>
      <c r="Y6285" s="13">
        <v>0</v>
      </c>
      <c r="Z6285" s="13">
        <v>153</v>
      </c>
      <c r="AA6285" s="13">
        <v>26.09</v>
      </c>
      <c r="AB6285" s="13">
        <v>0</v>
      </c>
      <c r="AC6285" s="13">
        <v>56.67</v>
      </c>
      <c r="AD6285" s="13">
        <v>58.96</v>
      </c>
      <c r="AE6285" s="13">
        <v>962021</v>
      </c>
      <c r="AF6285" s="13">
        <v>14.02</v>
      </c>
      <c r="AG6285" s="13">
        <v>17.84</v>
      </c>
      <c r="AH6285" s="13">
        <v>0</v>
      </c>
      <c r="AI6285" s="13">
        <v>5391109</v>
      </c>
      <c r="AJ6285" s="13"/>
      <c r="AK6285" s="13">
        <v>4429088</v>
      </c>
      <c r="AL6285" s="13"/>
      <c r="AM6285" s="13"/>
      <c r="AN6285" s="13"/>
      <c r="AO6285" s="13">
        <v>3178761</v>
      </c>
      <c r="AP6285" s="13">
        <v>16.29</v>
      </c>
      <c r="AQ6285" s="13">
        <v>3976228</v>
      </c>
      <c r="AR6285" s="13">
        <v>688701</v>
      </c>
      <c r="AS6285" s="13">
        <v>5185834</v>
      </c>
      <c r="AT6285" s="13">
        <v>520905</v>
      </c>
      <c r="AU6285" s="13">
        <v>13.28</v>
      </c>
      <c r="AV6285" s="13">
        <v>125.09</v>
      </c>
      <c r="AW6285" s="13">
        <v>76.67</v>
      </c>
      <c r="AX6285" s="13">
        <v>10.039999999999999</v>
      </c>
      <c r="AY6285" s="13"/>
      <c r="AZ6285" s="13"/>
      <c r="BA6285" s="13"/>
      <c r="BB6285" s="13">
        <v>379</v>
      </c>
      <c r="BC6285" s="13"/>
      <c r="BD6285" s="13"/>
      <c r="BE6285" s="13"/>
      <c r="BF6285" s="13"/>
      <c r="BG6285" s="13"/>
      <c r="BH6285" s="13">
        <v>28.84</v>
      </c>
      <c r="BI6285" s="13"/>
      <c r="BJ6285" s="13"/>
      <c r="BK6285" s="13"/>
      <c r="BL6285" s="13"/>
      <c r="BM6285" s="13"/>
      <c r="BN6285" s="13"/>
      <c r="BO6285" s="13">
        <v>426</v>
      </c>
      <c r="BP6285" s="13"/>
      <c r="BQ6285" s="13"/>
      <c r="BR6285" s="13">
        <v>430</v>
      </c>
      <c r="BS6285" s="13"/>
      <c r="BT6285" s="13"/>
      <c r="BU6285" s="13">
        <v>63.61</v>
      </c>
      <c r="BV6285" s="13">
        <v>1.01</v>
      </c>
      <c r="BW6285" s="13"/>
      <c r="BX6285" s="13">
        <v>16</v>
      </c>
      <c r="BY6285" s="13">
        <v>16</v>
      </c>
      <c r="BZ6285" s="13"/>
      <c r="CA6285" s="13"/>
    </row>
    <row r="6286" spans="1:79" x14ac:dyDescent="0.3">
      <c r="A6286" s="12">
        <v>5801</v>
      </c>
      <c r="B6286" s="5" t="s">
        <v>77</v>
      </c>
      <c r="C6286" s="6">
        <v>2009</v>
      </c>
      <c r="D6286" s="12">
        <v>32776</v>
      </c>
      <c r="E6286" s="12" t="s">
        <v>500</v>
      </c>
      <c r="F6286" s="12"/>
      <c r="G6286" s="12" t="s">
        <v>500</v>
      </c>
      <c r="H6286" s="12" t="s">
        <v>501</v>
      </c>
      <c r="I6286" s="12">
        <v>31.68</v>
      </c>
      <c r="J6286" s="12">
        <v>18780</v>
      </c>
      <c r="K6286" s="12">
        <v>9965</v>
      </c>
      <c r="L6286" s="12">
        <v>5196</v>
      </c>
      <c r="M6286" s="12">
        <v>3579</v>
      </c>
      <c r="N6286" s="12">
        <v>10383</v>
      </c>
      <c r="O6286" s="12">
        <v>698</v>
      </c>
      <c r="P6286" s="12">
        <v>23011</v>
      </c>
      <c r="Q6286" s="12">
        <v>10530</v>
      </c>
      <c r="R6286" s="12">
        <v>85.52</v>
      </c>
      <c r="S6286" s="12">
        <v>0.57999999999999996</v>
      </c>
      <c r="T6286" s="12">
        <v>2.23</v>
      </c>
      <c r="U6286" s="12">
        <v>707</v>
      </c>
      <c r="V6286" s="12">
        <v>52</v>
      </c>
      <c r="W6286" s="12">
        <v>1357</v>
      </c>
      <c r="X6286" s="12">
        <v>290</v>
      </c>
      <c r="Y6286" s="12">
        <v>51</v>
      </c>
      <c r="Z6286" s="12">
        <v>1086</v>
      </c>
      <c r="AA6286" s="12">
        <v>41.02</v>
      </c>
      <c r="AB6286" s="12">
        <v>98.08</v>
      </c>
      <c r="AC6286" s="12">
        <v>80.03</v>
      </c>
      <c r="AD6286" s="12">
        <v>46.98</v>
      </c>
      <c r="AE6286" s="12">
        <v>836114</v>
      </c>
      <c r="AF6286" s="12">
        <v>7.43</v>
      </c>
      <c r="AG6286" s="12">
        <v>6.6</v>
      </c>
      <c r="AH6286" s="12"/>
      <c r="AI6286" s="12">
        <v>12659668</v>
      </c>
      <c r="AJ6286" s="12">
        <v>12586816</v>
      </c>
      <c r="AK6286" s="12">
        <v>11823554</v>
      </c>
      <c r="AL6286" s="12">
        <v>7900615</v>
      </c>
      <c r="AM6286" s="12">
        <v>0</v>
      </c>
      <c r="AN6286" s="12">
        <v>8477257</v>
      </c>
      <c r="AO6286" s="12">
        <v>5947711</v>
      </c>
      <c r="AP6286" s="12">
        <v>9.58</v>
      </c>
      <c r="AQ6286" s="12">
        <v>8110372</v>
      </c>
      <c r="AR6286" s="12">
        <v>832539</v>
      </c>
      <c r="AS6286" s="12">
        <v>12659668</v>
      </c>
      <c r="AT6286" s="12">
        <v>0</v>
      </c>
      <c r="AU6286" s="12">
        <v>6.61</v>
      </c>
      <c r="AV6286" s="12">
        <v>136.36000000000001</v>
      </c>
      <c r="AW6286" s="12">
        <v>64.06</v>
      </c>
      <c r="AX6286" s="12">
        <v>0</v>
      </c>
      <c r="AY6286" s="12">
        <v>7900615</v>
      </c>
      <c r="AZ6286" s="12">
        <v>8477257</v>
      </c>
      <c r="BA6286" s="12"/>
      <c r="BB6286" s="12">
        <v>580</v>
      </c>
      <c r="BC6286" s="12">
        <v>0</v>
      </c>
      <c r="BD6286" s="12">
        <v>1684974</v>
      </c>
      <c r="BE6286" s="12">
        <v>116564</v>
      </c>
      <c r="BF6286" s="12">
        <v>6425398</v>
      </c>
      <c r="BG6286" s="12">
        <v>8110372</v>
      </c>
      <c r="BH6286" s="12">
        <v>18.16</v>
      </c>
      <c r="BI6286" s="12"/>
      <c r="BJ6286" s="12"/>
      <c r="BK6286" s="12"/>
      <c r="BL6286" s="12">
        <v>87</v>
      </c>
      <c r="BM6286" s="12"/>
      <c r="BN6286" s="12">
        <v>49</v>
      </c>
      <c r="BO6286" s="12">
        <v>317</v>
      </c>
      <c r="BP6286" s="12"/>
      <c r="BQ6286" s="12">
        <v>731</v>
      </c>
      <c r="BR6286" s="12">
        <v>737</v>
      </c>
      <c r="BS6286" s="12">
        <v>0</v>
      </c>
      <c r="BT6286" s="12">
        <v>818</v>
      </c>
      <c r="BU6286" s="12">
        <v>69.92</v>
      </c>
      <c r="BV6286" s="12">
        <v>2.3199999999999998</v>
      </c>
      <c r="BW6286" s="12">
        <v>5</v>
      </c>
      <c r="BX6286" s="12">
        <v>20</v>
      </c>
      <c r="BY6286" s="12">
        <v>25</v>
      </c>
      <c r="BZ6286" s="12"/>
      <c r="CA6286" s="12"/>
    </row>
    <row r="6287" spans="1:79" x14ac:dyDescent="0.3">
      <c r="A6287" s="13">
        <v>10301</v>
      </c>
      <c r="B6287" s="8" t="s">
        <v>228</v>
      </c>
      <c r="C6287" s="9">
        <v>2019</v>
      </c>
      <c r="D6287" s="13">
        <v>32821</v>
      </c>
      <c r="E6287" s="13" t="s">
        <v>500</v>
      </c>
      <c r="F6287" s="13" t="s">
        <v>504</v>
      </c>
      <c r="G6287" s="13" t="s">
        <v>500</v>
      </c>
      <c r="H6287" s="13" t="s">
        <v>505</v>
      </c>
      <c r="I6287" s="13">
        <v>37.630000000000003</v>
      </c>
      <c r="J6287" s="13">
        <v>19714</v>
      </c>
      <c r="K6287" s="13">
        <v>9284</v>
      </c>
      <c r="L6287" s="13">
        <v>6792</v>
      </c>
      <c r="M6287" s="13">
        <v>4429</v>
      </c>
      <c r="N6287" s="13">
        <v>12349</v>
      </c>
      <c r="O6287" s="13">
        <v>3819</v>
      </c>
      <c r="P6287" s="13">
        <v>18342</v>
      </c>
      <c r="Q6287" s="13">
        <v>14543</v>
      </c>
      <c r="R6287" s="13">
        <v>84.27</v>
      </c>
      <c r="S6287" s="13">
        <v>0.16</v>
      </c>
      <c r="T6287" s="13">
        <v>0.92</v>
      </c>
      <c r="U6287" s="13">
        <v>701</v>
      </c>
      <c r="V6287" s="13">
        <v>247</v>
      </c>
      <c r="W6287" s="13">
        <v>820</v>
      </c>
      <c r="X6287" s="13">
        <v>496</v>
      </c>
      <c r="Y6287" s="13">
        <v>244</v>
      </c>
      <c r="Z6287" s="13">
        <v>537</v>
      </c>
      <c r="AA6287" s="13">
        <v>70.760000000000005</v>
      </c>
      <c r="AB6287" s="13">
        <v>98.79</v>
      </c>
      <c r="AC6287" s="13">
        <v>65.489999999999995</v>
      </c>
      <c r="AD6287" s="13">
        <v>52.14</v>
      </c>
      <c r="AE6287" s="13">
        <v>350000</v>
      </c>
      <c r="AF6287" s="13">
        <v>1.17</v>
      </c>
      <c r="AG6287" s="13">
        <v>1.07</v>
      </c>
      <c r="AH6287" s="13">
        <v>0</v>
      </c>
      <c r="AI6287" s="13">
        <v>32643147</v>
      </c>
      <c r="AJ6287" s="13">
        <v>32643147</v>
      </c>
      <c r="AK6287" s="13">
        <v>32293147</v>
      </c>
      <c r="AL6287" s="13">
        <v>35124298</v>
      </c>
      <c r="AM6287" s="13">
        <v>9942568</v>
      </c>
      <c r="AN6287" s="13">
        <v>43466866</v>
      </c>
      <c r="AO6287" s="13">
        <v>17021008</v>
      </c>
      <c r="AP6287" s="13">
        <v>1.38</v>
      </c>
      <c r="AQ6287" s="13">
        <v>23857991</v>
      </c>
      <c r="AR6287" s="13">
        <v>5676154</v>
      </c>
      <c r="AS6287" s="13">
        <v>32699316</v>
      </c>
      <c r="AT6287" s="13">
        <v>592577</v>
      </c>
      <c r="AU6287" s="13">
        <v>18.13</v>
      </c>
      <c r="AV6287" s="13">
        <v>140.16999999999999</v>
      </c>
      <c r="AW6287" s="13">
        <v>72.959999999999994</v>
      </c>
      <c r="AX6287" s="13">
        <v>1.81</v>
      </c>
      <c r="AY6287" s="13">
        <v>35124298</v>
      </c>
      <c r="AZ6287" s="13">
        <v>43466866</v>
      </c>
      <c r="BA6287" s="13">
        <v>607</v>
      </c>
      <c r="BB6287" s="13">
        <v>861</v>
      </c>
      <c r="BC6287" s="13">
        <v>8130306</v>
      </c>
      <c r="BD6287" s="13">
        <v>6561177</v>
      </c>
      <c r="BE6287" s="13">
        <v>74985</v>
      </c>
      <c r="BF6287" s="13">
        <v>9166508</v>
      </c>
      <c r="BG6287" s="13">
        <v>23857991</v>
      </c>
      <c r="BH6287" s="13">
        <v>16.89</v>
      </c>
      <c r="BI6287" s="13"/>
      <c r="BJ6287" s="13"/>
      <c r="BK6287" s="13"/>
      <c r="BL6287" s="13">
        <v>341</v>
      </c>
      <c r="BM6287" s="13">
        <v>1648</v>
      </c>
      <c r="BN6287" s="13">
        <v>0</v>
      </c>
      <c r="BO6287" s="13">
        <v>597</v>
      </c>
      <c r="BP6287" s="13">
        <v>762</v>
      </c>
      <c r="BQ6287" s="13">
        <v>677</v>
      </c>
      <c r="BR6287" s="13">
        <v>1018</v>
      </c>
      <c r="BS6287" s="13">
        <v>0</v>
      </c>
      <c r="BT6287" s="13">
        <v>1018</v>
      </c>
      <c r="BU6287" s="13">
        <v>63.03</v>
      </c>
      <c r="BV6287" s="13">
        <v>1.71</v>
      </c>
      <c r="BW6287" s="13">
        <v>15</v>
      </c>
      <c r="BX6287" s="13">
        <v>25</v>
      </c>
      <c r="BY6287" s="13">
        <v>40</v>
      </c>
      <c r="BZ6287" s="13"/>
      <c r="CA6287" s="13"/>
    </row>
    <row r="6288" spans="1:79" x14ac:dyDescent="0.3">
      <c r="A6288" s="12">
        <v>7301</v>
      </c>
      <c r="B6288" s="5" t="s">
        <v>127</v>
      </c>
      <c r="C6288" s="6">
        <v>2003</v>
      </c>
      <c r="D6288" s="12">
        <v>32867</v>
      </c>
      <c r="E6288" s="12" t="s">
        <v>500</v>
      </c>
      <c r="F6288" s="12"/>
      <c r="G6288" s="12"/>
      <c r="H6288" s="12" t="s">
        <v>505</v>
      </c>
      <c r="I6288" s="12">
        <v>56.24</v>
      </c>
      <c r="J6288" s="12">
        <v>20670</v>
      </c>
      <c r="K6288" s="12">
        <v>9923</v>
      </c>
      <c r="L6288" s="12">
        <v>13612</v>
      </c>
      <c r="M6288" s="12">
        <v>4873</v>
      </c>
      <c r="N6288" s="12">
        <v>18485</v>
      </c>
      <c r="O6288" s="12">
        <v>3003</v>
      </c>
      <c r="P6288" s="12">
        <v>7733</v>
      </c>
      <c r="Q6288" s="12">
        <v>21285</v>
      </c>
      <c r="R6288" s="12">
        <v>93.22</v>
      </c>
      <c r="S6288" s="12">
        <v>1</v>
      </c>
      <c r="T6288" s="12">
        <v>3.46</v>
      </c>
      <c r="U6288" s="12">
        <v>462</v>
      </c>
      <c r="V6288" s="12">
        <v>226</v>
      </c>
      <c r="W6288" s="12">
        <v>224</v>
      </c>
      <c r="X6288" s="12">
        <v>267</v>
      </c>
      <c r="Y6288" s="12">
        <v>210</v>
      </c>
      <c r="Z6288" s="12">
        <v>173</v>
      </c>
      <c r="AA6288" s="12">
        <v>57.79</v>
      </c>
      <c r="AB6288" s="12">
        <v>92.92</v>
      </c>
      <c r="AC6288" s="12">
        <v>77.23</v>
      </c>
      <c r="AD6288" s="12">
        <v>80.44</v>
      </c>
      <c r="AE6288" s="12">
        <v>470357</v>
      </c>
      <c r="AF6288" s="12">
        <v>7.86</v>
      </c>
      <c r="AG6288" s="12">
        <v>6.07</v>
      </c>
      <c r="AH6288" s="12">
        <v>1525706</v>
      </c>
      <c r="AI6288" s="12">
        <v>7750665</v>
      </c>
      <c r="AJ6288" s="12"/>
      <c r="AK6288" s="12">
        <v>7280308</v>
      </c>
      <c r="AL6288" s="12"/>
      <c r="AM6288" s="12"/>
      <c r="AN6288" s="12"/>
      <c r="AO6288" s="12">
        <v>6234458</v>
      </c>
      <c r="AP6288" s="12">
        <v>9.5</v>
      </c>
      <c r="AQ6288" s="12">
        <v>6746056</v>
      </c>
      <c r="AR6288" s="12">
        <v>351226</v>
      </c>
      <c r="AS6288" s="12">
        <v>7641722</v>
      </c>
      <c r="AT6288" s="12">
        <v>544440</v>
      </c>
      <c r="AU6288" s="12">
        <v>4.5999999999999996</v>
      </c>
      <c r="AV6288" s="12">
        <v>108.21</v>
      </c>
      <c r="AW6288" s="12">
        <v>88.28</v>
      </c>
      <c r="AX6288" s="12">
        <v>7.12</v>
      </c>
      <c r="AY6288" s="12"/>
      <c r="AZ6288" s="12"/>
      <c r="BA6288" s="12"/>
      <c r="BB6288" s="12">
        <v>714</v>
      </c>
      <c r="BC6288" s="12"/>
      <c r="BD6288" s="12"/>
      <c r="BE6288" s="12"/>
      <c r="BF6288" s="12"/>
      <c r="BG6288" s="12"/>
      <c r="BH6288" s="12">
        <v>29.81</v>
      </c>
      <c r="BI6288" s="12"/>
      <c r="BJ6288" s="12"/>
      <c r="BK6288" s="12"/>
      <c r="BL6288" s="12"/>
      <c r="BM6288" s="12"/>
      <c r="BN6288" s="12"/>
      <c r="BO6288" s="12">
        <v>301</v>
      </c>
      <c r="BP6288" s="12"/>
      <c r="BQ6288" s="12"/>
      <c r="BR6288" s="12">
        <v>875</v>
      </c>
      <c r="BS6288" s="12"/>
      <c r="BT6288" s="12"/>
      <c r="BU6288" s="12">
        <v>74.400000000000006</v>
      </c>
      <c r="BV6288" s="12">
        <v>2.91</v>
      </c>
      <c r="BW6288" s="12">
        <v>24</v>
      </c>
      <c r="BX6288" s="12">
        <v>21</v>
      </c>
      <c r="BY6288" s="12">
        <v>45</v>
      </c>
      <c r="BZ6288" s="12"/>
      <c r="CA6288" s="12"/>
    </row>
    <row r="6289" spans="1:79" x14ac:dyDescent="0.3">
      <c r="A6289" s="12">
        <v>1107</v>
      </c>
      <c r="B6289" s="5" t="s">
        <v>4</v>
      </c>
      <c r="C6289" s="6">
        <v>2018</v>
      </c>
      <c r="D6289" s="12">
        <v>32885</v>
      </c>
      <c r="E6289" s="12" t="s">
        <v>500</v>
      </c>
      <c r="F6289" s="12" t="s">
        <v>504</v>
      </c>
      <c r="G6289" s="12" t="s">
        <v>500</v>
      </c>
      <c r="H6289" s="12" t="s">
        <v>505</v>
      </c>
      <c r="I6289" s="12">
        <v>6.34</v>
      </c>
      <c r="J6289" s="12">
        <v>16123</v>
      </c>
      <c r="K6289" s="12">
        <v>6213</v>
      </c>
      <c r="L6289" s="12">
        <v>1009</v>
      </c>
      <c r="M6289" s="12">
        <v>656</v>
      </c>
      <c r="N6289" s="12">
        <v>2085</v>
      </c>
      <c r="O6289" s="12">
        <v>32</v>
      </c>
      <c r="P6289" s="12">
        <v>25593</v>
      </c>
      <c r="Q6289" s="12">
        <v>2448</v>
      </c>
      <c r="R6289" s="12">
        <v>84.52</v>
      </c>
      <c r="S6289" s="12">
        <v>0.04</v>
      </c>
      <c r="T6289" s="12">
        <v>0.37</v>
      </c>
      <c r="U6289" s="12">
        <v>117</v>
      </c>
      <c r="V6289" s="12">
        <v>0</v>
      </c>
      <c r="W6289" s="12">
        <v>990</v>
      </c>
      <c r="X6289" s="12">
        <v>84</v>
      </c>
      <c r="Y6289" s="12">
        <v>0</v>
      </c>
      <c r="Z6289" s="12">
        <v>521</v>
      </c>
      <c r="AA6289" s="12">
        <v>71.790000000000006</v>
      </c>
      <c r="AB6289" s="12">
        <v>0</v>
      </c>
      <c r="AC6289" s="12">
        <v>52.63</v>
      </c>
      <c r="AD6289" s="12">
        <v>72.47</v>
      </c>
      <c r="AE6289" s="12">
        <v>100000</v>
      </c>
      <c r="AF6289" s="12">
        <v>0.67</v>
      </c>
      <c r="AG6289" s="12">
        <v>1.84</v>
      </c>
      <c r="AH6289" s="12">
        <v>607582</v>
      </c>
      <c r="AI6289" s="12">
        <v>5434895</v>
      </c>
      <c r="AJ6289" s="12">
        <v>5434895</v>
      </c>
      <c r="AK6289" s="12">
        <v>5334895</v>
      </c>
      <c r="AL6289" s="12">
        <v>4677866</v>
      </c>
      <c r="AM6289" s="12">
        <v>557853</v>
      </c>
      <c r="AN6289" s="12">
        <v>5235719</v>
      </c>
      <c r="AO6289" s="12">
        <v>3938545</v>
      </c>
      <c r="AP6289" s="12">
        <v>0.87</v>
      </c>
      <c r="AQ6289" s="12">
        <v>4725714</v>
      </c>
      <c r="AR6289" s="12">
        <v>375206</v>
      </c>
      <c r="AS6289" s="12">
        <v>5180251</v>
      </c>
      <c r="AT6289" s="12">
        <v>0</v>
      </c>
      <c r="AU6289" s="12">
        <v>7.3</v>
      </c>
      <c r="AV6289" s="12">
        <v>119.99</v>
      </c>
      <c r="AW6289" s="12">
        <v>91.23</v>
      </c>
      <c r="AX6289" s="12">
        <v>0</v>
      </c>
      <c r="AY6289" s="12"/>
      <c r="AZ6289" s="12"/>
      <c r="BA6289" s="12">
        <v>155</v>
      </c>
      <c r="BB6289" s="12">
        <v>114</v>
      </c>
      <c r="BC6289" s="12">
        <v>2549935</v>
      </c>
      <c r="BD6289" s="12">
        <v>1855891</v>
      </c>
      <c r="BE6289" s="12">
        <v>0</v>
      </c>
      <c r="BF6289" s="12">
        <v>319888</v>
      </c>
      <c r="BG6289" s="12">
        <v>4725714</v>
      </c>
      <c r="BH6289" s="12">
        <v>21.47</v>
      </c>
      <c r="BI6289" s="12"/>
      <c r="BJ6289" s="12"/>
      <c r="BK6289" s="12"/>
      <c r="BL6289" s="12">
        <v>80</v>
      </c>
      <c r="BM6289" s="12">
        <v>291</v>
      </c>
      <c r="BN6289" s="12">
        <v>36</v>
      </c>
      <c r="BO6289" s="12">
        <v>168</v>
      </c>
      <c r="BP6289" s="12">
        <v>242</v>
      </c>
      <c r="BQ6289" s="12">
        <v>16</v>
      </c>
      <c r="BR6289" s="12">
        <v>170</v>
      </c>
      <c r="BS6289" s="12">
        <v>0</v>
      </c>
      <c r="BT6289" s="12">
        <v>96</v>
      </c>
      <c r="BU6289" s="12">
        <v>50.3</v>
      </c>
      <c r="BV6289" s="12">
        <v>1.01</v>
      </c>
      <c r="BW6289" s="12">
        <v>0</v>
      </c>
      <c r="BX6289" s="12">
        <v>3</v>
      </c>
      <c r="BY6289" s="12">
        <v>3</v>
      </c>
      <c r="BZ6289" s="12"/>
      <c r="CA6289" s="12"/>
    </row>
    <row r="6290" spans="1:79" x14ac:dyDescent="0.3">
      <c r="A6290" s="12">
        <v>5801</v>
      </c>
      <c r="B6290" s="5" t="s">
        <v>77</v>
      </c>
      <c r="C6290" s="6">
        <v>2003</v>
      </c>
      <c r="D6290" s="12">
        <v>32919</v>
      </c>
      <c r="E6290" s="12" t="s">
        <v>500</v>
      </c>
      <c r="F6290" s="12"/>
      <c r="G6290" s="12"/>
      <c r="H6290" s="12" t="s">
        <v>501</v>
      </c>
      <c r="I6290" s="12">
        <v>37.770000000000003</v>
      </c>
      <c r="J6290" s="12">
        <v>21213</v>
      </c>
      <c r="K6290" s="12">
        <v>9950</v>
      </c>
      <c r="L6290" s="12">
        <v>8209</v>
      </c>
      <c r="M6290" s="12">
        <v>4225</v>
      </c>
      <c r="N6290" s="12">
        <v>12434</v>
      </c>
      <c r="O6290" s="12">
        <v>2088</v>
      </c>
      <c r="P6290" s="12">
        <v>16641</v>
      </c>
      <c r="Q6290" s="12">
        <v>14067</v>
      </c>
      <c r="R6290" s="12">
        <v>89.81</v>
      </c>
      <c r="S6290" s="12">
        <v>0.73</v>
      </c>
      <c r="T6290" s="12">
        <v>2.63</v>
      </c>
      <c r="U6290" s="12">
        <v>280</v>
      </c>
      <c r="V6290" s="12">
        <v>102</v>
      </c>
      <c r="W6290" s="12">
        <v>866</v>
      </c>
      <c r="X6290" s="12">
        <v>107</v>
      </c>
      <c r="Y6290" s="12">
        <v>91</v>
      </c>
      <c r="Z6290" s="12">
        <v>608</v>
      </c>
      <c r="AA6290" s="12">
        <v>38.21</v>
      </c>
      <c r="AB6290" s="12">
        <v>89.22</v>
      </c>
      <c r="AC6290" s="12">
        <v>70.209999999999994</v>
      </c>
      <c r="AD6290" s="12">
        <v>64.540000000000006</v>
      </c>
      <c r="AE6290" s="12">
        <v>308458</v>
      </c>
      <c r="AF6290" s="12">
        <v>4.84</v>
      </c>
      <c r="AG6290" s="12">
        <v>4.4800000000000004</v>
      </c>
      <c r="AH6290" s="12">
        <v>0</v>
      </c>
      <c r="AI6290" s="12">
        <v>6881009</v>
      </c>
      <c r="AJ6290" s="12"/>
      <c r="AK6290" s="12">
        <v>6572551</v>
      </c>
      <c r="AL6290" s="12"/>
      <c r="AM6290" s="12"/>
      <c r="AN6290" s="12"/>
      <c r="AO6290" s="12">
        <v>4441263</v>
      </c>
      <c r="AP6290" s="12">
        <v>6.14</v>
      </c>
      <c r="AQ6290" s="12">
        <v>4624566</v>
      </c>
      <c r="AR6290" s="12">
        <v>969952</v>
      </c>
      <c r="AS6290" s="12">
        <v>7770146</v>
      </c>
      <c r="AT6290" s="12">
        <v>2175628</v>
      </c>
      <c r="AU6290" s="12">
        <v>12.48</v>
      </c>
      <c r="AV6290" s="12">
        <v>104.13</v>
      </c>
      <c r="AW6290" s="12">
        <v>59.52</v>
      </c>
      <c r="AX6290" s="12">
        <v>28</v>
      </c>
      <c r="AY6290" s="12"/>
      <c r="AZ6290" s="12"/>
      <c r="BA6290" s="12"/>
      <c r="BB6290" s="12">
        <v>383</v>
      </c>
      <c r="BC6290" s="12"/>
      <c r="BD6290" s="12"/>
      <c r="BE6290" s="12"/>
      <c r="BF6290" s="12"/>
      <c r="BG6290" s="12"/>
      <c r="BH6290" s="12">
        <v>36.729999999999997</v>
      </c>
      <c r="BI6290" s="12"/>
      <c r="BJ6290" s="12"/>
      <c r="BK6290" s="12"/>
      <c r="BL6290" s="12"/>
      <c r="BM6290" s="12"/>
      <c r="BN6290" s="12"/>
      <c r="BO6290" s="12">
        <v>243</v>
      </c>
      <c r="BP6290" s="12"/>
      <c r="BQ6290" s="12"/>
      <c r="BR6290" s="12">
        <v>710</v>
      </c>
      <c r="BS6290" s="12"/>
      <c r="BT6290" s="12"/>
      <c r="BU6290" s="12">
        <v>74.5</v>
      </c>
      <c r="BV6290" s="12">
        <v>2.92</v>
      </c>
      <c r="BW6290" s="12">
        <v>5</v>
      </c>
      <c r="BX6290" s="12">
        <v>20</v>
      </c>
      <c r="BY6290" s="12">
        <v>25</v>
      </c>
      <c r="BZ6290" s="12"/>
      <c r="CA6290" s="12"/>
    </row>
    <row r="6291" spans="1:79" x14ac:dyDescent="0.3">
      <c r="A6291" s="12">
        <v>13105</v>
      </c>
      <c r="B6291" s="5" t="s">
        <v>263</v>
      </c>
      <c r="C6291" s="6">
        <v>2013</v>
      </c>
      <c r="D6291" s="12">
        <v>32929</v>
      </c>
      <c r="E6291" s="12" t="s">
        <v>500</v>
      </c>
      <c r="F6291" s="12"/>
      <c r="G6291" s="12" t="s">
        <v>500</v>
      </c>
      <c r="H6291" s="12" t="s">
        <v>505</v>
      </c>
      <c r="I6291" s="12">
        <v>21.13</v>
      </c>
      <c r="J6291" s="12">
        <v>21802</v>
      </c>
      <c r="K6291" s="12">
        <v>7743</v>
      </c>
      <c r="L6291" s="12">
        <v>5302</v>
      </c>
      <c r="M6291" s="12">
        <v>824</v>
      </c>
      <c r="N6291" s="12">
        <v>6959</v>
      </c>
      <c r="O6291" s="12">
        <v>0</v>
      </c>
      <c r="P6291" s="12">
        <v>30462</v>
      </c>
      <c r="Q6291" s="12">
        <v>8960</v>
      </c>
      <c r="R6291" s="12">
        <v>81.58</v>
      </c>
      <c r="S6291" s="12">
        <v>0.65</v>
      </c>
      <c r="T6291" s="12">
        <v>2.11</v>
      </c>
      <c r="U6291" s="12">
        <v>123</v>
      </c>
      <c r="V6291" s="12">
        <v>0</v>
      </c>
      <c r="W6291" s="12">
        <v>1202</v>
      </c>
      <c r="X6291" s="12">
        <v>40</v>
      </c>
      <c r="Y6291" s="12">
        <v>0</v>
      </c>
      <c r="Z6291" s="12">
        <v>767</v>
      </c>
      <c r="AA6291" s="12">
        <v>32.520000000000003</v>
      </c>
      <c r="AB6291" s="12">
        <v>0</v>
      </c>
      <c r="AC6291" s="12">
        <v>63.81</v>
      </c>
      <c r="AD6291" s="12">
        <v>52.23</v>
      </c>
      <c r="AE6291" s="12">
        <v>515000</v>
      </c>
      <c r="AF6291" s="12">
        <v>3.15</v>
      </c>
      <c r="AG6291" s="12">
        <v>4.51</v>
      </c>
      <c r="AH6291" s="12">
        <v>0</v>
      </c>
      <c r="AI6291" s="12">
        <v>11424155</v>
      </c>
      <c r="AJ6291" s="12">
        <v>11424155</v>
      </c>
      <c r="AK6291" s="12">
        <v>10909155</v>
      </c>
      <c r="AL6291" s="12">
        <v>9770885</v>
      </c>
      <c r="AM6291" s="12">
        <v>0</v>
      </c>
      <c r="AN6291" s="12">
        <v>11689727</v>
      </c>
      <c r="AO6291" s="12">
        <v>5967210</v>
      </c>
      <c r="AP6291" s="12">
        <v>3.78</v>
      </c>
      <c r="AQ6291" s="12">
        <v>8942158</v>
      </c>
      <c r="AR6291" s="12">
        <v>1010650</v>
      </c>
      <c r="AS6291" s="12">
        <v>11363693</v>
      </c>
      <c r="AT6291" s="12">
        <v>0</v>
      </c>
      <c r="AU6291" s="12">
        <v>9.11</v>
      </c>
      <c r="AV6291" s="12">
        <v>149.85</v>
      </c>
      <c r="AW6291" s="12">
        <v>78.69</v>
      </c>
      <c r="AX6291" s="12">
        <v>0</v>
      </c>
      <c r="AY6291" s="12"/>
      <c r="AZ6291" s="12"/>
      <c r="BA6291" s="12">
        <v>253</v>
      </c>
      <c r="BB6291" s="12">
        <v>397</v>
      </c>
      <c r="BC6291" s="12">
        <v>2324784</v>
      </c>
      <c r="BD6291" s="12">
        <v>3670348</v>
      </c>
      <c r="BE6291" s="12">
        <v>2512</v>
      </c>
      <c r="BF6291" s="12">
        <v>2947026</v>
      </c>
      <c r="BG6291" s="12">
        <v>8942158</v>
      </c>
      <c r="BH6291" s="12">
        <v>22.57</v>
      </c>
      <c r="BI6291" s="12"/>
      <c r="BJ6291" s="12"/>
      <c r="BK6291" s="12"/>
      <c r="BL6291" s="12">
        <v>261</v>
      </c>
      <c r="BM6291" s="12">
        <v>765</v>
      </c>
      <c r="BN6291" s="12">
        <v>18</v>
      </c>
      <c r="BO6291" s="12">
        <v>479</v>
      </c>
      <c r="BP6291" s="12">
        <v>373</v>
      </c>
      <c r="BQ6291" s="12">
        <v>216</v>
      </c>
      <c r="BR6291" s="12">
        <v>443</v>
      </c>
      <c r="BS6291" s="12">
        <v>545</v>
      </c>
      <c r="BT6291" s="12">
        <v>477</v>
      </c>
      <c r="BU6291" s="12">
        <v>48.05</v>
      </c>
      <c r="BV6291" s="12">
        <v>0.92</v>
      </c>
      <c r="BW6291" s="12">
        <v>0</v>
      </c>
      <c r="BX6291" s="12">
        <v>22</v>
      </c>
      <c r="BY6291" s="12">
        <v>22</v>
      </c>
      <c r="BZ6291" s="12"/>
      <c r="CA6291" s="12"/>
    </row>
    <row r="6292" spans="1:79" x14ac:dyDescent="0.3">
      <c r="A6292" s="13">
        <v>5801</v>
      </c>
      <c r="B6292" s="8" t="s">
        <v>77</v>
      </c>
      <c r="C6292" s="9">
        <v>2008</v>
      </c>
      <c r="D6292" s="13">
        <v>32971</v>
      </c>
      <c r="E6292" s="13" t="s">
        <v>500</v>
      </c>
      <c r="F6292" s="13"/>
      <c r="G6292" s="13" t="s">
        <v>500</v>
      </c>
      <c r="H6292" s="13" t="s">
        <v>501</v>
      </c>
      <c r="I6292" s="13">
        <v>30.71</v>
      </c>
      <c r="J6292" s="13">
        <v>19513</v>
      </c>
      <c r="K6292" s="13">
        <v>10372</v>
      </c>
      <c r="L6292" s="13">
        <v>5628</v>
      </c>
      <c r="M6292" s="13">
        <v>2651</v>
      </c>
      <c r="N6292" s="13">
        <v>10124</v>
      </c>
      <c r="O6292" s="13">
        <v>1177</v>
      </c>
      <c r="P6292" s="13">
        <v>23018</v>
      </c>
      <c r="Q6292" s="13">
        <v>10807</v>
      </c>
      <c r="R6292" s="13">
        <v>85.69</v>
      </c>
      <c r="S6292" s="13">
        <v>0.77</v>
      </c>
      <c r="T6292" s="13">
        <v>3.29</v>
      </c>
      <c r="U6292" s="13">
        <v>593</v>
      </c>
      <c r="V6292" s="13">
        <v>51</v>
      </c>
      <c r="W6292" s="13">
        <v>1418</v>
      </c>
      <c r="X6292" s="13">
        <v>230</v>
      </c>
      <c r="Y6292" s="13">
        <v>51</v>
      </c>
      <c r="Z6292" s="13">
        <v>1101</v>
      </c>
      <c r="AA6292" s="13">
        <v>38.79</v>
      </c>
      <c r="AB6292" s="13">
        <v>100</v>
      </c>
      <c r="AC6292" s="13">
        <v>77.64</v>
      </c>
      <c r="AD6292" s="13">
        <v>46.27</v>
      </c>
      <c r="AE6292" s="13">
        <v>614920</v>
      </c>
      <c r="AF6292" s="13">
        <v>6.35</v>
      </c>
      <c r="AG6292" s="13">
        <v>5.26</v>
      </c>
      <c r="AH6292" s="13">
        <v>817971</v>
      </c>
      <c r="AI6292" s="13">
        <v>11697901</v>
      </c>
      <c r="AJ6292" s="13">
        <v>11667659</v>
      </c>
      <c r="AK6292" s="13">
        <v>11082981</v>
      </c>
      <c r="AL6292" s="13">
        <v>562295</v>
      </c>
      <c r="AM6292" s="13"/>
      <c r="AN6292" s="13">
        <v>6736782</v>
      </c>
      <c r="AO6292" s="13">
        <v>5412333</v>
      </c>
      <c r="AP6292" s="13">
        <v>8.33</v>
      </c>
      <c r="AQ6292" s="13">
        <v>6920609</v>
      </c>
      <c r="AR6292" s="13">
        <v>883051</v>
      </c>
      <c r="AS6292" s="13">
        <v>11697901</v>
      </c>
      <c r="AT6292" s="13">
        <v>0</v>
      </c>
      <c r="AU6292" s="13">
        <v>7.96</v>
      </c>
      <c r="AV6292" s="13">
        <v>127.87</v>
      </c>
      <c r="AW6292" s="13">
        <v>59.16</v>
      </c>
      <c r="AX6292" s="13">
        <v>0</v>
      </c>
      <c r="AY6292" s="13">
        <v>6736782</v>
      </c>
      <c r="AZ6292" s="13">
        <v>6736782</v>
      </c>
      <c r="BA6292" s="13"/>
      <c r="BB6292" s="13">
        <v>472</v>
      </c>
      <c r="BC6292" s="13">
        <v>0</v>
      </c>
      <c r="BD6292" s="13">
        <v>1407447</v>
      </c>
      <c r="BE6292" s="13">
        <v>95236</v>
      </c>
      <c r="BF6292" s="13">
        <v>5513162</v>
      </c>
      <c r="BG6292" s="13">
        <v>6920609</v>
      </c>
      <c r="BH6292" s="13">
        <v>22.9</v>
      </c>
      <c r="BI6292" s="13"/>
      <c r="BJ6292" s="13"/>
      <c r="BK6292" s="13"/>
      <c r="BL6292" s="13">
        <v>265</v>
      </c>
      <c r="BM6292" s="13"/>
      <c r="BN6292" s="13">
        <v>34</v>
      </c>
      <c r="BO6292" s="13">
        <v>305</v>
      </c>
      <c r="BP6292" s="13"/>
      <c r="BQ6292" s="13">
        <v>391</v>
      </c>
      <c r="BR6292" s="13">
        <v>700</v>
      </c>
      <c r="BS6292" s="13"/>
      <c r="BT6292" s="13">
        <v>656</v>
      </c>
      <c r="BU6292" s="13">
        <v>69.650000000000006</v>
      </c>
      <c r="BV6292" s="13">
        <v>2.2999999999999998</v>
      </c>
      <c r="BW6292" s="13">
        <v>5</v>
      </c>
      <c r="BX6292" s="13">
        <v>20</v>
      </c>
      <c r="BY6292" s="13">
        <v>25</v>
      </c>
      <c r="BZ6292" s="13"/>
      <c r="CA6292" s="13"/>
    </row>
    <row r="6293" spans="1:79" x14ac:dyDescent="0.3">
      <c r="A6293" s="13">
        <v>7301</v>
      </c>
      <c r="B6293" s="8" t="s">
        <v>127</v>
      </c>
      <c r="C6293" s="9">
        <v>2006</v>
      </c>
      <c r="D6293" s="13">
        <v>32997</v>
      </c>
      <c r="E6293" s="13" t="s">
        <v>500</v>
      </c>
      <c r="F6293" s="13"/>
      <c r="G6293" s="13"/>
      <c r="H6293" s="13" t="s">
        <v>505</v>
      </c>
      <c r="I6293" s="13">
        <v>51.92</v>
      </c>
      <c r="J6293" s="13">
        <v>19155</v>
      </c>
      <c r="K6293" s="13">
        <v>11459</v>
      </c>
      <c r="L6293" s="13">
        <v>11407</v>
      </c>
      <c r="M6293" s="13">
        <v>4129</v>
      </c>
      <c r="N6293" s="13">
        <v>17132</v>
      </c>
      <c r="O6293" s="13">
        <v>3322</v>
      </c>
      <c r="P6293" s="13">
        <v>12944</v>
      </c>
      <c r="Q6293" s="13">
        <v>17569</v>
      </c>
      <c r="R6293" s="13">
        <v>92.98</v>
      </c>
      <c r="S6293" s="13">
        <v>1.1299999999999999</v>
      </c>
      <c r="T6293" s="13">
        <v>2.4</v>
      </c>
      <c r="U6293" s="13">
        <v>689</v>
      </c>
      <c r="V6293" s="13">
        <v>280</v>
      </c>
      <c r="W6293" s="13">
        <v>506</v>
      </c>
      <c r="X6293" s="13">
        <v>409</v>
      </c>
      <c r="Y6293" s="13">
        <v>262</v>
      </c>
      <c r="Z6293" s="13">
        <v>429</v>
      </c>
      <c r="AA6293" s="13">
        <v>59.36</v>
      </c>
      <c r="AB6293" s="13">
        <v>93.57</v>
      </c>
      <c r="AC6293" s="13">
        <v>84.78</v>
      </c>
      <c r="AD6293" s="13">
        <v>70.36</v>
      </c>
      <c r="AE6293" s="13">
        <v>804879</v>
      </c>
      <c r="AF6293" s="13">
        <v>10.61</v>
      </c>
      <c r="AG6293" s="13">
        <v>9.16</v>
      </c>
      <c r="AH6293" s="13">
        <v>73789</v>
      </c>
      <c r="AI6293" s="13">
        <v>8784099</v>
      </c>
      <c r="AJ6293" s="13"/>
      <c r="AK6293" s="13">
        <v>7979220</v>
      </c>
      <c r="AL6293" s="13"/>
      <c r="AM6293" s="13"/>
      <c r="AN6293" s="13"/>
      <c r="AO6293" s="13">
        <v>6180671</v>
      </c>
      <c r="AP6293" s="13">
        <v>12.67</v>
      </c>
      <c r="AQ6293" s="13">
        <v>7109549</v>
      </c>
      <c r="AR6293" s="13">
        <v>335968</v>
      </c>
      <c r="AS6293" s="13">
        <v>8660435</v>
      </c>
      <c r="AT6293" s="13">
        <v>1214918</v>
      </c>
      <c r="AU6293" s="13">
        <v>3.88</v>
      </c>
      <c r="AV6293" s="13">
        <v>115.03</v>
      </c>
      <c r="AW6293" s="13">
        <v>82.09</v>
      </c>
      <c r="AX6293" s="13">
        <v>14.03</v>
      </c>
      <c r="AY6293" s="13"/>
      <c r="AZ6293" s="13"/>
      <c r="BA6293" s="13"/>
      <c r="BB6293" s="13">
        <v>631</v>
      </c>
      <c r="BC6293" s="13"/>
      <c r="BD6293" s="13"/>
      <c r="BE6293" s="13"/>
      <c r="BF6293" s="13"/>
      <c r="BG6293" s="13"/>
      <c r="BH6293" s="13">
        <v>27.84</v>
      </c>
      <c r="BI6293" s="13"/>
      <c r="BJ6293" s="13"/>
      <c r="BK6293" s="13"/>
      <c r="BL6293" s="13"/>
      <c r="BM6293" s="13"/>
      <c r="BN6293" s="13"/>
      <c r="BO6293" s="13">
        <v>297</v>
      </c>
      <c r="BP6293" s="13"/>
      <c r="BQ6293" s="13"/>
      <c r="BR6293" s="13">
        <v>769</v>
      </c>
      <c r="BS6293" s="13"/>
      <c r="BT6293" s="13"/>
      <c r="BU6293" s="13">
        <v>72.14</v>
      </c>
      <c r="BV6293" s="13">
        <v>2.59</v>
      </c>
      <c r="BW6293" s="13">
        <v>24</v>
      </c>
      <c r="BX6293" s="13">
        <v>21</v>
      </c>
      <c r="BY6293" s="13">
        <v>45</v>
      </c>
      <c r="BZ6293" s="13"/>
      <c r="CA6293" s="13"/>
    </row>
    <row r="6294" spans="1:79" x14ac:dyDescent="0.3">
      <c r="A6294" s="12">
        <v>10301</v>
      </c>
      <c r="B6294" s="5" t="s">
        <v>228</v>
      </c>
      <c r="C6294" s="6">
        <v>2014</v>
      </c>
      <c r="D6294" s="12">
        <v>33113</v>
      </c>
      <c r="E6294" s="12" t="s">
        <v>500</v>
      </c>
      <c r="F6294" s="12"/>
      <c r="G6294" s="12" t="s">
        <v>500</v>
      </c>
      <c r="H6294" s="12" t="s">
        <v>505</v>
      </c>
      <c r="I6294" s="12">
        <v>40.33</v>
      </c>
      <c r="J6294" s="12">
        <v>19355</v>
      </c>
      <c r="K6294" s="12">
        <v>9933</v>
      </c>
      <c r="L6294" s="12">
        <v>7095</v>
      </c>
      <c r="M6294" s="12">
        <v>4939</v>
      </c>
      <c r="N6294" s="12">
        <v>13353</v>
      </c>
      <c r="O6294" s="12">
        <v>3287</v>
      </c>
      <c r="P6294" s="12">
        <v>18605</v>
      </c>
      <c r="Q6294" s="12">
        <v>14450</v>
      </c>
      <c r="R6294" s="12">
        <v>85.55</v>
      </c>
      <c r="S6294" s="12">
        <v>0.28000000000000003</v>
      </c>
      <c r="T6294" s="12">
        <v>1.87</v>
      </c>
      <c r="U6294" s="12">
        <v>673</v>
      </c>
      <c r="V6294" s="12">
        <v>235</v>
      </c>
      <c r="W6294" s="12">
        <v>777</v>
      </c>
      <c r="X6294" s="12">
        <v>421</v>
      </c>
      <c r="Y6294" s="12">
        <v>234</v>
      </c>
      <c r="Z6294" s="12">
        <v>509</v>
      </c>
      <c r="AA6294" s="12">
        <v>62.56</v>
      </c>
      <c r="AB6294" s="12">
        <v>99.57</v>
      </c>
      <c r="AC6294" s="12">
        <v>65.510000000000005</v>
      </c>
      <c r="AD6294" s="12">
        <v>65.349999999999994</v>
      </c>
      <c r="AE6294" s="12">
        <v>275000</v>
      </c>
      <c r="AF6294" s="12">
        <v>1.1599999999999999</v>
      </c>
      <c r="AG6294" s="12">
        <v>1.33</v>
      </c>
      <c r="AH6294" s="12">
        <v>104041</v>
      </c>
      <c r="AI6294" s="12">
        <v>20683679</v>
      </c>
      <c r="AJ6294" s="12">
        <v>20683679</v>
      </c>
      <c r="AK6294" s="12">
        <v>20408679</v>
      </c>
      <c r="AL6294" s="12">
        <v>20010776</v>
      </c>
      <c r="AM6294" s="12">
        <v>2019629</v>
      </c>
      <c r="AN6294" s="12">
        <v>23602287</v>
      </c>
      <c r="AO6294" s="12">
        <v>13516236</v>
      </c>
      <c r="AP6294" s="12">
        <v>1.61</v>
      </c>
      <c r="AQ6294" s="12">
        <v>15947106</v>
      </c>
      <c r="AR6294" s="12">
        <v>3049144</v>
      </c>
      <c r="AS6294" s="12">
        <v>21149984</v>
      </c>
      <c r="AT6294" s="12">
        <v>145918</v>
      </c>
      <c r="AU6294" s="12">
        <v>14.8</v>
      </c>
      <c r="AV6294" s="12">
        <v>117.98</v>
      </c>
      <c r="AW6294" s="12">
        <v>75.400000000000006</v>
      </c>
      <c r="AX6294" s="12">
        <v>0.69</v>
      </c>
      <c r="AY6294" s="12"/>
      <c r="AZ6294" s="12"/>
      <c r="BA6294" s="12">
        <v>458</v>
      </c>
      <c r="BB6294" s="12">
        <v>811</v>
      </c>
      <c r="BC6294" s="12">
        <v>5928832</v>
      </c>
      <c r="BD6294" s="12">
        <v>4172815</v>
      </c>
      <c r="BE6294" s="12">
        <v>9957</v>
      </c>
      <c r="BF6294" s="12">
        <v>5845459</v>
      </c>
      <c r="BG6294" s="12">
        <v>15947106</v>
      </c>
      <c r="BH6294" s="12">
        <v>17.82</v>
      </c>
      <c r="BI6294" s="12"/>
      <c r="BJ6294" s="12"/>
      <c r="BK6294" s="12"/>
      <c r="BL6294" s="12">
        <v>77</v>
      </c>
      <c r="BM6294" s="12">
        <v>1426</v>
      </c>
      <c r="BN6294" s="12">
        <v>0</v>
      </c>
      <c r="BO6294" s="12">
        <v>524</v>
      </c>
      <c r="BP6294" s="12">
        <v>447</v>
      </c>
      <c r="BQ6294" s="12">
        <v>364</v>
      </c>
      <c r="BR6294" s="12">
        <v>963</v>
      </c>
      <c r="BS6294" s="12">
        <v>0</v>
      </c>
      <c r="BT6294" s="12">
        <v>441</v>
      </c>
      <c r="BU6294" s="12">
        <v>64.760000000000005</v>
      </c>
      <c r="BV6294" s="12">
        <v>1.84</v>
      </c>
      <c r="BW6294" s="12">
        <v>15</v>
      </c>
      <c r="BX6294" s="12">
        <v>26</v>
      </c>
      <c r="BY6294" s="12">
        <v>41</v>
      </c>
      <c r="BZ6294" s="12"/>
      <c r="CA6294" s="12"/>
    </row>
    <row r="6295" spans="1:79" x14ac:dyDescent="0.3">
      <c r="A6295" s="13">
        <v>7301</v>
      </c>
      <c r="B6295" s="8" t="s">
        <v>127</v>
      </c>
      <c r="C6295" s="9">
        <v>2004</v>
      </c>
      <c r="D6295" s="13">
        <v>33129</v>
      </c>
      <c r="E6295" s="13" t="s">
        <v>500</v>
      </c>
      <c r="F6295" s="13"/>
      <c r="G6295" s="13"/>
      <c r="H6295" s="13" t="s">
        <v>505</v>
      </c>
      <c r="I6295" s="13">
        <v>59.17</v>
      </c>
      <c r="J6295" s="13">
        <v>20124</v>
      </c>
      <c r="K6295" s="13">
        <v>10887</v>
      </c>
      <c r="L6295" s="13">
        <v>12801</v>
      </c>
      <c r="M6295" s="13">
        <v>4926</v>
      </c>
      <c r="N6295" s="13">
        <v>19604</v>
      </c>
      <c r="O6295" s="13">
        <v>3372</v>
      </c>
      <c r="P6295" s="13">
        <v>10498</v>
      </c>
      <c r="Q6295" s="13">
        <v>20352</v>
      </c>
      <c r="R6295" s="13">
        <v>92.53</v>
      </c>
      <c r="S6295" s="13">
        <v>1.1499999999999999</v>
      </c>
      <c r="T6295" s="13">
        <v>3.67</v>
      </c>
      <c r="U6295" s="13">
        <v>569</v>
      </c>
      <c r="V6295" s="13">
        <v>260</v>
      </c>
      <c r="W6295" s="13">
        <v>324</v>
      </c>
      <c r="X6295" s="13">
        <v>376</v>
      </c>
      <c r="Y6295" s="13">
        <v>245</v>
      </c>
      <c r="Z6295" s="13">
        <v>245</v>
      </c>
      <c r="AA6295" s="13">
        <v>66.08</v>
      </c>
      <c r="AB6295" s="13">
        <v>94.23</v>
      </c>
      <c r="AC6295" s="13">
        <v>75.62</v>
      </c>
      <c r="AD6295" s="13">
        <v>83.7</v>
      </c>
      <c r="AE6295" s="13">
        <v>610000</v>
      </c>
      <c r="AF6295" s="13">
        <v>10.050000000000001</v>
      </c>
      <c r="AG6295" s="13">
        <v>7.91</v>
      </c>
      <c r="AH6295" s="13">
        <v>186389</v>
      </c>
      <c r="AI6295" s="13">
        <v>7715313</v>
      </c>
      <c r="AJ6295" s="13"/>
      <c r="AK6295" s="13">
        <v>7105313</v>
      </c>
      <c r="AL6295" s="13"/>
      <c r="AM6295" s="13"/>
      <c r="AN6295" s="13"/>
      <c r="AO6295" s="13">
        <v>6457462</v>
      </c>
      <c r="AP6295" s="13">
        <v>11.69</v>
      </c>
      <c r="AQ6295" s="13">
        <v>7040490</v>
      </c>
      <c r="AR6295" s="13">
        <v>355007</v>
      </c>
      <c r="AS6295" s="13">
        <v>7677343</v>
      </c>
      <c r="AT6295" s="13">
        <v>281846</v>
      </c>
      <c r="AU6295" s="13">
        <v>4.62</v>
      </c>
      <c r="AV6295" s="13">
        <v>109.03</v>
      </c>
      <c r="AW6295" s="13">
        <v>91.7</v>
      </c>
      <c r="AX6295" s="13">
        <v>3.67</v>
      </c>
      <c r="AY6295" s="13"/>
      <c r="AZ6295" s="13"/>
      <c r="BA6295" s="13"/>
      <c r="BB6295" s="13">
        <v>799</v>
      </c>
      <c r="BC6295" s="13"/>
      <c r="BD6295" s="13"/>
      <c r="BE6295" s="13"/>
      <c r="BF6295" s="13"/>
      <c r="BG6295" s="13"/>
      <c r="BH6295" s="13">
        <v>25.47</v>
      </c>
      <c r="BI6295" s="13"/>
      <c r="BJ6295" s="13"/>
      <c r="BK6295" s="13"/>
      <c r="BL6295" s="13"/>
      <c r="BM6295" s="13"/>
      <c r="BN6295" s="13"/>
      <c r="BO6295" s="13">
        <v>309</v>
      </c>
      <c r="BP6295" s="13"/>
      <c r="BQ6295" s="13"/>
      <c r="BR6295" s="13">
        <v>851</v>
      </c>
      <c r="BS6295" s="13"/>
      <c r="BT6295" s="13"/>
      <c r="BU6295" s="13">
        <v>73.36</v>
      </c>
      <c r="BV6295" s="13">
        <v>2.75</v>
      </c>
      <c r="BW6295" s="13">
        <v>21</v>
      </c>
      <c r="BX6295" s="13">
        <v>24</v>
      </c>
      <c r="BY6295" s="13">
        <v>45</v>
      </c>
      <c r="BZ6295" s="13"/>
      <c r="CA6295" s="13"/>
    </row>
    <row r="6296" spans="1:79" x14ac:dyDescent="0.3">
      <c r="A6296" s="12">
        <v>5801</v>
      </c>
      <c r="B6296" s="5" t="s">
        <v>77</v>
      </c>
      <c r="C6296" s="6">
        <v>2007</v>
      </c>
      <c r="D6296" s="12">
        <v>33168</v>
      </c>
      <c r="E6296" s="12" t="s">
        <v>500</v>
      </c>
      <c r="F6296" s="12"/>
      <c r="G6296" s="12"/>
      <c r="H6296" s="12" t="s">
        <v>501</v>
      </c>
      <c r="I6296" s="12">
        <v>34.19</v>
      </c>
      <c r="J6296" s="12">
        <v>19901</v>
      </c>
      <c r="K6296" s="12">
        <v>10424</v>
      </c>
      <c r="L6296" s="12">
        <v>6036</v>
      </c>
      <c r="M6296" s="12">
        <v>3840</v>
      </c>
      <c r="N6296" s="12">
        <v>11340</v>
      </c>
      <c r="O6296" s="12">
        <v>1168</v>
      </c>
      <c r="P6296" s="12">
        <v>22631</v>
      </c>
      <c r="Q6296" s="12">
        <v>11250</v>
      </c>
      <c r="R6296" s="12">
        <v>87.53</v>
      </c>
      <c r="S6296" s="12">
        <v>0.73</v>
      </c>
      <c r="T6296" s="12">
        <v>3.14</v>
      </c>
      <c r="U6296" s="12">
        <v>446</v>
      </c>
      <c r="V6296" s="12">
        <v>94</v>
      </c>
      <c r="W6296" s="12">
        <v>1274</v>
      </c>
      <c r="X6296" s="12">
        <v>169</v>
      </c>
      <c r="Y6296" s="12">
        <v>91</v>
      </c>
      <c r="Z6296" s="12">
        <v>1003</v>
      </c>
      <c r="AA6296" s="12">
        <v>37.89</v>
      </c>
      <c r="AB6296" s="12">
        <v>96.81</v>
      </c>
      <c r="AC6296" s="12">
        <v>78.73</v>
      </c>
      <c r="AD6296" s="12">
        <v>48.76</v>
      </c>
      <c r="AE6296" s="12">
        <v>603500</v>
      </c>
      <c r="AF6296" s="12">
        <v>6.49</v>
      </c>
      <c r="AG6296" s="12">
        <v>6.37</v>
      </c>
      <c r="AH6296" s="12">
        <v>883933</v>
      </c>
      <c r="AI6296" s="12">
        <v>9475305</v>
      </c>
      <c r="AJ6296" s="12"/>
      <c r="AK6296" s="12">
        <v>8871805</v>
      </c>
      <c r="AL6296" s="12"/>
      <c r="AM6296" s="12"/>
      <c r="AN6296" s="12"/>
      <c r="AO6296" s="12">
        <v>4620591</v>
      </c>
      <c r="AP6296" s="12">
        <v>8.61</v>
      </c>
      <c r="AQ6296" s="12">
        <v>6107763</v>
      </c>
      <c r="AR6296" s="12">
        <v>1080687</v>
      </c>
      <c r="AS6296" s="12">
        <v>7526513</v>
      </c>
      <c r="AT6296" s="12">
        <v>338063</v>
      </c>
      <c r="AU6296" s="12">
        <v>14.36</v>
      </c>
      <c r="AV6296" s="12">
        <v>132.19</v>
      </c>
      <c r="AW6296" s="12">
        <v>81.150000000000006</v>
      </c>
      <c r="AX6296" s="12">
        <v>4.49</v>
      </c>
      <c r="AY6296" s="12"/>
      <c r="AZ6296" s="12"/>
      <c r="BA6296" s="12"/>
      <c r="BB6296" s="12">
        <v>477</v>
      </c>
      <c r="BC6296" s="12"/>
      <c r="BD6296" s="12"/>
      <c r="BE6296" s="12"/>
      <c r="BF6296" s="12"/>
      <c r="BG6296" s="12"/>
      <c r="BH6296" s="12">
        <v>23.58</v>
      </c>
      <c r="BI6296" s="12"/>
      <c r="BJ6296" s="12"/>
      <c r="BK6296" s="12"/>
      <c r="BL6296" s="12"/>
      <c r="BM6296" s="12"/>
      <c r="BN6296" s="12"/>
      <c r="BO6296" s="12"/>
      <c r="BP6296" s="12"/>
      <c r="BQ6296" s="12"/>
      <c r="BR6296" s="12"/>
      <c r="BS6296" s="12"/>
      <c r="BT6296" s="12"/>
      <c r="BU6296" s="12"/>
      <c r="BV6296" s="12"/>
      <c r="BW6296" s="12">
        <v>5</v>
      </c>
      <c r="BX6296" s="12">
        <v>20</v>
      </c>
      <c r="BY6296" s="12">
        <v>25</v>
      </c>
      <c r="BZ6296" s="12"/>
      <c r="CA6296" s="12"/>
    </row>
    <row r="6297" spans="1:79" x14ac:dyDescent="0.3">
      <c r="A6297" s="13">
        <v>13127</v>
      </c>
      <c r="B6297" s="8" t="s">
        <v>285</v>
      </c>
      <c r="C6297" s="9">
        <v>2002</v>
      </c>
      <c r="D6297" s="13">
        <v>33185</v>
      </c>
      <c r="E6297" s="13" t="s">
        <v>500</v>
      </c>
      <c r="F6297" s="13"/>
      <c r="G6297" s="13"/>
      <c r="H6297" s="13" t="s">
        <v>505</v>
      </c>
      <c r="I6297" s="13">
        <v>31.06</v>
      </c>
      <c r="J6297" s="13">
        <v>23353</v>
      </c>
      <c r="K6297" s="13">
        <v>6682</v>
      </c>
      <c r="L6297" s="13">
        <v>7237</v>
      </c>
      <c r="M6297" s="13">
        <v>3070</v>
      </c>
      <c r="N6297" s="13">
        <v>10307</v>
      </c>
      <c r="O6297" s="13">
        <v>2083</v>
      </c>
      <c r="P6297" s="13">
        <v>18359</v>
      </c>
      <c r="Q6297" s="13">
        <v>12025</v>
      </c>
      <c r="R6297" s="13">
        <v>91.43</v>
      </c>
      <c r="S6297" s="13">
        <v>1.67</v>
      </c>
      <c r="T6297" s="13">
        <v>3.38</v>
      </c>
      <c r="U6297" s="13">
        <v>597</v>
      </c>
      <c r="V6297" s="13">
        <v>154</v>
      </c>
      <c r="W6297" s="13">
        <v>591</v>
      </c>
      <c r="X6297" s="13">
        <v>198</v>
      </c>
      <c r="Y6297" s="13">
        <v>147</v>
      </c>
      <c r="Z6297" s="13">
        <v>290</v>
      </c>
      <c r="AA6297" s="13">
        <v>33.17</v>
      </c>
      <c r="AB6297" s="13">
        <v>95.45</v>
      </c>
      <c r="AC6297" s="13">
        <v>49.07</v>
      </c>
      <c r="AD6297" s="13">
        <v>65.75</v>
      </c>
      <c r="AE6297" s="13">
        <v>996539</v>
      </c>
      <c r="AF6297" s="13">
        <v>11.69</v>
      </c>
      <c r="AG6297" s="13">
        <v>18.23</v>
      </c>
      <c r="AH6297" s="13">
        <v>11607</v>
      </c>
      <c r="AI6297" s="13">
        <v>5465654</v>
      </c>
      <c r="AJ6297" s="13"/>
      <c r="AK6297" s="13">
        <v>4469115</v>
      </c>
      <c r="AL6297" s="13"/>
      <c r="AM6297" s="13"/>
      <c r="AN6297" s="13"/>
      <c r="AO6297" s="13">
        <v>3593549</v>
      </c>
      <c r="AP6297" s="13">
        <v>14.96</v>
      </c>
      <c r="AQ6297" s="13">
        <v>4596968</v>
      </c>
      <c r="AR6297" s="13">
        <v>328869</v>
      </c>
      <c r="AS6297" s="13">
        <v>5492902</v>
      </c>
      <c r="AT6297" s="13">
        <v>567065</v>
      </c>
      <c r="AU6297" s="13">
        <v>5.99</v>
      </c>
      <c r="AV6297" s="13">
        <v>127.92</v>
      </c>
      <c r="AW6297" s="13">
        <v>83.69</v>
      </c>
      <c r="AX6297" s="13">
        <v>10.32</v>
      </c>
      <c r="AY6297" s="13"/>
      <c r="AZ6297" s="13"/>
      <c r="BA6297" s="13"/>
      <c r="BB6297" s="13">
        <v>528</v>
      </c>
      <c r="BC6297" s="13"/>
      <c r="BD6297" s="13"/>
      <c r="BE6297" s="13"/>
      <c r="BF6297" s="13"/>
      <c r="BG6297" s="13"/>
      <c r="BH6297" s="13">
        <v>22.77</v>
      </c>
      <c r="BI6297" s="13"/>
      <c r="BJ6297" s="13"/>
      <c r="BK6297" s="13"/>
      <c r="BL6297" s="13"/>
      <c r="BM6297" s="13"/>
      <c r="BN6297" s="13"/>
      <c r="BO6297" s="13">
        <v>233</v>
      </c>
      <c r="BP6297" s="13"/>
      <c r="BQ6297" s="13"/>
      <c r="BR6297" s="13">
        <v>554</v>
      </c>
      <c r="BS6297" s="13"/>
      <c r="BT6297" s="13"/>
      <c r="BU6297" s="13">
        <v>70.39</v>
      </c>
      <c r="BV6297" s="13">
        <v>2.38</v>
      </c>
      <c r="BW6297" s="13"/>
      <c r="BX6297" s="13">
        <v>19</v>
      </c>
      <c r="BY6297" s="13">
        <v>19</v>
      </c>
      <c r="BZ6297" s="13"/>
      <c r="CA6297" s="13"/>
    </row>
    <row r="6298" spans="1:79" x14ac:dyDescent="0.3">
      <c r="A6298" s="13">
        <v>13128</v>
      </c>
      <c r="B6298" s="8" t="s">
        <v>286</v>
      </c>
      <c r="C6298" s="9">
        <v>2005</v>
      </c>
      <c r="D6298" s="13">
        <v>33211</v>
      </c>
      <c r="E6298" s="13" t="s">
        <v>504</v>
      </c>
      <c r="F6298" s="13"/>
      <c r="G6298" s="13"/>
      <c r="H6298" s="13" t="s">
        <v>501</v>
      </c>
      <c r="I6298" s="13">
        <v>28.48</v>
      </c>
      <c r="J6298" s="13">
        <v>17445</v>
      </c>
      <c r="K6298" s="13">
        <v>5149</v>
      </c>
      <c r="L6298" s="13">
        <v>8067</v>
      </c>
      <c r="M6298" s="13">
        <v>0</v>
      </c>
      <c r="N6298" s="13">
        <v>9458</v>
      </c>
      <c r="O6298" s="13">
        <v>0</v>
      </c>
      <c r="P6298" s="13">
        <v>15776</v>
      </c>
      <c r="Q6298" s="13">
        <v>14220</v>
      </c>
      <c r="R6298" s="13">
        <v>91.06</v>
      </c>
      <c r="S6298" s="13">
        <v>0.75</v>
      </c>
      <c r="T6298" s="13">
        <v>0</v>
      </c>
      <c r="U6298" s="13">
        <v>79</v>
      </c>
      <c r="V6298" s="13">
        <v>0</v>
      </c>
      <c r="W6298" s="13">
        <v>287</v>
      </c>
      <c r="X6298" s="13">
        <v>33</v>
      </c>
      <c r="Y6298" s="13">
        <v>0</v>
      </c>
      <c r="Z6298" s="13">
        <v>163</v>
      </c>
      <c r="AA6298" s="13">
        <v>41.77</v>
      </c>
      <c r="AB6298" s="13">
        <v>0</v>
      </c>
      <c r="AC6298" s="13">
        <v>56.79</v>
      </c>
      <c r="AD6298" s="13">
        <v>79.84</v>
      </c>
      <c r="AE6298" s="13">
        <v>440000</v>
      </c>
      <c r="AF6298" s="13">
        <v>5.84</v>
      </c>
      <c r="AG6298" s="13">
        <v>10.38</v>
      </c>
      <c r="AH6298" s="13">
        <v>0</v>
      </c>
      <c r="AI6298" s="13">
        <v>4237746</v>
      </c>
      <c r="AJ6298" s="13"/>
      <c r="AK6298" s="13">
        <v>3797746</v>
      </c>
      <c r="AL6298" s="13"/>
      <c r="AM6298" s="13"/>
      <c r="AN6298" s="13"/>
      <c r="AO6298" s="13">
        <v>3383485</v>
      </c>
      <c r="AP6298" s="13">
        <v>6.57</v>
      </c>
      <c r="AQ6298" s="13">
        <v>3754175</v>
      </c>
      <c r="AR6298" s="13">
        <v>451969</v>
      </c>
      <c r="AS6298" s="13">
        <v>4237746</v>
      </c>
      <c r="AT6298" s="13">
        <v>31602</v>
      </c>
      <c r="AU6298" s="13">
        <v>10.67</v>
      </c>
      <c r="AV6298" s="13">
        <v>110.96</v>
      </c>
      <c r="AW6298" s="13">
        <v>88.59</v>
      </c>
      <c r="AX6298" s="13">
        <v>0.75</v>
      </c>
      <c r="AY6298" s="13"/>
      <c r="AZ6298" s="13"/>
      <c r="BA6298" s="13"/>
      <c r="BB6298" s="13">
        <v>324</v>
      </c>
      <c r="BC6298" s="13"/>
      <c r="BD6298" s="13"/>
      <c r="BE6298" s="13"/>
      <c r="BF6298" s="13"/>
      <c r="BG6298" s="13"/>
      <c r="BH6298" s="13">
        <v>43.89</v>
      </c>
      <c r="BI6298" s="13"/>
      <c r="BJ6298" s="13"/>
      <c r="BK6298" s="13"/>
      <c r="BL6298" s="13"/>
      <c r="BM6298" s="13"/>
      <c r="BN6298" s="13"/>
      <c r="BO6298" s="13">
        <v>118</v>
      </c>
      <c r="BP6298" s="13"/>
      <c r="BQ6298" s="13"/>
      <c r="BR6298" s="13">
        <v>359</v>
      </c>
      <c r="BS6298" s="13"/>
      <c r="BT6298" s="13"/>
      <c r="BU6298" s="13">
        <v>75.260000000000005</v>
      </c>
      <c r="BV6298" s="13">
        <v>3.04</v>
      </c>
      <c r="BW6298" s="13"/>
      <c r="BX6298" s="13">
        <v>15</v>
      </c>
      <c r="BY6298" s="13">
        <v>15</v>
      </c>
      <c r="BZ6298" s="13"/>
      <c r="CA6298" s="13"/>
    </row>
    <row r="6299" spans="1:79" x14ac:dyDescent="0.3">
      <c r="A6299" s="13">
        <v>5801</v>
      </c>
      <c r="B6299" s="8" t="s">
        <v>77</v>
      </c>
      <c r="C6299" s="9">
        <v>2004</v>
      </c>
      <c r="D6299" s="13">
        <v>33238</v>
      </c>
      <c r="E6299" s="13" t="s">
        <v>500</v>
      </c>
      <c r="F6299" s="13"/>
      <c r="G6299" s="13"/>
      <c r="H6299" s="13" t="s">
        <v>501</v>
      </c>
      <c r="I6299" s="13">
        <v>39.07</v>
      </c>
      <c r="J6299" s="13">
        <v>20875</v>
      </c>
      <c r="K6299" s="13">
        <v>10264</v>
      </c>
      <c r="L6299" s="13">
        <v>7591</v>
      </c>
      <c r="M6299" s="13">
        <v>4311</v>
      </c>
      <c r="N6299" s="13">
        <v>12987</v>
      </c>
      <c r="O6299" s="13">
        <v>2477</v>
      </c>
      <c r="P6299" s="13">
        <v>18874</v>
      </c>
      <c r="Q6299" s="13">
        <v>13466</v>
      </c>
      <c r="R6299" s="13">
        <v>88.89</v>
      </c>
      <c r="S6299" s="13">
        <v>0.77</v>
      </c>
      <c r="T6299" s="13">
        <v>2.81</v>
      </c>
      <c r="U6299" s="13">
        <v>291</v>
      </c>
      <c r="V6299" s="13">
        <v>100</v>
      </c>
      <c r="W6299" s="13">
        <v>1068</v>
      </c>
      <c r="X6299" s="13">
        <v>121</v>
      </c>
      <c r="Y6299" s="13">
        <v>89</v>
      </c>
      <c r="Z6299" s="13">
        <v>827</v>
      </c>
      <c r="AA6299" s="13">
        <v>41.58</v>
      </c>
      <c r="AB6299" s="13">
        <v>89</v>
      </c>
      <c r="AC6299" s="13">
        <v>77.430000000000007</v>
      </c>
      <c r="AD6299" s="13">
        <v>77.48</v>
      </c>
      <c r="AE6299" s="13">
        <v>500429</v>
      </c>
      <c r="AF6299" s="13">
        <v>6.47</v>
      </c>
      <c r="AG6299" s="13">
        <v>8.4</v>
      </c>
      <c r="AH6299" s="13">
        <v>0</v>
      </c>
      <c r="AI6299" s="13">
        <v>5955644</v>
      </c>
      <c r="AJ6299" s="13"/>
      <c r="AK6299" s="13">
        <v>5455215</v>
      </c>
      <c r="AL6299" s="13"/>
      <c r="AM6299" s="13"/>
      <c r="AN6299" s="13"/>
      <c r="AO6299" s="13">
        <v>4614586</v>
      </c>
      <c r="AP6299" s="13">
        <v>8.9600000000000009</v>
      </c>
      <c r="AQ6299" s="13">
        <v>4904758</v>
      </c>
      <c r="AR6299" s="13">
        <v>1078150</v>
      </c>
      <c r="AS6299" s="13">
        <v>6513818</v>
      </c>
      <c r="AT6299" s="13">
        <v>530910</v>
      </c>
      <c r="AU6299" s="13">
        <v>16.55</v>
      </c>
      <c r="AV6299" s="13">
        <v>106.29</v>
      </c>
      <c r="AW6299" s="13">
        <v>75.3</v>
      </c>
      <c r="AX6299" s="13">
        <v>8.15</v>
      </c>
      <c r="AY6299" s="13"/>
      <c r="AZ6299" s="13"/>
      <c r="BA6299" s="13"/>
      <c r="BB6299" s="13">
        <v>574</v>
      </c>
      <c r="BC6299" s="13"/>
      <c r="BD6299" s="13"/>
      <c r="BE6299" s="13"/>
      <c r="BF6299" s="13"/>
      <c r="BG6299" s="13"/>
      <c r="BH6299" s="13">
        <v>23.46</v>
      </c>
      <c r="BI6299" s="13"/>
      <c r="BJ6299" s="13"/>
      <c r="BK6299" s="13"/>
      <c r="BL6299" s="13"/>
      <c r="BM6299" s="13"/>
      <c r="BN6299" s="13"/>
      <c r="BO6299" s="13">
        <v>297</v>
      </c>
      <c r="BP6299" s="13"/>
      <c r="BQ6299" s="13"/>
      <c r="BR6299" s="13">
        <v>659</v>
      </c>
      <c r="BS6299" s="13"/>
      <c r="BT6299" s="13"/>
      <c r="BU6299" s="13">
        <v>68.930000000000007</v>
      </c>
      <c r="BV6299" s="13">
        <v>2.2200000000000002</v>
      </c>
      <c r="BW6299" s="13">
        <v>5</v>
      </c>
      <c r="BX6299" s="13">
        <v>20</v>
      </c>
      <c r="BY6299" s="13">
        <v>25</v>
      </c>
      <c r="BZ6299" s="13"/>
      <c r="CA6299" s="13"/>
    </row>
    <row r="6300" spans="1:79" x14ac:dyDescent="0.3">
      <c r="A6300" s="12">
        <v>13103</v>
      </c>
      <c r="B6300" s="5" t="s">
        <v>261</v>
      </c>
      <c r="C6300" s="6">
        <v>2007</v>
      </c>
      <c r="D6300" s="12">
        <v>33316</v>
      </c>
      <c r="E6300" s="12" t="s">
        <v>500</v>
      </c>
      <c r="F6300" s="12"/>
      <c r="G6300" s="12"/>
      <c r="H6300" s="12" t="s">
        <v>501</v>
      </c>
      <c r="I6300" s="12">
        <v>38.1</v>
      </c>
      <c r="J6300" s="12">
        <v>15876</v>
      </c>
      <c r="K6300" s="12">
        <v>3002</v>
      </c>
      <c r="L6300" s="12">
        <v>8747</v>
      </c>
      <c r="M6300" s="12">
        <v>1611</v>
      </c>
      <c r="N6300" s="12">
        <v>12694</v>
      </c>
      <c r="O6300" s="12">
        <v>0</v>
      </c>
      <c r="P6300" s="12">
        <v>10124</v>
      </c>
      <c r="Q6300" s="12">
        <v>12531</v>
      </c>
      <c r="R6300" s="12">
        <v>87.72</v>
      </c>
      <c r="S6300" s="12">
        <v>1.1299999999999999</v>
      </c>
      <c r="T6300" s="12">
        <v>8.56</v>
      </c>
      <c r="U6300" s="12">
        <v>164</v>
      </c>
      <c r="V6300" s="12">
        <v>0</v>
      </c>
      <c r="W6300" s="12">
        <v>70</v>
      </c>
      <c r="X6300" s="12">
        <v>27</v>
      </c>
      <c r="Y6300" s="12">
        <v>0</v>
      </c>
      <c r="Z6300" s="12">
        <v>21</v>
      </c>
      <c r="AA6300" s="12">
        <v>16.46</v>
      </c>
      <c r="AB6300" s="12">
        <v>0</v>
      </c>
      <c r="AC6300" s="12">
        <v>30</v>
      </c>
      <c r="AD6300" s="12">
        <v>74.349999999999994</v>
      </c>
      <c r="AE6300" s="12">
        <v>1077558</v>
      </c>
      <c r="AF6300" s="12">
        <v>10.88</v>
      </c>
      <c r="AG6300" s="12">
        <v>15.1</v>
      </c>
      <c r="AH6300" s="12">
        <v>2711059</v>
      </c>
      <c r="AI6300" s="12">
        <v>7138363</v>
      </c>
      <c r="AJ6300" s="12"/>
      <c r="AK6300" s="12">
        <v>6060805</v>
      </c>
      <c r="AL6300" s="12"/>
      <c r="AM6300" s="12"/>
      <c r="AN6300" s="12"/>
      <c r="AO6300" s="12">
        <v>5307377</v>
      </c>
      <c r="AP6300" s="12">
        <v>14.32</v>
      </c>
      <c r="AQ6300" s="12">
        <v>6708152</v>
      </c>
      <c r="AR6300" s="12">
        <v>1005339</v>
      </c>
      <c r="AS6300" s="12">
        <v>7735412</v>
      </c>
      <c r="AT6300" s="12">
        <v>21921</v>
      </c>
      <c r="AU6300" s="12">
        <v>13</v>
      </c>
      <c r="AV6300" s="12">
        <v>126.39</v>
      </c>
      <c r="AW6300" s="12">
        <v>86.72</v>
      </c>
      <c r="AX6300" s="12">
        <v>0.28000000000000003</v>
      </c>
      <c r="AY6300" s="12"/>
      <c r="AZ6300" s="12"/>
      <c r="BA6300" s="12"/>
      <c r="BB6300" s="12">
        <v>425</v>
      </c>
      <c r="BC6300" s="12"/>
      <c r="BD6300" s="12"/>
      <c r="BE6300" s="12"/>
      <c r="BF6300" s="12"/>
      <c r="BG6300" s="12"/>
      <c r="BH6300" s="12">
        <v>29.48</v>
      </c>
      <c r="BI6300" s="12"/>
      <c r="BJ6300" s="12"/>
      <c r="BK6300" s="12"/>
      <c r="BL6300" s="12"/>
      <c r="BM6300" s="12"/>
      <c r="BN6300" s="12"/>
      <c r="BO6300" s="12">
        <v>275</v>
      </c>
      <c r="BP6300" s="12"/>
      <c r="BQ6300" s="12"/>
      <c r="BR6300" s="12">
        <v>648</v>
      </c>
      <c r="BS6300" s="12"/>
      <c r="BT6300" s="12"/>
      <c r="BU6300" s="12">
        <v>70.209999999999994</v>
      </c>
      <c r="BV6300" s="12">
        <v>2.36</v>
      </c>
      <c r="BW6300" s="12">
        <v>0</v>
      </c>
      <c r="BX6300" s="12">
        <v>24</v>
      </c>
      <c r="BY6300" s="12">
        <v>24</v>
      </c>
      <c r="BZ6300" s="12"/>
      <c r="CA6300" s="12"/>
    </row>
    <row r="6301" spans="1:79" x14ac:dyDescent="0.3">
      <c r="A6301" s="13">
        <v>5801</v>
      </c>
      <c r="B6301" s="8" t="s">
        <v>77</v>
      </c>
      <c r="C6301" s="9">
        <v>2006</v>
      </c>
      <c r="D6301" s="13">
        <v>33363</v>
      </c>
      <c r="E6301" s="13" t="s">
        <v>500</v>
      </c>
      <c r="F6301" s="13"/>
      <c r="G6301" s="13"/>
      <c r="H6301" s="13" t="s">
        <v>501</v>
      </c>
      <c r="I6301" s="13">
        <v>34.33</v>
      </c>
      <c r="J6301" s="13">
        <v>20582</v>
      </c>
      <c r="K6301" s="13">
        <v>10478</v>
      </c>
      <c r="L6301" s="13">
        <v>6560</v>
      </c>
      <c r="M6301" s="13">
        <v>3959</v>
      </c>
      <c r="N6301" s="13">
        <v>11454</v>
      </c>
      <c r="O6301" s="13">
        <v>1211</v>
      </c>
      <c r="P6301" s="13">
        <v>22296</v>
      </c>
      <c r="Q6301" s="13">
        <v>12067</v>
      </c>
      <c r="R6301" s="13">
        <v>87.81</v>
      </c>
      <c r="S6301" s="13">
        <v>0.7</v>
      </c>
      <c r="T6301" s="13">
        <v>2.21</v>
      </c>
      <c r="U6301" s="13">
        <v>497</v>
      </c>
      <c r="V6301" s="13">
        <v>88</v>
      </c>
      <c r="W6301" s="13">
        <v>1191</v>
      </c>
      <c r="X6301" s="13">
        <v>182</v>
      </c>
      <c r="Y6301" s="13">
        <v>86</v>
      </c>
      <c r="Z6301" s="13">
        <v>918</v>
      </c>
      <c r="AA6301" s="13">
        <v>36.619999999999997</v>
      </c>
      <c r="AB6301" s="13">
        <v>97.73</v>
      </c>
      <c r="AC6301" s="13">
        <v>77.08</v>
      </c>
      <c r="AD6301" s="13">
        <v>92.78</v>
      </c>
      <c r="AE6301" s="13">
        <v>606477</v>
      </c>
      <c r="AF6301" s="13">
        <v>6.69</v>
      </c>
      <c r="AG6301" s="13">
        <v>12.5</v>
      </c>
      <c r="AH6301" s="13">
        <v>185019</v>
      </c>
      <c r="AI6301" s="13">
        <v>4852661</v>
      </c>
      <c r="AJ6301" s="13"/>
      <c r="AK6301" s="13">
        <v>4246184</v>
      </c>
      <c r="AL6301" s="13"/>
      <c r="AM6301" s="13"/>
      <c r="AN6301" s="13"/>
      <c r="AO6301" s="13">
        <v>4502072</v>
      </c>
      <c r="AP6301" s="13">
        <v>9.6300000000000008</v>
      </c>
      <c r="AQ6301" s="13">
        <v>5867530</v>
      </c>
      <c r="AR6301" s="13">
        <v>754778</v>
      </c>
      <c r="AS6301" s="13">
        <v>7066876</v>
      </c>
      <c r="AT6301" s="13">
        <v>444568</v>
      </c>
      <c r="AU6301" s="13">
        <v>10.68</v>
      </c>
      <c r="AV6301" s="13">
        <v>130.33000000000001</v>
      </c>
      <c r="AW6301" s="13">
        <v>83.03</v>
      </c>
      <c r="AX6301" s="13">
        <v>6.29</v>
      </c>
      <c r="AY6301" s="13"/>
      <c r="AZ6301" s="13"/>
      <c r="BA6301" s="13"/>
      <c r="BB6301" s="13">
        <v>483</v>
      </c>
      <c r="BC6301" s="13"/>
      <c r="BD6301" s="13"/>
      <c r="BE6301" s="13"/>
      <c r="BF6301" s="13"/>
      <c r="BG6301" s="13"/>
      <c r="BH6301" s="13">
        <v>24.98</v>
      </c>
      <c r="BI6301" s="13"/>
      <c r="BJ6301" s="13"/>
      <c r="BK6301" s="13"/>
      <c r="BL6301" s="13"/>
      <c r="BM6301" s="13"/>
      <c r="BN6301" s="13"/>
      <c r="BO6301" s="13">
        <v>364</v>
      </c>
      <c r="BP6301" s="13"/>
      <c r="BQ6301" s="13"/>
      <c r="BR6301" s="13">
        <v>652</v>
      </c>
      <c r="BS6301" s="13"/>
      <c r="BT6301" s="13"/>
      <c r="BU6301" s="13">
        <v>64.17</v>
      </c>
      <c r="BV6301" s="13">
        <v>1.79</v>
      </c>
      <c r="BW6301" s="13">
        <v>5</v>
      </c>
      <c r="BX6301" s="13">
        <v>20</v>
      </c>
      <c r="BY6301" s="13">
        <v>25</v>
      </c>
      <c r="BZ6301" s="13"/>
      <c r="CA6301" s="13"/>
    </row>
    <row r="6302" spans="1:79" x14ac:dyDescent="0.3">
      <c r="A6302" s="12">
        <v>7301</v>
      </c>
      <c r="B6302" s="5" t="s">
        <v>127</v>
      </c>
      <c r="C6302" s="6">
        <v>2005</v>
      </c>
      <c r="D6302" s="12">
        <v>33394</v>
      </c>
      <c r="E6302" s="12" t="s">
        <v>500</v>
      </c>
      <c r="F6302" s="12"/>
      <c r="G6302" s="12"/>
      <c r="H6302" s="12" t="s">
        <v>505</v>
      </c>
      <c r="I6302" s="12">
        <v>55.6</v>
      </c>
      <c r="J6302" s="12">
        <v>19780</v>
      </c>
      <c r="K6302" s="12">
        <v>11377</v>
      </c>
      <c r="L6302" s="12">
        <v>12195</v>
      </c>
      <c r="M6302" s="12">
        <v>4642</v>
      </c>
      <c r="N6302" s="12">
        <v>18567</v>
      </c>
      <c r="O6302" s="12">
        <v>3334</v>
      </c>
      <c r="P6302" s="12">
        <v>11857</v>
      </c>
      <c r="Q6302" s="12">
        <v>18971</v>
      </c>
      <c r="R6302" s="12">
        <v>93.94</v>
      </c>
      <c r="S6302" s="12">
        <v>1.25</v>
      </c>
      <c r="T6302" s="12">
        <v>2.8</v>
      </c>
      <c r="U6302" s="12">
        <v>604</v>
      </c>
      <c r="V6302" s="12">
        <v>273</v>
      </c>
      <c r="W6302" s="12">
        <v>395</v>
      </c>
      <c r="X6302" s="12">
        <v>352</v>
      </c>
      <c r="Y6302" s="12">
        <v>262</v>
      </c>
      <c r="Z6302" s="12">
        <v>305</v>
      </c>
      <c r="AA6302" s="12">
        <v>58.28</v>
      </c>
      <c r="AB6302" s="12">
        <v>95.97</v>
      </c>
      <c r="AC6302" s="12">
        <v>77.22</v>
      </c>
      <c r="AD6302" s="12">
        <v>85.07</v>
      </c>
      <c r="AE6302" s="12">
        <v>585000</v>
      </c>
      <c r="AF6302" s="12">
        <v>8.69</v>
      </c>
      <c r="AG6302" s="12">
        <v>7.57</v>
      </c>
      <c r="AH6302" s="12">
        <v>1029582</v>
      </c>
      <c r="AI6302" s="12">
        <v>7728400</v>
      </c>
      <c r="AJ6302" s="12"/>
      <c r="AK6302" s="12">
        <v>7143400</v>
      </c>
      <c r="AL6302" s="12"/>
      <c r="AM6302" s="12"/>
      <c r="AN6302" s="12"/>
      <c r="AO6302" s="12">
        <v>6574281</v>
      </c>
      <c r="AP6302" s="12">
        <v>10.09</v>
      </c>
      <c r="AQ6302" s="12">
        <v>7156870</v>
      </c>
      <c r="AR6302" s="12">
        <v>318212</v>
      </c>
      <c r="AS6302" s="12">
        <v>7713552</v>
      </c>
      <c r="AT6302" s="12">
        <v>238470</v>
      </c>
      <c r="AU6302" s="12">
        <v>4.13</v>
      </c>
      <c r="AV6302" s="12">
        <v>108.86</v>
      </c>
      <c r="AW6302" s="12">
        <v>92.78</v>
      </c>
      <c r="AX6302" s="12">
        <v>3.09</v>
      </c>
      <c r="AY6302" s="12"/>
      <c r="AZ6302" s="12"/>
      <c r="BA6302" s="12"/>
      <c r="BB6302" s="12">
        <v>770</v>
      </c>
      <c r="BC6302" s="12"/>
      <c r="BD6302" s="12"/>
      <c r="BE6302" s="12"/>
      <c r="BF6302" s="12"/>
      <c r="BG6302" s="12"/>
      <c r="BH6302" s="12">
        <v>24.64</v>
      </c>
      <c r="BI6302" s="12"/>
      <c r="BJ6302" s="12"/>
      <c r="BK6302" s="12"/>
      <c r="BL6302" s="12"/>
      <c r="BM6302" s="12"/>
      <c r="BN6302" s="12"/>
      <c r="BO6302" s="12">
        <v>295</v>
      </c>
      <c r="BP6302" s="12"/>
      <c r="BQ6302" s="12"/>
      <c r="BR6302" s="12">
        <v>778</v>
      </c>
      <c r="BS6302" s="12"/>
      <c r="BT6302" s="12"/>
      <c r="BU6302" s="12">
        <v>72.510000000000005</v>
      </c>
      <c r="BV6302" s="12">
        <v>2.64</v>
      </c>
      <c r="BW6302" s="12">
        <v>24</v>
      </c>
      <c r="BX6302" s="12">
        <v>21</v>
      </c>
      <c r="BY6302" s="12">
        <v>45</v>
      </c>
      <c r="BZ6302" s="12"/>
      <c r="CA6302" s="12"/>
    </row>
    <row r="6303" spans="1:79" x14ac:dyDescent="0.3">
      <c r="A6303" s="13">
        <v>16101</v>
      </c>
      <c r="B6303" s="8" t="s">
        <v>327</v>
      </c>
      <c r="C6303" s="9">
        <v>2018</v>
      </c>
      <c r="D6303" s="13">
        <v>33439</v>
      </c>
      <c r="E6303" s="13" t="s">
        <v>500</v>
      </c>
      <c r="F6303" s="13" t="s">
        <v>504</v>
      </c>
      <c r="G6303" s="13" t="s">
        <v>500</v>
      </c>
      <c r="H6303" s="13" t="s">
        <v>505</v>
      </c>
      <c r="I6303" s="13">
        <v>25.05</v>
      </c>
      <c r="J6303" s="13">
        <v>22210</v>
      </c>
      <c r="K6303" s="13">
        <v>12326</v>
      </c>
      <c r="L6303" s="13">
        <v>5815</v>
      </c>
      <c r="M6303" s="13">
        <v>1441</v>
      </c>
      <c r="N6303" s="13">
        <v>8377</v>
      </c>
      <c r="O6303" s="13">
        <v>818</v>
      </c>
      <c r="P6303" s="13">
        <v>29239</v>
      </c>
      <c r="Q6303" s="13">
        <v>10731</v>
      </c>
      <c r="R6303" s="13">
        <v>91.05</v>
      </c>
      <c r="S6303" s="13">
        <v>0.27</v>
      </c>
      <c r="T6303" s="13">
        <v>0.35</v>
      </c>
      <c r="U6303" s="13">
        <v>809</v>
      </c>
      <c r="V6303" s="13">
        <v>50</v>
      </c>
      <c r="W6303" s="13">
        <v>1953</v>
      </c>
      <c r="X6303" s="13">
        <v>382</v>
      </c>
      <c r="Y6303" s="13">
        <v>47</v>
      </c>
      <c r="Z6303" s="13">
        <v>1421</v>
      </c>
      <c r="AA6303" s="13">
        <v>47.22</v>
      </c>
      <c r="AB6303" s="13">
        <v>94</v>
      </c>
      <c r="AC6303" s="13">
        <v>72.760000000000005</v>
      </c>
      <c r="AD6303" s="13">
        <v>41.32</v>
      </c>
      <c r="AE6303" s="13">
        <v>2259105</v>
      </c>
      <c r="AF6303" s="13">
        <v>6.65</v>
      </c>
      <c r="AG6303" s="13">
        <v>7.59</v>
      </c>
      <c r="AH6303" s="13">
        <v>86490</v>
      </c>
      <c r="AI6303" s="13">
        <v>29763167</v>
      </c>
      <c r="AJ6303" s="13">
        <v>29763167</v>
      </c>
      <c r="AK6303" s="13">
        <v>27504062</v>
      </c>
      <c r="AL6303" s="13">
        <v>27651131</v>
      </c>
      <c r="AM6303" s="13">
        <v>6178729</v>
      </c>
      <c r="AN6303" s="13">
        <v>36684865</v>
      </c>
      <c r="AO6303" s="13">
        <v>12299377</v>
      </c>
      <c r="AP6303" s="13">
        <v>7.85</v>
      </c>
      <c r="AQ6303" s="13">
        <v>24217804</v>
      </c>
      <c r="AR6303" s="13">
        <v>4058673</v>
      </c>
      <c r="AS6303" s="13">
        <v>29412776</v>
      </c>
      <c r="AT6303" s="13">
        <v>0</v>
      </c>
      <c r="AU6303" s="13">
        <v>14.08</v>
      </c>
      <c r="AV6303" s="13">
        <v>196.9</v>
      </c>
      <c r="AW6303" s="13">
        <v>82.34</v>
      </c>
      <c r="AX6303" s="13">
        <v>0</v>
      </c>
      <c r="AY6303" s="13"/>
      <c r="AZ6303" s="13"/>
      <c r="BA6303" s="13">
        <v>688</v>
      </c>
      <c r="BB6303" s="13">
        <v>920</v>
      </c>
      <c r="BC6303" s="13">
        <v>7346874</v>
      </c>
      <c r="BD6303" s="13">
        <v>8574820</v>
      </c>
      <c r="BE6303" s="13">
        <v>250214</v>
      </c>
      <c r="BF6303" s="13">
        <v>8296110</v>
      </c>
      <c r="BG6303" s="13">
        <v>24217804</v>
      </c>
      <c r="BH6303" s="13">
        <v>11.66</v>
      </c>
      <c r="BI6303" s="13"/>
      <c r="BJ6303" s="13"/>
      <c r="BK6303" s="13"/>
      <c r="BL6303" s="13">
        <v>800</v>
      </c>
      <c r="BM6303" s="13">
        <v>1724</v>
      </c>
      <c r="BN6303" s="13">
        <v>42</v>
      </c>
      <c r="BO6303" s="13">
        <v>699</v>
      </c>
      <c r="BP6303" s="13">
        <v>781</v>
      </c>
      <c r="BQ6303" s="13">
        <v>492</v>
      </c>
      <c r="BR6303" s="13">
        <v>1292</v>
      </c>
      <c r="BS6303" s="13">
        <v>0</v>
      </c>
      <c r="BT6303" s="13">
        <v>1292</v>
      </c>
      <c r="BU6303" s="13">
        <v>64.89</v>
      </c>
      <c r="BV6303" s="13">
        <v>1.85</v>
      </c>
      <c r="BW6303" s="13">
        <v>9</v>
      </c>
      <c r="BX6303" s="13">
        <v>29</v>
      </c>
      <c r="BY6303" s="13">
        <v>38</v>
      </c>
      <c r="BZ6303" s="13"/>
      <c r="CA6303" s="13"/>
    </row>
    <row r="6304" spans="1:79" x14ac:dyDescent="0.3">
      <c r="A6304" s="12">
        <v>13128</v>
      </c>
      <c r="B6304" s="5" t="s">
        <v>286</v>
      </c>
      <c r="C6304" s="6">
        <v>2002</v>
      </c>
      <c r="D6304" s="12">
        <v>33501</v>
      </c>
      <c r="E6304" s="12" t="s">
        <v>504</v>
      </c>
      <c r="F6304" s="12"/>
      <c r="G6304" s="12"/>
      <c r="H6304" s="12" t="s">
        <v>501</v>
      </c>
      <c r="I6304" s="12">
        <v>25.98</v>
      </c>
      <c r="J6304" s="12">
        <v>17662</v>
      </c>
      <c r="K6304" s="12">
        <v>3315</v>
      </c>
      <c r="L6304" s="12">
        <v>8702</v>
      </c>
      <c r="M6304" s="12"/>
      <c r="N6304" s="12">
        <v>8702</v>
      </c>
      <c r="O6304" s="12">
        <v>0</v>
      </c>
      <c r="P6304" s="12">
        <v>12275</v>
      </c>
      <c r="Q6304" s="12">
        <v>10212</v>
      </c>
      <c r="R6304" s="12">
        <v>92.38</v>
      </c>
      <c r="S6304" s="12">
        <v>2.39</v>
      </c>
      <c r="T6304" s="12"/>
      <c r="U6304" s="12">
        <v>155</v>
      </c>
      <c r="V6304" s="12">
        <v>0</v>
      </c>
      <c r="W6304" s="12">
        <v>359</v>
      </c>
      <c r="X6304" s="12">
        <v>36</v>
      </c>
      <c r="Y6304" s="12">
        <v>0</v>
      </c>
      <c r="Z6304" s="12">
        <v>144</v>
      </c>
      <c r="AA6304" s="12">
        <v>23.23</v>
      </c>
      <c r="AB6304" s="12">
        <v>0</v>
      </c>
      <c r="AC6304" s="12">
        <v>40.11</v>
      </c>
      <c r="AD6304" s="12">
        <v>89.36</v>
      </c>
      <c r="AE6304" s="12">
        <v>256968</v>
      </c>
      <c r="AF6304" s="12">
        <v>4.09</v>
      </c>
      <c r="AG6304" s="12">
        <v>8.06</v>
      </c>
      <c r="AH6304" s="12">
        <v>98701</v>
      </c>
      <c r="AI6304" s="12">
        <v>3188993</v>
      </c>
      <c r="AJ6304" s="12"/>
      <c r="AK6304" s="12">
        <v>2932025</v>
      </c>
      <c r="AL6304" s="12"/>
      <c r="AM6304" s="12"/>
      <c r="AN6304" s="12"/>
      <c r="AO6304" s="12">
        <v>2849603</v>
      </c>
      <c r="AP6304" s="12">
        <v>4.51</v>
      </c>
      <c r="AQ6304" s="12">
        <v>2546041</v>
      </c>
      <c r="AR6304" s="12">
        <v>636114</v>
      </c>
      <c r="AS6304" s="12">
        <v>3182155</v>
      </c>
      <c r="AT6304" s="12">
        <v>0</v>
      </c>
      <c r="AU6304" s="12">
        <v>19.989999999999998</v>
      </c>
      <c r="AV6304" s="12">
        <v>89.35</v>
      </c>
      <c r="AW6304" s="12">
        <v>80.010000000000005</v>
      </c>
      <c r="AX6304" s="12">
        <v>0</v>
      </c>
      <c r="AY6304" s="12"/>
      <c r="AZ6304" s="12"/>
      <c r="BA6304" s="12"/>
      <c r="BB6304" s="12">
        <v>379</v>
      </c>
      <c r="BC6304" s="12"/>
      <c r="BD6304" s="12"/>
      <c r="BE6304" s="12"/>
      <c r="BF6304" s="12"/>
      <c r="BG6304" s="12"/>
      <c r="BH6304" s="12">
        <v>26.94</v>
      </c>
      <c r="BI6304" s="12"/>
      <c r="BJ6304" s="12"/>
      <c r="BK6304" s="12"/>
      <c r="BL6304" s="12"/>
      <c r="BM6304" s="12"/>
      <c r="BN6304" s="12"/>
      <c r="BO6304" s="12">
        <v>105</v>
      </c>
      <c r="BP6304" s="12"/>
      <c r="BQ6304" s="12"/>
      <c r="BR6304" s="12">
        <v>419</v>
      </c>
      <c r="BS6304" s="12"/>
      <c r="BT6304" s="12"/>
      <c r="BU6304" s="12">
        <v>79.959999999999994</v>
      </c>
      <c r="BV6304" s="12">
        <v>3.99</v>
      </c>
      <c r="BW6304" s="12">
        <v>0</v>
      </c>
      <c r="BX6304" s="12">
        <v>15</v>
      </c>
      <c r="BY6304" s="12">
        <v>15</v>
      </c>
      <c r="BZ6304" s="12"/>
      <c r="CA6304" s="12"/>
    </row>
    <row r="6305" spans="1:79" x14ac:dyDescent="0.3">
      <c r="A6305" s="12">
        <v>13111</v>
      </c>
      <c r="B6305" s="5" t="s">
        <v>269</v>
      </c>
      <c r="C6305" s="6">
        <v>2003</v>
      </c>
      <c r="D6305" s="12">
        <v>33502</v>
      </c>
      <c r="E6305" s="12" t="s">
        <v>500</v>
      </c>
      <c r="F6305" s="12"/>
      <c r="G6305" s="12"/>
      <c r="H6305" s="12" t="s">
        <v>505</v>
      </c>
      <c r="I6305" s="12">
        <v>27.83</v>
      </c>
      <c r="J6305" s="12">
        <v>19120</v>
      </c>
      <c r="K6305" s="12">
        <v>3427</v>
      </c>
      <c r="L6305" s="12">
        <v>8247</v>
      </c>
      <c r="M6305" s="12">
        <v>1077</v>
      </c>
      <c r="N6305" s="12">
        <v>9324</v>
      </c>
      <c r="O6305" s="12">
        <v>0</v>
      </c>
      <c r="P6305" s="12">
        <v>13223</v>
      </c>
      <c r="Q6305" s="12">
        <v>11030</v>
      </c>
      <c r="R6305" s="12">
        <v>88.87</v>
      </c>
      <c r="S6305" s="12">
        <v>0.81</v>
      </c>
      <c r="T6305" s="12">
        <v>3.03</v>
      </c>
      <c r="U6305" s="12">
        <v>59</v>
      </c>
      <c r="V6305" s="12">
        <v>0</v>
      </c>
      <c r="W6305" s="12">
        <v>190</v>
      </c>
      <c r="X6305" s="12">
        <v>16</v>
      </c>
      <c r="Y6305" s="12">
        <v>0</v>
      </c>
      <c r="Z6305" s="12">
        <v>100</v>
      </c>
      <c r="AA6305" s="12">
        <v>27.12</v>
      </c>
      <c r="AB6305" s="12">
        <v>0</v>
      </c>
      <c r="AC6305" s="12">
        <v>52.63</v>
      </c>
      <c r="AD6305" s="12">
        <v>69.83</v>
      </c>
      <c r="AE6305" s="12">
        <v>678000</v>
      </c>
      <c r="AF6305" s="12">
        <v>10.52</v>
      </c>
      <c r="AG6305" s="12">
        <v>15.7</v>
      </c>
      <c r="AH6305" s="12">
        <v>0</v>
      </c>
      <c r="AI6305" s="12">
        <v>4318584</v>
      </c>
      <c r="AJ6305" s="12"/>
      <c r="AK6305" s="12">
        <v>3640584</v>
      </c>
      <c r="AL6305" s="12"/>
      <c r="AM6305" s="12"/>
      <c r="AN6305" s="12"/>
      <c r="AO6305" s="12">
        <v>3015823</v>
      </c>
      <c r="AP6305" s="12">
        <v>12.2</v>
      </c>
      <c r="AQ6305" s="12">
        <v>3561702</v>
      </c>
      <c r="AR6305" s="12">
        <v>564033</v>
      </c>
      <c r="AS6305" s="12">
        <v>4272104</v>
      </c>
      <c r="AT6305" s="12">
        <v>146369</v>
      </c>
      <c r="AU6305" s="12">
        <v>13.2</v>
      </c>
      <c r="AV6305" s="12">
        <v>118.1</v>
      </c>
      <c r="AW6305" s="12">
        <v>83.37</v>
      </c>
      <c r="AX6305" s="12">
        <v>3.43</v>
      </c>
      <c r="AY6305" s="12"/>
      <c r="AZ6305" s="12"/>
      <c r="BA6305" s="12"/>
      <c r="BB6305" s="12">
        <v>333</v>
      </c>
      <c r="BC6305" s="12"/>
      <c r="BD6305" s="12"/>
      <c r="BE6305" s="12"/>
      <c r="BF6305" s="12"/>
      <c r="BG6305" s="12"/>
      <c r="BH6305" s="12">
        <v>33.119999999999997</v>
      </c>
      <c r="BI6305" s="12"/>
      <c r="BJ6305" s="12"/>
      <c r="BK6305" s="12"/>
      <c r="BL6305" s="12"/>
      <c r="BM6305" s="12"/>
      <c r="BN6305" s="12"/>
      <c r="BO6305" s="12">
        <v>236</v>
      </c>
      <c r="BP6305" s="12"/>
      <c r="BQ6305" s="12"/>
      <c r="BR6305" s="12">
        <v>417</v>
      </c>
      <c r="BS6305" s="12"/>
      <c r="BT6305" s="12"/>
      <c r="BU6305" s="12">
        <v>63.86</v>
      </c>
      <c r="BV6305" s="12">
        <v>1.77</v>
      </c>
      <c r="BW6305" s="12"/>
      <c r="BX6305" s="12">
        <v>16</v>
      </c>
      <c r="BY6305" s="12">
        <v>16</v>
      </c>
      <c r="BZ6305" s="12"/>
      <c r="CA6305" s="12"/>
    </row>
    <row r="6306" spans="1:79" x14ac:dyDescent="0.3">
      <c r="A6306" s="12">
        <v>5801</v>
      </c>
      <c r="B6306" s="5" t="s">
        <v>77</v>
      </c>
      <c r="C6306" s="6">
        <v>2005</v>
      </c>
      <c r="D6306" s="12">
        <v>33563</v>
      </c>
      <c r="E6306" s="12" t="s">
        <v>500</v>
      </c>
      <c r="F6306" s="12"/>
      <c r="G6306" s="12"/>
      <c r="H6306" s="12" t="s">
        <v>501</v>
      </c>
      <c r="I6306" s="12">
        <v>36.36</v>
      </c>
      <c r="J6306" s="12">
        <v>20695</v>
      </c>
      <c r="K6306" s="12">
        <v>10629</v>
      </c>
      <c r="L6306" s="12">
        <v>7046</v>
      </c>
      <c r="M6306" s="12">
        <v>4234</v>
      </c>
      <c r="N6306" s="12">
        <v>12203</v>
      </c>
      <c r="O6306" s="12">
        <v>1178</v>
      </c>
      <c r="P6306" s="12">
        <v>21566</v>
      </c>
      <c r="Q6306" s="12">
        <v>12930</v>
      </c>
      <c r="R6306" s="12">
        <v>87.65</v>
      </c>
      <c r="S6306" s="12">
        <v>0.65</v>
      </c>
      <c r="T6306" s="12">
        <v>2.99</v>
      </c>
      <c r="U6306" s="12">
        <v>363</v>
      </c>
      <c r="V6306" s="12">
        <v>119</v>
      </c>
      <c r="W6306" s="12">
        <v>1081</v>
      </c>
      <c r="X6306" s="12">
        <v>124</v>
      </c>
      <c r="Y6306" s="12">
        <v>95</v>
      </c>
      <c r="Z6306" s="12">
        <v>808</v>
      </c>
      <c r="AA6306" s="12">
        <v>34.159999999999997</v>
      </c>
      <c r="AB6306" s="12">
        <v>79.83</v>
      </c>
      <c r="AC6306" s="12">
        <v>74.75</v>
      </c>
      <c r="AD6306" s="12"/>
      <c r="AE6306" s="12">
        <v>610089</v>
      </c>
      <c r="AF6306" s="12">
        <v>8.0299999999999994</v>
      </c>
      <c r="AG6306" s="12">
        <v>15.49</v>
      </c>
      <c r="AH6306" s="12">
        <v>0</v>
      </c>
      <c r="AI6306" s="12">
        <v>3937768</v>
      </c>
      <c r="AJ6306" s="12"/>
      <c r="AK6306" s="12">
        <v>3327679</v>
      </c>
      <c r="AL6306" s="12"/>
      <c r="AM6306" s="12"/>
      <c r="AN6306" s="12"/>
      <c r="AO6306" s="12">
        <v>4564383</v>
      </c>
      <c r="AP6306" s="12">
        <v>10.64</v>
      </c>
      <c r="AQ6306" s="12">
        <v>5160439</v>
      </c>
      <c r="AR6306" s="12">
        <v>681112</v>
      </c>
      <c r="AS6306" s="12">
        <v>5894006</v>
      </c>
      <c r="AT6306" s="12">
        <v>52455</v>
      </c>
      <c r="AU6306" s="12">
        <v>11.56</v>
      </c>
      <c r="AV6306" s="12">
        <v>113.06</v>
      </c>
      <c r="AW6306" s="12">
        <v>87.55</v>
      </c>
      <c r="AX6306" s="12">
        <v>0.89</v>
      </c>
      <c r="AY6306" s="12"/>
      <c r="AZ6306" s="12"/>
      <c r="BA6306" s="12"/>
      <c r="BB6306" s="12">
        <v>567</v>
      </c>
      <c r="BC6306" s="12"/>
      <c r="BD6306" s="12"/>
      <c r="BE6306" s="12"/>
      <c r="BF6306" s="12"/>
      <c r="BG6306" s="12"/>
      <c r="BH6306" s="12">
        <v>22.8</v>
      </c>
      <c r="BI6306" s="12"/>
      <c r="BJ6306" s="12"/>
      <c r="BK6306" s="12"/>
      <c r="BL6306" s="12"/>
      <c r="BM6306" s="12"/>
      <c r="BN6306" s="12"/>
      <c r="BO6306" s="12">
        <v>301</v>
      </c>
      <c r="BP6306" s="12"/>
      <c r="BQ6306" s="12"/>
      <c r="BR6306" s="12">
        <v>646</v>
      </c>
      <c r="BS6306" s="12"/>
      <c r="BT6306" s="12"/>
      <c r="BU6306" s="12">
        <v>68.22</v>
      </c>
      <c r="BV6306" s="12">
        <v>2.15</v>
      </c>
      <c r="BW6306" s="12">
        <v>5</v>
      </c>
      <c r="BX6306" s="12">
        <v>20</v>
      </c>
      <c r="BY6306" s="12">
        <v>25</v>
      </c>
      <c r="BZ6306" s="12"/>
      <c r="CA6306" s="12"/>
    </row>
    <row r="6307" spans="1:79" x14ac:dyDescent="0.3">
      <c r="A6307" s="12">
        <v>13128</v>
      </c>
      <c r="B6307" s="5" t="s">
        <v>286</v>
      </c>
      <c r="C6307" s="6">
        <v>2004</v>
      </c>
      <c r="D6307" s="12">
        <v>33626</v>
      </c>
      <c r="E6307" s="12" t="s">
        <v>504</v>
      </c>
      <c r="F6307" s="12"/>
      <c r="G6307" s="12"/>
      <c r="H6307" s="12" t="s">
        <v>501</v>
      </c>
      <c r="I6307" s="12">
        <v>29</v>
      </c>
      <c r="J6307" s="12">
        <v>17841</v>
      </c>
      <c r="K6307" s="12">
        <v>4868</v>
      </c>
      <c r="L6307" s="12">
        <v>8440</v>
      </c>
      <c r="M6307" s="12"/>
      <c r="N6307" s="12">
        <v>9753</v>
      </c>
      <c r="O6307" s="12">
        <v>0</v>
      </c>
      <c r="P6307" s="12">
        <v>15496</v>
      </c>
      <c r="Q6307" s="12">
        <v>10093</v>
      </c>
      <c r="R6307" s="12">
        <v>91.08</v>
      </c>
      <c r="S6307" s="12">
        <v>0.92</v>
      </c>
      <c r="T6307" s="12">
        <v>0</v>
      </c>
      <c r="U6307" s="12">
        <v>132</v>
      </c>
      <c r="V6307" s="12">
        <v>0</v>
      </c>
      <c r="W6307" s="12">
        <v>288</v>
      </c>
      <c r="X6307" s="12">
        <v>57</v>
      </c>
      <c r="Y6307" s="12">
        <v>0</v>
      </c>
      <c r="Z6307" s="12">
        <v>179</v>
      </c>
      <c r="AA6307" s="12">
        <v>43.18</v>
      </c>
      <c r="AB6307" s="12">
        <v>0</v>
      </c>
      <c r="AC6307" s="12">
        <v>62.15</v>
      </c>
      <c r="AD6307" s="12">
        <v>87.16</v>
      </c>
      <c r="AE6307" s="12">
        <v>334000</v>
      </c>
      <c r="AF6307" s="12">
        <v>4.28</v>
      </c>
      <c r="AG6307" s="12">
        <v>8.41</v>
      </c>
      <c r="AH6307" s="12">
        <v>0</v>
      </c>
      <c r="AI6307" s="12">
        <v>3970625</v>
      </c>
      <c r="AJ6307" s="12"/>
      <c r="AK6307" s="12">
        <v>3636625</v>
      </c>
      <c r="AL6307" s="12"/>
      <c r="AM6307" s="12"/>
      <c r="AN6307" s="12"/>
      <c r="AO6307" s="12">
        <v>3460724</v>
      </c>
      <c r="AP6307" s="12">
        <v>5.04</v>
      </c>
      <c r="AQ6307" s="12">
        <v>3534355</v>
      </c>
      <c r="AR6307" s="12">
        <v>373257</v>
      </c>
      <c r="AS6307" s="12">
        <v>3970625</v>
      </c>
      <c r="AT6307" s="12">
        <v>63013</v>
      </c>
      <c r="AU6307" s="12">
        <v>9.4</v>
      </c>
      <c r="AV6307" s="12">
        <v>102.13</v>
      </c>
      <c r="AW6307" s="12">
        <v>89.01</v>
      </c>
      <c r="AX6307" s="12">
        <v>1.59</v>
      </c>
      <c r="AY6307" s="12"/>
      <c r="AZ6307" s="12"/>
      <c r="BA6307" s="12"/>
      <c r="BB6307" s="12">
        <v>334</v>
      </c>
      <c r="BC6307" s="12"/>
      <c r="BD6307" s="12"/>
      <c r="BE6307" s="12"/>
      <c r="BF6307" s="12"/>
      <c r="BG6307" s="12"/>
      <c r="BH6307" s="12">
        <v>30.22</v>
      </c>
      <c r="BI6307" s="12"/>
      <c r="BJ6307" s="12"/>
      <c r="BK6307" s="12"/>
      <c r="BL6307" s="12"/>
      <c r="BM6307" s="12"/>
      <c r="BN6307" s="12"/>
      <c r="BO6307" s="12">
        <v>104</v>
      </c>
      <c r="BP6307" s="12"/>
      <c r="BQ6307" s="12"/>
      <c r="BR6307" s="12">
        <v>404</v>
      </c>
      <c r="BS6307" s="12"/>
      <c r="BT6307" s="12"/>
      <c r="BU6307" s="12">
        <v>79.53</v>
      </c>
      <c r="BV6307" s="12">
        <v>3.88</v>
      </c>
      <c r="BW6307" s="12"/>
      <c r="BX6307" s="12">
        <v>15</v>
      </c>
      <c r="BY6307" s="12">
        <v>15</v>
      </c>
      <c r="BZ6307" s="12"/>
      <c r="CA6307" s="12"/>
    </row>
    <row r="6308" spans="1:79" x14ac:dyDescent="0.3">
      <c r="A6308" s="12">
        <v>8110</v>
      </c>
      <c r="B6308" s="5" t="s">
        <v>153</v>
      </c>
      <c r="C6308" s="6">
        <v>2013</v>
      </c>
      <c r="D6308" s="12">
        <v>33835</v>
      </c>
      <c r="E6308" s="12" t="s">
        <v>500</v>
      </c>
      <c r="F6308" s="12"/>
      <c r="G6308" s="12" t="s">
        <v>500</v>
      </c>
      <c r="H6308" s="12" t="s">
        <v>505</v>
      </c>
      <c r="I6308" s="12">
        <v>41.42</v>
      </c>
      <c r="J6308" s="12">
        <v>15040</v>
      </c>
      <c r="K6308" s="12">
        <v>7899</v>
      </c>
      <c r="L6308" s="12">
        <v>8293</v>
      </c>
      <c r="M6308" s="12">
        <v>4091</v>
      </c>
      <c r="N6308" s="12">
        <v>14014</v>
      </c>
      <c r="O6308" s="12">
        <v>1198</v>
      </c>
      <c r="P6308" s="12">
        <v>12368</v>
      </c>
      <c r="Q6308" s="12">
        <v>16517</v>
      </c>
      <c r="R6308" s="12">
        <v>85.11</v>
      </c>
      <c r="S6308" s="12">
        <v>0.46</v>
      </c>
      <c r="T6308" s="12">
        <v>3.52</v>
      </c>
      <c r="U6308" s="12">
        <v>712</v>
      </c>
      <c r="V6308" s="12">
        <v>187</v>
      </c>
      <c r="W6308" s="12">
        <v>810</v>
      </c>
      <c r="X6308" s="12">
        <v>320</v>
      </c>
      <c r="Y6308" s="12">
        <v>186</v>
      </c>
      <c r="Z6308" s="12">
        <v>696</v>
      </c>
      <c r="AA6308" s="12">
        <v>44.94</v>
      </c>
      <c r="AB6308" s="12">
        <v>99.47</v>
      </c>
      <c r="AC6308" s="12">
        <v>85.93</v>
      </c>
      <c r="AD6308" s="12">
        <v>77.64</v>
      </c>
      <c r="AE6308" s="12">
        <v>1160426</v>
      </c>
      <c r="AF6308" s="12">
        <v>4.91</v>
      </c>
      <c r="AG6308" s="12">
        <v>5.69</v>
      </c>
      <c r="AH6308" s="12">
        <v>189596</v>
      </c>
      <c r="AI6308" s="12">
        <v>20394425</v>
      </c>
      <c r="AJ6308" s="12">
        <v>19017981</v>
      </c>
      <c r="AK6308" s="12">
        <v>19233999</v>
      </c>
      <c r="AL6308" s="12">
        <v>13738796</v>
      </c>
      <c r="AM6308" s="12">
        <v>1376444</v>
      </c>
      <c r="AN6308" s="12">
        <v>21159493</v>
      </c>
      <c r="AO6308" s="12">
        <v>15834033</v>
      </c>
      <c r="AP6308" s="12">
        <v>6.8</v>
      </c>
      <c r="AQ6308" s="12">
        <v>15349027</v>
      </c>
      <c r="AR6308" s="12">
        <v>2863423</v>
      </c>
      <c r="AS6308" s="12">
        <v>19239567</v>
      </c>
      <c r="AT6308" s="12">
        <v>3800</v>
      </c>
      <c r="AU6308" s="12">
        <v>15.32</v>
      </c>
      <c r="AV6308" s="12">
        <v>96.94</v>
      </c>
      <c r="AW6308" s="12">
        <v>79.78</v>
      </c>
      <c r="AX6308" s="12">
        <v>0.02</v>
      </c>
      <c r="AY6308" s="12"/>
      <c r="AZ6308" s="12"/>
      <c r="BA6308" s="12">
        <v>486</v>
      </c>
      <c r="BB6308" s="12">
        <v>898</v>
      </c>
      <c r="BC6308" s="12">
        <v>5756800</v>
      </c>
      <c r="BD6308" s="12">
        <v>3083060</v>
      </c>
      <c r="BE6308" s="12">
        <v>0</v>
      </c>
      <c r="BF6308" s="12">
        <v>6509167</v>
      </c>
      <c r="BG6308" s="12">
        <v>15349027</v>
      </c>
      <c r="BH6308" s="12">
        <v>18.39</v>
      </c>
      <c r="BI6308" s="12"/>
      <c r="BJ6308" s="12"/>
      <c r="BK6308" s="12"/>
      <c r="BL6308" s="12">
        <v>567</v>
      </c>
      <c r="BM6308" s="12">
        <v>1585</v>
      </c>
      <c r="BN6308" s="12">
        <v>478</v>
      </c>
      <c r="BO6308" s="12">
        <v>402</v>
      </c>
      <c r="BP6308" s="12">
        <v>496</v>
      </c>
      <c r="BQ6308" s="12">
        <v>528</v>
      </c>
      <c r="BR6308" s="12">
        <v>1084</v>
      </c>
      <c r="BS6308" s="12">
        <v>0</v>
      </c>
      <c r="BT6308" s="12">
        <v>1095</v>
      </c>
      <c r="BU6308" s="12">
        <v>72.95</v>
      </c>
      <c r="BV6308" s="12">
        <v>2.7</v>
      </c>
      <c r="BW6308" s="12">
        <v>0</v>
      </c>
      <c r="BX6308" s="12">
        <v>35</v>
      </c>
      <c r="BY6308" s="12">
        <v>35</v>
      </c>
      <c r="BZ6308" s="12"/>
      <c r="CA6308" s="12"/>
    </row>
    <row r="6309" spans="1:79" x14ac:dyDescent="0.3">
      <c r="A6309" s="13">
        <v>13111</v>
      </c>
      <c r="B6309" s="8" t="s">
        <v>269</v>
      </c>
      <c r="C6309" s="9">
        <v>2002</v>
      </c>
      <c r="D6309" s="13">
        <v>33876</v>
      </c>
      <c r="E6309" s="13" t="s">
        <v>500</v>
      </c>
      <c r="F6309" s="13"/>
      <c r="G6309" s="13"/>
      <c r="H6309" s="13" t="s">
        <v>505</v>
      </c>
      <c r="I6309" s="13">
        <v>28.21</v>
      </c>
      <c r="J6309" s="13">
        <v>19859</v>
      </c>
      <c r="K6309" s="13">
        <v>3238</v>
      </c>
      <c r="L6309" s="13">
        <v>8466</v>
      </c>
      <c r="M6309" s="13">
        <v>1090</v>
      </c>
      <c r="N6309" s="13">
        <v>9556</v>
      </c>
      <c r="O6309" s="13">
        <v>0</v>
      </c>
      <c r="P6309" s="13">
        <v>13541</v>
      </c>
      <c r="Q6309" s="13">
        <v>11300</v>
      </c>
      <c r="R6309" s="13">
        <v>88.94</v>
      </c>
      <c r="S6309" s="13">
        <v>1.66</v>
      </c>
      <c r="T6309" s="13">
        <v>2.87</v>
      </c>
      <c r="U6309" s="13">
        <v>66</v>
      </c>
      <c r="V6309" s="13">
        <v>0</v>
      </c>
      <c r="W6309" s="13">
        <v>250</v>
      </c>
      <c r="X6309" s="13">
        <v>9</v>
      </c>
      <c r="Y6309" s="13">
        <v>0</v>
      </c>
      <c r="Z6309" s="13">
        <v>103</v>
      </c>
      <c r="AA6309" s="13">
        <v>13.64</v>
      </c>
      <c r="AB6309" s="13">
        <v>0</v>
      </c>
      <c r="AC6309" s="13">
        <v>41.2</v>
      </c>
      <c r="AD6309" s="13">
        <v>64.3</v>
      </c>
      <c r="AE6309" s="13">
        <v>250000</v>
      </c>
      <c r="AF6309" s="13">
        <v>4.26</v>
      </c>
      <c r="AG6309" s="13">
        <v>5.6</v>
      </c>
      <c r="AH6309" s="13">
        <v>0</v>
      </c>
      <c r="AI6309" s="13">
        <v>4463778</v>
      </c>
      <c r="AJ6309" s="13"/>
      <c r="AK6309" s="13">
        <v>4213778</v>
      </c>
      <c r="AL6309" s="13"/>
      <c r="AM6309" s="13"/>
      <c r="AN6309" s="13"/>
      <c r="AO6309" s="13">
        <v>2870325</v>
      </c>
      <c r="AP6309" s="13">
        <v>4.8</v>
      </c>
      <c r="AQ6309" s="13">
        <v>3297261</v>
      </c>
      <c r="AR6309" s="13">
        <v>335523</v>
      </c>
      <c r="AS6309" s="13">
        <v>4403675</v>
      </c>
      <c r="AT6309" s="13">
        <v>770891</v>
      </c>
      <c r="AU6309" s="13">
        <v>7.62</v>
      </c>
      <c r="AV6309" s="13">
        <v>114.87</v>
      </c>
      <c r="AW6309" s="13">
        <v>74.88</v>
      </c>
      <c r="AX6309" s="13">
        <v>17.510000000000002</v>
      </c>
      <c r="AY6309" s="13"/>
      <c r="AZ6309" s="13"/>
      <c r="BA6309" s="13"/>
      <c r="BB6309" s="13">
        <v>366</v>
      </c>
      <c r="BC6309" s="13"/>
      <c r="BD6309" s="13"/>
      <c r="BE6309" s="13"/>
      <c r="BF6309" s="13"/>
      <c r="BG6309" s="13"/>
      <c r="BH6309" s="13">
        <v>30.87</v>
      </c>
      <c r="BI6309" s="13"/>
      <c r="BJ6309" s="13"/>
      <c r="BK6309" s="13"/>
      <c r="BL6309" s="13"/>
      <c r="BM6309" s="13"/>
      <c r="BN6309" s="13"/>
      <c r="BO6309" s="13">
        <v>199</v>
      </c>
      <c r="BP6309" s="13"/>
      <c r="BQ6309" s="13"/>
      <c r="BR6309" s="13">
        <v>433</v>
      </c>
      <c r="BS6309" s="13"/>
      <c r="BT6309" s="13"/>
      <c r="BU6309" s="13">
        <v>68.510000000000005</v>
      </c>
      <c r="BV6309" s="13">
        <v>2.1800000000000002</v>
      </c>
      <c r="BW6309" s="13">
        <v>0</v>
      </c>
      <c r="BX6309" s="13">
        <v>16</v>
      </c>
      <c r="BY6309" s="13">
        <v>16</v>
      </c>
      <c r="BZ6309" s="13"/>
      <c r="CA6309" s="13"/>
    </row>
    <row r="6310" spans="1:79" x14ac:dyDescent="0.3">
      <c r="A6310" s="13">
        <v>8110</v>
      </c>
      <c r="B6310" s="8" t="s">
        <v>153</v>
      </c>
      <c r="C6310" s="9">
        <v>2018</v>
      </c>
      <c r="D6310" s="13">
        <v>33917</v>
      </c>
      <c r="E6310" s="13" t="s">
        <v>500</v>
      </c>
      <c r="F6310" s="13" t="s">
        <v>504</v>
      </c>
      <c r="G6310" s="13" t="s">
        <v>500</v>
      </c>
      <c r="H6310" s="13" t="s">
        <v>505</v>
      </c>
      <c r="I6310" s="13">
        <v>33.950000000000003</v>
      </c>
      <c r="J6310" s="13">
        <v>14710</v>
      </c>
      <c r="K6310" s="13">
        <v>6876</v>
      </c>
      <c r="L6310" s="13">
        <v>7229</v>
      </c>
      <c r="M6310" s="13">
        <v>3072</v>
      </c>
      <c r="N6310" s="13">
        <v>11516</v>
      </c>
      <c r="O6310" s="13">
        <v>1621</v>
      </c>
      <c r="P6310" s="13">
        <v>12948</v>
      </c>
      <c r="Q6310" s="13">
        <v>14677</v>
      </c>
      <c r="R6310" s="13">
        <v>86.52</v>
      </c>
      <c r="S6310" s="13">
        <v>0.4</v>
      </c>
      <c r="T6310" s="13">
        <v>1.59</v>
      </c>
      <c r="U6310" s="13">
        <v>494</v>
      </c>
      <c r="V6310" s="13">
        <v>80</v>
      </c>
      <c r="W6310" s="13">
        <v>832</v>
      </c>
      <c r="X6310" s="13">
        <v>235</v>
      </c>
      <c r="Y6310" s="13">
        <v>79</v>
      </c>
      <c r="Z6310" s="13">
        <v>669</v>
      </c>
      <c r="AA6310" s="13">
        <v>47.57</v>
      </c>
      <c r="AB6310" s="13">
        <v>98.75</v>
      </c>
      <c r="AC6310" s="13">
        <v>80.41</v>
      </c>
      <c r="AD6310" s="13">
        <v>64.48</v>
      </c>
      <c r="AE6310" s="13">
        <v>1267486</v>
      </c>
      <c r="AF6310" s="13">
        <v>4.24</v>
      </c>
      <c r="AG6310" s="13">
        <v>4.12</v>
      </c>
      <c r="AH6310" s="13">
        <v>778332</v>
      </c>
      <c r="AI6310" s="13">
        <v>30765487</v>
      </c>
      <c r="AJ6310" s="13">
        <v>30765487</v>
      </c>
      <c r="AK6310" s="13">
        <v>29498001</v>
      </c>
      <c r="AL6310" s="13">
        <v>27872550</v>
      </c>
      <c r="AM6310" s="13">
        <v>2261315</v>
      </c>
      <c r="AN6310" s="13">
        <v>34648081</v>
      </c>
      <c r="AO6310" s="13">
        <v>19839052</v>
      </c>
      <c r="AP6310" s="13">
        <v>5.5</v>
      </c>
      <c r="AQ6310" s="13">
        <v>26163718</v>
      </c>
      <c r="AR6310" s="13">
        <v>3556797</v>
      </c>
      <c r="AS6310" s="13">
        <v>30858943</v>
      </c>
      <c r="AT6310" s="13">
        <v>0</v>
      </c>
      <c r="AU6310" s="13">
        <v>11.82</v>
      </c>
      <c r="AV6310" s="13">
        <v>131.88</v>
      </c>
      <c r="AW6310" s="13">
        <v>84.78</v>
      </c>
      <c r="AX6310" s="13">
        <v>0</v>
      </c>
      <c r="AY6310" s="13"/>
      <c r="AZ6310" s="13"/>
      <c r="BA6310" s="13">
        <v>766</v>
      </c>
      <c r="BB6310" s="13">
        <v>970</v>
      </c>
      <c r="BC6310" s="13">
        <v>10045984</v>
      </c>
      <c r="BD6310" s="13">
        <v>7718796</v>
      </c>
      <c r="BE6310" s="13">
        <v>0</v>
      </c>
      <c r="BF6310" s="13">
        <v>8398938</v>
      </c>
      <c r="BG6310" s="13">
        <v>26163718</v>
      </c>
      <c r="BH6310" s="13">
        <v>15.13</v>
      </c>
      <c r="BI6310" s="13"/>
      <c r="BJ6310" s="13"/>
      <c r="BK6310" s="13"/>
      <c r="BL6310" s="13">
        <v>615</v>
      </c>
      <c r="BM6310" s="13">
        <v>1953</v>
      </c>
      <c r="BN6310" s="13">
        <v>70</v>
      </c>
      <c r="BO6310" s="13">
        <v>889</v>
      </c>
      <c r="BP6310" s="13">
        <v>913</v>
      </c>
      <c r="BQ6310" s="13">
        <v>554</v>
      </c>
      <c r="BR6310" s="13">
        <v>1166</v>
      </c>
      <c r="BS6310" s="13">
        <v>0</v>
      </c>
      <c r="BT6310" s="13">
        <v>1169</v>
      </c>
      <c r="BU6310" s="13">
        <v>56.74</v>
      </c>
      <c r="BV6310" s="13">
        <v>1.31</v>
      </c>
      <c r="BW6310" s="13">
        <v>0</v>
      </c>
      <c r="BX6310" s="13">
        <v>45</v>
      </c>
      <c r="BY6310" s="13">
        <v>45</v>
      </c>
      <c r="BZ6310" s="13"/>
      <c r="CA6310" s="13"/>
    </row>
    <row r="6311" spans="1:79" x14ac:dyDescent="0.3">
      <c r="A6311" s="12">
        <v>16101</v>
      </c>
      <c r="B6311" s="5" t="s">
        <v>327</v>
      </c>
      <c r="C6311" s="6">
        <v>2017</v>
      </c>
      <c r="D6311" s="12">
        <v>33951</v>
      </c>
      <c r="E6311" s="12" t="s">
        <v>500</v>
      </c>
      <c r="F6311" s="12"/>
      <c r="G6311" s="12" t="s">
        <v>500</v>
      </c>
      <c r="H6311" s="12" t="s">
        <v>505</v>
      </c>
      <c r="I6311" s="12">
        <v>24.68</v>
      </c>
      <c r="J6311" s="12">
        <v>22118</v>
      </c>
      <c r="K6311" s="12">
        <v>12520</v>
      </c>
      <c r="L6311" s="12">
        <v>5838</v>
      </c>
      <c r="M6311" s="12">
        <v>1358</v>
      </c>
      <c r="N6311" s="12">
        <v>8378</v>
      </c>
      <c r="O6311" s="12">
        <v>844</v>
      </c>
      <c r="P6311" s="12">
        <v>29090</v>
      </c>
      <c r="Q6311" s="12">
        <v>10856</v>
      </c>
      <c r="R6311" s="12">
        <v>90.96</v>
      </c>
      <c r="S6311" s="12">
        <v>0.26</v>
      </c>
      <c r="T6311" s="12">
        <v>0.46</v>
      </c>
      <c r="U6311" s="12">
        <v>803</v>
      </c>
      <c r="V6311" s="12">
        <v>57</v>
      </c>
      <c r="W6311" s="12">
        <v>1874</v>
      </c>
      <c r="X6311" s="12">
        <v>399</v>
      </c>
      <c r="Y6311" s="12">
        <v>54</v>
      </c>
      <c r="Z6311" s="12">
        <v>1392</v>
      </c>
      <c r="AA6311" s="12">
        <v>49.69</v>
      </c>
      <c r="AB6311" s="12">
        <v>94.74</v>
      </c>
      <c r="AC6311" s="12">
        <v>74.28</v>
      </c>
      <c r="AD6311" s="12">
        <v>44.21</v>
      </c>
      <c r="AE6311" s="12">
        <v>2478808</v>
      </c>
      <c r="AF6311" s="12">
        <v>8.1199999999999992</v>
      </c>
      <c r="AG6311" s="12">
        <v>9.36</v>
      </c>
      <c r="AH6311" s="12">
        <v>166482</v>
      </c>
      <c r="AI6311" s="12">
        <v>26492755</v>
      </c>
      <c r="AJ6311" s="12">
        <v>26492755</v>
      </c>
      <c r="AK6311" s="12">
        <v>24013947</v>
      </c>
      <c r="AL6311" s="12">
        <v>21550113</v>
      </c>
      <c r="AM6311" s="12">
        <v>5622019</v>
      </c>
      <c r="AN6311" s="12">
        <v>31366315</v>
      </c>
      <c r="AO6311" s="12">
        <v>11712262</v>
      </c>
      <c r="AP6311" s="12">
        <v>9.6</v>
      </c>
      <c r="AQ6311" s="12">
        <v>21546352</v>
      </c>
      <c r="AR6311" s="12">
        <v>3754717</v>
      </c>
      <c r="AS6311" s="12">
        <v>26096363</v>
      </c>
      <c r="AT6311" s="12">
        <v>0</v>
      </c>
      <c r="AU6311" s="12">
        <v>14.74</v>
      </c>
      <c r="AV6311" s="12">
        <v>183.96</v>
      </c>
      <c r="AW6311" s="12">
        <v>82.56</v>
      </c>
      <c r="AX6311" s="12">
        <v>0</v>
      </c>
      <c r="AY6311" s="12"/>
      <c r="AZ6311" s="12"/>
      <c r="BA6311" s="12">
        <v>675</v>
      </c>
      <c r="BB6311" s="12">
        <v>914</v>
      </c>
      <c r="BC6311" s="12">
        <v>6162908</v>
      </c>
      <c r="BD6311" s="12">
        <v>7734365</v>
      </c>
      <c r="BE6311" s="12">
        <v>301232</v>
      </c>
      <c r="BF6311" s="12">
        <v>7649079</v>
      </c>
      <c r="BG6311" s="12">
        <v>21546352</v>
      </c>
      <c r="BH6311" s="12">
        <v>11.88</v>
      </c>
      <c r="BI6311" s="12"/>
      <c r="BJ6311" s="12"/>
      <c r="BK6311" s="12"/>
      <c r="BL6311" s="12">
        <v>860</v>
      </c>
      <c r="BM6311" s="12">
        <v>1688</v>
      </c>
      <c r="BN6311" s="12">
        <v>168</v>
      </c>
      <c r="BO6311" s="12">
        <v>657</v>
      </c>
      <c r="BP6311" s="12">
        <v>776</v>
      </c>
      <c r="BQ6311" s="12">
        <v>899</v>
      </c>
      <c r="BR6311" s="12">
        <v>1008</v>
      </c>
      <c r="BS6311" s="12">
        <v>168</v>
      </c>
      <c r="BT6311" s="12">
        <v>1759</v>
      </c>
      <c r="BU6311" s="12">
        <v>60.54</v>
      </c>
      <c r="BV6311" s="12">
        <v>1.53</v>
      </c>
      <c r="BW6311" s="12">
        <v>9</v>
      </c>
      <c r="BX6311" s="12">
        <v>29</v>
      </c>
      <c r="BY6311" s="12">
        <v>38</v>
      </c>
      <c r="BZ6311" s="12"/>
      <c r="CA6311" s="12"/>
    </row>
    <row r="6312" spans="1:79" x14ac:dyDescent="0.3">
      <c r="A6312" s="13">
        <v>13128</v>
      </c>
      <c r="B6312" s="8" t="s">
        <v>286</v>
      </c>
      <c r="C6312" s="9">
        <v>2003</v>
      </c>
      <c r="D6312" s="13">
        <v>34051</v>
      </c>
      <c r="E6312" s="13" t="s">
        <v>504</v>
      </c>
      <c r="F6312" s="13"/>
      <c r="G6312" s="13"/>
      <c r="H6312" s="13" t="s">
        <v>501</v>
      </c>
      <c r="I6312" s="13">
        <v>24.9</v>
      </c>
      <c r="J6312" s="13">
        <v>17026</v>
      </c>
      <c r="K6312" s="13">
        <v>4391</v>
      </c>
      <c r="L6312" s="13">
        <v>8479</v>
      </c>
      <c r="M6312" s="13"/>
      <c r="N6312" s="13">
        <v>8479</v>
      </c>
      <c r="O6312" s="13">
        <v>0</v>
      </c>
      <c r="P6312" s="13">
        <v>12097</v>
      </c>
      <c r="Q6312" s="13">
        <v>10090</v>
      </c>
      <c r="R6312" s="13">
        <v>91.76</v>
      </c>
      <c r="S6312" s="13">
        <v>0.86</v>
      </c>
      <c r="T6312" s="13"/>
      <c r="U6312" s="13">
        <v>144</v>
      </c>
      <c r="V6312" s="13">
        <v>0</v>
      </c>
      <c r="W6312" s="13">
        <v>368</v>
      </c>
      <c r="X6312" s="13">
        <v>58</v>
      </c>
      <c r="Y6312" s="13">
        <v>0</v>
      </c>
      <c r="Z6312" s="13">
        <v>188</v>
      </c>
      <c r="AA6312" s="13">
        <v>40.28</v>
      </c>
      <c r="AB6312" s="13">
        <v>0</v>
      </c>
      <c r="AC6312" s="13">
        <v>51.09</v>
      </c>
      <c r="AD6312" s="13">
        <v>87.02</v>
      </c>
      <c r="AE6312" s="13">
        <v>436632</v>
      </c>
      <c r="AF6312" s="13">
        <v>6.41</v>
      </c>
      <c r="AG6312" s="13">
        <v>11.75</v>
      </c>
      <c r="AH6312" s="13">
        <v>0</v>
      </c>
      <c r="AI6312" s="13">
        <v>3716845</v>
      </c>
      <c r="AJ6312" s="13"/>
      <c r="AK6312" s="13">
        <v>3280213</v>
      </c>
      <c r="AL6312" s="13"/>
      <c r="AM6312" s="13"/>
      <c r="AN6312" s="13"/>
      <c r="AO6312" s="13">
        <v>3234502</v>
      </c>
      <c r="AP6312" s="13">
        <v>6.85</v>
      </c>
      <c r="AQ6312" s="13">
        <v>0</v>
      </c>
      <c r="AR6312" s="13">
        <v>0</v>
      </c>
      <c r="AS6312" s="13">
        <v>0</v>
      </c>
      <c r="AT6312" s="13">
        <v>0</v>
      </c>
      <c r="AU6312" s="13">
        <v>0</v>
      </c>
      <c r="AV6312" s="13">
        <v>0</v>
      </c>
      <c r="AW6312" s="13">
        <v>0</v>
      </c>
      <c r="AX6312" s="13">
        <v>0</v>
      </c>
      <c r="AY6312" s="13"/>
      <c r="AZ6312" s="13"/>
      <c r="BA6312" s="13"/>
      <c r="BB6312" s="13">
        <v>312</v>
      </c>
      <c r="BC6312" s="13"/>
      <c r="BD6312" s="13"/>
      <c r="BE6312" s="13"/>
      <c r="BF6312" s="13"/>
      <c r="BG6312" s="13"/>
      <c r="BH6312" s="13">
        <v>32.340000000000003</v>
      </c>
      <c r="BI6312" s="13"/>
      <c r="BJ6312" s="13"/>
      <c r="BK6312" s="13"/>
      <c r="BL6312" s="13"/>
      <c r="BM6312" s="13"/>
      <c r="BN6312" s="13"/>
      <c r="BO6312" s="13">
        <v>110</v>
      </c>
      <c r="BP6312" s="13"/>
      <c r="BQ6312" s="13"/>
      <c r="BR6312" s="13">
        <v>390</v>
      </c>
      <c r="BS6312" s="13"/>
      <c r="BT6312" s="13"/>
      <c r="BU6312" s="13">
        <v>78</v>
      </c>
      <c r="BV6312" s="13">
        <v>3.55</v>
      </c>
      <c r="BW6312" s="13"/>
      <c r="BX6312" s="13">
        <v>15</v>
      </c>
      <c r="BY6312" s="13">
        <v>15</v>
      </c>
      <c r="BZ6312" s="13"/>
      <c r="CA6312" s="13"/>
    </row>
    <row r="6313" spans="1:79" x14ac:dyDescent="0.3">
      <c r="A6313" s="13">
        <v>3101</v>
      </c>
      <c r="B6313" s="8" t="s">
        <v>19</v>
      </c>
      <c r="C6313" s="9">
        <v>2002</v>
      </c>
      <c r="D6313" s="13">
        <v>34128</v>
      </c>
      <c r="E6313" s="13" t="s">
        <v>500</v>
      </c>
      <c r="F6313" s="13"/>
      <c r="G6313" s="13"/>
      <c r="H6313" s="13" t="s">
        <v>505</v>
      </c>
      <c r="I6313" s="13">
        <v>60.5</v>
      </c>
      <c r="J6313" s="13">
        <v>21717</v>
      </c>
      <c r="K6313" s="13">
        <v>8183</v>
      </c>
      <c r="L6313" s="13">
        <v>15960</v>
      </c>
      <c r="M6313" s="13">
        <v>4687</v>
      </c>
      <c r="N6313" s="13">
        <v>20647</v>
      </c>
      <c r="O6313" s="13">
        <v>1592</v>
      </c>
      <c r="P6313" s="13">
        <v>8038</v>
      </c>
      <c r="Q6313" s="13">
        <v>23827</v>
      </c>
      <c r="R6313" s="13">
        <v>91.08</v>
      </c>
      <c r="S6313" s="13">
        <v>2.74</v>
      </c>
      <c r="T6313" s="13">
        <v>4.12</v>
      </c>
      <c r="U6313" s="13">
        <v>550</v>
      </c>
      <c r="V6313" s="13">
        <v>69</v>
      </c>
      <c r="W6313" s="13">
        <v>628</v>
      </c>
      <c r="X6313" s="13">
        <v>196</v>
      </c>
      <c r="Y6313" s="13">
        <v>59</v>
      </c>
      <c r="Z6313" s="13">
        <v>388</v>
      </c>
      <c r="AA6313" s="13">
        <v>35.64</v>
      </c>
      <c r="AB6313" s="13">
        <v>85.51</v>
      </c>
      <c r="AC6313" s="13">
        <v>61.78</v>
      </c>
      <c r="AD6313" s="13">
        <v>93.45</v>
      </c>
      <c r="AE6313" s="13">
        <v>81739</v>
      </c>
      <c r="AF6313" s="13">
        <v>1.38</v>
      </c>
      <c r="AG6313" s="13">
        <v>0.96</v>
      </c>
      <c r="AH6313" s="13">
        <v>919696</v>
      </c>
      <c r="AI6313" s="13">
        <v>8527835</v>
      </c>
      <c r="AJ6313" s="13"/>
      <c r="AK6313" s="13">
        <v>8446096</v>
      </c>
      <c r="AL6313" s="13"/>
      <c r="AM6313" s="13"/>
      <c r="AN6313" s="13"/>
      <c r="AO6313" s="13">
        <v>7969110</v>
      </c>
      <c r="AP6313" s="13">
        <v>1.76</v>
      </c>
      <c r="AQ6313" s="13">
        <v>8026636</v>
      </c>
      <c r="AR6313" s="13">
        <v>391547</v>
      </c>
      <c r="AS6313" s="13">
        <v>8626765</v>
      </c>
      <c r="AT6313" s="13">
        <v>208582</v>
      </c>
      <c r="AU6313" s="13">
        <v>4.54</v>
      </c>
      <c r="AV6313" s="13">
        <v>100.72</v>
      </c>
      <c r="AW6313" s="13">
        <v>93.04</v>
      </c>
      <c r="AX6313" s="13">
        <v>2.42</v>
      </c>
      <c r="AY6313" s="13"/>
      <c r="AZ6313" s="13"/>
      <c r="BA6313" s="13"/>
      <c r="BB6313" s="13">
        <v>872</v>
      </c>
      <c r="BC6313" s="13"/>
      <c r="BD6313" s="13"/>
      <c r="BE6313" s="13"/>
      <c r="BF6313" s="13"/>
      <c r="BG6313" s="13"/>
      <c r="BH6313" s="13">
        <v>27.32</v>
      </c>
      <c r="BI6313" s="13"/>
      <c r="BJ6313" s="13"/>
      <c r="BK6313" s="13"/>
      <c r="BL6313" s="13"/>
      <c r="BM6313" s="13"/>
      <c r="BN6313" s="13"/>
      <c r="BO6313" s="13">
        <v>382</v>
      </c>
      <c r="BP6313" s="13"/>
      <c r="BQ6313" s="13"/>
      <c r="BR6313" s="13">
        <v>977</v>
      </c>
      <c r="BS6313" s="13"/>
      <c r="BT6313" s="13"/>
      <c r="BU6313" s="13">
        <v>71.89</v>
      </c>
      <c r="BV6313" s="13">
        <v>2.56</v>
      </c>
      <c r="BW6313" s="13">
        <v>1</v>
      </c>
      <c r="BX6313" s="13">
        <v>32</v>
      </c>
      <c r="BY6313" s="13">
        <v>33</v>
      </c>
      <c r="BZ6313" s="13"/>
      <c r="CA6313" s="13"/>
    </row>
    <row r="6314" spans="1:79" x14ac:dyDescent="0.3">
      <c r="A6314" s="13">
        <v>13105</v>
      </c>
      <c r="B6314" s="8" t="s">
        <v>263</v>
      </c>
      <c r="C6314" s="9">
        <v>2012</v>
      </c>
      <c r="D6314" s="13">
        <v>34140</v>
      </c>
      <c r="E6314" s="13" t="s">
        <v>500</v>
      </c>
      <c r="F6314" s="13"/>
      <c r="G6314" s="13" t="s">
        <v>500</v>
      </c>
      <c r="H6314" s="13" t="s">
        <v>505</v>
      </c>
      <c r="I6314" s="13">
        <v>22.14</v>
      </c>
      <c r="J6314" s="13">
        <v>22386</v>
      </c>
      <c r="K6314" s="13">
        <v>8111</v>
      </c>
      <c r="L6314" s="13">
        <v>5648</v>
      </c>
      <c r="M6314" s="13">
        <v>1021</v>
      </c>
      <c r="N6314" s="13">
        <v>7558</v>
      </c>
      <c r="O6314" s="13">
        <v>0</v>
      </c>
      <c r="P6314" s="13">
        <v>30504</v>
      </c>
      <c r="Q6314" s="13">
        <v>10248</v>
      </c>
      <c r="R6314" s="13">
        <v>77.08</v>
      </c>
      <c r="S6314" s="13">
        <v>0.84</v>
      </c>
      <c r="T6314" s="13">
        <v>2.39</v>
      </c>
      <c r="U6314" s="13">
        <v>151</v>
      </c>
      <c r="V6314" s="13">
        <v>0</v>
      </c>
      <c r="W6314" s="13">
        <v>1203</v>
      </c>
      <c r="X6314" s="13">
        <v>52</v>
      </c>
      <c r="Y6314" s="13">
        <v>0</v>
      </c>
      <c r="Z6314" s="13">
        <v>764</v>
      </c>
      <c r="AA6314" s="13">
        <v>34.44</v>
      </c>
      <c r="AB6314" s="13">
        <v>0</v>
      </c>
      <c r="AC6314" s="13">
        <v>63.51</v>
      </c>
      <c r="AD6314" s="13">
        <v>51.45</v>
      </c>
      <c r="AE6314" s="13">
        <v>639000</v>
      </c>
      <c r="AF6314" s="13">
        <v>4.1399999999999997</v>
      </c>
      <c r="AG6314" s="13">
        <v>6.39</v>
      </c>
      <c r="AH6314" s="13">
        <v>7715</v>
      </c>
      <c r="AI6314" s="13">
        <v>9992866</v>
      </c>
      <c r="AJ6314" s="13">
        <v>9992866</v>
      </c>
      <c r="AK6314" s="13">
        <v>9353866</v>
      </c>
      <c r="AL6314" s="13">
        <v>8317436</v>
      </c>
      <c r="AM6314" s="13">
        <v>-63395</v>
      </c>
      <c r="AN6314" s="13">
        <v>10788753</v>
      </c>
      <c r="AO6314" s="13">
        <v>5140922</v>
      </c>
      <c r="AP6314" s="13">
        <v>5</v>
      </c>
      <c r="AQ6314" s="13">
        <v>7469722</v>
      </c>
      <c r="AR6314" s="13">
        <v>2484446</v>
      </c>
      <c r="AS6314" s="13">
        <v>10741756</v>
      </c>
      <c r="AT6314" s="13">
        <v>0</v>
      </c>
      <c r="AU6314" s="13">
        <v>23.79</v>
      </c>
      <c r="AV6314" s="13">
        <v>145.30000000000001</v>
      </c>
      <c r="AW6314" s="13">
        <v>69.540000000000006</v>
      </c>
      <c r="AX6314" s="13">
        <v>0</v>
      </c>
      <c r="AY6314" s="13">
        <v>8317341</v>
      </c>
      <c r="AZ6314" s="13">
        <v>10788667</v>
      </c>
      <c r="BA6314" s="13">
        <v>212</v>
      </c>
      <c r="BB6314" s="13">
        <v>355</v>
      </c>
      <c r="BC6314" s="13">
        <v>1332228</v>
      </c>
      <c r="BD6314" s="13">
        <v>2793018</v>
      </c>
      <c r="BE6314" s="13">
        <v>0</v>
      </c>
      <c r="BF6314" s="13">
        <v>3344476</v>
      </c>
      <c r="BG6314" s="13">
        <v>7469722</v>
      </c>
      <c r="BH6314" s="13">
        <v>28.87</v>
      </c>
      <c r="BI6314" s="13"/>
      <c r="BJ6314" s="13"/>
      <c r="BK6314" s="13"/>
      <c r="BL6314" s="13">
        <v>199</v>
      </c>
      <c r="BM6314" s="13">
        <v>682</v>
      </c>
      <c r="BN6314" s="13">
        <v>143</v>
      </c>
      <c r="BO6314" s="13">
        <v>243</v>
      </c>
      <c r="BP6314" s="13">
        <v>362</v>
      </c>
      <c r="BQ6314" s="13">
        <v>288</v>
      </c>
      <c r="BR6314" s="13">
        <v>493</v>
      </c>
      <c r="BS6314" s="13">
        <v>248</v>
      </c>
      <c r="BT6314" s="13">
        <v>487</v>
      </c>
      <c r="BU6314" s="13">
        <v>66.98</v>
      </c>
      <c r="BV6314" s="13">
        <v>2.0299999999999998</v>
      </c>
      <c r="BW6314" s="13">
        <v>0</v>
      </c>
      <c r="BX6314" s="13">
        <v>22</v>
      </c>
      <c r="BY6314" s="13">
        <v>22</v>
      </c>
      <c r="BZ6314" s="13"/>
      <c r="CA6314" s="13"/>
    </row>
    <row r="6315" spans="1:79" x14ac:dyDescent="0.3">
      <c r="A6315" s="12">
        <v>3101</v>
      </c>
      <c r="B6315" s="5" t="s">
        <v>19</v>
      </c>
      <c r="C6315" s="6">
        <v>2001</v>
      </c>
      <c r="D6315" s="12">
        <v>34261</v>
      </c>
      <c r="E6315" s="12" t="s">
        <v>500</v>
      </c>
      <c r="F6315" s="12"/>
      <c r="G6315" s="12"/>
      <c r="H6315" s="12" t="s">
        <v>505</v>
      </c>
      <c r="I6315" s="12">
        <v>63.25</v>
      </c>
      <c r="J6315" s="12">
        <v>21724</v>
      </c>
      <c r="K6315" s="12">
        <v>7954</v>
      </c>
      <c r="L6315" s="12">
        <v>16080</v>
      </c>
      <c r="M6315" s="12">
        <v>4290</v>
      </c>
      <c r="N6315" s="12">
        <v>21671</v>
      </c>
      <c r="O6315" s="12">
        <v>1517</v>
      </c>
      <c r="P6315" s="12">
        <v>8123</v>
      </c>
      <c r="Q6315" s="12">
        <v>23566</v>
      </c>
      <c r="R6315" s="12">
        <v>90.27</v>
      </c>
      <c r="S6315" s="12">
        <v>0.53</v>
      </c>
      <c r="T6315" s="12">
        <v>3.18</v>
      </c>
      <c r="U6315" s="12">
        <v>668</v>
      </c>
      <c r="V6315" s="12">
        <v>72</v>
      </c>
      <c r="W6315" s="12">
        <v>515</v>
      </c>
      <c r="X6315" s="12">
        <v>214</v>
      </c>
      <c r="Y6315" s="12">
        <v>54</v>
      </c>
      <c r="Z6315" s="12">
        <v>365</v>
      </c>
      <c r="AA6315" s="12">
        <v>32.04</v>
      </c>
      <c r="AB6315" s="12">
        <v>75</v>
      </c>
      <c r="AC6315" s="12">
        <v>70.87</v>
      </c>
      <c r="AD6315" s="12">
        <v>92.74</v>
      </c>
      <c r="AE6315" s="12">
        <v>68009</v>
      </c>
      <c r="AF6315" s="12">
        <v>1.1200000000000001</v>
      </c>
      <c r="AG6315" s="12">
        <v>0.86</v>
      </c>
      <c r="AH6315" s="12">
        <v>1553310</v>
      </c>
      <c r="AI6315" s="12">
        <v>7881490</v>
      </c>
      <c r="AJ6315" s="12"/>
      <c r="AK6315" s="12">
        <v>7813481</v>
      </c>
      <c r="AL6315" s="12"/>
      <c r="AM6315" s="12"/>
      <c r="AN6315" s="12"/>
      <c r="AO6315" s="12">
        <v>7309555</v>
      </c>
      <c r="AP6315" s="12">
        <v>1.59</v>
      </c>
      <c r="AQ6315" s="12">
        <v>7123837</v>
      </c>
      <c r="AR6315" s="12">
        <v>448877</v>
      </c>
      <c r="AS6315" s="12">
        <v>7728093</v>
      </c>
      <c r="AT6315" s="12">
        <v>155379</v>
      </c>
      <c r="AU6315" s="12">
        <v>5.81</v>
      </c>
      <c r="AV6315" s="12">
        <v>97.46</v>
      </c>
      <c r="AW6315" s="12">
        <v>92.18</v>
      </c>
      <c r="AX6315" s="12">
        <v>2.0099999999999998</v>
      </c>
      <c r="AY6315" s="12"/>
      <c r="AZ6315" s="12"/>
      <c r="BA6315" s="12"/>
      <c r="BB6315" s="12">
        <v>900</v>
      </c>
      <c r="BC6315" s="12"/>
      <c r="BD6315" s="12"/>
      <c r="BE6315" s="12"/>
      <c r="BF6315" s="12"/>
      <c r="BG6315" s="12"/>
      <c r="BH6315" s="12">
        <v>26.18</v>
      </c>
      <c r="BI6315" s="12"/>
      <c r="BJ6315" s="12"/>
      <c r="BK6315" s="12"/>
      <c r="BL6315" s="12"/>
      <c r="BM6315" s="12"/>
      <c r="BN6315" s="12"/>
      <c r="BO6315" s="12">
        <v>5004</v>
      </c>
      <c r="BP6315" s="12"/>
      <c r="BQ6315" s="12"/>
      <c r="BR6315" s="12">
        <v>87</v>
      </c>
      <c r="BS6315" s="12"/>
      <c r="BT6315" s="12"/>
      <c r="BU6315" s="12">
        <v>1.71</v>
      </c>
      <c r="BV6315" s="12">
        <v>0.02</v>
      </c>
      <c r="BW6315" s="12"/>
      <c r="BX6315" s="12"/>
      <c r="BY6315" s="12">
        <v>29</v>
      </c>
      <c r="BZ6315" s="12"/>
      <c r="CA6315" s="12"/>
    </row>
    <row r="6316" spans="1:79" x14ac:dyDescent="0.3">
      <c r="A6316" s="12">
        <v>14101</v>
      </c>
      <c r="B6316" s="5" t="s">
        <v>311</v>
      </c>
      <c r="C6316" s="6">
        <v>2013</v>
      </c>
      <c r="D6316" s="12">
        <v>34331</v>
      </c>
      <c r="E6316" s="12" t="s">
        <v>500</v>
      </c>
      <c r="F6316" s="12"/>
      <c r="G6316" s="12" t="s">
        <v>500</v>
      </c>
      <c r="H6316" s="12" t="s">
        <v>505</v>
      </c>
      <c r="I6316" s="12">
        <v>37.67</v>
      </c>
      <c r="J6316" s="12">
        <v>16924</v>
      </c>
      <c r="K6316" s="12">
        <v>8895</v>
      </c>
      <c r="L6316" s="12">
        <v>6868</v>
      </c>
      <c r="M6316" s="12">
        <v>4760</v>
      </c>
      <c r="N6316" s="12">
        <v>12934</v>
      </c>
      <c r="O6316" s="12">
        <v>2302</v>
      </c>
      <c r="P6316" s="12">
        <v>15344</v>
      </c>
      <c r="Q6316" s="12">
        <v>12842</v>
      </c>
      <c r="R6316" s="12">
        <v>85.34</v>
      </c>
      <c r="S6316" s="12">
        <v>0.62</v>
      </c>
      <c r="T6316" s="12">
        <v>2.62</v>
      </c>
      <c r="U6316" s="12">
        <v>743</v>
      </c>
      <c r="V6316" s="12">
        <v>131</v>
      </c>
      <c r="W6316" s="12">
        <v>889</v>
      </c>
      <c r="X6316" s="12">
        <v>380</v>
      </c>
      <c r="Y6316" s="12">
        <v>130</v>
      </c>
      <c r="Z6316" s="12">
        <v>582</v>
      </c>
      <c r="AA6316" s="12">
        <v>51.14</v>
      </c>
      <c r="AB6316" s="12">
        <v>99.24</v>
      </c>
      <c r="AC6316" s="12">
        <v>65.47</v>
      </c>
      <c r="AD6316" s="12">
        <v>60.36</v>
      </c>
      <c r="AE6316" s="12">
        <v>1513600</v>
      </c>
      <c r="AF6316" s="12">
        <v>7.58</v>
      </c>
      <c r="AG6316" s="12">
        <v>7.58</v>
      </c>
      <c r="AH6316" s="12">
        <v>1078105</v>
      </c>
      <c r="AI6316" s="12">
        <v>19981206</v>
      </c>
      <c r="AJ6316" s="12">
        <v>19981206</v>
      </c>
      <c r="AK6316" s="12">
        <v>18467606</v>
      </c>
      <c r="AL6316" s="12">
        <v>17633901</v>
      </c>
      <c r="AM6316" s="12">
        <v>1123933</v>
      </c>
      <c r="AN6316" s="12">
        <v>22994296</v>
      </c>
      <c r="AO6316" s="12">
        <v>12061302</v>
      </c>
      <c r="AP6316" s="12">
        <v>10.19</v>
      </c>
      <c r="AQ6316" s="12">
        <v>13784512</v>
      </c>
      <c r="AR6316" s="12">
        <v>3048051</v>
      </c>
      <c r="AS6316" s="12">
        <v>18657351</v>
      </c>
      <c r="AT6316" s="12">
        <v>101750</v>
      </c>
      <c r="AU6316" s="12">
        <v>16.670000000000002</v>
      </c>
      <c r="AV6316" s="12">
        <v>114.29</v>
      </c>
      <c r="AW6316" s="12">
        <v>73.88</v>
      </c>
      <c r="AX6316" s="12">
        <v>0.55000000000000004</v>
      </c>
      <c r="AY6316" s="12"/>
      <c r="AZ6316" s="12"/>
      <c r="BA6316" s="12">
        <v>514</v>
      </c>
      <c r="BB6316" s="12">
        <v>754</v>
      </c>
      <c r="BC6316" s="12">
        <v>3873842</v>
      </c>
      <c r="BD6316" s="12">
        <v>3772892</v>
      </c>
      <c r="BE6316" s="12">
        <v>0</v>
      </c>
      <c r="BF6316" s="12">
        <v>6137778</v>
      </c>
      <c r="BG6316" s="12">
        <v>13784512</v>
      </c>
      <c r="BH6316" s="12">
        <v>17.03</v>
      </c>
      <c r="BI6316" s="12"/>
      <c r="BJ6316" s="12"/>
      <c r="BK6316" s="12"/>
      <c r="BL6316" s="12">
        <v>472</v>
      </c>
      <c r="BM6316" s="12">
        <v>1394</v>
      </c>
      <c r="BN6316" s="12">
        <v>87</v>
      </c>
      <c r="BO6316" s="12">
        <v>562</v>
      </c>
      <c r="BP6316" s="12">
        <v>774</v>
      </c>
      <c r="BQ6316" s="12">
        <v>476</v>
      </c>
      <c r="BR6316" s="12">
        <v>832</v>
      </c>
      <c r="BS6316" s="12">
        <v>0</v>
      </c>
      <c r="BT6316" s="12">
        <v>948</v>
      </c>
      <c r="BU6316" s="12">
        <v>59.68</v>
      </c>
      <c r="BV6316" s="12">
        <v>1.48</v>
      </c>
      <c r="BW6316" s="12">
        <v>13</v>
      </c>
      <c r="BX6316" s="12">
        <v>32</v>
      </c>
      <c r="BY6316" s="12">
        <v>45</v>
      </c>
      <c r="BZ6316" s="12"/>
      <c r="CA6316" s="12"/>
    </row>
    <row r="6317" spans="1:79" x14ac:dyDescent="0.3">
      <c r="A6317" s="13">
        <v>13103</v>
      </c>
      <c r="B6317" s="8" t="s">
        <v>261</v>
      </c>
      <c r="C6317" s="9">
        <v>2006</v>
      </c>
      <c r="D6317" s="13">
        <v>34344</v>
      </c>
      <c r="E6317" s="13" t="s">
        <v>500</v>
      </c>
      <c r="F6317" s="13"/>
      <c r="G6317" s="13"/>
      <c r="H6317" s="13" t="s">
        <v>501</v>
      </c>
      <c r="I6317" s="13">
        <v>36.11</v>
      </c>
      <c r="J6317" s="13">
        <v>16608</v>
      </c>
      <c r="K6317" s="13">
        <v>3161</v>
      </c>
      <c r="L6317" s="13">
        <v>9356</v>
      </c>
      <c r="M6317" s="13">
        <v>1669</v>
      </c>
      <c r="N6317" s="13">
        <v>12403</v>
      </c>
      <c r="O6317" s="13">
        <v>0</v>
      </c>
      <c r="P6317" s="13">
        <v>10308</v>
      </c>
      <c r="Q6317" s="13">
        <v>13141</v>
      </c>
      <c r="R6317" s="13">
        <v>88.29</v>
      </c>
      <c r="S6317" s="13">
        <v>1.52</v>
      </c>
      <c r="T6317" s="13">
        <v>6.9</v>
      </c>
      <c r="U6317" s="13">
        <v>169</v>
      </c>
      <c r="V6317" s="13">
        <v>0</v>
      </c>
      <c r="W6317" s="13">
        <v>97</v>
      </c>
      <c r="X6317" s="13">
        <v>39</v>
      </c>
      <c r="Y6317" s="13">
        <v>0</v>
      </c>
      <c r="Z6317" s="13">
        <v>25</v>
      </c>
      <c r="AA6317" s="13">
        <v>23.08</v>
      </c>
      <c r="AB6317" s="13">
        <v>0</v>
      </c>
      <c r="AC6317" s="13">
        <v>25.77</v>
      </c>
      <c r="AD6317" s="13">
        <v>81.81</v>
      </c>
      <c r="AE6317" s="13">
        <v>933060</v>
      </c>
      <c r="AF6317" s="13">
        <v>9.6</v>
      </c>
      <c r="AG6317" s="13">
        <v>16.010000000000002</v>
      </c>
      <c r="AH6317" s="13">
        <v>1837958</v>
      </c>
      <c r="AI6317" s="13">
        <v>5828497</v>
      </c>
      <c r="AJ6317" s="13"/>
      <c r="AK6317" s="13">
        <v>4895437</v>
      </c>
      <c r="AL6317" s="13"/>
      <c r="AM6317" s="13"/>
      <c r="AN6317" s="13"/>
      <c r="AO6317" s="13">
        <v>4768431</v>
      </c>
      <c r="AP6317" s="13">
        <v>13.4</v>
      </c>
      <c r="AQ6317" s="13">
        <v>5444604</v>
      </c>
      <c r="AR6317" s="13">
        <v>451460</v>
      </c>
      <c r="AS6317" s="13">
        <v>5896064</v>
      </c>
      <c r="AT6317" s="13">
        <v>0</v>
      </c>
      <c r="AU6317" s="13">
        <v>7.66</v>
      </c>
      <c r="AV6317" s="13">
        <v>114.18</v>
      </c>
      <c r="AW6317" s="13">
        <v>92.34</v>
      </c>
      <c r="AX6317" s="13">
        <v>0</v>
      </c>
      <c r="AY6317" s="13"/>
      <c r="AZ6317" s="13"/>
      <c r="BA6317" s="13"/>
      <c r="BB6317" s="13">
        <v>429</v>
      </c>
      <c r="BC6317" s="13"/>
      <c r="BD6317" s="13"/>
      <c r="BE6317" s="13"/>
      <c r="BF6317" s="13"/>
      <c r="BG6317" s="13"/>
      <c r="BH6317" s="13">
        <v>30.63</v>
      </c>
      <c r="BI6317" s="13"/>
      <c r="BJ6317" s="13"/>
      <c r="BK6317" s="13"/>
      <c r="BL6317" s="13"/>
      <c r="BM6317" s="13"/>
      <c r="BN6317" s="13"/>
      <c r="BO6317" s="13">
        <v>212</v>
      </c>
      <c r="BP6317" s="13"/>
      <c r="BQ6317" s="13"/>
      <c r="BR6317" s="13">
        <v>627</v>
      </c>
      <c r="BS6317" s="13"/>
      <c r="BT6317" s="13"/>
      <c r="BU6317" s="13">
        <v>74.73</v>
      </c>
      <c r="BV6317" s="13">
        <v>2.96</v>
      </c>
      <c r="BW6317" s="13"/>
      <c r="BX6317" s="13">
        <v>24</v>
      </c>
      <c r="BY6317" s="13">
        <v>24</v>
      </c>
      <c r="BZ6317" s="13"/>
      <c r="CA6317" s="13"/>
    </row>
    <row r="6318" spans="1:79" x14ac:dyDescent="0.3">
      <c r="A6318" s="12">
        <v>8110</v>
      </c>
      <c r="B6318" s="5" t="s">
        <v>153</v>
      </c>
      <c r="C6318" s="6">
        <v>2017</v>
      </c>
      <c r="D6318" s="12">
        <v>34429</v>
      </c>
      <c r="E6318" s="12" t="s">
        <v>500</v>
      </c>
      <c r="F6318" s="12"/>
      <c r="G6318" s="12" t="s">
        <v>500</v>
      </c>
      <c r="H6318" s="12" t="s">
        <v>505</v>
      </c>
      <c r="I6318" s="12">
        <v>34.42</v>
      </c>
      <c r="J6318" s="12">
        <v>14654</v>
      </c>
      <c r="K6318" s="12">
        <v>6974</v>
      </c>
      <c r="L6318" s="12">
        <v>7389</v>
      </c>
      <c r="M6318" s="12">
        <v>3172</v>
      </c>
      <c r="N6318" s="12">
        <v>11849</v>
      </c>
      <c r="O6318" s="12">
        <v>1556</v>
      </c>
      <c r="P6318" s="12">
        <v>12871</v>
      </c>
      <c r="Q6318" s="12">
        <v>14908</v>
      </c>
      <c r="R6318" s="12">
        <v>86.46</v>
      </c>
      <c r="S6318" s="12">
        <v>0.28000000000000003</v>
      </c>
      <c r="T6318" s="12">
        <v>1.71</v>
      </c>
      <c r="U6318" s="12">
        <v>545</v>
      </c>
      <c r="V6318" s="12">
        <v>89</v>
      </c>
      <c r="W6318" s="12">
        <v>823</v>
      </c>
      <c r="X6318" s="12">
        <v>262</v>
      </c>
      <c r="Y6318" s="12">
        <v>89</v>
      </c>
      <c r="Z6318" s="12">
        <v>666</v>
      </c>
      <c r="AA6318" s="12">
        <v>48.07</v>
      </c>
      <c r="AB6318" s="12">
        <v>100</v>
      </c>
      <c r="AC6318" s="12">
        <v>80.92</v>
      </c>
      <c r="AD6318" s="12">
        <v>62.4</v>
      </c>
      <c r="AE6318" s="12">
        <v>1172429</v>
      </c>
      <c r="AF6318" s="12">
        <v>4.13</v>
      </c>
      <c r="AG6318" s="12">
        <v>4.24</v>
      </c>
      <c r="AH6318" s="12">
        <v>102955</v>
      </c>
      <c r="AI6318" s="12">
        <v>27623212</v>
      </c>
      <c r="AJ6318" s="12">
        <v>27623212</v>
      </c>
      <c r="AK6318" s="12">
        <v>26450783</v>
      </c>
      <c r="AL6318" s="12">
        <v>24241400</v>
      </c>
      <c r="AM6318" s="12">
        <v>1420329</v>
      </c>
      <c r="AN6318" s="12">
        <v>30313952</v>
      </c>
      <c r="AO6318" s="12">
        <v>17236847</v>
      </c>
      <c r="AP6318" s="12">
        <v>5.16</v>
      </c>
      <c r="AQ6318" s="12">
        <v>22343217</v>
      </c>
      <c r="AR6318" s="12">
        <v>3518002</v>
      </c>
      <c r="AS6318" s="12">
        <v>26797966</v>
      </c>
      <c r="AT6318" s="12">
        <v>0</v>
      </c>
      <c r="AU6318" s="12">
        <v>13.48</v>
      </c>
      <c r="AV6318" s="12">
        <v>129.62</v>
      </c>
      <c r="AW6318" s="12">
        <v>83.38</v>
      </c>
      <c r="AX6318" s="12">
        <v>0</v>
      </c>
      <c r="AY6318" s="12"/>
      <c r="AZ6318" s="12"/>
      <c r="BA6318" s="12">
        <v>642</v>
      </c>
      <c r="BB6318" s="12">
        <v>938</v>
      </c>
      <c r="BC6318" s="12">
        <v>8135938</v>
      </c>
      <c r="BD6318" s="12">
        <v>6613119</v>
      </c>
      <c r="BE6318" s="12">
        <v>0</v>
      </c>
      <c r="BF6318" s="12">
        <v>7594160</v>
      </c>
      <c r="BG6318" s="12">
        <v>22343217</v>
      </c>
      <c r="BH6318" s="12">
        <v>15.89</v>
      </c>
      <c r="BI6318" s="12"/>
      <c r="BJ6318" s="12"/>
      <c r="BK6318" s="12"/>
      <c r="BL6318" s="12">
        <v>591</v>
      </c>
      <c r="BM6318" s="12">
        <v>1798</v>
      </c>
      <c r="BN6318" s="12">
        <v>21</v>
      </c>
      <c r="BO6318" s="12">
        <v>680</v>
      </c>
      <c r="BP6318" s="12">
        <v>776</v>
      </c>
      <c r="BQ6318" s="12">
        <v>558</v>
      </c>
      <c r="BR6318" s="12">
        <v>1096</v>
      </c>
      <c r="BS6318" s="12">
        <v>73</v>
      </c>
      <c r="BT6318" s="12">
        <v>1149</v>
      </c>
      <c r="BU6318" s="12">
        <v>61.71</v>
      </c>
      <c r="BV6318" s="12">
        <v>1.61</v>
      </c>
      <c r="BW6318" s="12">
        <v>0</v>
      </c>
      <c r="BX6318" s="12">
        <v>35</v>
      </c>
      <c r="BY6318" s="12">
        <v>35</v>
      </c>
      <c r="BZ6318" s="12"/>
      <c r="CA6318" s="12"/>
    </row>
    <row r="6319" spans="1:79" x14ac:dyDescent="0.3">
      <c r="A6319" s="13">
        <v>16101</v>
      </c>
      <c r="B6319" s="8" t="s">
        <v>327</v>
      </c>
      <c r="C6319" s="9">
        <v>2016</v>
      </c>
      <c r="D6319" s="13">
        <v>34446</v>
      </c>
      <c r="E6319" s="13" t="s">
        <v>500</v>
      </c>
      <c r="F6319" s="13"/>
      <c r="G6319" s="13" t="s">
        <v>500</v>
      </c>
      <c r="H6319" s="13" t="s">
        <v>505</v>
      </c>
      <c r="I6319" s="13">
        <v>25</v>
      </c>
      <c r="J6319" s="13">
        <v>21986</v>
      </c>
      <c r="K6319" s="13">
        <v>12647</v>
      </c>
      <c r="L6319" s="13">
        <v>6044</v>
      </c>
      <c r="M6319" s="13">
        <v>1292</v>
      </c>
      <c r="N6319" s="13">
        <v>8611</v>
      </c>
      <c r="O6319" s="13">
        <v>760</v>
      </c>
      <c r="P6319" s="13">
        <v>28706</v>
      </c>
      <c r="Q6319" s="13">
        <v>10815</v>
      </c>
      <c r="R6319" s="13">
        <v>91.02</v>
      </c>
      <c r="S6319" s="13">
        <v>0.27</v>
      </c>
      <c r="T6319" s="13">
        <v>0.44</v>
      </c>
      <c r="U6319" s="13">
        <v>694</v>
      </c>
      <c r="V6319" s="13">
        <v>52</v>
      </c>
      <c r="W6319" s="13">
        <v>1999</v>
      </c>
      <c r="X6319" s="13">
        <v>338</v>
      </c>
      <c r="Y6319" s="13">
        <v>49</v>
      </c>
      <c r="Z6319" s="13">
        <v>1467</v>
      </c>
      <c r="AA6319" s="13">
        <v>48.7</v>
      </c>
      <c r="AB6319" s="13">
        <v>94.23</v>
      </c>
      <c r="AC6319" s="13">
        <v>73.39</v>
      </c>
      <c r="AD6319" s="13">
        <v>44.53</v>
      </c>
      <c r="AE6319" s="13">
        <v>2416258</v>
      </c>
      <c r="AF6319" s="13">
        <v>8.83</v>
      </c>
      <c r="AG6319" s="13">
        <v>9.61</v>
      </c>
      <c r="AH6319" s="13">
        <v>3332784</v>
      </c>
      <c r="AI6319" s="13">
        <v>25131871</v>
      </c>
      <c r="AJ6319" s="13">
        <v>25131871</v>
      </c>
      <c r="AK6319" s="13">
        <v>22715613</v>
      </c>
      <c r="AL6319" s="13">
        <v>22205029</v>
      </c>
      <c r="AM6319" s="13">
        <v>4937308</v>
      </c>
      <c r="AN6319" s="13">
        <v>31543137</v>
      </c>
      <c r="AO6319" s="13">
        <v>11190951</v>
      </c>
      <c r="AP6319" s="13">
        <v>10.51</v>
      </c>
      <c r="AQ6319" s="13">
        <v>18204940</v>
      </c>
      <c r="AR6319" s="13">
        <v>3793413</v>
      </c>
      <c r="AS6319" s="13">
        <v>24447161</v>
      </c>
      <c r="AT6319" s="13">
        <v>0</v>
      </c>
      <c r="AU6319" s="13">
        <v>16.07</v>
      </c>
      <c r="AV6319" s="13">
        <v>162.68</v>
      </c>
      <c r="AW6319" s="13">
        <v>74.47</v>
      </c>
      <c r="AX6319" s="13">
        <v>0</v>
      </c>
      <c r="AY6319" s="13"/>
      <c r="AZ6319" s="13"/>
      <c r="BA6319" s="13">
        <v>612</v>
      </c>
      <c r="BB6319" s="13">
        <v>862</v>
      </c>
      <c r="BC6319" s="13">
        <v>4500546</v>
      </c>
      <c r="BD6319" s="13">
        <v>6569443</v>
      </c>
      <c r="BE6319" s="13">
        <v>217371</v>
      </c>
      <c r="BF6319" s="13">
        <v>7134951</v>
      </c>
      <c r="BG6319" s="13">
        <v>18204940</v>
      </c>
      <c r="BH6319" s="13">
        <v>12.55</v>
      </c>
      <c r="BI6319" s="13"/>
      <c r="BJ6319" s="13"/>
      <c r="BK6319" s="13"/>
      <c r="BL6319" s="13">
        <v>853</v>
      </c>
      <c r="BM6319" s="13">
        <v>1577</v>
      </c>
      <c r="BN6319" s="13">
        <v>26</v>
      </c>
      <c r="BO6319" s="13">
        <v>715</v>
      </c>
      <c r="BP6319" s="13">
        <v>717</v>
      </c>
      <c r="BQ6319" s="13">
        <v>843</v>
      </c>
      <c r="BR6319" s="13">
        <v>1016</v>
      </c>
      <c r="BS6319" s="13">
        <v>9</v>
      </c>
      <c r="BT6319" s="13">
        <v>1696</v>
      </c>
      <c r="BU6319" s="13">
        <v>58.69</v>
      </c>
      <c r="BV6319" s="13">
        <v>1.42</v>
      </c>
      <c r="BW6319" s="13">
        <v>9</v>
      </c>
      <c r="BX6319" s="13">
        <v>29</v>
      </c>
      <c r="BY6319" s="13">
        <v>38</v>
      </c>
      <c r="BZ6319" s="13"/>
      <c r="CA6319" s="13"/>
    </row>
    <row r="6320" spans="1:79" x14ac:dyDescent="0.3">
      <c r="A6320" s="13">
        <v>13125</v>
      </c>
      <c r="B6320" s="8" t="s">
        <v>283</v>
      </c>
      <c r="C6320" s="9">
        <v>2002</v>
      </c>
      <c r="D6320" s="13">
        <v>34600</v>
      </c>
      <c r="E6320" s="13" t="s">
        <v>500</v>
      </c>
      <c r="F6320" s="13"/>
      <c r="G6320" s="13"/>
      <c r="H6320" s="13" t="s">
        <v>505</v>
      </c>
      <c r="I6320" s="13">
        <v>25.42</v>
      </c>
      <c r="J6320" s="13">
        <v>15289</v>
      </c>
      <c r="K6320" s="13">
        <v>2189</v>
      </c>
      <c r="L6320" s="13">
        <v>7288</v>
      </c>
      <c r="M6320" s="13">
        <v>1506</v>
      </c>
      <c r="N6320" s="13">
        <v>8794</v>
      </c>
      <c r="O6320" s="13">
        <v>371</v>
      </c>
      <c r="P6320" s="13">
        <v>8217</v>
      </c>
      <c r="Q6320" s="13">
        <v>8583</v>
      </c>
      <c r="R6320" s="13">
        <v>89.65</v>
      </c>
      <c r="S6320" s="13">
        <v>3.06</v>
      </c>
      <c r="T6320" s="13">
        <v>7.4</v>
      </c>
      <c r="U6320" s="13">
        <v>101</v>
      </c>
      <c r="V6320" s="13">
        <v>0</v>
      </c>
      <c r="W6320" s="13">
        <v>114</v>
      </c>
      <c r="X6320" s="13">
        <v>16</v>
      </c>
      <c r="Y6320" s="13">
        <v>0</v>
      </c>
      <c r="Z6320" s="13">
        <v>47</v>
      </c>
      <c r="AA6320" s="13">
        <v>15.84</v>
      </c>
      <c r="AB6320" s="13">
        <v>0</v>
      </c>
      <c r="AC6320" s="13">
        <v>41.23</v>
      </c>
      <c r="AD6320" s="13">
        <v>72.64</v>
      </c>
      <c r="AE6320" s="13">
        <v>808411</v>
      </c>
      <c r="AF6320" s="13">
        <v>7.86</v>
      </c>
      <c r="AG6320" s="13">
        <v>21.9</v>
      </c>
      <c r="AH6320" s="13">
        <v>0</v>
      </c>
      <c r="AI6320" s="13">
        <v>3691555</v>
      </c>
      <c r="AJ6320" s="13"/>
      <c r="AK6320" s="13">
        <v>2883144</v>
      </c>
      <c r="AL6320" s="13"/>
      <c r="AM6320" s="13"/>
      <c r="AN6320" s="13"/>
      <c r="AO6320" s="13">
        <v>2681481</v>
      </c>
      <c r="AP6320" s="13">
        <v>14.39</v>
      </c>
      <c r="AQ6320" s="13">
        <v>3202156</v>
      </c>
      <c r="AR6320" s="13">
        <v>450071</v>
      </c>
      <c r="AS6320" s="13">
        <v>3665059</v>
      </c>
      <c r="AT6320" s="13">
        <v>12832</v>
      </c>
      <c r="AU6320" s="13">
        <v>12.28</v>
      </c>
      <c r="AV6320" s="13">
        <v>119.42</v>
      </c>
      <c r="AW6320" s="13">
        <v>87.37</v>
      </c>
      <c r="AX6320" s="13">
        <v>0.35</v>
      </c>
      <c r="AY6320" s="13"/>
      <c r="AZ6320" s="13"/>
      <c r="BA6320" s="13"/>
      <c r="BB6320" s="13">
        <v>290</v>
      </c>
      <c r="BC6320" s="13"/>
      <c r="BD6320" s="13"/>
      <c r="BE6320" s="13"/>
      <c r="BF6320" s="13"/>
      <c r="BG6320" s="13"/>
      <c r="BH6320" s="13">
        <v>29.6</v>
      </c>
      <c r="BI6320" s="13"/>
      <c r="BJ6320" s="13"/>
      <c r="BK6320" s="13"/>
      <c r="BL6320" s="13"/>
      <c r="BM6320" s="13"/>
      <c r="BN6320" s="13"/>
      <c r="BO6320" s="13">
        <v>185</v>
      </c>
      <c r="BP6320" s="13"/>
      <c r="BQ6320" s="13"/>
      <c r="BR6320" s="13">
        <v>393</v>
      </c>
      <c r="BS6320" s="13"/>
      <c r="BT6320" s="13"/>
      <c r="BU6320" s="13">
        <v>67.989999999999995</v>
      </c>
      <c r="BV6320" s="13">
        <v>2.12</v>
      </c>
      <c r="BW6320" s="13">
        <v>1</v>
      </c>
      <c r="BX6320" s="13">
        <v>12</v>
      </c>
      <c r="BY6320" s="13">
        <v>13</v>
      </c>
      <c r="BZ6320" s="13"/>
      <c r="CA6320" s="13"/>
    </row>
    <row r="6321" spans="1:79" x14ac:dyDescent="0.3">
      <c r="A6321" s="13">
        <v>2201</v>
      </c>
      <c r="B6321" s="8" t="s">
        <v>14</v>
      </c>
      <c r="C6321" s="9">
        <v>2013</v>
      </c>
      <c r="D6321" s="13">
        <v>34693</v>
      </c>
      <c r="E6321" s="13" t="s">
        <v>500</v>
      </c>
      <c r="F6321" s="13"/>
      <c r="G6321" s="13" t="s">
        <v>500</v>
      </c>
      <c r="H6321" s="13" t="s">
        <v>501</v>
      </c>
      <c r="I6321" s="13">
        <v>59.65</v>
      </c>
      <c r="J6321" s="13">
        <v>20471</v>
      </c>
      <c r="K6321" s="13">
        <v>9661</v>
      </c>
      <c r="L6321" s="13">
        <v>12038</v>
      </c>
      <c r="M6321" s="13">
        <v>6800</v>
      </c>
      <c r="N6321" s="13">
        <v>20694</v>
      </c>
      <c r="O6321" s="13">
        <v>2366</v>
      </c>
      <c r="P6321" s="13">
        <v>12303</v>
      </c>
      <c r="Q6321" s="13">
        <v>22237</v>
      </c>
      <c r="R6321" s="13">
        <v>88.94</v>
      </c>
      <c r="S6321" s="13">
        <v>1.41</v>
      </c>
      <c r="T6321" s="13">
        <v>4.9800000000000004</v>
      </c>
      <c r="U6321" s="13">
        <v>1001</v>
      </c>
      <c r="V6321" s="13">
        <v>229</v>
      </c>
      <c r="W6321" s="13">
        <v>487</v>
      </c>
      <c r="X6321" s="13">
        <v>499</v>
      </c>
      <c r="Y6321" s="13">
        <v>180</v>
      </c>
      <c r="Z6321" s="13">
        <v>376</v>
      </c>
      <c r="AA6321" s="13">
        <v>49.85</v>
      </c>
      <c r="AB6321" s="13">
        <v>78.599999999999994</v>
      </c>
      <c r="AC6321" s="13">
        <v>77.209999999999994</v>
      </c>
      <c r="AD6321" s="13">
        <v>67.34</v>
      </c>
      <c r="AE6321" s="13">
        <v>69847</v>
      </c>
      <c r="AF6321" s="13">
        <v>0.34</v>
      </c>
      <c r="AG6321" s="13">
        <v>0.28000000000000003</v>
      </c>
      <c r="AH6321" s="13">
        <v>2000477</v>
      </c>
      <c r="AI6321" s="13">
        <v>24774669</v>
      </c>
      <c r="AJ6321" s="13">
        <v>24708401</v>
      </c>
      <c r="AK6321" s="13">
        <v>24704822</v>
      </c>
      <c r="AL6321" s="13">
        <v>26352280</v>
      </c>
      <c r="AM6321" s="13">
        <v>555882</v>
      </c>
      <c r="AN6321" s="13">
        <v>26352280</v>
      </c>
      <c r="AO6321" s="13">
        <v>16683456</v>
      </c>
      <c r="AP6321" s="13">
        <v>0.42</v>
      </c>
      <c r="AQ6321" s="13">
        <v>20606795</v>
      </c>
      <c r="AR6321" s="13">
        <v>2394744</v>
      </c>
      <c r="AS6321" s="13">
        <v>24357434</v>
      </c>
      <c r="AT6321" s="13">
        <v>449790</v>
      </c>
      <c r="AU6321" s="13">
        <v>10.050000000000001</v>
      </c>
      <c r="AV6321" s="13">
        <v>123.52</v>
      </c>
      <c r="AW6321" s="13">
        <v>84.6</v>
      </c>
      <c r="AX6321" s="13">
        <v>1.85</v>
      </c>
      <c r="AY6321" s="13"/>
      <c r="AZ6321" s="13"/>
      <c r="BA6321" s="13">
        <v>361</v>
      </c>
      <c r="BB6321" s="13">
        <v>816</v>
      </c>
      <c r="BC6321" s="13">
        <v>3260312</v>
      </c>
      <c r="BD6321" s="13">
        <v>5833234</v>
      </c>
      <c r="BE6321" s="13">
        <v>122725</v>
      </c>
      <c r="BF6321" s="13">
        <v>11513249</v>
      </c>
      <c r="BG6321" s="13">
        <v>20606795</v>
      </c>
      <c r="BH6321" s="13">
        <v>27.25</v>
      </c>
      <c r="BI6321" s="13"/>
      <c r="BJ6321" s="13"/>
      <c r="BK6321" s="13"/>
      <c r="BL6321" s="13">
        <v>316</v>
      </c>
      <c r="BM6321" s="13">
        <v>1357</v>
      </c>
      <c r="BN6321" s="13">
        <v>0</v>
      </c>
      <c r="BO6321" s="13">
        <v>373</v>
      </c>
      <c r="BP6321" s="13">
        <v>456</v>
      </c>
      <c r="BQ6321" s="13">
        <v>662</v>
      </c>
      <c r="BR6321" s="13">
        <v>1057</v>
      </c>
      <c r="BS6321" s="13">
        <v>0</v>
      </c>
      <c r="BT6321" s="13">
        <v>978</v>
      </c>
      <c r="BU6321" s="13">
        <v>73.92</v>
      </c>
      <c r="BV6321" s="13">
        <v>2.83</v>
      </c>
      <c r="BW6321" s="13">
        <v>4</v>
      </c>
      <c r="BX6321" s="13">
        <v>32</v>
      </c>
      <c r="BY6321" s="13">
        <v>36</v>
      </c>
      <c r="BZ6321" s="13"/>
      <c r="CA6321" s="13"/>
    </row>
    <row r="6322" spans="1:79" x14ac:dyDescent="0.3">
      <c r="A6322" s="13">
        <v>8110</v>
      </c>
      <c r="B6322" s="8" t="s">
        <v>153</v>
      </c>
      <c r="C6322" s="9">
        <v>2012</v>
      </c>
      <c r="D6322" s="13">
        <v>34831</v>
      </c>
      <c r="E6322" s="13" t="s">
        <v>500</v>
      </c>
      <c r="F6322" s="13"/>
      <c r="G6322" s="13" t="s">
        <v>500</v>
      </c>
      <c r="H6322" s="13" t="s">
        <v>505</v>
      </c>
      <c r="I6322" s="13">
        <v>41.46</v>
      </c>
      <c r="J6322" s="13">
        <v>15426</v>
      </c>
      <c r="K6322" s="13">
        <v>8056</v>
      </c>
      <c r="L6322" s="13">
        <v>8603</v>
      </c>
      <c r="M6322" s="13">
        <v>4196</v>
      </c>
      <c r="N6322" s="13">
        <v>14440</v>
      </c>
      <c r="O6322" s="13">
        <v>1164</v>
      </c>
      <c r="P6322" s="13">
        <v>12396</v>
      </c>
      <c r="Q6322" s="13">
        <v>19754</v>
      </c>
      <c r="R6322" s="13">
        <v>75.3</v>
      </c>
      <c r="S6322" s="13">
        <v>0.61</v>
      </c>
      <c r="T6322" s="13">
        <v>4.28</v>
      </c>
      <c r="U6322" s="13">
        <v>804</v>
      </c>
      <c r="V6322" s="13">
        <v>166</v>
      </c>
      <c r="W6322" s="13">
        <v>820</v>
      </c>
      <c r="X6322" s="13">
        <v>345</v>
      </c>
      <c r="Y6322" s="13">
        <v>166</v>
      </c>
      <c r="Z6322" s="13">
        <v>698</v>
      </c>
      <c r="AA6322" s="13">
        <v>42.91</v>
      </c>
      <c r="AB6322" s="13">
        <v>100</v>
      </c>
      <c r="AC6322" s="13">
        <v>85.12</v>
      </c>
      <c r="AD6322" s="13">
        <v>81.39</v>
      </c>
      <c r="AE6322" s="13">
        <v>1010952</v>
      </c>
      <c r="AF6322" s="13">
        <v>4.72</v>
      </c>
      <c r="AG6322" s="13">
        <v>5.13</v>
      </c>
      <c r="AH6322" s="13">
        <v>0</v>
      </c>
      <c r="AI6322" s="13">
        <v>19717996</v>
      </c>
      <c r="AJ6322" s="13">
        <v>18595125</v>
      </c>
      <c r="AK6322" s="13">
        <v>18707044</v>
      </c>
      <c r="AL6322" s="13">
        <v>13159015</v>
      </c>
      <c r="AM6322" s="13">
        <v>1122871</v>
      </c>
      <c r="AN6322" s="13">
        <v>19887935</v>
      </c>
      <c r="AO6322" s="13">
        <v>16048390</v>
      </c>
      <c r="AP6322" s="13">
        <v>6.13</v>
      </c>
      <c r="AQ6322" s="13">
        <v>13941800</v>
      </c>
      <c r="AR6322" s="13">
        <v>2183716</v>
      </c>
      <c r="AS6322" s="13">
        <v>18434190</v>
      </c>
      <c r="AT6322" s="13">
        <v>107298</v>
      </c>
      <c r="AU6322" s="13">
        <v>12.09</v>
      </c>
      <c r="AV6322" s="13">
        <v>86.87</v>
      </c>
      <c r="AW6322" s="13">
        <v>75.63</v>
      </c>
      <c r="AX6322" s="13">
        <v>0.57999999999999996</v>
      </c>
      <c r="AY6322" s="13">
        <v>13159015</v>
      </c>
      <c r="AZ6322" s="13">
        <v>19887936</v>
      </c>
      <c r="BA6322" s="13">
        <v>408</v>
      </c>
      <c r="BB6322" s="13">
        <v>839</v>
      </c>
      <c r="BC6322" s="13">
        <v>4225089</v>
      </c>
      <c r="BD6322" s="13">
        <v>2564467</v>
      </c>
      <c r="BE6322" s="13">
        <v>0</v>
      </c>
      <c r="BF6322" s="13">
        <v>7152244</v>
      </c>
      <c r="BG6322" s="13">
        <v>13941800</v>
      </c>
      <c r="BH6322" s="13">
        <v>23.54</v>
      </c>
      <c r="BI6322" s="13"/>
      <c r="BJ6322" s="13"/>
      <c r="BK6322" s="13"/>
      <c r="BL6322" s="13">
        <v>319</v>
      </c>
      <c r="BM6322" s="13">
        <v>1440</v>
      </c>
      <c r="BN6322" s="13">
        <v>290</v>
      </c>
      <c r="BO6322" s="13">
        <v>489</v>
      </c>
      <c r="BP6322" s="13">
        <v>489</v>
      </c>
      <c r="BQ6322" s="13">
        <v>551</v>
      </c>
      <c r="BR6322" s="13">
        <v>870</v>
      </c>
      <c r="BS6322" s="13">
        <v>0</v>
      </c>
      <c r="BT6322" s="13">
        <v>870</v>
      </c>
      <c r="BU6322" s="13">
        <v>64.02</v>
      </c>
      <c r="BV6322" s="13">
        <v>1.78</v>
      </c>
      <c r="BW6322" s="13">
        <v>0</v>
      </c>
      <c r="BX6322" s="13">
        <v>35</v>
      </c>
      <c r="BY6322" s="13">
        <v>35</v>
      </c>
      <c r="BZ6322" s="13"/>
      <c r="CA6322" s="13"/>
    </row>
    <row r="6323" spans="1:79" x14ac:dyDescent="0.3">
      <c r="A6323" s="13">
        <v>14101</v>
      </c>
      <c r="B6323" s="8" t="s">
        <v>311</v>
      </c>
      <c r="C6323" s="9">
        <v>2012</v>
      </c>
      <c r="D6323" s="13">
        <v>34908</v>
      </c>
      <c r="E6323" s="13" t="s">
        <v>500</v>
      </c>
      <c r="F6323" s="13"/>
      <c r="G6323" s="13" t="s">
        <v>500</v>
      </c>
      <c r="H6323" s="13" t="s">
        <v>505</v>
      </c>
      <c r="I6323" s="13">
        <v>38.340000000000003</v>
      </c>
      <c r="J6323" s="13">
        <v>17178</v>
      </c>
      <c r="K6323" s="13">
        <v>8941</v>
      </c>
      <c r="L6323" s="13">
        <v>7221</v>
      </c>
      <c r="M6323" s="13">
        <v>4799</v>
      </c>
      <c r="N6323" s="13">
        <v>13382</v>
      </c>
      <c r="O6323" s="13">
        <v>2140</v>
      </c>
      <c r="P6323" s="13">
        <v>15234</v>
      </c>
      <c r="Q6323" s="13">
        <v>13007</v>
      </c>
      <c r="R6323" s="13">
        <v>86.62</v>
      </c>
      <c r="S6323" s="13">
        <v>1.05</v>
      </c>
      <c r="T6323" s="13">
        <v>2.8</v>
      </c>
      <c r="U6323" s="13">
        <v>677</v>
      </c>
      <c r="V6323" s="13">
        <v>130</v>
      </c>
      <c r="W6323" s="13">
        <v>926</v>
      </c>
      <c r="X6323" s="13">
        <v>348</v>
      </c>
      <c r="Y6323" s="13">
        <v>130</v>
      </c>
      <c r="Z6323" s="13">
        <v>615</v>
      </c>
      <c r="AA6323" s="13">
        <v>51.4</v>
      </c>
      <c r="AB6323" s="13">
        <v>100</v>
      </c>
      <c r="AC6323" s="13">
        <v>66.41</v>
      </c>
      <c r="AD6323" s="13">
        <v>62.65</v>
      </c>
      <c r="AE6323" s="13">
        <v>2099000</v>
      </c>
      <c r="AF6323" s="13">
        <v>11.05</v>
      </c>
      <c r="AG6323" s="13">
        <v>11.16</v>
      </c>
      <c r="AH6323" s="13">
        <v>71894</v>
      </c>
      <c r="AI6323" s="13">
        <v>18812167</v>
      </c>
      <c r="AJ6323" s="13">
        <v>18144059</v>
      </c>
      <c r="AK6323" s="13">
        <v>16713167</v>
      </c>
      <c r="AL6323" s="13">
        <v>13823700</v>
      </c>
      <c r="AM6323" s="13">
        <v>668108</v>
      </c>
      <c r="AN6323" s="13">
        <v>20165239</v>
      </c>
      <c r="AO6323" s="13">
        <v>11786750</v>
      </c>
      <c r="AP6323" s="13">
        <v>14.35</v>
      </c>
      <c r="AQ6323" s="13">
        <v>13230310</v>
      </c>
      <c r="AR6323" s="13">
        <v>2556406</v>
      </c>
      <c r="AS6323" s="13">
        <v>17272201</v>
      </c>
      <c r="AT6323" s="13">
        <v>190054</v>
      </c>
      <c r="AU6323" s="13">
        <v>14.86</v>
      </c>
      <c r="AV6323" s="13">
        <v>112.25</v>
      </c>
      <c r="AW6323" s="13">
        <v>76.599999999999994</v>
      </c>
      <c r="AX6323" s="13">
        <v>1.1000000000000001</v>
      </c>
      <c r="AY6323" s="13">
        <v>13823700</v>
      </c>
      <c r="AZ6323" s="13">
        <v>20165242</v>
      </c>
      <c r="BA6323" s="13">
        <v>471</v>
      </c>
      <c r="BB6323" s="13">
        <v>741</v>
      </c>
      <c r="BC6323" s="13">
        <v>3332588</v>
      </c>
      <c r="BD6323" s="13">
        <v>3355078</v>
      </c>
      <c r="BE6323" s="13">
        <v>120042</v>
      </c>
      <c r="BF6323" s="13">
        <v>6542644</v>
      </c>
      <c r="BG6323" s="13">
        <v>13230310</v>
      </c>
      <c r="BH6323" s="13">
        <v>17.55</v>
      </c>
      <c r="BI6323" s="13"/>
      <c r="BJ6323" s="13"/>
      <c r="BK6323" s="13"/>
      <c r="BL6323" s="13">
        <v>0</v>
      </c>
      <c r="BM6323" s="13">
        <v>1338</v>
      </c>
      <c r="BN6323" s="13">
        <v>286</v>
      </c>
      <c r="BO6323" s="13">
        <v>542</v>
      </c>
      <c r="BP6323" s="13">
        <v>592</v>
      </c>
      <c r="BQ6323" s="13">
        <v>845</v>
      </c>
      <c r="BR6323" s="13">
        <v>835</v>
      </c>
      <c r="BS6323" s="13">
        <v>0</v>
      </c>
      <c r="BT6323" s="13">
        <v>845</v>
      </c>
      <c r="BU6323" s="13">
        <v>60.64</v>
      </c>
      <c r="BV6323" s="13">
        <v>1.54</v>
      </c>
      <c r="BW6323" s="13">
        <v>13</v>
      </c>
      <c r="BX6323" s="13">
        <v>32</v>
      </c>
      <c r="BY6323" s="13">
        <v>45</v>
      </c>
      <c r="BZ6323" s="13"/>
      <c r="CA6323" s="13"/>
    </row>
    <row r="6324" spans="1:79" x14ac:dyDescent="0.3">
      <c r="A6324" s="13">
        <v>8110</v>
      </c>
      <c r="B6324" s="8" t="s">
        <v>153</v>
      </c>
      <c r="C6324" s="9">
        <v>2016</v>
      </c>
      <c r="D6324" s="13">
        <v>34932</v>
      </c>
      <c r="E6324" s="13" t="s">
        <v>500</v>
      </c>
      <c r="F6324" s="13"/>
      <c r="G6324" s="13" t="s">
        <v>500</v>
      </c>
      <c r="H6324" s="13" t="s">
        <v>505</v>
      </c>
      <c r="I6324" s="13">
        <v>35.14</v>
      </c>
      <c r="J6324" s="13">
        <v>14660</v>
      </c>
      <c r="K6324" s="13">
        <v>7145</v>
      </c>
      <c r="L6324" s="13">
        <v>7583</v>
      </c>
      <c r="M6324" s="13">
        <v>3306</v>
      </c>
      <c r="N6324" s="13">
        <v>12276</v>
      </c>
      <c r="O6324" s="13">
        <v>1369</v>
      </c>
      <c r="P6324" s="13">
        <v>12723</v>
      </c>
      <c r="Q6324" s="13">
        <v>15451</v>
      </c>
      <c r="R6324" s="13">
        <v>87.06</v>
      </c>
      <c r="S6324" s="13">
        <v>0.37</v>
      </c>
      <c r="T6324" s="13">
        <v>1.99</v>
      </c>
      <c r="U6324" s="13">
        <v>590</v>
      </c>
      <c r="V6324" s="13">
        <v>62</v>
      </c>
      <c r="W6324" s="13">
        <v>873</v>
      </c>
      <c r="X6324" s="13">
        <v>238</v>
      </c>
      <c r="Y6324" s="13">
        <v>62</v>
      </c>
      <c r="Z6324" s="13">
        <v>714</v>
      </c>
      <c r="AA6324" s="13">
        <v>40.340000000000003</v>
      </c>
      <c r="AB6324" s="13">
        <v>100</v>
      </c>
      <c r="AC6324" s="13">
        <v>81.790000000000006</v>
      </c>
      <c r="AD6324" s="13">
        <v>60.77</v>
      </c>
      <c r="AE6324" s="13">
        <v>1480179</v>
      </c>
      <c r="AF6324" s="13">
        <v>5.48</v>
      </c>
      <c r="AG6324" s="13">
        <v>5.39</v>
      </c>
      <c r="AH6324" s="13">
        <v>11745</v>
      </c>
      <c r="AI6324" s="13">
        <v>27482628</v>
      </c>
      <c r="AJ6324" s="13">
        <v>27482628</v>
      </c>
      <c r="AK6324" s="13">
        <v>26002449</v>
      </c>
      <c r="AL6324" s="13">
        <v>22892700</v>
      </c>
      <c r="AM6324" s="13">
        <v>399363</v>
      </c>
      <c r="AN6324" s="13">
        <v>28726348</v>
      </c>
      <c r="AO6324" s="13">
        <v>16702083</v>
      </c>
      <c r="AP6324" s="13">
        <v>6.6</v>
      </c>
      <c r="AQ6324" s="13">
        <v>19897555</v>
      </c>
      <c r="AR6324" s="13">
        <v>3682672</v>
      </c>
      <c r="AS6324" s="13">
        <v>26462388</v>
      </c>
      <c r="AT6324" s="13">
        <v>6400</v>
      </c>
      <c r="AU6324" s="13">
        <v>14.17</v>
      </c>
      <c r="AV6324" s="13">
        <v>119.13</v>
      </c>
      <c r="AW6324" s="13">
        <v>75.19</v>
      </c>
      <c r="AX6324" s="13">
        <v>0.02</v>
      </c>
      <c r="AY6324" s="13"/>
      <c r="AZ6324" s="13"/>
      <c r="BA6324" s="13">
        <v>632</v>
      </c>
      <c r="BB6324" s="13">
        <v>971</v>
      </c>
      <c r="BC6324" s="13">
        <v>6960723</v>
      </c>
      <c r="BD6324" s="13">
        <v>4794320</v>
      </c>
      <c r="BE6324" s="13">
        <v>0</v>
      </c>
      <c r="BF6324" s="13">
        <v>8142512</v>
      </c>
      <c r="BG6324" s="13">
        <v>19897555</v>
      </c>
      <c r="BH6324" s="13">
        <v>15.91</v>
      </c>
      <c r="BI6324" s="13"/>
      <c r="BJ6324" s="13"/>
      <c r="BK6324" s="13"/>
      <c r="BL6324" s="13">
        <v>688</v>
      </c>
      <c r="BM6324" s="13">
        <v>1817</v>
      </c>
      <c r="BN6324" s="13">
        <v>187</v>
      </c>
      <c r="BO6324" s="13">
        <v>440</v>
      </c>
      <c r="BP6324" s="13">
        <v>516</v>
      </c>
      <c r="BQ6324" s="13">
        <v>575</v>
      </c>
      <c r="BR6324" s="13">
        <v>909</v>
      </c>
      <c r="BS6324" s="13">
        <v>0</v>
      </c>
      <c r="BT6324" s="13">
        <v>1263</v>
      </c>
      <c r="BU6324" s="13">
        <v>67.38</v>
      </c>
      <c r="BV6324" s="13">
        <v>2.0699999999999998</v>
      </c>
      <c r="BW6324" s="13">
        <v>0</v>
      </c>
      <c r="BX6324" s="13">
        <v>35</v>
      </c>
      <c r="BY6324" s="13">
        <v>35</v>
      </c>
      <c r="BZ6324" s="13"/>
      <c r="CA6324" s="13"/>
    </row>
    <row r="6325" spans="1:79" x14ac:dyDescent="0.3">
      <c r="A6325" s="12">
        <v>16101</v>
      </c>
      <c r="B6325" s="5" t="s">
        <v>327</v>
      </c>
      <c r="C6325" s="6">
        <v>2015</v>
      </c>
      <c r="D6325" s="12">
        <v>34983</v>
      </c>
      <c r="E6325" s="12" t="s">
        <v>500</v>
      </c>
      <c r="F6325" s="12"/>
      <c r="G6325" s="12" t="s">
        <v>500</v>
      </c>
      <c r="H6325" s="12" t="s">
        <v>505</v>
      </c>
      <c r="I6325" s="12">
        <v>25.65</v>
      </c>
      <c r="J6325" s="12">
        <v>22074</v>
      </c>
      <c r="K6325" s="12">
        <v>12776</v>
      </c>
      <c r="L6325" s="12">
        <v>6333</v>
      </c>
      <c r="M6325" s="12">
        <v>1247</v>
      </c>
      <c r="N6325" s="12">
        <v>8973</v>
      </c>
      <c r="O6325" s="12">
        <v>703</v>
      </c>
      <c r="P6325" s="12">
        <v>28539</v>
      </c>
      <c r="Q6325" s="12">
        <v>11126</v>
      </c>
      <c r="R6325" s="12">
        <v>91.61</v>
      </c>
      <c r="S6325" s="12">
        <v>0.37</v>
      </c>
      <c r="T6325" s="12">
        <v>0.38</v>
      </c>
      <c r="U6325" s="12">
        <v>757</v>
      </c>
      <c r="V6325" s="12">
        <v>45</v>
      </c>
      <c r="W6325" s="12">
        <v>2012</v>
      </c>
      <c r="X6325" s="12">
        <v>349</v>
      </c>
      <c r="Y6325" s="12">
        <v>43</v>
      </c>
      <c r="Z6325" s="12">
        <v>1395</v>
      </c>
      <c r="AA6325" s="12">
        <v>46.1</v>
      </c>
      <c r="AB6325" s="12">
        <v>95.56</v>
      </c>
      <c r="AC6325" s="12">
        <v>69.33</v>
      </c>
      <c r="AD6325" s="12">
        <v>49.95</v>
      </c>
      <c r="AE6325" s="12">
        <v>2476991</v>
      </c>
      <c r="AF6325" s="12">
        <v>8.32</v>
      </c>
      <c r="AG6325" s="12">
        <v>12.28</v>
      </c>
      <c r="AH6325" s="12">
        <v>2443826</v>
      </c>
      <c r="AI6325" s="12">
        <v>20166902</v>
      </c>
      <c r="AJ6325" s="12">
        <v>20166902</v>
      </c>
      <c r="AK6325" s="12">
        <v>17689911</v>
      </c>
      <c r="AL6325" s="12">
        <v>16852289</v>
      </c>
      <c r="AM6325" s="12">
        <v>4673940</v>
      </c>
      <c r="AN6325" s="12">
        <v>24070461</v>
      </c>
      <c r="AO6325" s="12">
        <v>10073626</v>
      </c>
      <c r="AP6325" s="12">
        <v>11.81</v>
      </c>
      <c r="AQ6325" s="12">
        <v>16097064</v>
      </c>
      <c r="AR6325" s="12">
        <v>2898798</v>
      </c>
      <c r="AS6325" s="12">
        <v>19903530</v>
      </c>
      <c r="AT6325" s="12">
        <v>0</v>
      </c>
      <c r="AU6325" s="12">
        <v>15.05</v>
      </c>
      <c r="AV6325" s="12">
        <v>159.79</v>
      </c>
      <c r="AW6325" s="12">
        <v>80.88</v>
      </c>
      <c r="AX6325" s="12">
        <v>0</v>
      </c>
      <c r="AY6325" s="12"/>
      <c r="AZ6325" s="12"/>
      <c r="BA6325" s="12">
        <v>548</v>
      </c>
      <c r="BB6325" s="12">
        <v>789</v>
      </c>
      <c r="BC6325" s="12">
        <v>4748463</v>
      </c>
      <c r="BD6325" s="12">
        <v>5530172</v>
      </c>
      <c r="BE6325" s="12">
        <v>91283</v>
      </c>
      <c r="BF6325" s="12">
        <v>5818429</v>
      </c>
      <c r="BG6325" s="12">
        <v>16097064</v>
      </c>
      <c r="BH6325" s="12">
        <v>14.1</v>
      </c>
      <c r="BI6325" s="12"/>
      <c r="BJ6325" s="12"/>
      <c r="BK6325" s="12"/>
      <c r="BL6325" s="12">
        <v>704</v>
      </c>
      <c r="BM6325" s="12">
        <v>1436</v>
      </c>
      <c r="BN6325" s="12">
        <v>38</v>
      </c>
      <c r="BO6325" s="12">
        <v>715</v>
      </c>
      <c r="BP6325" s="12">
        <v>659</v>
      </c>
      <c r="BQ6325" s="12">
        <v>909</v>
      </c>
      <c r="BR6325" s="12">
        <v>941</v>
      </c>
      <c r="BS6325" s="12">
        <v>5</v>
      </c>
      <c r="BT6325" s="12">
        <v>1613</v>
      </c>
      <c r="BU6325" s="12">
        <v>56.82</v>
      </c>
      <c r="BV6325" s="12">
        <v>1.32</v>
      </c>
      <c r="BW6325" s="12">
        <v>10</v>
      </c>
      <c r="BX6325" s="12">
        <v>28</v>
      </c>
      <c r="BY6325" s="12">
        <v>38</v>
      </c>
      <c r="BZ6325" s="12"/>
      <c r="CA6325" s="12"/>
    </row>
    <row r="6326" spans="1:79" x14ac:dyDescent="0.3">
      <c r="A6326" s="13">
        <v>14101</v>
      </c>
      <c r="B6326" s="8" t="s">
        <v>311</v>
      </c>
      <c r="C6326" s="9">
        <v>2002</v>
      </c>
      <c r="D6326" s="13">
        <v>35096</v>
      </c>
      <c r="E6326" s="13" t="s">
        <v>500</v>
      </c>
      <c r="F6326" s="13"/>
      <c r="G6326" s="13"/>
      <c r="H6326" s="13" t="s">
        <v>505</v>
      </c>
      <c r="I6326" s="13">
        <v>55.17</v>
      </c>
      <c r="J6326" s="13">
        <v>20377</v>
      </c>
      <c r="K6326" s="13">
        <v>8438</v>
      </c>
      <c r="L6326" s="13">
        <v>12697</v>
      </c>
      <c r="M6326" s="13">
        <v>6667</v>
      </c>
      <c r="N6326" s="13">
        <v>19364</v>
      </c>
      <c r="O6326" s="13">
        <v>1628</v>
      </c>
      <c r="P6326" s="13">
        <v>8267</v>
      </c>
      <c r="Q6326" s="13">
        <v>22174</v>
      </c>
      <c r="R6326" s="13">
        <v>90.57</v>
      </c>
      <c r="S6326" s="13">
        <v>1.92</v>
      </c>
      <c r="T6326" s="13">
        <v>4.28</v>
      </c>
      <c r="U6326" s="13">
        <v>651</v>
      </c>
      <c r="V6326" s="13">
        <v>113</v>
      </c>
      <c r="W6326" s="13">
        <v>278</v>
      </c>
      <c r="X6326" s="13">
        <v>316</v>
      </c>
      <c r="Y6326" s="13">
        <v>99</v>
      </c>
      <c r="Z6326" s="13">
        <v>199</v>
      </c>
      <c r="AA6326" s="13">
        <v>48.54</v>
      </c>
      <c r="AB6326" s="13">
        <v>87.61</v>
      </c>
      <c r="AC6326" s="13">
        <v>71.58</v>
      </c>
      <c r="AD6326" s="13">
        <v>95.17</v>
      </c>
      <c r="AE6326" s="13">
        <v>43000</v>
      </c>
      <c r="AF6326" s="13">
        <v>0.53</v>
      </c>
      <c r="AG6326" s="13">
        <v>0.54</v>
      </c>
      <c r="AH6326" s="13">
        <v>0</v>
      </c>
      <c r="AI6326" s="13">
        <v>7960386</v>
      </c>
      <c r="AJ6326" s="13"/>
      <c r="AK6326" s="13">
        <v>7917386</v>
      </c>
      <c r="AL6326" s="13"/>
      <c r="AM6326" s="13"/>
      <c r="AN6326" s="13"/>
      <c r="AO6326" s="13">
        <v>7576033</v>
      </c>
      <c r="AP6326" s="13">
        <v>0.63</v>
      </c>
      <c r="AQ6326" s="13">
        <v>6752376</v>
      </c>
      <c r="AR6326" s="13">
        <v>865100</v>
      </c>
      <c r="AS6326" s="13">
        <v>7639036</v>
      </c>
      <c r="AT6326" s="13">
        <v>21560</v>
      </c>
      <c r="AU6326" s="13">
        <v>11.32</v>
      </c>
      <c r="AV6326" s="13">
        <v>89.13</v>
      </c>
      <c r="AW6326" s="13">
        <v>88.39</v>
      </c>
      <c r="AX6326" s="13">
        <v>0.28000000000000003</v>
      </c>
      <c r="AY6326" s="13"/>
      <c r="AZ6326" s="13"/>
      <c r="BA6326" s="13"/>
      <c r="BB6326" s="13">
        <v>887</v>
      </c>
      <c r="BC6326" s="13"/>
      <c r="BD6326" s="13"/>
      <c r="BE6326" s="13"/>
      <c r="BF6326" s="13"/>
      <c r="BG6326" s="13"/>
      <c r="BH6326" s="13">
        <v>25</v>
      </c>
      <c r="BI6326" s="13"/>
      <c r="BJ6326" s="13"/>
      <c r="BK6326" s="13"/>
      <c r="BL6326" s="13"/>
      <c r="BM6326" s="13"/>
      <c r="BN6326" s="13"/>
      <c r="BO6326" s="13">
        <v>317</v>
      </c>
      <c r="BP6326" s="13"/>
      <c r="BQ6326" s="13"/>
      <c r="BR6326" s="13">
        <v>976</v>
      </c>
      <c r="BS6326" s="13"/>
      <c r="BT6326" s="13"/>
      <c r="BU6326" s="13">
        <v>75.48</v>
      </c>
      <c r="BV6326" s="13">
        <v>3.08</v>
      </c>
      <c r="BW6326" s="13">
        <v>15</v>
      </c>
      <c r="BX6326" s="13">
        <v>33</v>
      </c>
      <c r="BY6326" s="13">
        <v>48</v>
      </c>
      <c r="BZ6326" s="13"/>
      <c r="CA6326" s="13"/>
    </row>
    <row r="6327" spans="1:79" x14ac:dyDescent="0.3">
      <c r="A6327" s="13">
        <v>13104</v>
      </c>
      <c r="B6327" s="8" t="s">
        <v>262</v>
      </c>
      <c r="C6327" s="9">
        <v>2001</v>
      </c>
      <c r="D6327" s="13">
        <v>35261</v>
      </c>
      <c r="E6327" s="13" t="s">
        <v>500</v>
      </c>
      <c r="F6327" s="13"/>
      <c r="G6327" s="13"/>
      <c r="H6327" s="13" t="s">
        <v>501</v>
      </c>
      <c r="I6327" s="13">
        <v>36.61</v>
      </c>
      <c r="J6327" s="13">
        <v>20326</v>
      </c>
      <c r="K6327" s="13">
        <v>1766</v>
      </c>
      <c r="L6327" s="13">
        <v>10984</v>
      </c>
      <c r="M6327" s="13">
        <v>1049</v>
      </c>
      <c r="N6327" s="13">
        <v>12908</v>
      </c>
      <c r="O6327" s="13">
        <v>0</v>
      </c>
      <c r="P6327" s="13">
        <v>10423</v>
      </c>
      <c r="Q6327" s="13">
        <v>14134</v>
      </c>
      <c r="R6327" s="13">
        <v>88.69</v>
      </c>
      <c r="S6327" s="13">
        <v>0.31</v>
      </c>
      <c r="T6327" s="13">
        <v>1.47</v>
      </c>
      <c r="U6327" s="13">
        <v>202</v>
      </c>
      <c r="V6327" s="13">
        <v>0</v>
      </c>
      <c r="W6327" s="13">
        <v>83</v>
      </c>
      <c r="X6327" s="13">
        <v>69</v>
      </c>
      <c r="Y6327" s="13">
        <v>0</v>
      </c>
      <c r="Z6327" s="13">
        <v>31</v>
      </c>
      <c r="AA6327" s="13">
        <v>34.159999999999997</v>
      </c>
      <c r="AB6327" s="13">
        <v>0</v>
      </c>
      <c r="AC6327" s="13">
        <v>37.35</v>
      </c>
      <c r="AD6327" s="13">
        <v>81.89</v>
      </c>
      <c r="AE6327" s="13">
        <v>543703</v>
      </c>
      <c r="AF6327" s="13">
        <v>8.1</v>
      </c>
      <c r="AG6327" s="13">
        <v>14.95</v>
      </c>
      <c r="AH6327" s="13">
        <v>493647</v>
      </c>
      <c r="AI6327" s="13">
        <v>3636843</v>
      </c>
      <c r="AJ6327" s="13"/>
      <c r="AK6327" s="13">
        <v>3093140</v>
      </c>
      <c r="AL6327" s="13"/>
      <c r="AM6327" s="13"/>
      <c r="AN6327" s="13"/>
      <c r="AO6327" s="13">
        <v>2978214</v>
      </c>
      <c r="AP6327" s="13">
        <v>9.67</v>
      </c>
      <c r="AQ6327" s="13">
        <v>3869810</v>
      </c>
      <c r="AR6327" s="13">
        <v>308637</v>
      </c>
      <c r="AS6327" s="13">
        <v>4364149</v>
      </c>
      <c r="AT6327" s="13">
        <v>185702</v>
      </c>
      <c r="AU6327" s="13">
        <v>7.07</v>
      </c>
      <c r="AV6327" s="13">
        <v>129.94</v>
      </c>
      <c r="AW6327" s="13">
        <v>88.67</v>
      </c>
      <c r="AX6327" s="13">
        <v>4.26</v>
      </c>
      <c r="AY6327" s="13"/>
      <c r="AZ6327" s="13"/>
      <c r="BA6327" s="13"/>
      <c r="BB6327" s="13">
        <v>488</v>
      </c>
      <c r="BC6327" s="13"/>
      <c r="BD6327" s="13"/>
      <c r="BE6327" s="13"/>
      <c r="BF6327" s="13"/>
      <c r="BG6327" s="13"/>
      <c r="BH6327" s="13">
        <v>28.96</v>
      </c>
      <c r="BI6327" s="13"/>
      <c r="BJ6327" s="13"/>
      <c r="BK6327" s="13"/>
      <c r="BL6327" s="13"/>
      <c r="BM6327" s="13"/>
      <c r="BN6327" s="13"/>
      <c r="BO6327" s="13">
        <v>192</v>
      </c>
      <c r="BP6327" s="13"/>
      <c r="BQ6327" s="13"/>
      <c r="BR6327" s="13">
        <v>582</v>
      </c>
      <c r="BS6327" s="13"/>
      <c r="BT6327" s="13"/>
      <c r="BU6327" s="13">
        <v>75.19</v>
      </c>
      <c r="BV6327" s="13">
        <v>3.03</v>
      </c>
      <c r="BW6327" s="13"/>
      <c r="BX6327" s="13"/>
      <c r="BY6327" s="13">
        <v>19</v>
      </c>
      <c r="BZ6327" s="13"/>
      <c r="CA6327" s="13"/>
    </row>
    <row r="6328" spans="1:79" x14ac:dyDescent="0.3">
      <c r="A6328" s="12">
        <v>2201</v>
      </c>
      <c r="B6328" s="5" t="s">
        <v>14</v>
      </c>
      <c r="C6328" s="6">
        <v>2012</v>
      </c>
      <c r="D6328" s="12">
        <v>35316</v>
      </c>
      <c r="E6328" s="12" t="s">
        <v>500</v>
      </c>
      <c r="F6328" s="12"/>
      <c r="G6328" s="12" t="s">
        <v>500</v>
      </c>
      <c r="H6328" s="12" t="s">
        <v>501</v>
      </c>
      <c r="I6328" s="12">
        <v>59.1</v>
      </c>
      <c r="J6328" s="12">
        <v>21325</v>
      </c>
      <c r="K6328" s="12">
        <v>10362</v>
      </c>
      <c r="L6328" s="12">
        <v>12163</v>
      </c>
      <c r="M6328" s="12">
        <v>6877</v>
      </c>
      <c r="N6328" s="12">
        <v>20871</v>
      </c>
      <c r="O6328" s="12">
        <v>2118</v>
      </c>
      <c r="P6328" s="12">
        <v>13558</v>
      </c>
      <c r="Q6328" s="12">
        <v>22844</v>
      </c>
      <c r="R6328" s="12">
        <v>88.45</v>
      </c>
      <c r="S6328" s="12">
        <v>1.63</v>
      </c>
      <c r="T6328" s="12">
        <v>4.8600000000000003</v>
      </c>
      <c r="U6328" s="12">
        <v>985</v>
      </c>
      <c r="V6328" s="12">
        <v>78</v>
      </c>
      <c r="W6328" s="12">
        <v>602</v>
      </c>
      <c r="X6328" s="12">
        <v>528</v>
      </c>
      <c r="Y6328" s="12">
        <v>77</v>
      </c>
      <c r="Z6328" s="12">
        <v>499</v>
      </c>
      <c r="AA6328" s="12">
        <v>53.6</v>
      </c>
      <c r="AB6328" s="12">
        <v>98.72</v>
      </c>
      <c r="AC6328" s="12">
        <v>82.89</v>
      </c>
      <c r="AD6328" s="12">
        <v>65.599999999999994</v>
      </c>
      <c r="AE6328" s="12">
        <v>150000</v>
      </c>
      <c r="AF6328" s="12">
        <v>0.78</v>
      </c>
      <c r="AG6328" s="12">
        <v>0.56999999999999995</v>
      </c>
      <c r="AH6328" s="12">
        <v>1584603</v>
      </c>
      <c r="AI6328" s="12">
        <v>26352280</v>
      </c>
      <c r="AJ6328" s="12">
        <v>25796398</v>
      </c>
      <c r="AK6328" s="12">
        <v>26202280</v>
      </c>
      <c r="AL6328" s="12">
        <v>22750000</v>
      </c>
      <c r="AM6328" s="12">
        <v>555882</v>
      </c>
      <c r="AN6328" s="12">
        <v>22750000</v>
      </c>
      <c r="AO6328" s="12">
        <v>17285852</v>
      </c>
      <c r="AP6328" s="12">
        <v>1</v>
      </c>
      <c r="AQ6328" s="12">
        <v>19715649</v>
      </c>
      <c r="AR6328" s="12">
        <v>4443838</v>
      </c>
      <c r="AS6328" s="12">
        <v>26286012</v>
      </c>
      <c r="AT6328" s="12">
        <v>315451</v>
      </c>
      <c r="AU6328" s="12">
        <v>17.04</v>
      </c>
      <c r="AV6328" s="12">
        <v>114.06</v>
      </c>
      <c r="AW6328" s="12">
        <v>75</v>
      </c>
      <c r="AX6328" s="12">
        <v>1.2</v>
      </c>
      <c r="AY6328" s="12">
        <v>22750000</v>
      </c>
      <c r="AZ6328" s="12">
        <v>22750000</v>
      </c>
      <c r="BA6328" s="12">
        <v>355</v>
      </c>
      <c r="BB6328" s="12">
        <v>794</v>
      </c>
      <c r="BC6328" s="12">
        <v>2649835</v>
      </c>
      <c r="BD6328" s="12">
        <v>5105949</v>
      </c>
      <c r="BE6328" s="12">
        <v>297151</v>
      </c>
      <c r="BF6328" s="12">
        <v>11959865</v>
      </c>
      <c r="BG6328" s="12">
        <v>19715649</v>
      </c>
      <c r="BH6328" s="12">
        <v>28.77</v>
      </c>
      <c r="BI6328" s="12"/>
      <c r="BJ6328" s="12"/>
      <c r="BK6328" s="12"/>
      <c r="BL6328" s="12">
        <v>284</v>
      </c>
      <c r="BM6328" s="12">
        <v>1330</v>
      </c>
      <c r="BN6328" s="12">
        <v>3</v>
      </c>
      <c r="BO6328" s="12">
        <v>443</v>
      </c>
      <c r="BP6328" s="12">
        <v>653</v>
      </c>
      <c r="BQ6328" s="12">
        <v>694</v>
      </c>
      <c r="BR6328" s="12">
        <v>978</v>
      </c>
      <c r="BS6328" s="12">
        <v>0</v>
      </c>
      <c r="BT6328" s="12">
        <v>978</v>
      </c>
      <c r="BU6328" s="12">
        <v>68.819999999999993</v>
      </c>
      <c r="BV6328" s="12">
        <v>2.21</v>
      </c>
      <c r="BW6328" s="12">
        <v>4</v>
      </c>
      <c r="BX6328" s="12">
        <v>34</v>
      </c>
      <c r="BY6328" s="12">
        <v>38</v>
      </c>
      <c r="BZ6328" s="12"/>
      <c r="CA6328" s="12"/>
    </row>
    <row r="6329" spans="1:79" x14ac:dyDescent="0.3">
      <c r="A6329" s="12">
        <v>13105</v>
      </c>
      <c r="B6329" s="5" t="s">
        <v>263</v>
      </c>
      <c r="C6329" s="6">
        <v>2011</v>
      </c>
      <c r="D6329" s="12">
        <v>35351</v>
      </c>
      <c r="E6329" s="12" t="s">
        <v>500</v>
      </c>
      <c r="F6329" s="12"/>
      <c r="G6329" s="12" t="s">
        <v>500</v>
      </c>
      <c r="H6329" s="12" t="s">
        <v>505</v>
      </c>
      <c r="I6329" s="12">
        <v>23.07</v>
      </c>
      <c r="J6329" s="12">
        <v>22582</v>
      </c>
      <c r="K6329" s="12">
        <v>7861</v>
      </c>
      <c r="L6329" s="12">
        <v>6094</v>
      </c>
      <c r="M6329" s="12">
        <v>1088</v>
      </c>
      <c r="N6329" s="12">
        <v>8157</v>
      </c>
      <c r="O6329" s="12">
        <v>0</v>
      </c>
      <c r="P6329" s="12">
        <v>29720</v>
      </c>
      <c r="Q6329" s="12">
        <v>9876</v>
      </c>
      <c r="R6329" s="12">
        <v>87.47</v>
      </c>
      <c r="S6329" s="12">
        <v>0.77</v>
      </c>
      <c r="T6329" s="12">
        <v>2.42</v>
      </c>
      <c r="U6329" s="12">
        <v>136</v>
      </c>
      <c r="V6329" s="12">
        <v>0</v>
      </c>
      <c r="W6329" s="12">
        <v>1178</v>
      </c>
      <c r="X6329" s="12">
        <v>45</v>
      </c>
      <c r="Y6329" s="12">
        <v>0</v>
      </c>
      <c r="Z6329" s="12">
        <v>723</v>
      </c>
      <c r="AA6329" s="12">
        <v>33.090000000000003</v>
      </c>
      <c r="AB6329" s="12">
        <v>0</v>
      </c>
      <c r="AC6329" s="12">
        <v>61.38</v>
      </c>
      <c r="AD6329" s="12">
        <v>59.65</v>
      </c>
      <c r="AE6329" s="12">
        <v>500000</v>
      </c>
      <c r="AF6329" s="12">
        <v>3.61</v>
      </c>
      <c r="AG6329" s="12">
        <v>5.7</v>
      </c>
      <c r="AH6329" s="12">
        <v>70896</v>
      </c>
      <c r="AI6329" s="12">
        <v>8765300</v>
      </c>
      <c r="AJ6329" s="12">
        <v>8765300</v>
      </c>
      <c r="AK6329" s="12">
        <v>8265300</v>
      </c>
      <c r="AL6329" s="12">
        <v>6455040</v>
      </c>
      <c r="AM6329" s="12">
        <v>435349</v>
      </c>
      <c r="AN6329" s="12">
        <v>9709202</v>
      </c>
      <c r="AO6329" s="12">
        <v>5228463</v>
      </c>
      <c r="AP6329" s="12">
        <v>4.17</v>
      </c>
      <c r="AQ6329" s="12">
        <v>6642811</v>
      </c>
      <c r="AR6329" s="12">
        <v>2029490</v>
      </c>
      <c r="AS6329" s="12">
        <v>9148984</v>
      </c>
      <c r="AT6329" s="12">
        <v>0</v>
      </c>
      <c r="AU6329" s="12">
        <v>22.82</v>
      </c>
      <c r="AV6329" s="12">
        <v>127.05</v>
      </c>
      <c r="AW6329" s="12">
        <v>72.61</v>
      </c>
      <c r="AX6329" s="12">
        <v>0</v>
      </c>
      <c r="AY6329" s="12">
        <v>6454950</v>
      </c>
      <c r="AZ6329" s="12">
        <v>9709110</v>
      </c>
      <c r="BA6329" s="12">
        <v>197</v>
      </c>
      <c r="BB6329" s="12">
        <v>341</v>
      </c>
      <c r="BC6329" s="12">
        <v>1129493</v>
      </c>
      <c r="BD6329" s="12">
        <v>2250115</v>
      </c>
      <c r="BE6329" s="12">
        <v>0</v>
      </c>
      <c r="BF6329" s="12">
        <v>3262603</v>
      </c>
      <c r="BG6329" s="12">
        <v>6642811</v>
      </c>
      <c r="BH6329" s="12">
        <v>28.96</v>
      </c>
      <c r="BI6329" s="12"/>
      <c r="BJ6329" s="12"/>
      <c r="BK6329" s="12"/>
      <c r="BL6329" s="12">
        <v>218</v>
      </c>
      <c r="BM6329" s="12">
        <v>627</v>
      </c>
      <c r="BN6329" s="12">
        <v>424</v>
      </c>
      <c r="BO6329" s="12">
        <v>244</v>
      </c>
      <c r="BP6329" s="12">
        <v>283</v>
      </c>
      <c r="BQ6329" s="12">
        <v>293</v>
      </c>
      <c r="BR6329" s="12">
        <v>493</v>
      </c>
      <c r="BS6329" s="12">
        <v>0</v>
      </c>
      <c r="BT6329" s="12">
        <v>511</v>
      </c>
      <c r="BU6329" s="12">
        <v>66.89</v>
      </c>
      <c r="BV6329" s="12">
        <v>2.02</v>
      </c>
      <c r="BW6329" s="12">
        <v>0</v>
      </c>
      <c r="BX6329" s="12">
        <v>22</v>
      </c>
      <c r="BY6329" s="12">
        <v>22</v>
      </c>
      <c r="BZ6329" s="12"/>
      <c r="CA6329" s="12"/>
    </row>
    <row r="6330" spans="1:79" x14ac:dyDescent="0.3">
      <c r="A6330" s="12">
        <v>13103</v>
      </c>
      <c r="B6330" s="5" t="s">
        <v>261</v>
      </c>
      <c r="C6330" s="6">
        <v>2005</v>
      </c>
      <c r="D6330" s="12">
        <v>35371</v>
      </c>
      <c r="E6330" s="12" t="s">
        <v>500</v>
      </c>
      <c r="F6330" s="12"/>
      <c r="G6330" s="12"/>
      <c r="H6330" s="12" t="s">
        <v>501</v>
      </c>
      <c r="I6330" s="12">
        <v>37.229999999999997</v>
      </c>
      <c r="J6330" s="12">
        <v>17332</v>
      </c>
      <c r="K6330" s="12">
        <v>3073</v>
      </c>
      <c r="L6330" s="12">
        <v>9945</v>
      </c>
      <c r="M6330" s="12">
        <v>1683</v>
      </c>
      <c r="N6330" s="12">
        <v>13168</v>
      </c>
      <c r="O6330" s="12">
        <v>0</v>
      </c>
      <c r="P6330" s="12">
        <v>10220</v>
      </c>
      <c r="Q6330" s="12">
        <v>13891</v>
      </c>
      <c r="R6330" s="12">
        <v>88.38</v>
      </c>
      <c r="S6330" s="12">
        <v>1.37</v>
      </c>
      <c r="T6330" s="12">
        <v>5.89</v>
      </c>
      <c r="U6330" s="12">
        <v>117</v>
      </c>
      <c r="V6330" s="12">
        <v>0</v>
      </c>
      <c r="W6330" s="12">
        <v>56</v>
      </c>
      <c r="X6330" s="12">
        <v>32</v>
      </c>
      <c r="Y6330" s="12">
        <v>0</v>
      </c>
      <c r="Z6330" s="12">
        <v>16</v>
      </c>
      <c r="AA6330" s="12">
        <v>27.35</v>
      </c>
      <c r="AB6330" s="12">
        <v>0</v>
      </c>
      <c r="AC6330" s="12">
        <v>28.57</v>
      </c>
      <c r="AD6330" s="12">
        <v>82.02</v>
      </c>
      <c r="AE6330" s="12">
        <v>786300</v>
      </c>
      <c r="AF6330" s="12">
        <v>9</v>
      </c>
      <c r="AG6330" s="12">
        <v>13.66</v>
      </c>
      <c r="AH6330" s="12">
        <v>9890</v>
      </c>
      <c r="AI6330" s="12">
        <v>5757183</v>
      </c>
      <c r="AJ6330" s="12"/>
      <c r="AK6330" s="12">
        <v>4970883</v>
      </c>
      <c r="AL6330" s="12"/>
      <c r="AM6330" s="12"/>
      <c r="AN6330" s="12"/>
      <c r="AO6330" s="12">
        <v>4721920</v>
      </c>
      <c r="AP6330" s="12">
        <v>11.61</v>
      </c>
      <c r="AQ6330" s="12">
        <v>5624570</v>
      </c>
      <c r="AR6330" s="12">
        <v>402905</v>
      </c>
      <c r="AS6330" s="12">
        <v>6027475</v>
      </c>
      <c r="AT6330" s="12">
        <v>0</v>
      </c>
      <c r="AU6330" s="12">
        <v>6.68</v>
      </c>
      <c r="AV6330" s="12">
        <v>119.12</v>
      </c>
      <c r="AW6330" s="12">
        <v>93.32</v>
      </c>
      <c r="AX6330" s="12">
        <v>0</v>
      </c>
      <c r="AY6330" s="12"/>
      <c r="AZ6330" s="12"/>
      <c r="BA6330" s="12"/>
      <c r="BB6330" s="12">
        <v>543</v>
      </c>
      <c r="BC6330" s="12"/>
      <c r="BD6330" s="12"/>
      <c r="BE6330" s="12"/>
      <c r="BF6330" s="12"/>
      <c r="BG6330" s="12"/>
      <c r="BH6330" s="12">
        <v>25.58</v>
      </c>
      <c r="BI6330" s="12"/>
      <c r="BJ6330" s="12"/>
      <c r="BK6330" s="12"/>
      <c r="BL6330" s="12"/>
      <c r="BM6330" s="12"/>
      <c r="BN6330" s="12"/>
      <c r="BO6330" s="12">
        <v>199</v>
      </c>
      <c r="BP6330" s="12"/>
      <c r="BQ6330" s="12"/>
      <c r="BR6330" s="12">
        <v>614</v>
      </c>
      <c r="BS6330" s="12"/>
      <c r="BT6330" s="12"/>
      <c r="BU6330" s="12">
        <v>75.52</v>
      </c>
      <c r="BV6330" s="12">
        <v>3.09</v>
      </c>
      <c r="BW6330" s="12"/>
      <c r="BX6330" s="12">
        <v>24</v>
      </c>
      <c r="BY6330" s="12">
        <v>24</v>
      </c>
      <c r="BZ6330" s="12"/>
      <c r="CA6330" s="12"/>
    </row>
    <row r="6331" spans="1:79" x14ac:dyDescent="0.3">
      <c r="A6331" s="12">
        <v>8110</v>
      </c>
      <c r="B6331" s="5" t="s">
        <v>153</v>
      </c>
      <c r="C6331" s="6">
        <v>2015</v>
      </c>
      <c r="D6331" s="12">
        <v>35481</v>
      </c>
      <c r="E6331" s="12" t="s">
        <v>500</v>
      </c>
      <c r="F6331" s="12"/>
      <c r="G6331" s="12" t="s">
        <v>500</v>
      </c>
      <c r="H6331" s="12" t="s">
        <v>505</v>
      </c>
      <c r="I6331" s="12">
        <v>36.6</v>
      </c>
      <c r="J6331" s="12">
        <v>14701</v>
      </c>
      <c r="K6331" s="12">
        <v>7380</v>
      </c>
      <c r="L6331" s="12">
        <v>7902</v>
      </c>
      <c r="M6331" s="12">
        <v>3590</v>
      </c>
      <c r="N6331" s="12">
        <v>12986</v>
      </c>
      <c r="O6331" s="12">
        <v>1311</v>
      </c>
      <c r="P6331" s="12">
        <v>12266</v>
      </c>
      <c r="Q6331" s="12">
        <v>16285</v>
      </c>
      <c r="R6331" s="12">
        <v>86.61</v>
      </c>
      <c r="S6331" s="12">
        <v>0.46</v>
      </c>
      <c r="T6331" s="12">
        <v>2.71</v>
      </c>
      <c r="U6331" s="12">
        <v>706</v>
      </c>
      <c r="V6331" s="12">
        <v>191</v>
      </c>
      <c r="W6331" s="12">
        <v>823</v>
      </c>
      <c r="X6331" s="12">
        <v>298</v>
      </c>
      <c r="Y6331" s="12">
        <v>191</v>
      </c>
      <c r="Z6331" s="12">
        <v>659</v>
      </c>
      <c r="AA6331" s="12">
        <v>42.21</v>
      </c>
      <c r="AB6331" s="12">
        <v>100</v>
      </c>
      <c r="AC6331" s="12">
        <v>80.069999999999993</v>
      </c>
      <c r="AD6331" s="12">
        <v>64.06</v>
      </c>
      <c r="AE6331" s="12">
        <v>1200761</v>
      </c>
      <c r="AF6331" s="12">
        <v>4.42</v>
      </c>
      <c r="AG6331" s="12">
        <v>5.33</v>
      </c>
      <c r="AH6331" s="12">
        <v>166142</v>
      </c>
      <c r="AI6331" s="12">
        <v>22518784</v>
      </c>
      <c r="AJ6331" s="12">
        <v>22518784</v>
      </c>
      <c r="AK6331" s="12">
        <v>21318023</v>
      </c>
      <c r="AL6331" s="12">
        <v>20454200</v>
      </c>
      <c r="AM6331" s="12">
        <v>972028</v>
      </c>
      <c r="AN6331" s="12">
        <v>25543199</v>
      </c>
      <c r="AO6331" s="12">
        <v>14425419</v>
      </c>
      <c r="AP6331" s="12">
        <v>5.96</v>
      </c>
      <c r="AQ6331" s="12">
        <v>18373901</v>
      </c>
      <c r="AR6331" s="12">
        <v>3461128</v>
      </c>
      <c r="AS6331" s="12">
        <v>23092335</v>
      </c>
      <c r="AT6331" s="12">
        <v>546072</v>
      </c>
      <c r="AU6331" s="12">
        <v>15.32</v>
      </c>
      <c r="AV6331" s="12">
        <v>127.37</v>
      </c>
      <c r="AW6331" s="12">
        <v>79.569999999999993</v>
      </c>
      <c r="AX6331" s="12">
        <v>2.36</v>
      </c>
      <c r="AY6331" s="12"/>
      <c r="AZ6331" s="12"/>
      <c r="BA6331" s="12">
        <v>579</v>
      </c>
      <c r="BB6331" s="12">
        <v>927</v>
      </c>
      <c r="BC6331" s="12">
        <v>6374223</v>
      </c>
      <c r="BD6331" s="12">
        <v>4293168</v>
      </c>
      <c r="BE6331" s="12">
        <v>0</v>
      </c>
      <c r="BF6331" s="12">
        <v>7706510</v>
      </c>
      <c r="BG6331" s="12">
        <v>18373901</v>
      </c>
      <c r="BH6331" s="12">
        <v>17.57</v>
      </c>
      <c r="BI6331" s="12"/>
      <c r="BJ6331" s="12"/>
      <c r="BK6331" s="12"/>
      <c r="BL6331" s="12">
        <v>475</v>
      </c>
      <c r="BM6331" s="12">
        <v>1714</v>
      </c>
      <c r="BN6331" s="12">
        <v>345</v>
      </c>
      <c r="BO6331" s="12">
        <v>373</v>
      </c>
      <c r="BP6331" s="12">
        <v>483</v>
      </c>
      <c r="BQ6331" s="12">
        <v>675</v>
      </c>
      <c r="BR6331" s="12">
        <v>1097</v>
      </c>
      <c r="BS6331" s="12">
        <v>0</v>
      </c>
      <c r="BT6331" s="12">
        <v>1150</v>
      </c>
      <c r="BU6331" s="12">
        <v>74.63</v>
      </c>
      <c r="BV6331" s="12">
        <v>2.94</v>
      </c>
      <c r="BW6331" s="12">
        <v>0</v>
      </c>
      <c r="BX6331" s="12">
        <v>35</v>
      </c>
      <c r="BY6331" s="12">
        <v>35</v>
      </c>
      <c r="BZ6331" s="12"/>
      <c r="CA6331" s="12"/>
    </row>
    <row r="6332" spans="1:79" x14ac:dyDescent="0.3">
      <c r="A6332" s="12">
        <v>14101</v>
      </c>
      <c r="B6332" s="5" t="s">
        <v>311</v>
      </c>
      <c r="C6332" s="6">
        <v>2011</v>
      </c>
      <c r="D6332" s="12">
        <v>35485</v>
      </c>
      <c r="E6332" s="12" t="s">
        <v>500</v>
      </c>
      <c r="F6332" s="12"/>
      <c r="G6332" s="12" t="s">
        <v>500</v>
      </c>
      <c r="H6332" s="12" t="s">
        <v>505</v>
      </c>
      <c r="I6332" s="12">
        <v>42.96</v>
      </c>
      <c r="J6332" s="12">
        <v>17771</v>
      </c>
      <c r="K6332" s="12">
        <v>9888</v>
      </c>
      <c r="L6332" s="12">
        <v>7902</v>
      </c>
      <c r="M6332" s="12">
        <v>5786</v>
      </c>
      <c r="N6332" s="12">
        <v>15246</v>
      </c>
      <c r="O6332" s="12">
        <v>2295</v>
      </c>
      <c r="P6332" s="12">
        <v>15091</v>
      </c>
      <c r="Q6332" s="12">
        <v>17071.82</v>
      </c>
      <c r="R6332" s="12">
        <v>85.4</v>
      </c>
      <c r="S6332" s="12">
        <v>0.78</v>
      </c>
      <c r="T6332" s="12">
        <v>4.95</v>
      </c>
      <c r="U6332" s="12">
        <v>648</v>
      </c>
      <c r="V6332" s="12">
        <v>124</v>
      </c>
      <c r="W6332" s="12">
        <v>909</v>
      </c>
      <c r="X6332" s="12">
        <v>331</v>
      </c>
      <c r="Y6332" s="12">
        <v>124</v>
      </c>
      <c r="Z6332" s="12">
        <v>643</v>
      </c>
      <c r="AA6332" s="12">
        <v>51.08</v>
      </c>
      <c r="AB6332" s="12">
        <v>100</v>
      </c>
      <c r="AC6332" s="12">
        <v>70.739999999999995</v>
      </c>
      <c r="AD6332" s="12">
        <v>63.91</v>
      </c>
      <c r="AE6332" s="12">
        <v>554000</v>
      </c>
      <c r="AF6332" s="12">
        <v>3.27</v>
      </c>
      <c r="AG6332" s="12">
        <v>3.13</v>
      </c>
      <c r="AH6332" s="12">
        <v>2314</v>
      </c>
      <c r="AI6332" s="12">
        <v>17681990</v>
      </c>
      <c r="AJ6332" s="12">
        <v>16569473</v>
      </c>
      <c r="AK6332" s="12">
        <v>17127990</v>
      </c>
      <c r="AL6332" s="12">
        <v>15912000</v>
      </c>
      <c r="AM6332" s="12">
        <v>1112517</v>
      </c>
      <c r="AN6332" s="12">
        <v>17685279</v>
      </c>
      <c r="AO6332" s="12">
        <v>11300337</v>
      </c>
      <c r="AP6332" s="12">
        <v>4.1100000000000003</v>
      </c>
      <c r="AQ6332" s="12">
        <v>13083643</v>
      </c>
      <c r="AR6332" s="12">
        <v>2267971</v>
      </c>
      <c r="AS6332" s="12">
        <v>16742853</v>
      </c>
      <c r="AT6332" s="12">
        <v>110862</v>
      </c>
      <c r="AU6332" s="12">
        <v>13.7</v>
      </c>
      <c r="AV6332" s="12">
        <v>115.78</v>
      </c>
      <c r="AW6332" s="12">
        <v>78.14</v>
      </c>
      <c r="AX6332" s="12">
        <v>0.66</v>
      </c>
      <c r="AY6332" s="12">
        <v>15912000</v>
      </c>
      <c r="AZ6332" s="12">
        <v>17685279</v>
      </c>
      <c r="BA6332" s="12">
        <v>471</v>
      </c>
      <c r="BB6332" s="12">
        <v>746</v>
      </c>
      <c r="BC6332" s="12">
        <v>3010659</v>
      </c>
      <c r="BD6332" s="12">
        <v>3236112</v>
      </c>
      <c r="BE6332" s="12">
        <v>424267</v>
      </c>
      <c r="BF6332" s="12">
        <v>6836872</v>
      </c>
      <c r="BG6332" s="12">
        <v>13083643</v>
      </c>
      <c r="BH6332" s="12">
        <v>22.88</v>
      </c>
      <c r="BI6332" s="12"/>
      <c r="BJ6332" s="12"/>
      <c r="BK6332" s="12"/>
      <c r="BL6332" s="12">
        <v>4</v>
      </c>
      <c r="BM6332" s="12">
        <v>1351</v>
      </c>
      <c r="BN6332" s="12">
        <v>6</v>
      </c>
      <c r="BO6332" s="12">
        <v>535</v>
      </c>
      <c r="BP6332" s="12"/>
      <c r="BQ6332" s="12">
        <v>31</v>
      </c>
      <c r="BR6332" s="12">
        <v>940</v>
      </c>
      <c r="BS6332" s="12">
        <v>0</v>
      </c>
      <c r="BT6332" s="12">
        <v>35</v>
      </c>
      <c r="BU6332" s="12">
        <v>63.73</v>
      </c>
      <c r="BV6332" s="12">
        <v>1.76</v>
      </c>
      <c r="BW6332" s="12">
        <v>13</v>
      </c>
      <c r="BX6332" s="12">
        <v>31</v>
      </c>
      <c r="BY6332" s="12">
        <v>44</v>
      </c>
      <c r="BZ6332" s="12"/>
      <c r="CA6332" s="12"/>
    </row>
    <row r="6333" spans="1:79" x14ac:dyDescent="0.3">
      <c r="A6333" s="13">
        <v>3101</v>
      </c>
      <c r="B6333" s="8" t="s">
        <v>19</v>
      </c>
      <c r="C6333" s="9">
        <v>2014</v>
      </c>
      <c r="D6333" s="13">
        <v>35490</v>
      </c>
      <c r="E6333" s="13" t="s">
        <v>500</v>
      </c>
      <c r="F6333" s="13"/>
      <c r="G6333" s="13" t="s">
        <v>500</v>
      </c>
      <c r="H6333" s="13" t="s">
        <v>505</v>
      </c>
      <c r="I6333" s="13">
        <v>54.04</v>
      </c>
      <c r="J6333" s="13">
        <v>19965</v>
      </c>
      <c r="K6333" s="13">
        <v>8797</v>
      </c>
      <c r="L6333" s="13">
        <v>12399</v>
      </c>
      <c r="M6333" s="13">
        <v>3981</v>
      </c>
      <c r="N6333" s="13">
        <v>19178</v>
      </c>
      <c r="O6333" s="13">
        <v>1948</v>
      </c>
      <c r="P6333" s="13">
        <v>13466</v>
      </c>
      <c r="Q6333" s="13">
        <v>21195</v>
      </c>
      <c r="R6333" s="13">
        <v>79.17</v>
      </c>
      <c r="S6333" s="13">
        <v>1.1000000000000001</v>
      </c>
      <c r="T6333" s="13">
        <v>2.56</v>
      </c>
      <c r="U6333" s="13">
        <v>669</v>
      </c>
      <c r="V6333" s="13">
        <v>85</v>
      </c>
      <c r="W6333" s="13">
        <v>786</v>
      </c>
      <c r="X6333" s="13">
        <v>313</v>
      </c>
      <c r="Y6333" s="13">
        <v>84</v>
      </c>
      <c r="Z6333" s="13">
        <v>606</v>
      </c>
      <c r="AA6333" s="13">
        <v>46.79</v>
      </c>
      <c r="AB6333" s="13">
        <v>98.82</v>
      </c>
      <c r="AC6333" s="13">
        <v>77.099999999999994</v>
      </c>
      <c r="AD6333" s="13">
        <v>79.39</v>
      </c>
      <c r="AE6333" s="13">
        <v>1116854</v>
      </c>
      <c r="AF6333" s="13">
        <v>4.62</v>
      </c>
      <c r="AG6333" s="13">
        <v>4.57</v>
      </c>
      <c r="AH6333" s="13">
        <v>6753282</v>
      </c>
      <c r="AI6333" s="13">
        <v>24464676</v>
      </c>
      <c r="AJ6333" s="13">
        <v>24464676</v>
      </c>
      <c r="AK6333" s="13">
        <v>23347822</v>
      </c>
      <c r="AL6333" s="13">
        <v>19907602</v>
      </c>
      <c r="AM6333" s="13">
        <v>3457900</v>
      </c>
      <c r="AN6333" s="13">
        <v>28458468</v>
      </c>
      <c r="AO6333" s="13">
        <v>19423141</v>
      </c>
      <c r="AP6333" s="13">
        <v>6</v>
      </c>
      <c r="AQ6333" s="13">
        <v>21566359</v>
      </c>
      <c r="AR6333" s="13">
        <v>3675444</v>
      </c>
      <c r="AS6333" s="13">
        <v>26946692</v>
      </c>
      <c r="AT6333" s="13">
        <v>0</v>
      </c>
      <c r="AU6333" s="13">
        <v>13.98</v>
      </c>
      <c r="AV6333" s="13">
        <v>111.03</v>
      </c>
      <c r="AW6333" s="13">
        <v>80.03</v>
      </c>
      <c r="AX6333" s="13">
        <v>0</v>
      </c>
      <c r="AY6333" s="13"/>
      <c r="AZ6333" s="13"/>
      <c r="BA6333" s="13">
        <v>555</v>
      </c>
      <c r="BB6333" s="13">
        <v>937</v>
      </c>
      <c r="BC6333" s="13">
        <v>4469191</v>
      </c>
      <c r="BD6333" s="13">
        <v>5961203</v>
      </c>
      <c r="BE6333" s="13">
        <v>81858</v>
      </c>
      <c r="BF6333" s="13">
        <v>11135965</v>
      </c>
      <c r="BG6333" s="13">
        <v>21566359</v>
      </c>
      <c r="BH6333" s="13">
        <v>22.62</v>
      </c>
      <c r="BI6333" s="13"/>
      <c r="BJ6333" s="13"/>
      <c r="BK6333" s="13"/>
      <c r="BL6333" s="13">
        <v>619</v>
      </c>
      <c r="BM6333" s="13">
        <v>1650</v>
      </c>
      <c r="BN6333" s="13">
        <v>2</v>
      </c>
      <c r="BO6333" s="13">
        <v>1134</v>
      </c>
      <c r="BP6333" s="13">
        <v>1134</v>
      </c>
      <c r="BQ6333" s="13">
        <v>565</v>
      </c>
      <c r="BR6333" s="13">
        <v>1184</v>
      </c>
      <c r="BS6333" s="13">
        <v>0</v>
      </c>
      <c r="BT6333" s="13">
        <v>1184</v>
      </c>
      <c r="BU6333" s="13">
        <v>51.08</v>
      </c>
      <c r="BV6333" s="13">
        <v>1.04</v>
      </c>
      <c r="BW6333" s="13">
        <v>2</v>
      </c>
      <c r="BX6333" s="13">
        <v>29</v>
      </c>
      <c r="BY6333" s="13">
        <v>31</v>
      </c>
      <c r="BZ6333" s="13"/>
      <c r="CA6333" s="13"/>
    </row>
    <row r="6334" spans="1:79" x14ac:dyDescent="0.3">
      <c r="A6334" s="12">
        <v>3101</v>
      </c>
      <c r="B6334" s="5" t="s">
        <v>19</v>
      </c>
      <c r="C6334" s="6">
        <v>2019</v>
      </c>
      <c r="D6334" s="12">
        <v>35495</v>
      </c>
      <c r="E6334" s="12" t="s">
        <v>500</v>
      </c>
      <c r="F6334" s="12" t="s">
        <v>504</v>
      </c>
      <c r="G6334" s="12" t="s">
        <v>500</v>
      </c>
      <c r="H6334" s="12" t="s">
        <v>505</v>
      </c>
      <c r="I6334" s="12">
        <v>54.91</v>
      </c>
      <c r="J6334" s="12">
        <v>21133</v>
      </c>
      <c r="K6334" s="12">
        <v>8868</v>
      </c>
      <c r="L6334" s="12">
        <v>12924</v>
      </c>
      <c r="M6334" s="12">
        <v>3919</v>
      </c>
      <c r="N6334" s="12">
        <v>19492</v>
      </c>
      <c r="O6334" s="12">
        <v>2685</v>
      </c>
      <c r="P6334" s="12">
        <v>13377</v>
      </c>
      <c r="Q6334" s="12">
        <v>22928</v>
      </c>
      <c r="R6334" s="12">
        <v>79.319999999999993</v>
      </c>
      <c r="S6334" s="12">
        <v>0.45</v>
      </c>
      <c r="T6334" s="12">
        <v>0.91</v>
      </c>
      <c r="U6334" s="12">
        <v>658</v>
      </c>
      <c r="V6334" s="12">
        <v>114</v>
      </c>
      <c r="W6334" s="12">
        <v>816</v>
      </c>
      <c r="X6334" s="12">
        <v>271</v>
      </c>
      <c r="Y6334" s="12">
        <v>111</v>
      </c>
      <c r="Z6334" s="12">
        <v>569</v>
      </c>
      <c r="AA6334" s="12">
        <v>41.19</v>
      </c>
      <c r="AB6334" s="12">
        <v>97.37</v>
      </c>
      <c r="AC6334" s="12">
        <v>69.73</v>
      </c>
      <c r="AD6334" s="12">
        <v>67.42</v>
      </c>
      <c r="AE6334" s="12">
        <v>193337</v>
      </c>
      <c r="AF6334" s="12">
        <v>0.65</v>
      </c>
      <c r="AG6334" s="12">
        <v>0.41</v>
      </c>
      <c r="AH6334" s="12">
        <v>2061997</v>
      </c>
      <c r="AI6334" s="12">
        <v>46777117</v>
      </c>
      <c r="AJ6334" s="12">
        <v>46777117</v>
      </c>
      <c r="AK6334" s="12">
        <v>46583780</v>
      </c>
      <c r="AL6334" s="12">
        <v>40146571</v>
      </c>
      <c r="AM6334" s="12">
        <v>2515783</v>
      </c>
      <c r="AN6334" s="12">
        <v>49063727</v>
      </c>
      <c r="AO6334" s="12">
        <v>31535907</v>
      </c>
      <c r="AP6334" s="12">
        <v>0.83</v>
      </c>
      <c r="AQ6334" s="12">
        <v>36281432</v>
      </c>
      <c r="AR6334" s="12">
        <v>3696739</v>
      </c>
      <c r="AS6334" s="12">
        <v>41779944</v>
      </c>
      <c r="AT6334" s="12">
        <v>0</v>
      </c>
      <c r="AU6334" s="12">
        <v>8.99</v>
      </c>
      <c r="AV6334" s="12">
        <v>115.05</v>
      </c>
      <c r="AW6334" s="12">
        <v>86.84</v>
      </c>
      <c r="AX6334" s="12">
        <v>0</v>
      </c>
      <c r="AY6334" s="12">
        <v>40146571</v>
      </c>
      <c r="AZ6334" s="12">
        <v>49063727</v>
      </c>
      <c r="BA6334" s="12">
        <v>1142</v>
      </c>
      <c r="BB6334" s="12">
        <v>1099</v>
      </c>
      <c r="BC6334" s="12">
        <v>10159173</v>
      </c>
      <c r="BD6334" s="12">
        <v>12634210</v>
      </c>
      <c r="BE6334" s="12">
        <v>130177</v>
      </c>
      <c r="BF6334" s="12">
        <v>13488049</v>
      </c>
      <c r="BG6334" s="12">
        <v>36281432</v>
      </c>
      <c r="BH6334" s="12">
        <v>20.86</v>
      </c>
      <c r="BI6334" s="12"/>
      <c r="BJ6334" s="12"/>
      <c r="BK6334" s="12"/>
      <c r="BL6334" s="12">
        <v>437</v>
      </c>
      <c r="BM6334" s="12">
        <v>2462</v>
      </c>
      <c r="BN6334" s="12">
        <v>0</v>
      </c>
      <c r="BO6334" s="12">
        <v>1230</v>
      </c>
      <c r="BP6334" s="12">
        <v>1449</v>
      </c>
      <c r="BQ6334" s="12">
        <v>906</v>
      </c>
      <c r="BR6334" s="12">
        <v>1343</v>
      </c>
      <c r="BS6334" s="12">
        <v>0</v>
      </c>
      <c r="BT6334" s="12">
        <v>1343</v>
      </c>
      <c r="BU6334" s="12">
        <v>52.2</v>
      </c>
      <c r="BV6334" s="12">
        <v>1.0900000000000001</v>
      </c>
      <c r="BW6334" s="12">
        <v>1</v>
      </c>
      <c r="BX6334" s="12">
        <v>45</v>
      </c>
      <c r="BY6334" s="12">
        <v>46</v>
      </c>
      <c r="BZ6334" s="12"/>
      <c r="CA6334" s="12"/>
    </row>
    <row r="6335" spans="1:79" x14ac:dyDescent="0.3">
      <c r="A6335" s="13">
        <v>16101</v>
      </c>
      <c r="B6335" s="8" t="s">
        <v>327</v>
      </c>
      <c r="C6335" s="9">
        <v>2014</v>
      </c>
      <c r="D6335" s="13">
        <v>35599</v>
      </c>
      <c r="E6335" s="13" t="s">
        <v>500</v>
      </c>
      <c r="F6335" s="13"/>
      <c r="G6335" s="13" t="s">
        <v>500</v>
      </c>
      <c r="H6335" s="13" t="s">
        <v>505</v>
      </c>
      <c r="I6335" s="13">
        <v>25.51</v>
      </c>
      <c r="J6335" s="13">
        <v>22206</v>
      </c>
      <c r="K6335" s="13">
        <v>12678</v>
      </c>
      <c r="L6335" s="13">
        <v>6483</v>
      </c>
      <c r="M6335" s="13">
        <v>1090</v>
      </c>
      <c r="N6335" s="13">
        <v>9083</v>
      </c>
      <c r="O6335" s="13">
        <v>755</v>
      </c>
      <c r="P6335" s="13">
        <v>28477</v>
      </c>
      <c r="Q6335" s="13">
        <v>11174</v>
      </c>
      <c r="R6335" s="13">
        <v>88.94</v>
      </c>
      <c r="S6335" s="13">
        <v>0.43</v>
      </c>
      <c r="T6335" s="13">
        <v>0.76</v>
      </c>
      <c r="U6335" s="13">
        <v>720</v>
      </c>
      <c r="V6335" s="13">
        <v>46</v>
      </c>
      <c r="W6335" s="13">
        <v>1923</v>
      </c>
      <c r="X6335" s="13">
        <v>331</v>
      </c>
      <c r="Y6335" s="13">
        <v>46</v>
      </c>
      <c r="Z6335" s="13">
        <v>1347</v>
      </c>
      <c r="AA6335" s="13">
        <v>45.97</v>
      </c>
      <c r="AB6335" s="13">
        <v>100</v>
      </c>
      <c r="AC6335" s="13">
        <v>70.05</v>
      </c>
      <c r="AD6335" s="13">
        <v>46.6</v>
      </c>
      <c r="AE6335" s="13">
        <v>2836966</v>
      </c>
      <c r="AF6335" s="13">
        <v>12.33</v>
      </c>
      <c r="AG6335" s="13">
        <v>14.1</v>
      </c>
      <c r="AH6335" s="13">
        <v>147457</v>
      </c>
      <c r="AI6335" s="13">
        <v>20121984</v>
      </c>
      <c r="AJ6335" s="13">
        <v>20121984</v>
      </c>
      <c r="AK6335" s="13">
        <v>17285018</v>
      </c>
      <c r="AL6335" s="13">
        <v>17173193</v>
      </c>
      <c r="AM6335" s="13">
        <v>2678154</v>
      </c>
      <c r="AN6335" s="13">
        <v>22596807</v>
      </c>
      <c r="AO6335" s="13">
        <v>9376029</v>
      </c>
      <c r="AP6335" s="13">
        <v>15.13</v>
      </c>
      <c r="AQ6335" s="13">
        <v>14306848</v>
      </c>
      <c r="AR6335" s="13">
        <v>2431825</v>
      </c>
      <c r="AS6335" s="13">
        <v>17863053</v>
      </c>
      <c r="AT6335" s="13">
        <v>0</v>
      </c>
      <c r="AU6335" s="13">
        <v>13.93</v>
      </c>
      <c r="AV6335" s="13">
        <v>152.59</v>
      </c>
      <c r="AW6335" s="13">
        <v>80.09</v>
      </c>
      <c r="AX6335" s="13">
        <v>0</v>
      </c>
      <c r="AY6335" s="13"/>
      <c r="AZ6335" s="13"/>
      <c r="BA6335" s="13">
        <v>538</v>
      </c>
      <c r="BB6335" s="13">
        <v>786</v>
      </c>
      <c r="BC6335" s="13">
        <v>3977815</v>
      </c>
      <c r="BD6335" s="13">
        <v>4796479</v>
      </c>
      <c r="BE6335" s="13">
        <v>7199</v>
      </c>
      <c r="BF6335" s="13">
        <v>5532554</v>
      </c>
      <c r="BG6335" s="13">
        <v>14306848</v>
      </c>
      <c r="BH6335" s="13">
        <v>14.22</v>
      </c>
      <c r="BI6335" s="13"/>
      <c r="BJ6335" s="13"/>
      <c r="BK6335" s="13"/>
      <c r="BL6335" s="13">
        <v>355</v>
      </c>
      <c r="BM6335" s="13">
        <v>1423</v>
      </c>
      <c r="BN6335" s="13">
        <v>1</v>
      </c>
      <c r="BO6335" s="13">
        <v>761</v>
      </c>
      <c r="BP6335" s="13">
        <v>739</v>
      </c>
      <c r="BQ6335" s="13">
        <v>925</v>
      </c>
      <c r="BR6335" s="13">
        <v>1015</v>
      </c>
      <c r="BS6335" s="13">
        <v>6</v>
      </c>
      <c r="BT6335" s="13">
        <v>1280</v>
      </c>
      <c r="BU6335" s="13">
        <v>57.15</v>
      </c>
      <c r="BV6335" s="13">
        <v>1.33</v>
      </c>
      <c r="BW6335" s="13">
        <v>9</v>
      </c>
      <c r="BX6335" s="13">
        <v>29</v>
      </c>
      <c r="BY6335" s="13">
        <v>38</v>
      </c>
      <c r="BZ6335" s="13"/>
      <c r="CA6335" s="13"/>
    </row>
    <row r="6336" spans="1:79" x14ac:dyDescent="0.3">
      <c r="A6336" s="12">
        <v>3101</v>
      </c>
      <c r="B6336" s="5" t="s">
        <v>19</v>
      </c>
      <c r="C6336" s="6">
        <v>2015</v>
      </c>
      <c r="D6336" s="12">
        <v>35678</v>
      </c>
      <c r="E6336" s="12" t="s">
        <v>500</v>
      </c>
      <c r="F6336" s="12"/>
      <c r="G6336" s="12" t="s">
        <v>500</v>
      </c>
      <c r="H6336" s="12" t="s">
        <v>505</v>
      </c>
      <c r="I6336" s="12">
        <v>51.6</v>
      </c>
      <c r="J6336" s="12">
        <v>19221</v>
      </c>
      <c r="K6336" s="12">
        <v>8532</v>
      </c>
      <c r="L6336" s="12">
        <v>11849</v>
      </c>
      <c r="M6336" s="12">
        <v>3834</v>
      </c>
      <c r="N6336" s="12">
        <v>18409</v>
      </c>
      <c r="O6336" s="12">
        <v>2028</v>
      </c>
      <c r="P6336" s="12">
        <v>13311</v>
      </c>
      <c r="Q6336" s="12">
        <v>21015</v>
      </c>
      <c r="R6336" s="12">
        <v>81.319999999999993</v>
      </c>
      <c r="S6336" s="12">
        <v>0.8</v>
      </c>
      <c r="T6336" s="12">
        <v>2.37</v>
      </c>
      <c r="U6336" s="12">
        <v>625</v>
      </c>
      <c r="V6336" s="12">
        <v>102</v>
      </c>
      <c r="W6336" s="12">
        <v>832</v>
      </c>
      <c r="X6336" s="12">
        <v>276</v>
      </c>
      <c r="Y6336" s="12">
        <v>102</v>
      </c>
      <c r="Z6336" s="12">
        <v>626</v>
      </c>
      <c r="AA6336" s="12">
        <v>44.16</v>
      </c>
      <c r="AB6336" s="12">
        <v>100</v>
      </c>
      <c r="AC6336" s="12">
        <v>75.239999999999995</v>
      </c>
      <c r="AD6336" s="12">
        <v>87.34</v>
      </c>
      <c r="AE6336" s="12">
        <v>146371</v>
      </c>
      <c r="AF6336" s="12">
        <v>0.6</v>
      </c>
      <c r="AG6336" s="12">
        <v>0.52</v>
      </c>
      <c r="AH6336" s="12">
        <v>220754</v>
      </c>
      <c r="AI6336" s="12">
        <v>27983536</v>
      </c>
      <c r="AJ6336" s="12">
        <v>27983536</v>
      </c>
      <c r="AK6336" s="12">
        <v>27837165</v>
      </c>
      <c r="AL6336" s="12">
        <v>26029866</v>
      </c>
      <c r="AM6336" s="12">
        <v>5583408</v>
      </c>
      <c r="AN6336" s="12">
        <v>31809474</v>
      </c>
      <c r="AO6336" s="12">
        <v>24439686</v>
      </c>
      <c r="AP6336" s="12">
        <v>0.79</v>
      </c>
      <c r="AQ6336" s="12">
        <v>24826192</v>
      </c>
      <c r="AR6336" s="12">
        <v>2728858</v>
      </c>
      <c r="AS6336" s="12">
        <v>29033520</v>
      </c>
      <c r="AT6336" s="12">
        <v>0</v>
      </c>
      <c r="AU6336" s="12">
        <v>9.51</v>
      </c>
      <c r="AV6336" s="12">
        <v>101.58</v>
      </c>
      <c r="AW6336" s="12">
        <v>85.51</v>
      </c>
      <c r="AX6336" s="12">
        <v>0</v>
      </c>
      <c r="AY6336" s="12"/>
      <c r="AZ6336" s="12"/>
      <c r="BA6336" s="12">
        <v>646</v>
      </c>
      <c r="BB6336" s="12">
        <v>952</v>
      </c>
      <c r="BC6336" s="12">
        <v>5760388</v>
      </c>
      <c r="BD6336" s="12">
        <v>7392785</v>
      </c>
      <c r="BE6336" s="12">
        <v>76826</v>
      </c>
      <c r="BF6336" s="12">
        <v>11673019</v>
      </c>
      <c r="BG6336" s="12">
        <v>24826192</v>
      </c>
      <c r="BH6336" s="12">
        <v>22.07</v>
      </c>
      <c r="BI6336" s="12"/>
      <c r="BJ6336" s="12"/>
      <c r="BK6336" s="12"/>
      <c r="BL6336" s="12">
        <v>460</v>
      </c>
      <c r="BM6336" s="12">
        <v>1781</v>
      </c>
      <c r="BN6336" s="12">
        <v>0</v>
      </c>
      <c r="BO6336" s="12">
        <v>912</v>
      </c>
      <c r="BP6336" s="12">
        <v>1004</v>
      </c>
      <c r="BQ6336" s="12">
        <v>752</v>
      </c>
      <c r="BR6336" s="12">
        <v>1212</v>
      </c>
      <c r="BS6336" s="12">
        <v>0</v>
      </c>
      <c r="BT6336" s="12">
        <v>1212</v>
      </c>
      <c r="BU6336" s="12">
        <v>57.06</v>
      </c>
      <c r="BV6336" s="12">
        <v>1.33</v>
      </c>
      <c r="BW6336" s="12">
        <v>2</v>
      </c>
      <c r="BX6336" s="12">
        <v>29</v>
      </c>
      <c r="BY6336" s="12">
        <v>31</v>
      </c>
      <c r="BZ6336" s="12"/>
      <c r="CA6336" s="12"/>
    </row>
    <row r="6337" spans="1:79" x14ac:dyDescent="0.3">
      <c r="A6337" s="12">
        <v>14101</v>
      </c>
      <c r="B6337" s="5" t="s">
        <v>311</v>
      </c>
      <c r="C6337" s="6">
        <v>2001</v>
      </c>
      <c r="D6337" s="12">
        <v>35694</v>
      </c>
      <c r="E6337" s="12" t="s">
        <v>500</v>
      </c>
      <c r="F6337" s="12"/>
      <c r="G6337" s="12"/>
      <c r="H6337" s="12" t="s">
        <v>505</v>
      </c>
      <c r="I6337" s="12">
        <v>58.56</v>
      </c>
      <c r="J6337" s="12">
        <v>20255</v>
      </c>
      <c r="K6337" s="12">
        <v>8234</v>
      </c>
      <c r="L6337" s="12">
        <v>13206</v>
      </c>
      <c r="M6337" s="12">
        <v>6471</v>
      </c>
      <c r="N6337" s="12">
        <v>20901</v>
      </c>
      <c r="O6337" s="12">
        <v>2002</v>
      </c>
      <c r="P6337" s="12">
        <v>7090</v>
      </c>
      <c r="Q6337" s="12">
        <v>22567</v>
      </c>
      <c r="R6337" s="12">
        <v>90.79</v>
      </c>
      <c r="S6337" s="12">
        <v>0.43</v>
      </c>
      <c r="T6337" s="12">
        <v>3.96</v>
      </c>
      <c r="U6337" s="12">
        <v>655</v>
      </c>
      <c r="V6337" s="12">
        <v>168</v>
      </c>
      <c r="W6337" s="12">
        <v>220</v>
      </c>
      <c r="X6337" s="12">
        <v>303</v>
      </c>
      <c r="Y6337" s="12">
        <v>142</v>
      </c>
      <c r="Z6337" s="12">
        <v>170</v>
      </c>
      <c r="AA6337" s="12">
        <v>46.26</v>
      </c>
      <c r="AB6337" s="12">
        <v>84.52</v>
      </c>
      <c r="AC6337" s="12">
        <v>77.27</v>
      </c>
      <c r="AD6337" s="12">
        <v>92.79</v>
      </c>
      <c r="AE6337" s="12">
        <v>29000</v>
      </c>
      <c r="AF6337" s="12">
        <v>0.33</v>
      </c>
      <c r="AG6337" s="12">
        <v>0.36</v>
      </c>
      <c r="AH6337" s="12">
        <v>418239</v>
      </c>
      <c r="AI6337" s="12">
        <v>7988161</v>
      </c>
      <c r="AJ6337" s="12"/>
      <c r="AK6337" s="12">
        <v>7959161</v>
      </c>
      <c r="AL6337" s="12"/>
      <c r="AM6337" s="12"/>
      <c r="AN6337" s="12"/>
      <c r="AO6337" s="12">
        <v>7412479</v>
      </c>
      <c r="AP6337" s="12">
        <v>0.46</v>
      </c>
      <c r="AQ6337" s="12">
        <v>7062510</v>
      </c>
      <c r="AR6337" s="12">
        <v>683957</v>
      </c>
      <c r="AS6337" s="12">
        <v>7753244</v>
      </c>
      <c r="AT6337" s="12">
        <v>6777</v>
      </c>
      <c r="AU6337" s="12">
        <v>8.82</v>
      </c>
      <c r="AV6337" s="12">
        <v>95.28</v>
      </c>
      <c r="AW6337" s="12">
        <v>91.09</v>
      </c>
      <c r="AX6337" s="12">
        <v>0.09</v>
      </c>
      <c r="AY6337" s="12"/>
      <c r="AZ6337" s="12"/>
      <c r="BA6337" s="12"/>
      <c r="BB6337" s="12">
        <v>917</v>
      </c>
      <c r="BC6337" s="12"/>
      <c r="BD6337" s="12"/>
      <c r="BE6337" s="12"/>
      <c r="BF6337" s="12"/>
      <c r="BG6337" s="12"/>
      <c r="BH6337" s="12">
        <v>24.61</v>
      </c>
      <c r="BI6337" s="12"/>
      <c r="BJ6337" s="12"/>
      <c r="BK6337" s="12"/>
      <c r="BL6337" s="12"/>
      <c r="BM6337" s="12"/>
      <c r="BN6337" s="12"/>
      <c r="BO6337" s="12">
        <v>290</v>
      </c>
      <c r="BP6337" s="12"/>
      <c r="BQ6337" s="12"/>
      <c r="BR6337" s="12">
        <v>990</v>
      </c>
      <c r="BS6337" s="12"/>
      <c r="BT6337" s="12"/>
      <c r="BU6337" s="12">
        <v>77.34</v>
      </c>
      <c r="BV6337" s="12">
        <v>3.41</v>
      </c>
      <c r="BW6337" s="12"/>
      <c r="BX6337" s="12"/>
      <c r="BY6337" s="12">
        <v>48</v>
      </c>
      <c r="BZ6337" s="12"/>
      <c r="CA6337" s="12"/>
    </row>
    <row r="6338" spans="1:79" x14ac:dyDescent="0.3">
      <c r="A6338" s="13">
        <v>10301</v>
      </c>
      <c r="B6338" s="8" t="s">
        <v>228</v>
      </c>
      <c r="C6338" s="9">
        <v>2013</v>
      </c>
      <c r="D6338" s="13">
        <v>35736</v>
      </c>
      <c r="E6338" s="13" t="s">
        <v>500</v>
      </c>
      <c r="F6338" s="13"/>
      <c r="G6338" s="13" t="s">
        <v>500</v>
      </c>
      <c r="H6338" s="13" t="s">
        <v>505</v>
      </c>
      <c r="I6338" s="13">
        <v>38.53</v>
      </c>
      <c r="J6338" s="13">
        <v>19368</v>
      </c>
      <c r="K6338" s="13">
        <v>10283</v>
      </c>
      <c r="L6338" s="13">
        <v>7282</v>
      </c>
      <c r="M6338" s="13">
        <v>5171</v>
      </c>
      <c r="N6338" s="13">
        <v>13770</v>
      </c>
      <c r="O6338" s="13">
        <v>3298</v>
      </c>
      <c r="P6338" s="13">
        <v>18405</v>
      </c>
      <c r="Q6338" s="13">
        <v>14336</v>
      </c>
      <c r="R6338" s="13">
        <v>85.07</v>
      </c>
      <c r="S6338" s="13">
        <v>0.26</v>
      </c>
      <c r="T6338" s="13">
        <v>2.36</v>
      </c>
      <c r="U6338" s="13">
        <v>639</v>
      </c>
      <c r="V6338" s="13">
        <v>278</v>
      </c>
      <c r="W6338" s="13">
        <v>730</v>
      </c>
      <c r="X6338" s="13">
        <v>423</v>
      </c>
      <c r="Y6338" s="13">
        <v>278</v>
      </c>
      <c r="Z6338" s="13">
        <v>477</v>
      </c>
      <c r="AA6338" s="13">
        <v>66.2</v>
      </c>
      <c r="AB6338" s="13">
        <v>100</v>
      </c>
      <c r="AC6338" s="13">
        <v>65.34</v>
      </c>
      <c r="AD6338" s="13">
        <v>67.58</v>
      </c>
      <c r="AE6338" s="13">
        <v>319579</v>
      </c>
      <c r="AF6338" s="13">
        <v>1.63</v>
      </c>
      <c r="AG6338" s="13">
        <v>1.69</v>
      </c>
      <c r="AH6338" s="13">
        <v>95670</v>
      </c>
      <c r="AI6338" s="13">
        <v>18860267</v>
      </c>
      <c r="AJ6338" s="13">
        <v>18860267</v>
      </c>
      <c r="AK6338" s="13">
        <v>18540688</v>
      </c>
      <c r="AL6338" s="13">
        <v>18053400</v>
      </c>
      <c r="AM6338" s="13">
        <v>1200000</v>
      </c>
      <c r="AN6338" s="13">
        <v>19336885</v>
      </c>
      <c r="AO6338" s="13">
        <v>12744976</v>
      </c>
      <c r="AP6338" s="13">
        <v>2.14</v>
      </c>
      <c r="AQ6338" s="13">
        <v>14246325</v>
      </c>
      <c r="AR6338" s="13">
        <v>2299637</v>
      </c>
      <c r="AS6338" s="13">
        <v>17480315</v>
      </c>
      <c r="AT6338" s="13">
        <v>58582</v>
      </c>
      <c r="AU6338" s="13">
        <v>13.51</v>
      </c>
      <c r="AV6338" s="13">
        <v>111.78</v>
      </c>
      <c r="AW6338" s="13">
        <v>81.5</v>
      </c>
      <c r="AX6338" s="13">
        <v>0.34</v>
      </c>
      <c r="AY6338" s="13"/>
      <c r="AZ6338" s="13"/>
      <c r="BA6338" s="13">
        <v>420</v>
      </c>
      <c r="BB6338" s="13">
        <v>761</v>
      </c>
      <c r="BC6338" s="13">
        <v>4832860</v>
      </c>
      <c r="BD6338" s="13">
        <v>3732735</v>
      </c>
      <c r="BE6338" s="13">
        <v>6949</v>
      </c>
      <c r="BF6338" s="13">
        <v>5680730</v>
      </c>
      <c r="BG6338" s="13">
        <v>14246325</v>
      </c>
      <c r="BH6338" s="13">
        <v>18.84</v>
      </c>
      <c r="BI6338" s="13"/>
      <c r="BJ6338" s="13"/>
      <c r="BK6338" s="13"/>
      <c r="BL6338" s="13">
        <v>517</v>
      </c>
      <c r="BM6338" s="13">
        <v>1333</v>
      </c>
      <c r="BN6338" s="13">
        <v>0</v>
      </c>
      <c r="BO6338" s="13">
        <v>653</v>
      </c>
      <c r="BP6338" s="13">
        <v>528</v>
      </c>
      <c r="BQ6338" s="13">
        <v>406</v>
      </c>
      <c r="BR6338" s="13">
        <v>959</v>
      </c>
      <c r="BS6338" s="13">
        <v>0</v>
      </c>
      <c r="BT6338" s="13">
        <v>923</v>
      </c>
      <c r="BU6338" s="13">
        <v>59.49</v>
      </c>
      <c r="BV6338" s="13">
        <v>1.47</v>
      </c>
      <c r="BW6338" s="13">
        <v>15</v>
      </c>
      <c r="BX6338" s="13">
        <v>37</v>
      </c>
      <c r="BY6338" s="13">
        <v>52</v>
      </c>
      <c r="BZ6338" s="13"/>
      <c r="CA6338" s="13"/>
    </row>
    <row r="6339" spans="1:79" x14ac:dyDescent="0.3">
      <c r="A6339" s="12">
        <v>8110</v>
      </c>
      <c r="B6339" s="5" t="s">
        <v>153</v>
      </c>
      <c r="C6339" s="6">
        <v>2011</v>
      </c>
      <c r="D6339" s="12">
        <v>35826</v>
      </c>
      <c r="E6339" s="12" t="s">
        <v>500</v>
      </c>
      <c r="F6339" s="12"/>
      <c r="G6339" s="12" t="s">
        <v>500</v>
      </c>
      <c r="H6339" s="12" t="s">
        <v>505</v>
      </c>
      <c r="I6339" s="12">
        <v>43.94</v>
      </c>
      <c r="J6339" s="12">
        <v>16175</v>
      </c>
      <c r="K6339" s="12">
        <v>8840</v>
      </c>
      <c r="L6339" s="12">
        <v>9197</v>
      </c>
      <c r="M6339" s="12">
        <v>4909</v>
      </c>
      <c r="N6339" s="12">
        <v>15741</v>
      </c>
      <c r="O6339" s="12">
        <v>1125</v>
      </c>
      <c r="P6339" s="12">
        <v>12557</v>
      </c>
      <c r="Q6339" s="12">
        <v>19951</v>
      </c>
      <c r="R6339" s="12">
        <v>89.72</v>
      </c>
      <c r="S6339" s="12">
        <v>0.67</v>
      </c>
      <c r="T6339" s="12">
        <v>3.44</v>
      </c>
      <c r="U6339" s="12">
        <v>703</v>
      </c>
      <c r="V6339" s="12">
        <v>181</v>
      </c>
      <c r="W6339" s="12">
        <v>800</v>
      </c>
      <c r="X6339" s="12">
        <v>331</v>
      </c>
      <c r="Y6339" s="12">
        <v>181</v>
      </c>
      <c r="Z6339" s="12">
        <v>682</v>
      </c>
      <c r="AA6339" s="12">
        <v>47.08</v>
      </c>
      <c r="AB6339" s="12">
        <v>100</v>
      </c>
      <c r="AC6339" s="12">
        <v>85.25</v>
      </c>
      <c r="AD6339" s="12">
        <v>76.540000000000006</v>
      </c>
      <c r="AE6339" s="12">
        <v>1179669</v>
      </c>
      <c r="AF6339" s="12">
        <v>5.58</v>
      </c>
      <c r="AG6339" s="12">
        <v>6.58</v>
      </c>
      <c r="AH6339" s="12">
        <v>0</v>
      </c>
      <c r="AI6339" s="12">
        <v>17917994</v>
      </c>
      <c r="AJ6339" s="12">
        <v>16313226</v>
      </c>
      <c r="AK6339" s="12">
        <v>16738325</v>
      </c>
      <c r="AL6339" s="12">
        <v>11803967</v>
      </c>
      <c r="AM6339" s="12">
        <v>1604768</v>
      </c>
      <c r="AN6339" s="12">
        <v>18604536</v>
      </c>
      <c r="AO6339" s="12">
        <v>13714931</v>
      </c>
      <c r="AP6339" s="12">
        <v>7.51</v>
      </c>
      <c r="AQ6339" s="12">
        <v>14029673</v>
      </c>
      <c r="AR6339" s="12">
        <v>1761352</v>
      </c>
      <c r="AS6339" s="12">
        <v>16854268</v>
      </c>
      <c r="AT6339" s="12">
        <v>26929</v>
      </c>
      <c r="AU6339" s="12">
        <v>10.61</v>
      </c>
      <c r="AV6339" s="12">
        <v>102.29</v>
      </c>
      <c r="AW6339" s="12">
        <v>83.24</v>
      </c>
      <c r="AX6339" s="12">
        <v>0.16</v>
      </c>
      <c r="AY6339" s="12">
        <v>11803967</v>
      </c>
      <c r="AZ6339" s="12">
        <v>18604542</v>
      </c>
      <c r="BA6339" s="12">
        <v>401</v>
      </c>
      <c r="BB6339" s="12">
        <v>865</v>
      </c>
      <c r="BC6339" s="12">
        <v>3076102</v>
      </c>
      <c r="BD6339" s="12">
        <v>3127409</v>
      </c>
      <c r="BE6339" s="12">
        <v>756818</v>
      </c>
      <c r="BF6339" s="12">
        <v>7826162</v>
      </c>
      <c r="BG6339" s="12">
        <v>14029673</v>
      </c>
      <c r="BH6339" s="12">
        <v>23.06</v>
      </c>
      <c r="BI6339" s="12"/>
      <c r="BJ6339" s="12"/>
      <c r="BK6339" s="12"/>
      <c r="BL6339" s="12">
        <v>287</v>
      </c>
      <c r="BM6339" s="12">
        <v>1467</v>
      </c>
      <c r="BN6339" s="12">
        <v>484</v>
      </c>
      <c r="BO6339" s="12">
        <v>321</v>
      </c>
      <c r="BP6339" s="12"/>
      <c r="BQ6339" s="12">
        <v>730</v>
      </c>
      <c r="BR6339" s="12">
        <v>902</v>
      </c>
      <c r="BS6339" s="12">
        <v>502</v>
      </c>
      <c r="BT6339" s="12">
        <v>1017</v>
      </c>
      <c r="BU6339" s="12">
        <v>73.75</v>
      </c>
      <c r="BV6339" s="12">
        <v>2.81</v>
      </c>
      <c r="BW6339" s="12">
        <v>0</v>
      </c>
      <c r="BX6339" s="12">
        <v>33</v>
      </c>
      <c r="BY6339" s="12">
        <v>33</v>
      </c>
      <c r="BZ6339" s="12"/>
      <c r="CA6339" s="12"/>
    </row>
    <row r="6340" spans="1:79" x14ac:dyDescent="0.3">
      <c r="A6340" s="13">
        <v>3101</v>
      </c>
      <c r="B6340" s="8" t="s">
        <v>19</v>
      </c>
      <c r="C6340" s="9">
        <v>2020</v>
      </c>
      <c r="D6340" s="13">
        <v>35832</v>
      </c>
      <c r="E6340" s="13" t="s">
        <v>500</v>
      </c>
      <c r="F6340" s="13" t="s">
        <v>504</v>
      </c>
      <c r="G6340" s="13" t="s">
        <v>500</v>
      </c>
      <c r="H6340" s="13" t="s">
        <v>505</v>
      </c>
      <c r="I6340" s="13">
        <v>53.88</v>
      </c>
      <c r="J6340" s="13">
        <v>21003</v>
      </c>
      <c r="K6340" s="13">
        <v>9017</v>
      </c>
      <c r="L6340" s="13">
        <v>12716</v>
      </c>
      <c r="M6340" s="13">
        <v>4002</v>
      </c>
      <c r="N6340" s="13">
        <v>19307</v>
      </c>
      <c r="O6340" s="13">
        <v>2657</v>
      </c>
      <c r="P6340" s="13">
        <v>13371</v>
      </c>
      <c r="Q6340" s="13">
        <v>22350</v>
      </c>
      <c r="R6340" s="13">
        <v>82.72</v>
      </c>
      <c r="S6340" s="13">
        <v>0.3</v>
      </c>
      <c r="T6340" s="13">
        <v>0.53</v>
      </c>
      <c r="U6340" s="13">
        <v>0</v>
      </c>
      <c r="V6340" s="13">
        <v>103</v>
      </c>
      <c r="W6340" s="13">
        <v>866</v>
      </c>
      <c r="X6340" s="13">
        <v>0</v>
      </c>
      <c r="Y6340" s="13">
        <v>100</v>
      </c>
      <c r="Z6340" s="13">
        <v>588</v>
      </c>
      <c r="AA6340" s="13">
        <v>0</v>
      </c>
      <c r="AB6340" s="13">
        <v>97.09</v>
      </c>
      <c r="AC6340" s="13">
        <v>67.900000000000006</v>
      </c>
      <c r="AD6340" s="13">
        <v>68.19</v>
      </c>
      <c r="AE6340" s="13">
        <v>128556</v>
      </c>
      <c r="AF6340" s="13">
        <v>0.42</v>
      </c>
      <c r="AG6340" s="13">
        <v>0.27</v>
      </c>
      <c r="AH6340" s="13"/>
      <c r="AI6340" s="13">
        <v>48212715</v>
      </c>
      <c r="AJ6340" s="13">
        <v>48212715</v>
      </c>
      <c r="AK6340" s="13">
        <v>48084159</v>
      </c>
      <c r="AL6340" s="13">
        <v>46158199</v>
      </c>
      <c r="AM6340" s="13">
        <v>7518190</v>
      </c>
      <c r="AN6340" s="13">
        <v>56174176</v>
      </c>
      <c r="AO6340" s="13">
        <v>32878654</v>
      </c>
      <c r="AP6340" s="13">
        <v>0.56000000000000005</v>
      </c>
      <c r="AQ6340" s="13">
        <v>38583041</v>
      </c>
      <c r="AR6340" s="13">
        <v>2653863</v>
      </c>
      <c r="AS6340" s="13">
        <v>43403612</v>
      </c>
      <c r="AT6340" s="13">
        <v>0</v>
      </c>
      <c r="AU6340" s="13">
        <v>6.19</v>
      </c>
      <c r="AV6340" s="13">
        <v>117.35</v>
      </c>
      <c r="AW6340" s="13">
        <v>88.89</v>
      </c>
      <c r="AX6340" s="13">
        <v>0</v>
      </c>
      <c r="AY6340" s="13">
        <v>46158199</v>
      </c>
      <c r="AZ6340" s="13">
        <v>56174176</v>
      </c>
      <c r="BA6340" s="13">
        <v>1097</v>
      </c>
      <c r="BB6340" s="13">
        <v>1092</v>
      </c>
      <c r="BC6340" s="13">
        <v>6471147</v>
      </c>
      <c r="BD6340" s="13">
        <v>13387544</v>
      </c>
      <c r="BE6340" s="13">
        <v>47222</v>
      </c>
      <c r="BF6340" s="13">
        <v>18724350</v>
      </c>
      <c r="BG6340" s="13">
        <v>38583041</v>
      </c>
      <c r="BH6340" s="13">
        <v>20.47</v>
      </c>
      <c r="BI6340" s="13">
        <v>0</v>
      </c>
      <c r="BJ6340" s="13">
        <v>0</v>
      </c>
      <c r="BK6340" s="13">
        <v>0</v>
      </c>
      <c r="BL6340" s="13">
        <v>408</v>
      </c>
      <c r="BM6340" s="13">
        <v>2405</v>
      </c>
      <c r="BN6340" s="13">
        <v>0</v>
      </c>
      <c r="BO6340" s="13">
        <v>1230</v>
      </c>
      <c r="BP6340" s="13">
        <v>1449</v>
      </c>
      <c r="BQ6340" s="13">
        <v>936</v>
      </c>
      <c r="BR6340" s="13">
        <v>1343</v>
      </c>
      <c r="BS6340" s="13">
        <v>0</v>
      </c>
      <c r="BT6340" s="13">
        <v>1344</v>
      </c>
      <c r="BU6340" s="13">
        <v>52.2</v>
      </c>
      <c r="BV6340" s="13">
        <v>1.0900000000000001</v>
      </c>
      <c r="BW6340" s="13">
        <v>1</v>
      </c>
      <c r="BX6340" s="13">
        <v>45</v>
      </c>
      <c r="BY6340" s="13">
        <v>46</v>
      </c>
      <c r="BZ6340" s="13">
        <v>0</v>
      </c>
      <c r="CA6340" s="13">
        <v>46</v>
      </c>
    </row>
    <row r="6341" spans="1:79" x14ac:dyDescent="0.3">
      <c r="A6341" s="13">
        <v>2201</v>
      </c>
      <c r="B6341" s="8" t="s">
        <v>14</v>
      </c>
      <c r="C6341" s="9">
        <v>2011</v>
      </c>
      <c r="D6341" s="13">
        <v>35937</v>
      </c>
      <c r="E6341" s="13" t="s">
        <v>500</v>
      </c>
      <c r="F6341" s="13"/>
      <c r="G6341" s="13" t="s">
        <v>500</v>
      </c>
      <c r="H6341" s="13" t="s">
        <v>501</v>
      </c>
      <c r="I6341" s="13">
        <v>61.76</v>
      </c>
      <c r="J6341" s="13">
        <v>22099</v>
      </c>
      <c r="K6341" s="13">
        <v>10971</v>
      </c>
      <c r="L6341" s="13">
        <v>12818</v>
      </c>
      <c r="M6341" s="13">
        <v>7491</v>
      </c>
      <c r="N6341" s="13">
        <v>22194</v>
      </c>
      <c r="O6341" s="13">
        <v>2150</v>
      </c>
      <c r="P6341" s="13">
        <v>13693</v>
      </c>
      <c r="Q6341" s="13">
        <v>24845.73</v>
      </c>
      <c r="R6341" s="13">
        <v>86.74</v>
      </c>
      <c r="S6341" s="13">
        <v>1.02</v>
      </c>
      <c r="T6341" s="13">
        <v>2.5299999999999998</v>
      </c>
      <c r="U6341" s="13">
        <v>930</v>
      </c>
      <c r="V6341" s="13">
        <v>80</v>
      </c>
      <c r="W6341" s="13">
        <v>618</v>
      </c>
      <c r="X6341" s="13">
        <v>514</v>
      </c>
      <c r="Y6341" s="13">
        <v>74</v>
      </c>
      <c r="Z6341" s="13">
        <v>533</v>
      </c>
      <c r="AA6341" s="13">
        <v>55.27</v>
      </c>
      <c r="AB6341" s="13">
        <v>92.5</v>
      </c>
      <c r="AC6341" s="13">
        <v>86.25</v>
      </c>
      <c r="AD6341" s="13">
        <v>69.2</v>
      </c>
      <c r="AE6341" s="13">
        <v>0</v>
      </c>
      <c r="AF6341" s="13">
        <v>0</v>
      </c>
      <c r="AG6341" s="13">
        <v>0</v>
      </c>
      <c r="AH6341" s="13">
        <v>2499875</v>
      </c>
      <c r="AI6341" s="13">
        <v>22480234</v>
      </c>
      <c r="AJ6341" s="13">
        <v>22082772</v>
      </c>
      <c r="AK6341" s="13">
        <v>22480234</v>
      </c>
      <c r="AL6341" s="13">
        <v>22900000</v>
      </c>
      <c r="AM6341" s="13">
        <v>397462</v>
      </c>
      <c r="AN6341" s="13">
        <v>22100000</v>
      </c>
      <c r="AO6341" s="13">
        <v>15556009</v>
      </c>
      <c r="AP6341" s="13">
        <v>0</v>
      </c>
      <c r="AQ6341" s="13">
        <v>17667158</v>
      </c>
      <c r="AR6341" s="13">
        <v>3652622</v>
      </c>
      <c r="AS6341" s="13">
        <v>21924442</v>
      </c>
      <c r="AT6341" s="13">
        <v>140431</v>
      </c>
      <c r="AU6341" s="13">
        <v>16.97</v>
      </c>
      <c r="AV6341" s="13">
        <v>113.57</v>
      </c>
      <c r="AW6341" s="13">
        <v>80.58</v>
      </c>
      <c r="AX6341" s="13">
        <v>0.64</v>
      </c>
      <c r="AY6341" s="13">
        <v>22900000</v>
      </c>
      <c r="AZ6341" s="13">
        <v>22100000</v>
      </c>
      <c r="BA6341" s="13">
        <v>347</v>
      </c>
      <c r="BB6341" s="13">
        <v>799</v>
      </c>
      <c r="BC6341" s="13">
        <v>1745717</v>
      </c>
      <c r="BD6341" s="13">
        <v>4227728</v>
      </c>
      <c r="BE6341" s="13">
        <v>157641</v>
      </c>
      <c r="BF6341" s="13">
        <v>11693713</v>
      </c>
      <c r="BG6341" s="13">
        <v>17667158</v>
      </c>
      <c r="BH6341" s="13">
        <v>31.1</v>
      </c>
      <c r="BI6341" s="13"/>
      <c r="BJ6341" s="13"/>
      <c r="BK6341" s="13"/>
      <c r="BL6341" s="13">
        <v>324</v>
      </c>
      <c r="BM6341" s="13">
        <v>1328</v>
      </c>
      <c r="BN6341" s="13">
        <v>5</v>
      </c>
      <c r="BO6341" s="13">
        <v>338</v>
      </c>
      <c r="BP6341" s="13"/>
      <c r="BQ6341" s="13">
        <v>1110</v>
      </c>
      <c r="BR6341" s="13">
        <v>1005</v>
      </c>
      <c r="BS6341" s="13">
        <v>0</v>
      </c>
      <c r="BT6341" s="13">
        <v>1434</v>
      </c>
      <c r="BU6341" s="13">
        <v>74.83</v>
      </c>
      <c r="BV6341" s="13">
        <v>2.97</v>
      </c>
      <c r="BW6341" s="13">
        <v>4</v>
      </c>
      <c r="BX6341" s="13">
        <v>33</v>
      </c>
      <c r="BY6341" s="13">
        <v>37</v>
      </c>
      <c r="BZ6341" s="13"/>
      <c r="CA6341" s="13"/>
    </row>
    <row r="6342" spans="1:79" x14ac:dyDescent="0.3">
      <c r="A6342" s="13">
        <v>3101</v>
      </c>
      <c r="B6342" s="8" t="s">
        <v>19</v>
      </c>
      <c r="C6342" s="9">
        <v>2016</v>
      </c>
      <c r="D6342" s="13">
        <v>35994</v>
      </c>
      <c r="E6342" s="13" t="s">
        <v>500</v>
      </c>
      <c r="F6342" s="13"/>
      <c r="G6342" s="13" t="s">
        <v>500</v>
      </c>
      <c r="H6342" s="13" t="s">
        <v>505</v>
      </c>
      <c r="I6342" s="13">
        <v>52.86</v>
      </c>
      <c r="J6342" s="13">
        <v>19939</v>
      </c>
      <c r="K6342" s="13">
        <v>8924</v>
      </c>
      <c r="L6342" s="13">
        <v>12139</v>
      </c>
      <c r="M6342" s="13">
        <v>4083</v>
      </c>
      <c r="N6342" s="13">
        <v>19028</v>
      </c>
      <c r="O6342" s="13">
        <v>1951</v>
      </c>
      <c r="P6342" s="13">
        <v>13755</v>
      </c>
      <c r="Q6342" s="13">
        <v>21552</v>
      </c>
      <c r="R6342" s="13">
        <v>79.86</v>
      </c>
      <c r="S6342" s="13">
        <v>0.76</v>
      </c>
      <c r="T6342" s="13">
        <v>3.04</v>
      </c>
      <c r="U6342" s="13">
        <v>683</v>
      </c>
      <c r="V6342" s="13">
        <v>89</v>
      </c>
      <c r="W6342" s="13">
        <v>807</v>
      </c>
      <c r="X6342" s="13">
        <v>320</v>
      </c>
      <c r="Y6342" s="13">
        <v>88</v>
      </c>
      <c r="Z6342" s="13">
        <v>613</v>
      </c>
      <c r="AA6342" s="13">
        <v>46.85</v>
      </c>
      <c r="AB6342" s="13">
        <v>98.88</v>
      </c>
      <c r="AC6342" s="13">
        <v>75.959999999999994</v>
      </c>
      <c r="AD6342" s="13">
        <v>75.510000000000005</v>
      </c>
      <c r="AE6342" s="13">
        <v>163046</v>
      </c>
      <c r="AF6342" s="13">
        <v>0.66</v>
      </c>
      <c r="AG6342" s="13">
        <v>0.45</v>
      </c>
      <c r="AH6342" s="13">
        <v>2667451</v>
      </c>
      <c r="AI6342" s="13">
        <v>36318058</v>
      </c>
      <c r="AJ6342" s="13">
        <v>36318058</v>
      </c>
      <c r="AK6342" s="13">
        <v>36155012</v>
      </c>
      <c r="AL6342" s="13">
        <v>30147922</v>
      </c>
      <c r="AM6342" s="13">
        <v>2825000</v>
      </c>
      <c r="AN6342" s="13">
        <v>40188105</v>
      </c>
      <c r="AO6342" s="13">
        <v>27423343</v>
      </c>
      <c r="AP6342" s="13">
        <v>0.81</v>
      </c>
      <c r="AQ6342" s="13">
        <v>26579153</v>
      </c>
      <c r="AR6342" s="13">
        <v>7664594</v>
      </c>
      <c r="AS6342" s="13">
        <v>36344864</v>
      </c>
      <c r="AT6342" s="13">
        <v>0</v>
      </c>
      <c r="AU6342" s="13">
        <v>21.49</v>
      </c>
      <c r="AV6342" s="13">
        <v>96.92</v>
      </c>
      <c r="AW6342" s="13">
        <v>73.13</v>
      </c>
      <c r="AX6342" s="13">
        <v>0</v>
      </c>
      <c r="AY6342" s="13"/>
      <c r="AZ6342" s="13"/>
      <c r="BA6342" s="13">
        <v>738</v>
      </c>
      <c r="BB6342" s="13">
        <v>1038</v>
      </c>
      <c r="BC6342" s="13">
        <v>6193662</v>
      </c>
      <c r="BD6342" s="13">
        <v>8903077</v>
      </c>
      <c r="BE6342" s="13">
        <v>153789</v>
      </c>
      <c r="BF6342" s="13">
        <v>11482414</v>
      </c>
      <c r="BG6342" s="13">
        <v>26579153</v>
      </c>
      <c r="BH6342" s="13">
        <v>20.76</v>
      </c>
      <c r="BI6342" s="13"/>
      <c r="BJ6342" s="13"/>
      <c r="BK6342" s="13"/>
      <c r="BL6342" s="13"/>
      <c r="BM6342" s="13">
        <v>1961</v>
      </c>
      <c r="BN6342" s="13">
        <v>0</v>
      </c>
      <c r="BO6342" s="13">
        <v>1197</v>
      </c>
      <c r="BP6342" s="13"/>
      <c r="BQ6342" s="13"/>
      <c r="BR6342" s="13">
        <v>1266</v>
      </c>
      <c r="BS6342" s="13">
        <v>0</v>
      </c>
      <c r="BT6342" s="13"/>
      <c r="BU6342" s="13">
        <v>51.4</v>
      </c>
      <c r="BV6342" s="13">
        <v>1.06</v>
      </c>
      <c r="BW6342" s="13">
        <v>2</v>
      </c>
      <c r="BX6342" s="13">
        <v>29</v>
      </c>
      <c r="BY6342" s="13">
        <v>31</v>
      </c>
      <c r="BZ6342" s="13"/>
      <c r="CA6342" s="13"/>
    </row>
    <row r="6343" spans="1:79" x14ac:dyDescent="0.3">
      <c r="A6343" s="13">
        <v>13103</v>
      </c>
      <c r="B6343" s="8" t="s">
        <v>261</v>
      </c>
      <c r="C6343" s="9">
        <v>2004</v>
      </c>
      <c r="D6343" s="13">
        <v>36040</v>
      </c>
      <c r="E6343" s="13" t="s">
        <v>500</v>
      </c>
      <c r="F6343" s="13"/>
      <c r="G6343" s="13"/>
      <c r="H6343" s="13" t="s">
        <v>501</v>
      </c>
      <c r="I6343" s="13">
        <v>36.729999999999997</v>
      </c>
      <c r="J6343" s="13">
        <v>17490</v>
      </c>
      <c r="K6343" s="13">
        <v>2871</v>
      </c>
      <c r="L6343" s="13">
        <v>10049</v>
      </c>
      <c r="M6343" s="13">
        <v>1635</v>
      </c>
      <c r="N6343" s="13">
        <v>13238</v>
      </c>
      <c r="O6343" s="13">
        <v>0</v>
      </c>
      <c r="P6343" s="13">
        <v>9856</v>
      </c>
      <c r="Q6343" s="13">
        <v>14089</v>
      </c>
      <c r="R6343" s="13">
        <v>89.74</v>
      </c>
      <c r="S6343" s="13">
        <v>1</v>
      </c>
      <c r="T6343" s="13">
        <v>5.85</v>
      </c>
      <c r="U6343" s="13">
        <v>83</v>
      </c>
      <c r="V6343" s="13">
        <v>0</v>
      </c>
      <c r="W6343" s="13">
        <v>57</v>
      </c>
      <c r="X6343" s="13">
        <v>21</v>
      </c>
      <c r="Y6343" s="13">
        <v>0</v>
      </c>
      <c r="Z6343" s="13">
        <v>10</v>
      </c>
      <c r="AA6343" s="13">
        <v>25.3</v>
      </c>
      <c r="AB6343" s="13">
        <v>0</v>
      </c>
      <c r="AC6343" s="13">
        <v>17.54</v>
      </c>
      <c r="AD6343" s="13">
        <v>86.19</v>
      </c>
      <c r="AE6343" s="13">
        <v>786340</v>
      </c>
      <c r="AF6343" s="13">
        <v>8.1</v>
      </c>
      <c r="AG6343" s="13">
        <v>15.2</v>
      </c>
      <c r="AH6343" s="13">
        <v>0</v>
      </c>
      <c r="AI6343" s="13">
        <v>5171787</v>
      </c>
      <c r="AJ6343" s="13"/>
      <c r="AK6343" s="13">
        <v>4385447</v>
      </c>
      <c r="AL6343" s="13"/>
      <c r="AM6343" s="13"/>
      <c r="AN6343" s="13"/>
      <c r="AO6343" s="13">
        <v>4457786</v>
      </c>
      <c r="AP6343" s="13">
        <v>12.12</v>
      </c>
      <c r="AQ6343" s="13">
        <v>4947064</v>
      </c>
      <c r="AR6343" s="13">
        <v>221192</v>
      </c>
      <c r="AS6343" s="13">
        <v>5171787</v>
      </c>
      <c r="AT6343" s="13">
        <v>3531</v>
      </c>
      <c r="AU6343" s="13">
        <v>4.28</v>
      </c>
      <c r="AV6343" s="13">
        <v>110.98</v>
      </c>
      <c r="AW6343" s="13">
        <v>95.65</v>
      </c>
      <c r="AX6343" s="13">
        <v>7.0000000000000007E-2</v>
      </c>
      <c r="AY6343" s="13"/>
      <c r="AZ6343" s="13"/>
      <c r="BA6343" s="13"/>
      <c r="BB6343" s="13">
        <v>541</v>
      </c>
      <c r="BC6343" s="13"/>
      <c r="BD6343" s="13"/>
      <c r="BE6343" s="13"/>
      <c r="BF6343" s="13"/>
      <c r="BG6343" s="13"/>
      <c r="BH6343" s="13">
        <v>26.04</v>
      </c>
      <c r="BI6343" s="13"/>
      <c r="BJ6343" s="13"/>
      <c r="BK6343" s="13"/>
      <c r="BL6343" s="13"/>
      <c r="BM6343" s="13"/>
      <c r="BN6343" s="13"/>
      <c r="BO6343" s="13">
        <v>180</v>
      </c>
      <c r="BP6343" s="13"/>
      <c r="BQ6343" s="13"/>
      <c r="BR6343" s="13">
        <v>638</v>
      </c>
      <c r="BS6343" s="13"/>
      <c r="BT6343" s="13"/>
      <c r="BU6343" s="13">
        <v>21.18</v>
      </c>
      <c r="BV6343" s="13">
        <v>3.54</v>
      </c>
      <c r="BW6343" s="13"/>
      <c r="BX6343" s="13">
        <v>24</v>
      </c>
      <c r="BY6343" s="13">
        <v>24</v>
      </c>
      <c r="BZ6343" s="13"/>
      <c r="CA6343" s="13"/>
    </row>
    <row r="6344" spans="1:79" x14ac:dyDescent="0.3">
      <c r="A6344" s="13">
        <v>14101</v>
      </c>
      <c r="B6344" s="8" t="s">
        <v>311</v>
      </c>
      <c r="C6344" s="9">
        <v>2010</v>
      </c>
      <c r="D6344" s="13">
        <v>36063</v>
      </c>
      <c r="E6344" s="13" t="s">
        <v>500</v>
      </c>
      <c r="F6344" s="13"/>
      <c r="G6344" s="13" t="s">
        <v>500</v>
      </c>
      <c r="H6344" s="13" t="s">
        <v>505</v>
      </c>
      <c r="I6344" s="13">
        <v>43.94</v>
      </c>
      <c r="J6344" s="13">
        <v>18003</v>
      </c>
      <c r="K6344" s="13">
        <v>10062</v>
      </c>
      <c r="L6344" s="13">
        <v>8342</v>
      </c>
      <c r="M6344" s="13">
        <v>5969</v>
      </c>
      <c r="N6344" s="13">
        <v>15845</v>
      </c>
      <c r="O6344" s="13">
        <v>2273</v>
      </c>
      <c r="P6344" s="13">
        <v>14563</v>
      </c>
      <c r="Q6344" s="13">
        <v>16254</v>
      </c>
      <c r="R6344" s="13">
        <v>86.78</v>
      </c>
      <c r="S6344" s="13">
        <v>0.82</v>
      </c>
      <c r="T6344" s="13">
        <v>2.97</v>
      </c>
      <c r="U6344" s="13">
        <v>853</v>
      </c>
      <c r="V6344" s="13">
        <v>124</v>
      </c>
      <c r="W6344" s="13">
        <v>885</v>
      </c>
      <c r="X6344" s="13">
        <v>497</v>
      </c>
      <c r="Y6344" s="13">
        <v>124</v>
      </c>
      <c r="Z6344" s="13">
        <v>608</v>
      </c>
      <c r="AA6344" s="13">
        <v>58.26</v>
      </c>
      <c r="AB6344" s="13">
        <v>100</v>
      </c>
      <c r="AC6344" s="13">
        <v>68.7</v>
      </c>
      <c r="AD6344" s="13">
        <v>84.86</v>
      </c>
      <c r="AE6344" s="13">
        <v>150000</v>
      </c>
      <c r="AF6344" s="13">
        <v>0.93</v>
      </c>
      <c r="AG6344" s="13">
        <v>0.89</v>
      </c>
      <c r="AH6344" s="13">
        <v>98410</v>
      </c>
      <c r="AI6344" s="13">
        <v>16880809</v>
      </c>
      <c r="AJ6344" s="13">
        <v>16259642</v>
      </c>
      <c r="AK6344" s="13">
        <v>16730809</v>
      </c>
      <c r="AL6344" s="13">
        <v>14743442</v>
      </c>
      <c r="AM6344" s="13">
        <v>621167</v>
      </c>
      <c r="AN6344" s="13">
        <v>18021865</v>
      </c>
      <c r="AO6344" s="13">
        <v>14324510</v>
      </c>
      <c r="AP6344" s="13">
        <v>1.21</v>
      </c>
      <c r="AQ6344" s="13">
        <v>12680148</v>
      </c>
      <c r="AR6344" s="13">
        <v>2162412</v>
      </c>
      <c r="AS6344" s="13">
        <v>16392594</v>
      </c>
      <c r="AT6344" s="13">
        <v>1129685</v>
      </c>
      <c r="AU6344" s="13">
        <v>13.43</v>
      </c>
      <c r="AV6344" s="13">
        <v>88.52</v>
      </c>
      <c r="AW6344" s="13">
        <v>77.349999999999994</v>
      </c>
      <c r="AX6344" s="13">
        <v>6.89</v>
      </c>
      <c r="AY6344" s="13">
        <v>14743442</v>
      </c>
      <c r="AZ6344" s="13">
        <v>18021863</v>
      </c>
      <c r="BA6344" s="13"/>
      <c r="BB6344" s="13">
        <v>841</v>
      </c>
      <c r="BC6344" s="13">
        <v>1506451</v>
      </c>
      <c r="BD6344" s="13">
        <v>2187158</v>
      </c>
      <c r="BE6344" s="13">
        <v>199017</v>
      </c>
      <c r="BF6344" s="13">
        <v>8986539</v>
      </c>
      <c r="BG6344" s="13">
        <v>12680148</v>
      </c>
      <c r="BH6344" s="13">
        <v>19.329999999999998</v>
      </c>
      <c r="BI6344" s="13"/>
      <c r="BJ6344" s="13"/>
      <c r="BK6344" s="13"/>
      <c r="BL6344" s="13">
        <v>625</v>
      </c>
      <c r="BM6344" s="13"/>
      <c r="BN6344" s="13">
        <v>19</v>
      </c>
      <c r="BO6344" s="13">
        <v>729</v>
      </c>
      <c r="BP6344" s="13"/>
      <c r="BQ6344" s="13">
        <v>1022</v>
      </c>
      <c r="BR6344" s="13">
        <v>918</v>
      </c>
      <c r="BS6344" s="13">
        <v>0</v>
      </c>
      <c r="BT6344" s="13">
        <v>1647</v>
      </c>
      <c r="BU6344" s="13">
        <v>55.74</v>
      </c>
      <c r="BV6344" s="13">
        <v>1.26</v>
      </c>
      <c r="BW6344" s="13">
        <v>14</v>
      </c>
      <c r="BX6344" s="13">
        <v>30</v>
      </c>
      <c r="BY6344" s="13">
        <v>44</v>
      </c>
      <c r="BZ6344" s="13"/>
      <c r="CA6344" s="13"/>
    </row>
    <row r="6345" spans="1:79" x14ac:dyDescent="0.3">
      <c r="A6345" s="13">
        <v>8110</v>
      </c>
      <c r="B6345" s="8" t="s">
        <v>153</v>
      </c>
      <c r="C6345" s="9">
        <v>2014</v>
      </c>
      <c r="D6345" s="13">
        <v>36121</v>
      </c>
      <c r="E6345" s="13" t="s">
        <v>500</v>
      </c>
      <c r="F6345" s="13"/>
      <c r="G6345" s="13" t="s">
        <v>500</v>
      </c>
      <c r="H6345" s="13" t="s">
        <v>505</v>
      </c>
      <c r="I6345" s="13">
        <v>37.130000000000003</v>
      </c>
      <c r="J6345" s="13">
        <v>14850</v>
      </c>
      <c r="K6345" s="13">
        <v>7497</v>
      </c>
      <c r="L6345" s="13">
        <v>8059</v>
      </c>
      <c r="M6345" s="13">
        <v>3742</v>
      </c>
      <c r="N6345" s="13">
        <v>13410</v>
      </c>
      <c r="O6345" s="13">
        <v>1280</v>
      </c>
      <c r="P6345" s="13">
        <v>12140</v>
      </c>
      <c r="Q6345" s="13">
        <v>15699</v>
      </c>
      <c r="R6345" s="13">
        <v>88.46</v>
      </c>
      <c r="S6345" s="13">
        <v>0.53</v>
      </c>
      <c r="T6345" s="13">
        <v>2.83</v>
      </c>
      <c r="U6345" s="13">
        <v>666</v>
      </c>
      <c r="V6345" s="13">
        <v>196</v>
      </c>
      <c r="W6345" s="13">
        <v>764</v>
      </c>
      <c r="X6345" s="13">
        <v>329</v>
      </c>
      <c r="Y6345" s="13">
        <v>196</v>
      </c>
      <c r="Z6345" s="13">
        <v>669</v>
      </c>
      <c r="AA6345" s="13">
        <v>49.4</v>
      </c>
      <c r="AB6345" s="13">
        <v>100</v>
      </c>
      <c r="AC6345" s="13">
        <v>87.57</v>
      </c>
      <c r="AD6345" s="13">
        <v>81.89</v>
      </c>
      <c r="AE6345" s="13">
        <v>1400178</v>
      </c>
      <c r="AF6345" s="13">
        <v>5.56</v>
      </c>
      <c r="AG6345" s="13">
        <v>6.02</v>
      </c>
      <c r="AH6345" s="13">
        <v>660627</v>
      </c>
      <c r="AI6345" s="13">
        <v>23241844</v>
      </c>
      <c r="AJ6345" s="13">
        <v>21970449</v>
      </c>
      <c r="AK6345" s="13">
        <v>21841666</v>
      </c>
      <c r="AL6345" s="13">
        <v>18737940</v>
      </c>
      <c r="AM6345" s="13">
        <v>1271395</v>
      </c>
      <c r="AN6345" s="13">
        <v>24440737</v>
      </c>
      <c r="AO6345" s="13">
        <v>19032696</v>
      </c>
      <c r="AP6345" s="13">
        <v>7.74</v>
      </c>
      <c r="AQ6345" s="13">
        <v>17062801</v>
      </c>
      <c r="AR6345" s="13">
        <v>3345913</v>
      </c>
      <c r="AS6345" s="13">
        <v>22436308</v>
      </c>
      <c r="AT6345" s="13">
        <v>10094</v>
      </c>
      <c r="AU6345" s="13">
        <v>15.37</v>
      </c>
      <c r="AV6345" s="13">
        <v>89.65</v>
      </c>
      <c r="AW6345" s="13">
        <v>76.05</v>
      </c>
      <c r="AX6345" s="13">
        <v>0.04</v>
      </c>
      <c r="AY6345" s="13"/>
      <c r="AZ6345" s="13"/>
      <c r="BA6345" s="13">
        <v>552</v>
      </c>
      <c r="BB6345" s="13">
        <v>920</v>
      </c>
      <c r="BC6345" s="13">
        <v>6492926</v>
      </c>
      <c r="BD6345" s="13">
        <v>3997453</v>
      </c>
      <c r="BE6345" s="13">
        <v>0</v>
      </c>
      <c r="BF6345" s="13">
        <v>6572422</v>
      </c>
      <c r="BG6345" s="13">
        <v>17062801</v>
      </c>
      <c r="BH6345" s="13">
        <v>17.059999999999999</v>
      </c>
      <c r="BI6345" s="13"/>
      <c r="BJ6345" s="13"/>
      <c r="BK6345" s="13"/>
      <c r="BL6345" s="13">
        <v>634</v>
      </c>
      <c r="BM6345" s="13">
        <v>1700</v>
      </c>
      <c r="BN6345" s="13">
        <v>327</v>
      </c>
      <c r="BO6345" s="13">
        <v>390</v>
      </c>
      <c r="BP6345" s="13">
        <v>494</v>
      </c>
      <c r="BQ6345" s="13">
        <v>412</v>
      </c>
      <c r="BR6345" s="13">
        <v>1046</v>
      </c>
      <c r="BS6345" s="13">
        <v>22</v>
      </c>
      <c r="BT6345" s="13">
        <v>1046</v>
      </c>
      <c r="BU6345" s="13">
        <v>72.84</v>
      </c>
      <c r="BV6345" s="13">
        <v>2.68</v>
      </c>
      <c r="BW6345" s="13">
        <v>1</v>
      </c>
      <c r="BX6345" s="13">
        <v>34</v>
      </c>
      <c r="BY6345" s="13">
        <v>35</v>
      </c>
      <c r="BZ6345" s="13"/>
      <c r="CA6345" s="13"/>
    </row>
    <row r="6346" spans="1:79" x14ac:dyDescent="0.3">
      <c r="A6346" s="12">
        <v>10301</v>
      </c>
      <c r="B6346" s="5" t="s">
        <v>228</v>
      </c>
      <c r="C6346" s="6">
        <v>2012</v>
      </c>
      <c r="D6346" s="12">
        <v>36327</v>
      </c>
      <c r="E6346" s="12" t="s">
        <v>500</v>
      </c>
      <c r="F6346" s="12"/>
      <c r="G6346" s="12" t="s">
        <v>500</v>
      </c>
      <c r="H6346" s="12" t="s">
        <v>505</v>
      </c>
      <c r="I6346" s="12">
        <v>37.119999999999997</v>
      </c>
      <c r="J6346" s="12">
        <v>19110</v>
      </c>
      <c r="K6346" s="12">
        <v>9987</v>
      </c>
      <c r="L6346" s="12">
        <v>7335</v>
      </c>
      <c r="M6346" s="12">
        <v>4958</v>
      </c>
      <c r="N6346" s="12">
        <v>13483</v>
      </c>
      <c r="O6346" s="12">
        <v>2441</v>
      </c>
      <c r="P6346" s="12">
        <v>18608</v>
      </c>
      <c r="Q6346" s="12">
        <v>14710</v>
      </c>
      <c r="R6346" s="12">
        <v>81.48</v>
      </c>
      <c r="S6346" s="12">
        <v>0.36</v>
      </c>
      <c r="T6346" s="12">
        <v>2.77</v>
      </c>
      <c r="U6346" s="12">
        <v>606</v>
      </c>
      <c r="V6346" s="12">
        <v>286</v>
      </c>
      <c r="W6346" s="12">
        <v>791</v>
      </c>
      <c r="X6346" s="12">
        <v>417</v>
      </c>
      <c r="Y6346" s="12">
        <v>285</v>
      </c>
      <c r="Z6346" s="12">
        <v>451</v>
      </c>
      <c r="AA6346" s="12">
        <v>68.81</v>
      </c>
      <c r="AB6346" s="12">
        <v>99.65</v>
      </c>
      <c r="AC6346" s="12">
        <v>57.02</v>
      </c>
      <c r="AD6346" s="12">
        <v>60.73</v>
      </c>
      <c r="AE6346" s="12">
        <v>185250</v>
      </c>
      <c r="AF6346" s="12">
        <v>0.93</v>
      </c>
      <c r="AG6346" s="12">
        <v>0.99</v>
      </c>
      <c r="AH6346" s="12">
        <v>2973431</v>
      </c>
      <c r="AI6346" s="12">
        <v>18660434</v>
      </c>
      <c r="AJ6346" s="12">
        <v>17082512</v>
      </c>
      <c r="AK6346" s="12">
        <v>18475184</v>
      </c>
      <c r="AL6346" s="12">
        <v>16922850</v>
      </c>
      <c r="AM6346" s="12">
        <v>1577922</v>
      </c>
      <c r="AN6346" s="12">
        <v>19526850</v>
      </c>
      <c r="AO6346" s="12">
        <v>11332363</v>
      </c>
      <c r="AP6346" s="12">
        <v>1.3</v>
      </c>
      <c r="AQ6346" s="12">
        <v>13309414</v>
      </c>
      <c r="AR6346" s="12">
        <v>2423739</v>
      </c>
      <c r="AS6346" s="12">
        <v>17748789</v>
      </c>
      <c r="AT6346" s="12">
        <v>283381</v>
      </c>
      <c r="AU6346" s="12">
        <v>14.03</v>
      </c>
      <c r="AV6346" s="12">
        <v>117.45</v>
      </c>
      <c r="AW6346" s="12">
        <v>74.989999999999995</v>
      </c>
      <c r="AX6346" s="12">
        <v>1.6</v>
      </c>
      <c r="AY6346" s="12">
        <v>16922855</v>
      </c>
      <c r="AZ6346" s="12">
        <v>19526857</v>
      </c>
      <c r="BA6346" s="12">
        <v>354</v>
      </c>
      <c r="BB6346" s="12">
        <v>709</v>
      </c>
      <c r="BC6346" s="12">
        <v>3807736</v>
      </c>
      <c r="BD6346" s="12">
        <v>3411757</v>
      </c>
      <c r="BE6346" s="12">
        <v>11877</v>
      </c>
      <c r="BF6346" s="12">
        <v>6089921</v>
      </c>
      <c r="BG6346" s="12">
        <v>13309414</v>
      </c>
      <c r="BH6346" s="12">
        <v>20.75</v>
      </c>
      <c r="BI6346" s="12"/>
      <c r="BJ6346" s="12"/>
      <c r="BK6346" s="12"/>
      <c r="BL6346" s="12">
        <v>422</v>
      </c>
      <c r="BM6346" s="12">
        <v>1221</v>
      </c>
      <c r="BN6346" s="12">
        <v>0</v>
      </c>
      <c r="BO6346" s="12">
        <v>353</v>
      </c>
      <c r="BP6346" s="12">
        <v>485</v>
      </c>
      <c r="BQ6346" s="12">
        <v>457</v>
      </c>
      <c r="BR6346" s="12">
        <v>746</v>
      </c>
      <c r="BS6346" s="12">
        <v>0</v>
      </c>
      <c r="BT6346" s="12">
        <v>879</v>
      </c>
      <c r="BU6346" s="12">
        <v>67.88</v>
      </c>
      <c r="BV6346" s="12">
        <v>2.11</v>
      </c>
      <c r="BW6346" s="12">
        <v>15</v>
      </c>
      <c r="BX6346" s="12">
        <v>26</v>
      </c>
      <c r="BY6346" s="12">
        <v>41</v>
      </c>
      <c r="BZ6346" s="12"/>
      <c r="CA6346" s="12"/>
    </row>
    <row r="6347" spans="1:79" x14ac:dyDescent="0.3">
      <c r="A6347" s="12">
        <v>3101</v>
      </c>
      <c r="B6347" s="5" t="s">
        <v>19</v>
      </c>
      <c r="C6347" s="6">
        <v>2017</v>
      </c>
      <c r="D6347" s="12">
        <v>36339</v>
      </c>
      <c r="E6347" s="12" t="s">
        <v>500</v>
      </c>
      <c r="F6347" s="12"/>
      <c r="G6347" s="12" t="s">
        <v>500</v>
      </c>
      <c r="H6347" s="12" t="s">
        <v>505</v>
      </c>
      <c r="I6347" s="12">
        <v>52.53</v>
      </c>
      <c r="J6347" s="12">
        <v>20413</v>
      </c>
      <c r="K6347" s="12">
        <v>8969</v>
      </c>
      <c r="L6347" s="12">
        <v>12383</v>
      </c>
      <c r="M6347" s="12">
        <v>3975</v>
      </c>
      <c r="N6347" s="12">
        <v>19090</v>
      </c>
      <c r="O6347" s="12">
        <v>1928</v>
      </c>
      <c r="P6347" s="12">
        <v>14075</v>
      </c>
      <c r="Q6347" s="12">
        <v>21790</v>
      </c>
      <c r="R6347" s="12">
        <v>82.69</v>
      </c>
      <c r="S6347" s="12">
        <v>0.42</v>
      </c>
      <c r="T6347" s="12">
        <v>1.58</v>
      </c>
      <c r="U6347" s="12">
        <v>722</v>
      </c>
      <c r="V6347" s="12">
        <v>82</v>
      </c>
      <c r="W6347" s="12">
        <v>944</v>
      </c>
      <c r="X6347" s="12">
        <v>332</v>
      </c>
      <c r="Y6347" s="12">
        <v>81</v>
      </c>
      <c r="Z6347" s="12">
        <v>711</v>
      </c>
      <c r="AA6347" s="12">
        <v>45.98</v>
      </c>
      <c r="AB6347" s="12">
        <v>98.78</v>
      </c>
      <c r="AC6347" s="12">
        <v>75.319999999999993</v>
      </c>
      <c r="AD6347" s="12">
        <v>66.19</v>
      </c>
      <c r="AE6347" s="12">
        <v>265368</v>
      </c>
      <c r="AF6347" s="12">
        <v>1.01</v>
      </c>
      <c r="AG6347" s="12">
        <v>0.72</v>
      </c>
      <c r="AH6347" s="12">
        <v>12674065</v>
      </c>
      <c r="AI6347" s="12">
        <v>36895785</v>
      </c>
      <c r="AJ6347" s="12">
        <v>36895785</v>
      </c>
      <c r="AK6347" s="12">
        <v>36630417</v>
      </c>
      <c r="AL6347" s="12">
        <v>31779286</v>
      </c>
      <c r="AM6347" s="12">
        <v>3000000</v>
      </c>
      <c r="AN6347" s="12">
        <v>39375774</v>
      </c>
      <c r="AO6347" s="12">
        <v>24422655</v>
      </c>
      <c r="AP6347" s="12">
        <v>1.23</v>
      </c>
      <c r="AQ6347" s="12">
        <v>28635653</v>
      </c>
      <c r="AR6347" s="12">
        <v>5510605</v>
      </c>
      <c r="AS6347" s="12">
        <v>36383032</v>
      </c>
      <c r="AT6347" s="12">
        <v>0</v>
      </c>
      <c r="AU6347" s="12">
        <v>15.9</v>
      </c>
      <c r="AV6347" s="12">
        <v>117.25</v>
      </c>
      <c r="AW6347" s="12">
        <v>78.709999999999994</v>
      </c>
      <c r="AX6347" s="12">
        <v>0</v>
      </c>
      <c r="AY6347" s="12"/>
      <c r="AZ6347" s="12"/>
      <c r="BA6347" s="12">
        <v>862</v>
      </c>
      <c r="BB6347" s="12">
        <v>1045</v>
      </c>
      <c r="BC6347" s="12">
        <v>6569045</v>
      </c>
      <c r="BD6347" s="12">
        <v>10045380</v>
      </c>
      <c r="BE6347" s="12">
        <v>43689</v>
      </c>
      <c r="BF6347" s="12">
        <v>12021228</v>
      </c>
      <c r="BG6347" s="12">
        <v>28635653</v>
      </c>
      <c r="BH6347" s="12">
        <v>20.85</v>
      </c>
      <c r="BI6347" s="12"/>
      <c r="BJ6347" s="12"/>
      <c r="BK6347" s="12"/>
      <c r="BL6347" s="12">
        <v>600</v>
      </c>
      <c r="BM6347" s="12">
        <v>2103</v>
      </c>
      <c r="BN6347" s="12">
        <v>0</v>
      </c>
      <c r="BO6347" s="12">
        <v>1169</v>
      </c>
      <c r="BP6347" s="12">
        <v>1169</v>
      </c>
      <c r="BQ6347" s="12">
        <v>697</v>
      </c>
      <c r="BR6347" s="12">
        <v>1297</v>
      </c>
      <c r="BS6347" s="12">
        <v>0</v>
      </c>
      <c r="BT6347" s="12">
        <v>1297</v>
      </c>
      <c r="BU6347" s="12">
        <v>52.6</v>
      </c>
      <c r="BV6347" s="12">
        <v>1.1100000000000001</v>
      </c>
      <c r="BW6347" s="12">
        <v>2</v>
      </c>
      <c r="BX6347" s="12">
        <v>29</v>
      </c>
      <c r="BY6347" s="12">
        <v>31</v>
      </c>
      <c r="BZ6347" s="12"/>
      <c r="CA6347" s="12"/>
    </row>
    <row r="6348" spans="1:79" x14ac:dyDescent="0.3">
      <c r="A6348" s="12">
        <v>14101</v>
      </c>
      <c r="B6348" s="5" t="s">
        <v>311</v>
      </c>
      <c r="C6348" s="6">
        <v>2009</v>
      </c>
      <c r="D6348" s="12">
        <v>36396</v>
      </c>
      <c r="E6348" s="12" t="s">
        <v>500</v>
      </c>
      <c r="F6348" s="12"/>
      <c r="G6348" s="12" t="s">
        <v>500</v>
      </c>
      <c r="H6348" s="12" t="s">
        <v>505</v>
      </c>
      <c r="I6348" s="12">
        <v>45.51</v>
      </c>
      <c r="J6348" s="12">
        <v>17682</v>
      </c>
      <c r="K6348" s="12">
        <v>9932</v>
      </c>
      <c r="L6348" s="12">
        <v>8670</v>
      </c>
      <c r="M6348" s="12">
        <v>6028</v>
      </c>
      <c r="N6348" s="12">
        <v>16565</v>
      </c>
      <c r="O6348" s="12">
        <v>2213</v>
      </c>
      <c r="P6348" s="12">
        <v>13536</v>
      </c>
      <c r="Q6348" s="12">
        <v>16786</v>
      </c>
      <c r="R6348" s="12">
        <v>86.01</v>
      </c>
      <c r="S6348" s="12">
        <v>0.66</v>
      </c>
      <c r="T6348" s="12">
        <v>3.12</v>
      </c>
      <c r="U6348" s="12">
        <v>785</v>
      </c>
      <c r="V6348" s="12">
        <v>134</v>
      </c>
      <c r="W6348" s="12">
        <v>823</v>
      </c>
      <c r="X6348" s="12">
        <v>445</v>
      </c>
      <c r="Y6348" s="12">
        <v>133</v>
      </c>
      <c r="Z6348" s="12">
        <v>561</v>
      </c>
      <c r="AA6348" s="12">
        <v>56.69</v>
      </c>
      <c r="AB6348" s="12">
        <v>99.25</v>
      </c>
      <c r="AC6348" s="12">
        <v>68.17</v>
      </c>
      <c r="AD6348" s="12">
        <v>81.680000000000007</v>
      </c>
      <c r="AE6348" s="12">
        <v>209453</v>
      </c>
      <c r="AF6348" s="12">
        <v>1.38</v>
      </c>
      <c r="AG6348" s="12">
        <v>1.46</v>
      </c>
      <c r="AH6348" s="12"/>
      <c r="AI6348" s="12">
        <v>14320176</v>
      </c>
      <c r="AJ6348" s="12">
        <v>14088782</v>
      </c>
      <c r="AK6348" s="12">
        <v>14110723</v>
      </c>
      <c r="AL6348" s="12">
        <v>11933700</v>
      </c>
      <c r="AM6348" s="12">
        <v>231394</v>
      </c>
      <c r="AN6348" s="12">
        <v>15371283</v>
      </c>
      <c r="AO6348" s="12">
        <v>11696613</v>
      </c>
      <c r="AP6348" s="12">
        <v>1.85</v>
      </c>
      <c r="AQ6348" s="12">
        <v>11250849</v>
      </c>
      <c r="AR6348" s="12">
        <v>1819484</v>
      </c>
      <c r="AS6348" s="12">
        <v>14156479</v>
      </c>
      <c r="AT6348" s="12">
        <v>588631</v>
      </c>
      <c r="AU6348" s="12">
        <v>12.94</v>
      </c>
      <c r="AV6348" s="12">
        <v>96.19</v>
      </c>
      <c r="AW6348" s="12">
        <v>79.47</v>
      </c>
      <c r="AX6348" s="12">
        <v>4.16</v>
      </c>
      <c r="AY6348" s="12">
        <v>11933700</v>
      </c>
      <c r="AZ6348" s="12">
        <v>15371286</v>
      </c>
      <c r="BA6348" s="12"/>
      <c r="BB6348" s="12">
        <v>844</v>
      </c>
      <c r="BC6348" s="12">
        <v>1682728</v>
      </c>
      <c r="BD6348" s="12">
        <v>1406016</v>
      </c>
      <c r="BE6348" s="12">
        <v>347</v>
      </c>
      <c r="BF6348" s="12">
        <v>8162105</v>
      </c>
      <c r="BG6348" s="12">
        <v>11250849</v>
      </c>
      <c r="BH6348" s="12">
        <v>19.89</v>
      </c>
      <c r="BI6348" s="12"/>
      <c r="BJ6348" s="12"/>
      <c r="BK6348" s="12"/>
      <c r="BL6348" s="12">
        <v>563</v>
      </c>
      <c r="BM6348" s="12"/>
      <c r="BN6348" s="12">
        <v>0</v>
      </c>
      <c r="BO6348" s="12">
        <v>519</v>
      </c>
      <c r="BP6348" s="12"/>
      <c r="BQ6348" s="12">
        <v>1202</v>
      </c>
      <c r="BR6348" s="12">
        <v>0</v>
      </c>
      <c r="BS6348" s="12">
        <v>0</v>
      </c>
      <c r="BT6348" s="12">
        <v>1765</v>
      </c>
      <c r="BU6348" s="12">
        <v>0</v>
      </c>
      <c r="BV6348" s="12">
        <v>0</v>
      </c>
      <c r="BW6348" s="12">
        <v>14</v>
      </c>
      <c r="BX6348" s="12">
        <v>30</v>
      </c>
      <c r="BY6348" s="12">
        <v>44</v>
      </c>
      <c r="BZ6348" s="12"/>
      <c r="CA6348" s="12"/>
    </row>
    <row r="6349" spans="1:79" x14ac:dyDescent="0.3">
      <c r="A6349" s="13">
        <v>13105</v>
      </c>
      <c r="B6349" s="8" t="s">
        <v>263</v>
      </c>
      <c r="C6349" s="9">
        <v>2010</v>
      </c>
      <c r="D6349" s="13">
        <v>36553</v>
      </c>
      <c r="E6349" s="13" t="s">
        <v>500</v>
      </c>
      <c r="F6349" s="13"/>
      <c r="G6349" s="13" t="s">
        <v>500</v>
      </c>
      <c r="H6349" s="13" t="s">
        <v>505</v>
      </c>
      <c r="I6349" s="13">
        <v>22.29</v>
      </c>
      <c r="J6349" s="13">
        <v>23789</v>
      </c>
      <c r="K6349" s="13">
        <v>8207</v>
      </c>
      <c r="L6349" s="13">
        <v>6307</v>
      </c>
      <c r="M6349" s="13">
        <v>987</v>
      </c>
      <c r="N6349" s="13">
        <v>8147</v>
      </c>
      <c r="O6349" s="13">
        <v>0</v>
      </c>
      <c r="P6349" s="13">
        <v>31161</v>
      </c>
      <c r="Q6349" s="13">
        <v>8523</v>
      </c>
      <c r="R6349" s="13">
        <v>89.12</v>
      </c>
      <c r="S6349" s="13">
        <v>0.65</v>
      </c>
      <c r="T6349" s="13">
        <v>1.64</v>
      </c>
      <c r="U6349" s="13">
        <v>186</v>
      </c>
      <c r="V6349" s="13">
        <v>0</v>
      </c>
      <c r="W6349" s="13">
        <v>1243</v>
      </c>
      <c r="X6349" s="13">
        <v>64</v>
      </c>
      <c r="Y6349" s="13">
        <v>0</v>
      </c>
      <c r="Z6349" s="13">
        <v>786</v>
      </c>
      <c r="AA6349" s="13">
        <v>34.409999999999997</v>
      </c>
      <c r="AB6349" s="13">
        <v>0</v>
      </c>
      <c r="AC6349" s="13">
        <v>63.23</v>
      </c>
      <c r="AD6349" s="13">
        <v>61.04</v>
      </c>
      <c r="AE6349" s="13">
        <v>500000</v>
      </c>
      <c r="AF6349" s="13">
        <v>4.01</v>
      </c>
      <c r="AG6349" s="13">
        <v>5.85</v>
      </c>
      <c r="AH6349" s="13">
        <v>1538340</v>
      </c>
      <c r="AI6349" s="13">
        <v>8551659</v>
      </c>
      <c r="AJ6349" s="13">
        <v>8551659</v>
      </c>
      <c r="AK6349" s="13">
        <v>8051659</v>
      </c>
      <c r="AL6349" s="13">
        <v>6852132</v>
      </c>
      <c r="AM6349" s="13">
        <v>188751</v>
      </c>
      <c r="AN6349" s="13">
        <v>9232923</v>
      </c>
      <c r="AO6349" s="13">
        <v>5220304</v>
      </c>
      <c r="AP6349" s="13">
        <v>4.71</v>
      </c>
      <c r="AQ6349" s="13">
        <v>6781332</v>
      </c>
      <c r="AR6349" s="13">
        <v>595732</v>
      </c>
      <c r="AS6349" s="13">
        <v>8007463</v>
      </c>
      <c r="AT6349" s="13">
        <v>0</v>
      </c>
      <c r="AU6349" s="13">
        <v>7.5</v>
      </c>
      <c r="AV6349" s="13">
        <v>129.9</v>
      </c>
      <c r="AW6349" s="13">
        <v>84.69</v>
      </c>
      <c r="AX6349" s="13">
        <v>0</v>
      </c>
      <c r="AY6349" s="13">
        <v>6852042</v>
      </c>
      <c r="AZ6349" s="13">
        <v>9232834</v>
      </c>
      <c r="BA6349" s="13"/>
      <c r="BB6349" s="13">
        <v>386</v>
      </c>
      <c r="BC6349" s="13">
        <v>1126369</v>
      </c>
      <c r="BD6349" s="13">
        <v>2022194</v>
      </c>
      <c r="BE6349" s="13">
        <v>0</v>
      </c>
      <c r="BF6349" s="13">
        <v>3302072</v>
      </c>
      <c r="BG6349" s="13">
        <v>6781332</v>
      </c>
      <c r="BH6349" s="13">
        <v>22.08</v>
      </c>
      <c r="BI6349" s="13"/>
      <c r="BJ6349" s="13"/>
      <c r="BK6349" s="13"/>
      <c r="BL6349" s="13">
        <v>212</v>
      </c>
      <c r="BM6349" s="13"/>
      <c r="BN6349" s="13">
        <v>187</v>
      </c>
      <c r="BO6349" s="13">
        <v>291</v>
      </c>
      <c r="BP6349" s="13">
        <v>294</v>
      </c>
      <c r="BQ6349" s="13">
        <v>306</v>
      </c>
      <c r="BR6349" s="13">
        <v>466</v>
      </c>
      <c r="BS6349" s="13">
        <v>0</v>
      </c>
      <c r="BT6349" s="13">
        <v>518</v>
      </c>
      <c r="BU6349" s="13">
        <v>61.56</v>
      </c>
      <c r="BV6349" s="13">
        <v>1.6</v>
      </c>
      <c r="BW6349" s="13">
        <v>0</v>
      </c>
      <c r="BX6349" s="13">
        <v>22</v>
      </c>
      <c r="BY6349" s="13">
        <v>22</v>
      </c>
      <c r="BZ6349" s="13"/>
      <c r="CA6349" s="13"/>
    </row>
    <row r="6350" spans="1:79" x14ac:dyDescent="0.3">
      <c r="A6350" s="12">
        <v>2201</v>
      </c>
      <c r="B6350" s="5" t="s">
        <v>14</v>
      </c>
      <c r="C6350" s="6">
        <v>2010</v>
      </c>
      <c r="D6350" s="12">
        <v>36558</v>
      </c>
      <c r="E6350" s="12" t="s">
        <v>500</v>
      </c>
      <c r="F6350" s="12"/>
      <c r="G6350" s="12" t="s">
        <v>500</v>
      </c>
      <c r="H6350" s="12" t="s">
        <v>501</v>
      </c>
      <c r="I6350" s="12">
        <v>60.96</v>
      </c>
      <c r="J6350" s="12">
        <v>22304</v>
      </c>
      <c r="K6350" s="12">
        <v>10898</v>
      </c>
      <c r="L6350" s="12">
        <v>12988</v>
      </c>
      <c r="M6350" s="12">
        <v>7447</v>
      </c>
      <c r="N6350" s="12">
        <v>22285</v>
      </c>
      <c r="O6350" s="12">
        <v>2052</v>
      </c>
      <c r="P6350" s="12">
        <v>13730</v>
      </c>
      <c r="Q6350" s="12">
        <v>22859</v>
      </c>
      <c r="R6350" s="12">
        <v>89.96</v>
      </c>
      <c r="S6350" s="12">
        <v>1</v>
      </c>
      <c r="T6350" s="12">
        <v>3.84</v>
      </c>
      <c r="U6350" s="12">
        <v>998</v>
      </c>
      <c r="V6350" s="12">
        <v>91</v>
      </c>
      <c r="W6350" s="12">
        <v>552</v>
      </c>
      <c r="X6350" s="12">
        <v>540</v>
      </c>
      <c r="Y6350" s="12">
        <v>88</v>
      </c>
      <c r="Z6350" s="12">
        <v>461</v>
      </c>
      <c r="AA6350" s="12">
        <v>54.11</v>
      </c>
      <c r="AB6350" s="12">
        <v>96.7</v>
      </c>
      <c r="AC6350" s="12">
        <v>83.51</v>
      </c>
      <c r="AD6350" s="12">
        <v>60.86</v>
      </c>
      <c r="AE6350" s="12">
        <v>0</v>
      </c>
      <c r="AF6350" s="12">
        <v>0</v>
      </c>
      <c r="AG6350" s="12">
        <v>0</v>
      </c>
      <c r="AH6350" s="12">
        <v>1982247</v>
      </c>
      <c r="AI6350" s="12">
        <v>21675764</v>
      </c>
      <c r="AJ6350" s="12">
        <v>21543182</v>
      </c>
      <c r="AK6350" s="12">
        <v>21675764</v>
      </c>
      <c r="AL6350" s="12">
        <v>23912897</v>
      </c>
      <c r="AM6350" s="12">
        <v>0</v>
      </c>
      <c r="AN6350" s="12">
        <v>23912897</v>
      </c>
      <c r="AO6350" s="12">
        <v>13192937</v>
      </c>
      <c r="AP6350" s="12">
        <v>0</v>
      </c>
      <c r="AQ6350" s="12">
        <v>17663562</v>
      </c>
      <c r="AR6350" s="12">
        <v>3319176</v>
      </c>
      <c r="AS6350" s="12">
        <v>21278302</v>
      </c>
      <c r="AT6350" s="12">
        <v>0</v>
      </c>
      <c r="AU6350" s="12">
        <v>15.75</v>
      </c>
      <c r="AV6350" s="12">
        <v>133.88999999999999</v>
      </c>
      <c r="AW6350" s="12">
        <v>83.01</v>
      </c>
      <c r="AX6350" s="12">
        <v>0</v>
      </c>
      <c r="AY6350" s="12">
        <v>23912892</v>
      </c>
      <c r="AZ6350" s="12">
        <v>23912892</v>
      </c>
      <c r="BA6350" s="12"/>
      <c r="BB6350" s="12">
        <v>783</v>
      </c>
      <c r="BC6350" s="12">
        <v>4832842</v>
      </c>
      <c r="BD6350" s="12">
        <v>86482</v>
      </c>
      <c r="BE6350" s="12">
        <v>85944</v>
      </c>
      <c r="BF6350" s="12">
        <v>12744238</v>
      </c>
      <c r="BG6350" s="12">
        <v>17663562</v>
      </c>
      <c r="BH6350" s="12">
        <v>29.19</v>
      </c>
      <c r="BI6350" s="12"/>
      <c r="BJ6350" s="12"/>
      <c r="BK6350" s="12"/>
      <c r="BL6350" s="12">
        <v>321</v>
      </c>
      <c r="BM6350" s="12"/>
      <c r="BN6350" s="12">
        <v>3</v>
      </c>
      <c r="BO6350" s="12">
        <v>441</v>
      </c>
      <c r="BP6350" s="12"/>
      <c r="BQ6350" s="12">
        <v>1086</v>
      </c>
      <c r="BR6350" s="12">
        <v>1076</v>
      </c>
      <c r="BS6350" s="12">
        <v>0</v>
      </c>
      <c r="BT6350" s="12">
        <v>1407</v>
      </c>
      <c r="BU6350" s="12">
        <v>70.930000000000007</v>
      </c>
      <c r="BV6350" s="12">
        <v>2.44</v>
      </c>
      <c r="BW6350" s="12">
        <v>4</v>
      </c>
      <c r="BX6350" s="12">
        <v>33</v>
      </c>
      <c r="BY6350" s="12">
        <v>37</v>
      </c>
      <c r="BZ6350" s="12"/>
      <c r="CA6350" s="12"/>
    </row>
    <row r="6351" spans="1:79" x14ac:dyDescent="0.3">
      <c r="A6351" s="13">
        <v>13103</v>
      </c>
      <c r="B6351" s="8" t="s">
        <v>261</v>
      </c>
      <c r="C6351" s="9">
        <v>2002</v>
      </c>
      <c r="D6351" s="13">
        <v>36659</v>
      </c>
      <c r="E6351" s="13" t="s">
        <v>500</v>
      </c>
      <c r="F6351" s="13"/>
      <c r="G6351" s="13"/>
      <c r="H6351" s="13" t="s">
        <v>501</v>
      </c>
      <c r="I6351" s="13">
        <v>33.04</v>
      </c>
      <c r="J6351" s="13">
        <v>18084</v>
      </c>
      <c r="K6351" s="13">
        <v>2109</v>
      </c>
      <c r="L6351" s="13">
        <v>10728</v>
      </c>
      <c r="M6351" s="13">
        <v>1383</v>
      </c>
      <c r="N6351" s="13">
        <v>12111</v>
      </c>
      <c r="O6351" s="13">
        <v>0</v>
      </c>
      <c r="P6351" s="13">
        <v>8082</v>
      </c>
      <c r="Q6351" s="13">
        <v>14335</v>
      </c>
      <c r="R6351" s="13">
        <v>90.5</v>
      </c>
      <c r="S6351" s="13">
        <v>2.65</v>
      </c>
      <c r="T6351" s="13">
        <v>5.83</v>
      </c>
      <c r="U6351" s="13">
        <v>123</v>
      </c>
      <c r="V6351" s="13">
        <v>0</v>
      </c>
      <c r="W6351" s="13">
        <v>53</v>
      </c>
      <c r="X6351" s="13">
        <v>12</v>
      </c>
      <c r="Y6351" s="13">
        <v>0</v>
      </c>
      <c r="Z6351" s="13">
        <v>10</v>
      </c>
      <c r="AA6351" s="13">
        <v>9.76</v>
      </c>
      <c r="AB6351" s="13">
        <v>0</v>
      </c>
      <c r="AC6351" s="13">
        <v>18.87</v>
      </c>
      <c r="AD6351" s="13">
        <v>83.13</v>
      </c>
      <c r="AE6351" s="13">
        <v>657710</v>
      </c>
      <c r="AF6351" s="13">
        <v>10.119999999999999</v>
      </c>
      <c r="AG6351" s="13">
        <v>13.55</v>
      </c>
      <c r="AH6351" s="13">
        <v>544740</v>
      </c>
      <c r="AI6351" s="13">
        <v>4853521</v>
      </c>
      <c r="AJ6351" s="13"/>
      <c r="AK6351" s="13">
        <v>4195811</v>
      </c>
      <c r="AL6351" s="13"/>
      <c r="AM6351" s="13"/>
      <c r="AN6351" s="13"/>
      <c r="AO6351" s="13">
        <v>4034617</v>
      </c>
      <c r="AP6351" s="13">
        <v>11.8</v>
      </c>
      <c r="AQ6351" s="13">
        <v>4470759</v>
      </c>
      <c r="AR6351" s="13">
        <v>380977</v>
      </c>
      <c r="AS6351" s="13">
        <v>4856513</v>
      </c>
      <c r="AT6351" s="13">
        <v>4777</v>
      </c>
      <c r="AU6351" s="13">
        <v>7.84</v>
      </c>
      <c r="AV6351" s="13">
        <v>110.81</v>
      </c>
      <c r="AW6351" s="13">
        <v>92.06</v>
      </c>
      <c r="AX6351" s="13">
        <v>0.1</v>
      </c>
      <c r="AY6351" s="13"/>
      <c r="AZ6351" s="13"/>
      <c r="BA6351" s="13"/>
      <c r="BB6351" s="13">
        <v>543</v>
      </c>
      <c r="BC6351" s="13"/>
      <c r="BD6351" s="13"/>
      <c r="BE6351" s="13"/>
      <c r="BF6351" s="13"/>
      <c r="BG6351" s="13"/>
      <c r="BH6351" s="13">
        <v>26.4</v>
      </c>
      <c r="BI6351" s="13"/>
      <c r="BJ6351" s="13"/>
      <c r="BK6351" s="13"/>
      <c r="BL6351" s="13"/>
      <c r="BM6351" s="13"/>
      <c r="BN6351" s="13"/>
      <c r="BO6351" s="13">
        <v>173</v>
      </c>
      <c r="BP6351" s="13"/>
      <c r="BQ6351" s="13"/>
      <c r="BR6351" s="13">
        <v>629</v>
      </c>
      <c r="BS6351" s="13"/>
      <c r="BT6351" s="13"/>
      <c r="BU6351" s="13">
        <v>78.430000000000007</v>
      </c>
      <c r="BV6351" s="13">
        <v>3.64</v>
      </c>
      <c r="BW6351" s="13"/>
      <c r="BX6351" s="13">
        <v>24</v>
      </c>
      <c r="BY6351" s="13">
        <v>24</v>
      </c>
      <c r="BZ6351" s="13"/>
      <c r="CA6351" s="13"/>
    </row>
    <row r="6352" spans="1:79" x14ac:dyDescent="0.3">
      <c r="A6352" s="13">
        <v>3101</v>
      </c>
      <c r="B6352" s="8" t="s">
        <v>19</v>
      </c>
      <c r="C6352" s="9">
        <v>2018</v>
      </c>
      <c r="D6352" s="13">
        <v>36671</v>
      </c>
      <c r="E6352" s="13" t="s">
        <v>500</v>
      </c>
      <c r="F6352" s="13" t="s">
        <v>504</v>
      </c>
      <c r="G6352" s="13" t="s">
        <v>500</v>
      </c>
      <c r="H6352" s="13" t="s">
        <v>505</v>
      </c>
      <c r="I6352" s="13">
        <v>52.61</v>
      </c>
      <c r="J6352" s="13">
        <v>20629</v>
      </c>
      <c r="K6352" s="13">
        <v>8923</v>
      </c>
      <c r="L6352" s="13">
        <v>12615</v>
      </c>
      <c r="M6352" s="13">
        <v>4036</v>
      </c>
      <c r="N6352" s="13">
        <v>19294</v>
      </c>
      <c r="O6352" s="13">
        <v>2618</v>
      </c>
      <c r="P6352" s="13">
        <v>13169</v>
      </c>
      <c r="Q6352" s="13">
        <v>22851</v>
      </c>
      <c r="R6352" s="13">
        <v>85.02</v>
      </c>
      <c r="S6352" s="13">
        <v>0.63</v>
      </c>
      <c r="T6352" s="13">
        <v>1.97</v>
      </c>
      <c r="U6352" s="13">
        <v>801</v>
      </c>
      <c r="V6352" s="13">
        <v>119</v>
      </c>
      <c r="W6352" s="13">
        <v>857</v>
      </c>
      <c r="X6352" s="13">
        <v>344</v>
      </c>
      <c r="Y6352" s="13">
        <v>117</v>
      </c>
      <c r="Z6352" s="13">
        <v>617</v>
      </c>
      <c r="AA6352" s="13">
        <v>42.95</v>
      </c>
      <c r="AB6352" s="13">
        <v>98.32</v>
      </c>
      <c r="AC6352" s="13">
        <v>72</v>
      </c>
      <c r="AD6352" s="13">
        <v>68.14</v>
      </c>
      <c r="AE6352" s="13">
        <v>247684</v>
      </c>
      <c r="AF6352" s="13">
        <v>0.72</v>
      </c>
      <c r="AG6352" s="13">
        <v>0.59</v>
      </c>
      <c r="AH6352" s="13">
        <v>6707856</v>
      </c>
      <c r="AI6352" s="13">
        <v>41771283</v>
      </c>
      <c r="AJ6352" s="13">
        <v>41771283</v>
      </c>
      <c r="AK6352" s="13">
        <v>41523599</v>
      </c>
      <c r="AL6352" s="13">
        <v>33678513</v>
      </c>
      <c r="AM6352" s="13">
        <v>2300000</v>
      </c>
      <c r="AN6352" s="13">
        <v>44868609</v>
      </c>
      <c r="AO6352" s="13">
        <v>28463348</v>
      </c>
      <c r="AP6352" s="13">
        <v>1.1100000000000001</v>
      </c>
      <c r="AQ6352" s="13">
        <v>33953074</v>
      </c>
      <c r="AR6352" s="13">
        <v>3852832</v>
      </c>
      <c r="AS6352" s="13">
        <v>39199834</v>
      </c>
      <c r="AT6352" s="13">
        <v>0</v>
      </c>
      <c r="AU6352" s="13">
        <v>10.06</v>
      </c>
      <c r="AV6352" s="13">
        <v>119.29</v>
      </c>
      <c r="AW6352" s="13">
        <v>86.62</v>
      </c>
      <c r="AX6352" s="13">
        <v>0</v>
      </c>
      <c r="AY6352" s="13"/>
      <c r="AZ6352" s="13"/>
      <c r="BA6352" s="13">
        <v>1064</v>
      </c>
      <c r="BB6352" s="13">
        <v>1085</v>
      </c>
      <c r="BC6352" s="13">
        <v>9001536</v>
      </c>
      <c r="BD6352" s="13">
        <v>11544307</v>
      </c>
      <c r="BE6352" s="13">
        <v>58496</v>
      </c>
      <c r="BF6352" s="13">
        <v>13407231</v>
      </c>
      <c r="BG6352" s="13">
        <v>33953074</v>
      </c>
      <c r="BH6352" s="13">
        <v>21.06</v>
      </c>
      <c r="BI6352" s="13"/>
      <c r="BJ6352" s="13"/>
      <c r="BK6352" s="13"/>
      <c r="BL6352" s="13">
        <v>680</v>
      </c>
      <c r="BM6352" s="13">
        <v>2355</v>
      </c>
      <c r="BN6352" s="13">
        <v>0</v>
      </c>
      <c r="BO6352" s="13">
        <v>1175</v>
      </c>
      <c r="BP6352" s="13">
        <v>1441</v>
      </c>
      <c r="BQ6352" s="13">
        <v>649</v>
      </c>
      <c r="BR6352" s="13">
        <v>1329</v>
      </c>
      <c r="BS6352" s="13">
        <v>0</v>
      </c>
      <c r="BT6352" s="13">
        <v>1329</v>
      </c>
      <c r="BU6352" s="13">
        <v>53.08</v>
      </c>
      <c r="BV6352" s="13">
        <v>1.1299999999999999</v>
      </c>
      <c r="BW6352" s="13">
        <v>1</v>
      </c>
      <c r="BX6352" s="13">
        <v>30</v>
      </c>
      <c r="BY6352" s="13">
        <v>31</v>
      </c>
      <c r="BZ6352" s="13"/>
      <c r="CA6352" s="13"/>
    </row>
    <row r="6353" spans="1:79" x14ac:dyDescent="0.3">
      <c r="A6353" s="12">
        <v>13103</v>
      </c>
      <c r="B6353" s="5" t="s">
        <v>261</v>
      </c>
      <c r="C6353" s="6">
        <v>2003</v>
      </c>
      <c r="D6353" s="12">
        <v>36715</v>
      </c>
      <c r="E6353" s="12" t="s">
        <v>500</v>
      </c>
      <c r="F6353" s="12"/>
      <c r="G6353" s="12"/>
      <c r="H6353" s="12" t="s">
        <v>501</v>
      </c>
      <c r="I6353" s="12">
        <v>33.229999999999997</v>
      </c>
      <c r="J6353" s="12">
        <v>17764</v>
      </c>
      <c r="K6353" s="12">
        <v>2604</v>
      </c>
      <c r="L6353" s="12">
        <v>10700</v>
      </c>
      <c r="M6353" s="12">
        <v>1502</v>
      </c>
      <c r="N6353" s="12">
        <v>12202</v>
      </c>
      <c r="O6353" s="12">
        <v>0</v>
      </c>
      <c r="P6353" s="12">
        <v>8166</v>
      </c>
      <c r="Q6353" s="12">
        <v>14532</v>
      </c>
      <c r="R6353" s="12">
        <v>90.72</v>
      </c>
      <c r="S6353" s="12">
        <v>1.1399999999999999</v>
      </c>
      <c r="T6353" s="12">
        <v>5.34</v>
      </c>
      <c r="U6353" s="12">
        <v>120</v>
      </c>
      <c r="V6353" s="12">
        <v>0</v>
      </c>
      <c r="W6353" s="12">
        <v>61</v>
      </c>
      <c r="X6353" s="12">
        <v>22</v>
      </c>
      <c r="Y6353" s="12">
        <v>0</v>
      </c>
      <c r="Z6353" s="12">
        <v>12</v>
      </c>
      <c r="AA6353" s="12">
        <v>18.329999999999998</v>
      </c>
      <c r="AB6353" s="12">
        <v>0</v>
      </c>
      <c r="AC6353" s="12">
        <v>19.670000000000002</v>
      </c>
      <c r="AD6353" s="12">
        <v>87.57</v>
      </c>
      <c r="AE6353" s="12">
        <v>604526</v>
      </c>
      <c r="AF6353" s="12">
        <v>7.79</v>
      </c>
      <c r="AG6353" s="12">
        <v>12.42</v>
      </c>
      <c r="AH6353" s="12">
        <v>23378</v>
      </c>
      <c r="AI6353" s="12">
        <v>4868078</v>
      </c>
      <c r="AJ6353" s="12"/>
      <c r="AK6353" s="12">
        <v>4263552</v>
      </c>
      <c r="AL6353" s="12"/>
      <c r="AM6353" s="12"/>
      <c r="AN6353" s="12"/>
      <c r="AO6353" s="12">
        <v>4262977</v>
      </c>
      <c r="AP6353" s="12">
        <v>9.86</v>
      </c>
      <c r="AQ6353" s="12">
        <v>4510320</v>
      </c>
      <c r="AR6353" s="12">
        <v>376925</v>
      </c>
      <c r="AS6353" s="12">
        <v>4888080</v>
      </c>
      <c r="AT6353" s="12">
        <v>835</v>
      </c>
      <c r="AU6353" s="12">
        <v>7.71</v>
      </c>
      <c r="AV6353" s="12">
        <v>105.8</v>
      </c>
      <c r="AW6353" s="12">
        <v>92.27</v>
      </c>
      <c r="AX6353" s="12">
        <v>0.02</v>
      </c>
      <c r="AY6353" s="12"/>
      <c r="AZ6353" s="12"/>
      <c r="BA6353" s="12"/>
      <c r="BB6353" s="12">
        <v>421</v>
      </c>
      <c r="BC6353" s="12"/>
      <c r="BD6353" s="12"/>
      <c r="BE6353" s="12"/>
      <c r="BF6353" s="12"/>
      <c r="BG6353" s="12"/>
      <c r="BH6353" s="12">
        <v>34.520000000000003</v>
      </c>
      <c r="BI6353" s="12"/>
      <c r="BJ6353" s="12"/>
      <c r="BK6353" s="12"/>
      <c r="BL6353" s="12"/>
      <c r="BM6353" s="12"/>
      <c r="BN6353" s="12"/>
      <c r="BO6353" s="12">
        <v>129</v>
      </c>
      <c r="BP6353" s="12"/>
      <c r="BQ6353" s="12"/>
      <c r="BR6353" s="12">
        <v>629</v>
      </c>
      <c r="BS6353" s="12"/>
      <c r="BT6353" s="12"/>
      <c r="BU6353" s="12">
        <v>82.98</v>
      </c>
      <c r="BV6353" s="12">
        <v>4.88</v>
      </c>
      <c r="BW6353" s="12"/>
      <c r="BX6353" s="12">
        <v>24</v>
      </c>
      <c r="BY6353" s="12">
        <v>24</v>
      </c>
      <c r="BZ6353" s="12"/>
      <c r="CA6353" s="12"/>
    </row>
    <row r="6354" spans="1:79" x14ac:dyDescent="0.3">
      <c r="A6354" s="13">
        <v>14101</v>
      </c>
      <c r="B6354" s="8" t="s">
        <v>311</v>
      </c>
      <c r="C6354" s="9">
        <v>2008</v>
      </c>
      <c r="D6354" s="13">
        <v>36721</v>
      </c>
      <c r="E6354" s="13" t="s">
        <v>500</v>
      </c>
      <c r="F6354" s="13"/>
      <c r="G6354" s="13" t="s">
        <v>500</v>
      </c>
      <c r="H6354" s="13" t="s">
        <v>505</v>
      </c>
      <c r="I6354" s="13">
        <v>46.52</v>
      </c>
      <c r="J6354" s="13">
        <v>18538</v>
      </c>
      <c r="K6354" s="13">
        <v>10335</v>
      </c>
      <c r="L6354" s="13">
        <v>9369</v>
      </c>
      <c r="M6354" s="13">
        <v>5216</v>
      </c>
      <c r="N6354" s="13">
        <v>17082</v>
      </c>
      <c r="O6354" s="13">
        <v>2175</v>
      </c>
      <c r="P6354" s="13">
        <v>13760</v>
      </c>
      <c r="Q6354" s="13">
        <v>17838</v>
      </c>
      <c r="R6354" s="13">
        <v>86.75</v>
      </c>
      <c r="S6354" s="13">
        <v>0.79</v>
      </c>
      <c r="T6354" s="13">
        <v>3.32</v>
      </c>
      <c r="U6354" s="13">
        <v>853</v>
      </c>
      <c r="V6354" s="13">
        <v>133</v>
      </c>
      <c r="W6354" s="13">
        <v>688</v>
      </c>
      <c r="X6354" s="13">
        <v>520</v>
      </c>
      <c r="Y6354" s="13">
        <v>133</v>
      </c>
      <c r="Z6354" s="13">
        <v>498</v>
      </c>
      <c r="AA6354" s="13">
        <v>60.96</v>
      </c>
      <c r="AB6354" s="13">
        <v>100</v>
      </c>
      <c r="AC6354" s="13">
        <v>72.38</v>
      </c>
      <c r="AD6354" s="13">
        <v>80.010000000000005</v>
      </c>
      <c r="AE6354" s="13">
        <v>125000</v>
      </c>
      <c r="AF6354" s="13">
        <v>0.88</v>
      </c>
      <c r="AG6354" s="13">
        <v>0.94</v>
      </c>
      <c r="AH6354" s="13">
        <v>846660</v>
      </c>
      <c r="AI6354" s="13">
        <v>13357231</v>
      </c>
      <c r="AJ6354" s="13">
        <v>13357231</v>
      </c>
      <c r="AK6354" s="13">
        <v>13232231</v>
      </c>
      <c r="AL6354" s="13">
        <v>330000</v>
      </c>
      <c r="AM6354" s="13"/>
      <c r="AN6354" s="13">
        <v>13571090</v>
      </c>
      <c r="AO6354" s="13">
        <v>10687031</v>
      </c>
      <c r="AP6354" s="13">
        <v>1.21</v>
      </c>
      <c r="AQ6354" s="13">
        <v>9826567</v>
      </c>
      <c r="AR6354" s="13">
        <v>1530393</v>
      </c>
      <c r="AS6354" s="13">
        <v>13187114</v>
      </c>
      <c r="AT6354" s="13">
        <v>265056</v>
      </c>
      <c r="AU6354" s="13">
        <v>11.67</v>
      </c>
      <c r="AV6354" s="13">
        <v>91.95</v>
      </c>
      <c r="AW6354" s="13">
        <v>74.52</v>
      </c>
      <c r="AX6354" s="13">
        <v>2.0099999999999998</v>
      </c>
      <c r="AY6354" s="13">
        <v>10754420</v>
      </c>
      <c r="AZ6354" s="13">
        <v>13693509</v>
      </c>
      <c r="BA6354" s="13"/>
      <c r="BB6354" s="13">
        <v>755</v>
      </c>
      <c r="BC6354" s="13">
        <v>1509800</v>
      </c>
      <c r="BD6354" s="13">
        <v>1094828</v>
      </c>
      <c r="BE6354" s="13">
        <v>0</v>
      </c>
      <c r="BF6354" s="13">
        <v>7221939</v>
      </c>
      <c r="BG6354" s="13">
        <v>9826567</v>
      </c>
      <c r="BH6354" s="13">
        <v>23.63</v>
      </c>
      <c r="BI6354" s="13"/>
      <c r="BJ6354" s="13"/>
      <c r="BK6354" s="13"/>
      <c r="BL6354" s="13">
        <v>6</v>
      </c>
      <c r="BM6354" s="13"/>
      <c r="BN6354" s="13">
        <v>0</v>
      </c>
      <c r="BO6354" s="13">
        <v>444</v>
      </c>
      <c r="BP6354" s="13"/>
      <c r="BQ6354" s="13">
        <v>30</v>
      </c>
      <c r="BR6354" s="13">
        <v>986</v>
      </c>
      <c r="BS6354" s="13"/>
      <c r="BT6354" s="13">
        <v>36</v>
      </c>
      <c r="BU6354" s="13">
        <v>68.95</v>
      </c>
      <c r="BV6354" s="13">
        <v>2.2200000000000002</v>
      </c>
      <c r="BW6354" s="13">
        <v>13</v>
      </c>
      <c r="BX6354" s="13">
        <v>30</v>
      </c>
      <c r="BY6354" s="13">
        <v>43</v>
      </c>
      <c r="BZ6354" s="13"/>
      <c r="CA6354" s="13"/>
    </row>
    <row r="6355" spans="1:79" x14ac:dyDescent="0.3">
      <c r="A6355" s="12">
        <v>10301</v>
      </c>
      <c r="B6355" s="5" t="s">
        <v>228</v>
      </c>
      <c r="C6355" s="6">
        <v>2002</v>
      </c>
      <c r="D6355" s="12">
        <v>36765</v>
      </c>
      <c r="E6355" s="12" t="s">
        <v>500</v>
      </c>
      <c r="F6355" s="12"/>
      <c r="G6355" s="12"/>
      <c r="H6355" s="12" t="s">
        <v>505</v>
      </c>
      <c r="I6355" s="12">
        <v>51.19</v>
      </c>
      <c r="J6355" s="12">
        <v>23300</v>
      </c>
      <c r="K6355" s="12">
        <v>9353</v>
      </c>
      <c r="L6355" s="12">
        <v>12950</v>
      </c>
      <c r="M6355" s="12">
        <v>5869</v>
      </c>
      <c r="N6355" s="12">
        <v>18819</v>
      </c>
      <c r="O6355" s="12">
        <v>2786</v>
      </c>
      <c r="P6355" s="12">
        <v>11964</v>
      </c>
      <c r="Q6355" s="12">
        <v>21002</v>
      </c>
      <c r="R6355" s="12">
        <v>91.93</v>
      </c>
      <c r="S6355" s="12">
        <v>2.16</v>
      </c>
      <c r="T6355" s="12">
        <v>1.44</v>
      </c>
      <c r="U6355" s="12">
        <v>579</v>
      </c>
      <c r="V6355" s="12">
        <v>196</v>
      </c>
      <c r="W6355" s="12">
        <v>292</v>
      </c>
      <c r="X6355" s="12">
        <v>281</v>
      </c>
      <c r="Y6355" s="12">
        <v>180</v>
      </c>
      <c r="Z6355" s="12">
        <v>198</v>
      </c>
      <c r="AA6355" s="12">
        <v>48.53</v>
      </c>
      <c r="AB6355" s="12">
        <v>91.84</v>
      </c>
      <c r="AC6355" s="12">
        <v>67.81</v>
      </c>
      <c r="AD6355" s="12">
        <v>81.78</v>
      </c>
      <c r="AE6355" s="12">
        <v>53336</v>
      </c>
      <c r="AF6355" s="12">
        <v>0.8</v>
      </c>
      <c r="AG6355" s="12">
        <v>0.56999999999999995</v>
      </c>
      <c r="AH6355" s="12">
        <v>695305</v>
      </c>
      <c r="AI6355" s="12">
        <v>9407629</v>
      </c>
      <c r="AJ6355" s="12"/>
      <c r="AK6355" s="12">
        <v>9354293</v>
      </c>
      <c r="AL6355" s="12"/>
      <c r="AM6355" s="12"/>
      <c r="AN6355" s="12"/>
      <c r="AO6355" s="12">
        <v>7693410</v>
      </c>
      <c r="AP6355" s="12">
        <v>0.91</v>
      </c>
      <c r="AQ6355" s="12">
        <v>7102484</v>
      </c>
      <c r="AR6355" s="12">
        <v>685765</v>
      </c>
      <c r="AS6355" s="12">
        <v>9196950</v>
      </c>
      <c r="AT6355" s="12">
        <v>1408701</v>
      </c>
      <c r="AU6355" s="12">
        <v>7.46</v>
      </c>
      <c r="AV6355" s="12">
        <v>92.32</v>
      </c>
      <c r="AW6355" s="12">
        <v>77.23</v>
      </c>
      <c r="AX6355" s="12">
        <v>15.32</v>
      </c>
      <c r="AY6355" s="12"/>
      <c r="AZ6355" s="12"/>
      <c r="BA6355" s="12"/>
      <c r="BB6355" s="12">
        <v>846</v>
      </c>
      <c r="BC6355" s="12"/>
      <c r="BD6355" s="12"/>
      <c r="BE6355" s="12"/>
      <c r="BF6355" s="12"/>
      <c r="BG6355" s="12"/>
      <c r="BH6355" s="12">
        <v>24.83</v>
      </c>
      <c r="BI6355" s="12"/>
      <c r="BJ6355" s="12"/>
      <c r="BK6355" s="12"/>
      <c r="BL6355" s="12"/>
      <c r="BM6355" s="12"/>
      <c r="BN6355" s="12"/>
      <c r="BO6355" s="12">
        <v>271</v>
      </c>
      <c r="BP6355" s="12"/>
      <c r="BQ6355" s="12"/>
      <c r="BR6355" s="12">
        <v>1013</v>
      </c>
      <c r="BS6355" s="12"/>
      <c r="BT6355" s="12"/>
      <c r="BU6355" s="12">
        <v>78.89</v>
      </c>
      <c r="BV6355" s="12">
        <v>3.74</v>
      </c>
      <c r="BW6355" s="12">
        <v>27</v>
      </c>
      <c r="BX6355" s="12">
        <v>28</v>
      </c>
      <c r="BY6355" s="12">
        <v>55</v>
      </c>
      <c r="BZ6355" s="12"/>
      <c r="CA6355" s="12"/>
    </row>
    <row r="6356" spans="1:79" x14ac:dyDescent="0.3">
      <c r="A6356" s="13">
        <v>13120</v>
      </c>
      <c r="B6356" s="8" t="s">
        <v>278</v>
      </c>
      <c r="C6356" s="9">
        <v>2001</v>
      </c>
      <c r="D6356" s="13">
        <v>36766</v>
      </c>
      <c r="E6356" s="13" t="s">
        <v>500</v>
      </c>
      <c r="F6356" s="13"/>
      <c r="G6356" s="13"/>
      <c r="H6356" s="13" t="s">
        <v>501</v>
      </c>
      <c r="I6356" s="13">
        <v>33.82</v>
      </c>
      <c r="J6356" s="13">
        <v>21997</v>
      </c>
      <c r="K6356" s="13">
        <v>16784</v>
      </c>
      <c r="L6356" s="13">
        <v>7847</v>
      </c>
      <c r="M6356" s="13">
        <v>4281</v>
      </c>
      <c r="N6356" s="13">
        <v>12436</v>
      </c>
      <c r="O6356" s="13">
        <v>12471</v>
      </c>
      <c r="P6356" s="13">
        <v>10537</v>
      </c>
      <c r="Q6356" s="13">
        <v>14231</v>
      </c>
      <c r="R6356" s="13">
        <v>92.74</v>
      </c>
      <c r="S6356" s="13">
        <v>0.28999999999999998</v>
      </c>
      <c r="T6356" s="13">
        <v>1.1399999999999999</v>
      </c>
      <c r="U6356" s="13">
        <v>1188</v>
      </c>
      <c r="V6356" s="13">
        <v>1106</v>
      </c>
      <c r="W6356" s="13">
        <v>662</v>
      </c>
      <c r="X6356" s="13">
        <v>588</v>
      </c>
      <c r="Y6356" s="13">
        <v>981</v>
      </c>
      <c r="Z6356" s="13">
        <v>233</v>
      </c>
      <c r="AA6356" s="13">
        <v>49.49</v>
      </c>
      <c r="AB6356" s="13">
        <v>88.7</v>
      </c>
      <c r="AC6356" s="13">
        <v>35.200000000000003</v>
      </c>
      <c r="AD6356" s="13"/>
      <c r="AE6356" s="13"/>
      <c r="AF6356" s="13"/>
      <c r="AG6356" s="13"/>
      <c r="AH6356" s="13">
        <v>19238</v>
      </c>
      <c r="AI6356" s="13"/>
      <c r="AJ6356" s="13"/>
      <c r="AK6356" s="13"/>
      <c r="AL6356" s="13"/>
      <c r="AM6356" s="13"/>
      <c r="AN6356" s="13"/>
      <c r="AO6356" s="13"/>
      <c r="AP6356" s="13"/>
      <c r="AQ6356" s="13"/>
      <c r="AR6356" s="13"/>
      <c r="AS6356" s="13"/>
      <c r="AT6356" s="13"/>
      <c r="AU6356" s="13"/>
      <c r="AV6356" s="13"/>
      <c r="AW6356" s="13"/>
      <c r="AX6356" s="13"/>
      <c r="AY6356" s="13"/>
      <c r="AZ6356" s="13"/>
      <c r="BA6356" s="13"/>
      <c r="BB6356" s="13">
        <v>514</v>
      </c>
      <c r="BC6356" s="13"/>
      <c r="BD6356" s="13"/>
      <c r="BE6356" s="13"/>
      <c r="BF6356" s="13"/>
      <c r="BG6356" s="13"/>
      <c r="BH6356" s="13">
        <v>27.69</v>
      </c>
      <c r="BI6356" s="13"/>
      <c r="BJ6356" s="13"/>
      <c r="BK6356" s="13"/>
      <c r="BL6356" s="13"/>
      <c r="BM6356" s="13"/>
      <c r="BN6356" s="13"/>
      <c r="BO6356" s="13"/>
      <c r="BP6356" s="13"/>
      <c r="BQ6356" s="13"/>
      <c r="BR6356" s="13"/>
      <c r="BS6356" s="13"/>
      <c r="BT6356" s="13"/>
      <c r="BU6356" s="13"/>
      <c r="BV6356" s="13"/>
      <c r="BW6356" s="13"/>
      <c r="BX6356" s="13"/>
      <c r="BY6356" s="13"/>
      <c r="BZ6356" s="13"/>
      <c r="CA6356" s="13"/>
    </row>
    <row r="6357" spans="1:79" x14ac:dyDescent="0.3">
      <c r="A6357" s="13">
        <v>8110</v>
      </c>
      <c r="B6357" s="8" t="s">
        <v>153</v>
      </c>
      <c r="C6357" s="9">
        <v>2010</v>
      </c>
      <c r="D6357" s="13">
        <v>36820</v>
      </c>
      <c r="E6357" s="13" t="s">
        <v>500</v>
      </c>
      <c r="F6357" s="13"/>
      <c r="G6357" s="13" t="s">
        <v>500</v>
      </c>
      <c r="H6357" s="13" t="s">
        <v>505</v>
      </c>
      <c r="I6357" s="13">
        <v>47.39</v>
      </c>
      <c r="J6357" s="13">
        <v>17836</v>
      </c>
      <c r="K6357" s="13">
        <v>9391</v>
      </c>
      <c r="L6357" s="13">
        <v>10222</v>
      </c>
      <c r="M6357" s="13">
        <v>5504</v>
      </c>
      <c r="N6357" s="13">
        <v>17450</v>
      </c>
      <c r="O6357" s="13">
        <v>1131</v>
      </c>
      <c r="P6357" s="13">
        <v>13328</v>
      </c>
      <c r="Q6357" s="13">
        <v>17826</v>
      </c>
      <c r="R6357" s="13">
        <v>89.76</v>
      </c>
      <c r="S6357" s="13">
        <v>0.5</v>
      </c>
      <c r="T6357" s="13">
        <v>2.85</v>
      </c>
      <c r="U6357" s="13">
        <v>1111</v>
      </c>
      <c r="V6357" s="13">
        <v>176</v>
      </c>
      <c r="W6357" s="13">
        <v>731</v>
      </c>
      <c r="X6357" s="13">
        <v>500</v>
      </c>
      <c r="Y6357" s="13">
        <v>176</v>
      </c>
      <c r="Z6357" s="13">
        <v>627</v>
      </c>
      <c r="AA6357" s="13">
        <v>45</v>
      </c>
      <c r="AB6357" s="13">
        <v>100</v>
      </c>
      <c r="AC6357" s="13">
        <v>85.77</v>
      </c>
      <c r="AD6357" s="13">
        <v>74.81</v>
      </c>
      <c r="AE6357" s="13">
        <v>1377267</v>
      </c>
      <c r="AF6357" s="13">
        <v>7.17</v>
      </c>
      <c r="AG6357" s="13">
        <v>8.18</v>
      </c>
      <c r="AH6357" s="13">
        <v>875411</v>
      </c>
      <c r="AI6357" s="13">
        <v>16840128</v>
      </c>
      <c r="AJ6357" s="13">
        <v>15908505</v>
      </c>
      <c r="AK6357" s="13">
        <v>15462861</v>
      </c>
      <c r="AL6357" s="13">
        <v>12951934</v>
      </c>
      <c r="AM6357" s="13">
        <v>931623</v>
      </c>
      <c r="AN6357" s="13">
        <v>17224305</v>
      </c>
      <c r="AO6357" s="13">
        <v>12597904</v>
      </c>
      <c r="AP6357" s="13">
        <v>10.3</v>
      </c>
      <c r="AQ6357" s="13">
        <v>13442562</v>
      </c>
      <c r="AR6357" s="13">
        <v>1073642</v>
      </c>
      <c r="AS6357" s="13">
        <v>15349573</v>
      </c>
      <c r="AT6357" s="13">
        <v>366902</v>
      </c>
      <c r="AU6357" s="13">
        <v>7.12</v>
      </c>
      <c r="AV6357" s="13">
        <v>106.7</v>
      </c>
      <c r="AW6357" s="13">
        <v>87.58</v>
      </c>
      <c r="AX6357" s="13">
        <v>2.39</v>
      </c>
      <c r="AY6357" s="13">
        <v>12951934</v>
      </c>
      <c r="AZ6357" s="13">
        <v>17224306</v>
      </c>
      <c r="BA6357" s="13"/>
      <c r="BB6357" s="13">
        <v>856</v>
      </c>
      <c r="BC6357" s="13">
        <v>3224296</v>
      </c>
      <c r="BD6357" s="13">
        <v>2581644</v>
      </c>
      <c r="BE6357" s="13">
        <v>211425</v>
      </c>
      <c r="BF6357" s="13">
        <v>7636622</v>
      </c>
      <c r="BG6357" s="13">
        <v>13442562</v>
      </c>
      <c r="BH6357" s="13">
        <v>20.82</v>
      </c>
      <c r="BI6357" s="13"/>
      <c r="BJ6357" s="13"/>
      <c r="BK6357" s="13"/>
      <c r="BL6357" s="13">
        <v>215</v>
      </c>
      <c r="BM6357" s="13"/>
      <c r="BN6357" s="13">
        <v>92</v>
      </c>
      <c r="BO6357" s="13">
        <v>363</v>
      </c>
      <c r="BP6357" s="13"/>
      <c r="BQ6357" s="13">
        <v>815</v>
      </c>
      <c r="BR6357" s="13">
        <v>1027</v>
      </c>
      <c r="BS6357" s="13">
        <v>505</v>
      </c>
      <c r="BT6357" s="13">
        <v>1030</v>
      </c>
      <c r="BU6357" s="13">
        <v>73.88</v>
      </c>
      <c r="BV6357" s="13">
        <v>2.83</v>
      </c>
      <c r="BW6357" s="13">
        <v>0</v>
      </c>
      <c r="BX6357" s="13">
        <v>35</v>
      </c>
      <c r="BY6357" s="13">
        <v>35</v>
      </c>
      <c r="BZ6357" s="13"/>
      <c r="CA6357" s="13"/>
    </row>
    <row r="6358" spans="1:79" x14ac:dyDescent="0.3">
      <c r="A6358" s="13">
        <v>10301</v>
      </c>
      <c r="B6358" s="8" t="s">
        <v>228</v>
      </c>
      <c r="C6358" s="9">
        <v>2011</v>
      </c>
      <c r="D6358" s="13">
        <v>36914</v>
      </c>
      <c r="E6358" s="13" t="s">
        <v>500</v>
      </c>
      <c r="F6358" s="13"/>
      <c r="G6358" s="13" t="s">
        <v>500</v>
      </c>
      <c r="H6358" s="13" t="s">
        <v>505</v>
      </c>
      <c r="I6358" s="13">
        <v>41.17</v>
      </c>
      <c r="J6358" s="13">
        <v>19983</v>
      </c>
      <c r="K6358" s="13">
        <v>11279</v>
      </c>
      <c r="L6358" s="13">
        <v>7919</v>
      </c>
      <c r="M6358" s="13">
        <v>5962</v>
      </c>
      <c r="N6358" s="13">
        <v>15198</v>
      </c>
      <c r="O6358" s="13">
        <v>3749</v>
      </c>
      <c r="P6358" s="13">
        <v>18099</v>
      </c>
      <c r="Q6358" s="13">
        <v>16878.27</v>
      </c>
      <c r="R6358" s="13">
        <v>86.9</v>
      </c>
      <c r="S6358" s="13">
        <v>0.41</v>
      </c>
      <c r="T6358" s="13">
        <v>1.67</v>
      </c>
      <c r="U6358" s="13">
        <v>399</v>
      </c>
      <c r="V6358" s="13">
        <v>294</v>
      </c>
      <c r="W6358" s="13">
        <v>721</v>
      </c>
      <c r="X6358" s="13">
        <v>271</v>
      </c>
      <c r="Y6358" s="13">
        <v>285</v>
      </c>
      <c r="Z6358" s="13">
        <v>401</v>
      </c>
      <c r="AA6358" s="13">
        <v>67.92</v>
      </c>
      <c r="AB6358" s="13">
        <v>96.94</v>
      </c>
      <c r="AC6358" s="13">
        <v>55.62</v>
      </c>
      <c r="AD6358" s="13">
        <v>63.95</v>
      </c>
      <c r="AE6358" s="13">
        <v>153394</v>
      </c>
      <c r="AF6358" s="13">
        <v>0.87</v>
      </c>
      <c r="AG6358" s="13">
        <v>0.9</v>
      </c>
      <c r="AH6358" s="13">
        <v>494689</v>
      </c>
      <c r="AI6358" s="13">
        <v>17057496</v>
      </c>
      <c r="AJ6358" s="13">
        <v>15808574</v>
      </c>
      <c r="AK6358" s="13">
        <v>16904102</v>
      </c>
      <c r="AL6358" s="13">
        <v>16751164</v>
      </c>
      <c r="AM6358" s="13">
        <v>1248922</v>
      </c>
      <c r="AN6358" s="13">
        <v>18139830</v>
      </c>
      <c r="AO6358" s="13">
        <v>10908593</v>
      </c>
      <c r="AP6358" s="13">
        <v>1.2</v>
      </c>
      <c r="AQ6358" s="13">
        <v>11410193</v>
      </c>
      <c r="AR6358" s="13">
        <v>2710450</v>
      </c>
      <c r="AS6358" s="13">
        <v>16137280</v>
      </c>
      <c r="AT6358" s="13">
        <v>452746</v>
      </c>
      <c r="AU6358" s="13">
        <v>17.440000000000001</v>
      </c>
      <c r="AV6358" s="13">
        <v>104.6</v>
      </c>
      <c r="AW6358" s="13">
        <v>70.709999999999994</v>
      </c>
      <c r="AX6358" s="13">
        <v>2.81</v>
      </c>
      <c r="AY6358" s="13">
        <v>16751160</v>
      </c>
      <c r="AZ6358" s="13">
        <v>18139826</v>
      </c>
      <c r="BA6358" s="13">
        <v>254</v>
      </c>
      <c r="BB6358" s="13">
        <v>693</v>
      </c>
      <c r="BC6358" s="13">
        <v>2554403</v>
      </c>
      <c r="BD6358" s="13">
        <v>2485205</v>
      </c>
      <c r="BE6358" s="13">
        <v>90031</v>
      </c>
      <c r="BF6358" s="13">
        <v>6370585</v>
      </c>
      <c r="BG6358" s="13">
        <v>11410193</v>
      </c>
      <c r="BH6358" s="13">
        <v>24.36</v>
      </c>
      <c r="BI6358" s="13"/>
      <c r="BJ6358" s="13"/>
      <c r="BK6358" s="13"/>
      <c r="BL6358" s="13">
        <v>292</v>
      </c>
      <c r="BM6358" s="13">
        <v>1057</v>
      </c>
      <c r="BN6358" s="13">
        <v>118</v>
      </c>
      <c r="BO6358" s="13">
        <v>458</v>
      </c>
      <c r="BP6358" s="13">
        <v>345</v>
      </c>
      <c r="BQ6358" s="13">
        <v>495</v>
      </c>
      <c r="BR6358" s="13">
        <v>899</v>
      </c>
      <c r="BS6358" s="13">
        <v>0</v>
      </c>
      <c r="BT6358" s="13">
        <v>787</v>
      </c>
      <c r="BU6358" s="13">
        <v>66.25</v>
      </c>
      <c r="BV6358" s="13">
        <v>1.96</v>
      </c>
      <c r="BW6358" s="13">
        <v>15</v>
      </c>
      <c r="BX6358" s="13">
        <v>26</v>
      </c>
      <c r="BY6358" s="13">
        <v>41</v>
      </c>
      <c r="BZ6358" s="13"/>
      <c r="CA6358" s="13"/>
    </row>
    <row r="6359" spans="1:79" x14ac:dyDescent="0.3">
      <c r="A6359" s="12">
        <v>14101</v>
      </c>
      <c r="B6359" s="5" t="s">
        <v>311</v>
      </c>
      <c r="C6359" s="6">
        <v>2007</v>
      </c>
      <c r="D6359" s="12">
        <v>37055</v>
      </c>
      <c r="E6359" s="12" t="s">
        <v>500</v>
      </c>
      <c r="F6359" s="12"/>
      <c r="G6359" s="12"/>
      <c r="H6359" s="12" t="s">
        <v>505</v>
      </c>
      <c r="I6359" s="12">
        <v>50.83</v>
      </c>
      <c r="J6359" s="12">
        <v>18918</v>
      </c>
      <c r="K6359" s="12">
        <v>10473</v>
      </c>
      <c r="L6359" s="12">
        <v>9879</v>
      </c>
      <c r="M6359" s="12">
        <v>6493</v>
      </c>
      <c r="N6359" s="12">
        <v>18836</v>
      </c>
      <c r="O6359" s="12">
        <v>2192</v>
      </c>
      <c r="P6359" s="12">
        <v>13170</v>
      </c>
      <c r="Q6359" s="12">
        <v>18665</v>
      </c>
      <c r="R6359" s="12">
        <v>88.25</v>
      </c>
      <c r="S6359" s="12">
        <v>0.69</v>
      </c>
      <c r="T6359" s="12">
        <v>4.2300000000000004</v>
      </c>
      <c r="U6359" s="12">
        <v>761</v>
      </c>
      <c r="V6359" s="12">
        <v>135</v>
      </c>
      <c r="W6359" s="12">
        <v>543</v>
      </c>
      <c r="X6359" s="12">
        <v>442</v>
      </c>
      <c r="Y6359" s="12">
        <v>133</v>
      </c>
      <c r="Z6359" s="12">
        <v>400</v>
      </c>
      <c r="AA6359" s="12">
        <v>58.08</v>
      </c>
      <c r="AB6359" s="12">
        <v>98.52</v>
      </c>
      <c r="AC6359" s="12">
        <v>73.66</v>
      </c>
      <c r="AD6359" s="12">
        <v>84.92</v>
      </c>
      <c r="AE6359" s="12">
        <v>535000</v>
      </c>
      <c r="AF6359" s="12">
        <v>3.53</v>
      </c>
      <c r="AG6359" s="12">
        <v>4.6399999999999997</v>
      </c>
      <c r="AH6359" s="12">
        <v>122824</v>
      </c>
      <c r="AI6359" s="12">
        <v>11539380</v>
      </c>
      <c r="AJ6359" s="12"/>
      <c r="AK6359" s="12">
        <v>11004380</v>
      </c>
      <c r="AL6359" s="12"/>
      <c r="AM6359" s="12"/>
      <c r="AN6359" s="12"/>
      <c r="AO6359" s="12">
        <v>9799479</v>
      </c>
      <c r="AP6359" s="12">
        <v>5.29</v>
      </c>
      <c r="AQ6359" s="12">
        <v>10092892</v>
      </c>
      <c r="AR6359" s="12">
        <v>1230146</v>
      </c>
      <c r="AS6359" s="12">
        <v>11568220</v>
      </c>
      <c r="AT6359" s="12">
        <v>245182</v>
      </c>
      <c r="AU6359" s="12">
        <v>10.63</v>
      </c>
      <c r="AV6359" s="12">
        <v>102.99</v>
      </c>
      <c r="AW6359" s="12">
        <v>87.25</v>
      </c>
      <c r="AX6359" s="12">
        <v>2.12</v>
      </c>
      <c r="AY6359" s="12"/>
      <c r="AZ6359" s="12"/>
      <c r="BA6359" s="12"/>
      <c r="BB6359" s="12">
        <v>777</v>
      </c>
      <c r="BC6359" s="12"/>
      <c r="BD6359" s="12"/>
      <c r="BE6359" s="12"/>
      <c r="BF6359" s="12"/>
      <c r="BG6359" s="12"/>
      <c r="BH6359" s="12">
        <v>24.02</v>
      </c>
      <c r="BI6359" s="12"/>
      <c r="BJ6359" s="12"/>
      <c r="BK6359" s="12"/>
      <c r="BL6359" s="12"/>
      <c r="BM6359" s="12"/>
      <c r="BN6359" s="12"/>
      <c r="BO6359" s="12">
        <v>31</v>
      </c>
      <c r="BP6359" s="12"/>
      <c r="BQ6359" s="12"/>
      <c r="BR6359" s="12">
        <v>2</v>
      </c>
      <c r="BS6359" s="12"/>
      <c r="BT6359" s="12"/>
      <c r="BU6359" s="12">
        <v>6.06</v>
      </c>
      <c r="BV6359" s="12">
        <v>0.06</v>
      </c>
      <c r="BW6359" s="12">
        <v>12</v>
      </c>
      <c r="BX6359" s="12">
        <v>33</v>
      </c>
      <c r="BY6359" s="12">
        <v>45</v>
      </c>
      <c r="BZ6359" s="12"/>
      <c r="CA6359" s="12"/>
    </row>
    <row r="6360" spans="1:79" x14ac:dyDescent="0.3">
      <c r="A6360" s="13">
        <v>2201</v>
      </c>
      <c r="B6360" s="8" t="s">
        <v>14</v>
      </c>
      <c r="C6360" s="9">
        <v>2009</v>
      </c>
      <c r="D6360" s="13">
        <v>37116</v>
      </c>
      <c r="E6360" s="13" t="s">
        <v>500</v>
      </c>
      <c r="F6360" s="13"/>
      <c r="G6360" s="13"/>
      <c r="H6360" s="13" t="s">
        <v>501</v>
      </c>
      <c r="I6360" s="13">
        <v>63.01</v>
      </c>
      <c r="J6360" s="13">
        <v>22047</v>
      </c>
      <c r="K6360" s="13">
        <v>10782</v>
      </c>
      <c r="L6360" s="13">
        <v>13211</v>
      </c>
      <c r="M6360" s="13">
        <v>7380</v>
      </c>
      <c r="N6360" s="13">
        <v>23387</v>
      </c>
      <c r="O6360" s="13">
        <v>2032</v>
      </c>
      <c r="P6360" s="13">
        <v>13186</v>
      </c>
      <c r="Q6360" s="13">
        <v>23659</v>
      </c>
      <c r="R6360" s="13">
        <v>88.08</v>
      </c>
      <c r="S6360" s="13">
        <v>1.05</v>
      </c>
      <c r="T6360" s="13">
        <v>3.37</v>
      </c>
      <c r="U6360" s="13">
        <v>1119</v>
      </c>
      <c r="V6360" s="13">
        <v>68</v>
      </c>
      <c r="W6360" s="13">
        <v>596</v>
      </c>
      <c r="X6360" s="13">
        <v>579</v>
      </c>
      <c r="Y6360" s="13">
        <v>60</v>
      </c>
      <c r="Z6360" s="13">
        <v>466</v>
      </c>
      <c r="AA6360" s="13">
        <v>51.74</v>
      </c>
      <c r="AB6360" s="13">
        <v>88.24</v>
      </c>
      <c r="AC6360" s="13">
        <v>78.19</v>
      </c>
      <c r="AD6360" s="13">
        <v>72.8</v>
      </c>
      <c r="AE6360" s="13">
        <v>163901</v>
      </c>
      <c r="AF6360" s="13">
        <v>1.26</v>
      </c>
      <c r="AG6360" s="13">
        <v>0.79</v>
      </c>
      <c r="AH6360" s="13"/>
      <c r="AI6360" s="13">
        <v>20816964</v>
      </c>
      <c r="AJ6360" s="13">
        <v>20156559</v>
      </c>
      <c r="AK6360" s="13">
        <v>20653063</v>
      </c>
      <c r="AL6360" s="13">
        <v>0</v>
      </c>
      <c r="AM6360" s="13">
        <v>0</v>
      </c>
      <c r="AN6360" s="13">
        <v>0</v>
      </c>
      <c r="AO6360" s="13">
        <v>15155636</v>
      </c>
      <c r="AP6360" s="13">
        <v>1.68</v>
      </c>
      <c r="AQ6360" s="13">
        <v>16233435</v>
      </c>
      <c r="AR6360" s="13">
        <v>3294827</v>
      </c>
      <c r="AS6360" s="13">
        <v>20684382</v>
      </c>
      <c r="AT6360" s="13">
        <v>0</v>
      </c>
      <c r="AU6360" s="13">
        <v>16.45</v>
      </c>
      <c r="AV6360" s="13">
        <v>107.11</v>
      </c>
      <c r="AW6360" s="13">
        <v>78.48</v>
      </c>
      <c r="AX6360" s="13">
        <v>0</v>
      </c>
      <c r="AY6360" s="13">
        <v>0</v>
      </c>
      <c r="AZ6360" s="13">
        <v>0</v>
      </c>
      <c r="BA6360" s="13"/>
      <c r="BB6360" s="13">
        <v>795</v>
      </c>
      <c r="BC6360" s="13">
        <v>3828648</v>
      </c>
      <c r="BD6360" s="13">
        <v>552241</v>
      </c>
      <c r="BE6360" s="13">
        <v>68489</v>
      </c>
      <c r="BF6360" s="13">
        <v>11852546</v>
      </c>
      <c r="BG6360" s="13">
        <v>16233435</v>
      </c>
      <c r="BH6360" s="13">
        <v>29.76</v>
      </c>
      <c r="BI6360" s="13"/>
      <c r="BJ6360" s="13"/>
      <c r="BK6360" s="13"/>
      <c r="BL6360" s="13">
        <v>404</v>
      </c>
      <c r="BM6360" s="13"/>
      <c r="BN6360" s="13">
        <v>3</v>
      </c>
      <c r="BO6360" s="13">
        <v>492</v>
      </c>
      <c r="BP6360" s="13"/>
      <c r="BQ6360" s="13">
        <v>1001</v>
      </c>
      <c r="BR6360" s="13">
        <v>916</v>
      </c>
      <c r="BS6360" s="13">
        <v>0</v>
      </c>
      <c r="BT6360" s="13">
        <v>1405</v>
      </c>
      <c r="BU6360" s="13">
        <v>65.06</v>
      </c>
      <c r="BV6360" s="13">
        <v>1.86</v>
      </c>
      <c r="BW6360" s="13">
        <v>5</v>
      </c>
      <c r="BX6360" s="13">
        <v>33</v>
      </c>
      <c r="BY6360" s="13">
        <v>38</v>
      </c>
      <c r="BZ6360" s="13"/>
      <c r="CA6360" s="13"/>
    </row>
    <row r="6361" spans="1:79" x14ac:dyDescent="0.3">
      <c r="A6361" s="13">
        <v>16101</v>
      </c>
      <c r="B6361" s="8" t="s">
        <v>327</v>
      </c>
      <c r="C6361" s="9">
        <v>2020</v>
      </c>
      <c r="D6361" s="13">
        <v>37249</v>
      </c>
      <c r="E6361" s="13" t="s">
        <v>500</v>
      </c>
      <c r="F6361" s="13" t="s">
        <v>504</v>
      </c>
      <c r="G6361" s="13" t="s">
        <v>500</v>
      </c>
      <c r="H6361" s="13" t="s">
        <v>505</v>
      </c>
      <c r="I6361" s="13">
        <v>20.95</v>
      </c>
      <c r="J6361" s="13">
        <v>22278</v>
      </c>
      <c r="K6361" s="13">
        <v>12135</v>
      </c>
      <c r="L6361" s="13">
        <v>5220</v>
      </c>
      <c r="M6361" s="13">
        <v>1458</v>
      </c>
      <c r="N6361" s="13">
        <v>7805</v>
      </c>
      <c r="O6361" s="13">
        <v>908</v>
      </c>
      <c r="P6361" s="13">
        <v>30252</v>
      </c>
      <c r="Q6361" s="13">
        <v>9261</v>
      </c>
      <c r="R6361" s="13">
        <v>89.62</v>
      </c>
      <c r="S6361" s="13">
        <v>0.08</v>
      </c>
      <c r="T6361" s="13">
        <v>0.1</v>
      </c>
      <c r="U6361" s="13">
        <v>535</v>
      </c>
      <c r="V6361" s="13">
        <v>52</v>
      </c>
      <c r="W6361" s="13">
        <v>1753</v>
      </c>
      <c r="X6361" s="13">
        <v>271</v>
      </c>
      <c r="Y6361" s="13">
        <v>49</v>
      </c>
      <c r="Z6361" s="13">
        <v>1236</v>
      </c>
      <c r="AA6361" s="13">
        <v>50.65</v>
      </c>
      <c r="AB6361" s="13">
        <v>94.23</v>
      </c>
      <c r="AC6361" s="13">
        <v>70.510000000000005</v>
      </c>
      <c r="AD6361" s="13">
        <v>31.41</v>
      </c>
      <c r="AE6361" s="13">
        <v>2777437</v>
      </c>
      <c r="AF6361" s="13">
        <v>8.11</v>
      </c>
      <c r="AG6361" s="13">
        <v>9.98</v>
      </c>
      <c r="AH6361" s="13"/>
      <c r="AI6361" s="13">
        <v>27839979</v>
      </c>
      <c r="AJ6361" s="13">
        <v>27839979</v>
      </c>
      <c r="AK6361" s="13">
        <v>25062542</v>
      </c>
      <c r="AL6361" s="13">
        <v>29791443</v>
      </c>
      <c r="AM6361" s="13">
        <v>6700703</v>
      </c>
      <c r="AN6361" s="13">
        <v>36377174</v>
      </c>
      <c r="AO6361" s="13">
        <v>8745060</v>
      </c>
      <c r="AP6361" s="13">
        <v>9.48</v>
      </c>
      <c r="AQ6361" s="13">
        <v>24500052</v>
      </c>
      <c r="AR6361" s="13">
        <v>2287396</v>
      </c>
      <c r="AS6361" s="13">
        <v>28509127</v>
      </c>
      <c r="AT6361" s="13">
        <v>0</v>
      </c>
      <c r="AU6361" s="13">
        <v>8.18</v>
      </c>
      <c r="AV6361" s="13">
        <v>280.16000000000003</v>
      </c>
      <c r="AW6361" s="13">
        <v>85.94</v>
      </c>
      <c r="AX6361" s="13">
        <v>0</v>
      </c>
      <c r="AY6361" s="13">
        <v>29791443</v>
      </c>
      <c r="AZ6361" s="13">
        <v>36377174</v>
      </c>
      <c r="BA6361" s="13">
        <v>598</v>
      </c>
      <c r="BB6361" s="13">
        <v>829</v>
      </c>
      <c r="BC6361" s="13">
        <v>4720853</v>
      </c>
      <c r="BD6361" s="13">
        <v>9132295</v>
      </c>
      <c r="BE6361" s="13">
        <v>228009</v>
      </c>
      <c r="BF6361" s="13">
        <v>10646904</v>
      </c>
      <c r="BG6361" s="13">
        <v>24500052</v>
      </c>
      <c r="BH6361" s="13">
        <v>11.17</v>
      </c>
      <c r="BI6361" s="13">
        <v>0</v>
      </c>
      <c r="BJ6361" s="13">
        <v>0</v>
      </c>
      <c r="BK6361" s="13">
        <v>0</v>
      </c>
      <c r="BL6361" s="13">
        <v>347</v>
      </c>
      <c r="BM6361" s="13">
        <v>1517</v>
      </c>
      <c r="BN6361" s="13">
        <v>18</v>
      </c>
      <c r="BO6361" s="13">
        <v>814</v>
      </c>
      <c r="BP6361" s="13">
        <v>332</v>
      </c>
      <c r="BQ6361" s="13">
        <v>1197</v>
      </c>
      <c r="BR6361" s="13">
        <v>979</v>
      </c>
      <c r="BS6361" s="13">
        <v>0</v>
      </c>
      <c r="BT6361" s="13">
        <v>1544</v>
      </c>
      <c r="BU6361" s="13">
        <v>54.6</v>
      </c>
      <c r="BV6361" s="13">
        <v>1.2</v>
      </c>
      <c r="BW6361" s="13">
        <v>3</v>
      </c>
      <c r="BX6361" s="13">
        <v>52</v>
      </c>
      <c r="BY6361" s="13">
        <v>55</v>
      </c>
      <c r="BZ6361" s="13">
        <v>0</v>
      </c>
      <c r="CA6361" s="13">
        <v>51</v>
      </c>
    </row>
    <row r="6362" spans="1:79" x14ac:dyDescent="0.3">
      <c r="A6362" s="12">
        <v>16101</v>
      </c>
      <c r="B6362" s="5" t="s">
        <v>327</v>
      </c>
      <c r="C6362" s="6">
        <v>2013</v>
      </c>
      <c r="D6362" s="12">
        <v>37330</v>
      </c>
      <c r="E6362" s="12" t="s">
        <v>500</v>
      </c>
      <c r="F6362" s="12"/>
      <c r="G6362" s="12" t="s">
        <v>500</v>
      </c>
      <c r="H6362" s="12" t="s">
        <v>505</v>
      </c>
      <c r="I6362" s="12">
        <v>24.7</v>
      </c>
      <c r="J6362" s="12">
        <v>22295</v>
      </c>
      <c r="K6362" s="12">
        <v>12882</v>
      </c>
      <c r="L6362" s="12">
        <v>6767</v>
      </c>
      <c r="M6362" s="12">
        <v>998</v>
      </c>
      <c r="N6362" s="12">
        <v>9222</v>
      </c>
      <c r="O6362" s="12">
        <v>696</v>
      </c>
      <c r="P6362" s="12">
        <v>28320</v>
      </c>
      <c r="Q6362" s="12">
        <v>12175</v>
      </c>
      <c r="R6362" s="12">
        <v>84.83</v>
      </c>
      <c r="S6362" s="12">
        <v>0.57999999999999996</v>
      </c>
      <c r="T6362" s="12">
        <v>0.7</v>
      </c>
      <c r="U6362" s="12">
        <v>750</v>
      </c>
      <c r="V6362" s="12">
        <v>37</v>
      </c>
      <c r="W6362" s="12">
        <v>1912</v>
      </c>
      <c r="X6362" s="12">
        <v>404</v>
      </c>
      <c r="Y6362" s="12">
        <v>35</v>
      </c>
      <c r="Z6362" s="12">
        <v>1316</v>
      </c>
      <c r="AA6362" s="12">
        <v>53.87</v>
      </c>
      <c r="AB6362" s="12">
        <v>94.59</v>
      </c>
      <c r="AC6362" s="12">
        <v>68.83</v>
      </c>
      <c r="AD6362" s="12">
        <v>45.54</v>
      </c>
      <c r="AE6362" s="12">
        <v>2660925</v>
      </c>
      <c r="AF6362" s="12">
        <v>10.43</v>
      </c>
      <c r="AG6362" s="12">
        <v>13.84</v>
      </c>
      <c r="AH6362" s="12">
        <v>155877</v>
      </c>
      <c r="AI6362" s="12">
        <v>19225472</v>
      </c>
      <c r="AJ6362" s="12">
        <v>17605604</v>
      </c>
      <c r="AK6362" s="12">
        <v>16564547</v>
      </c>
      <c r="AL6362" s="12">
        <v>14618746</v>
      </c>
      <c r="AM6362" s="12">
        <v>1619868</v>
      </c>
      <c r="AN6362" s="12">
        <v>18165480</v>
      </c>
      <c r="AO6362" s="12">
        <v>8754648</v>
      </c>
      <c r="AP6362" s="12">
        <v>15.48</v>
      </c>
      <c r="AQ6362" s="12">
        <v>12884801</v>
      </c>
      <c r="AR6362" s="12">
        <v>1826432</v>
      </c>
      <c r="AS6362" s="12">
        <v>16418399</v>
      </c>
      <c r="AT6362" s="12">
        <v>0</v>
      </c>
      <c r="AU6362" s="12">
        <v>11.36</v>
      </c>
      <c r="AV6362" s="12">
        <v>147.18</v>
      </c>
      <c r="AW6362" s="12">
        <v>78.48</v>
      </c>
      <c r="AX6362" s="12">
        <v>0</v>
      </c>
      <c r="AY6362" s="12"/>
      <c r="AZ6362" s="12"/>
      <c r="BA6362" s="12">
        <v>475</v>
      </c>
      <c r="BB6362" s="12">
        <v>796</v>
      </c>
      <c r="BC6362" s="12">
        <v>3603885</v>
      </c>
      <c r="BD6362" s="12">
        <v>3357411</v>
      </c>
      <c r="BE6362" s="12">
        <v>15201</v>
      </c>
      <c r="BF6362" s="12">
        <v>5923505</v>
      </c>
      <c r="BG6362" s="12">
        <v>12884801</v>
      </c>
      <c r="BH6362" s="12">
        <v>15.3</v>
      </c>
      <c r="BI6362" s="12"/>
      <c r="BJ6362" s="12"/>
      <c r="BK6362" s="12"/>
      <c r="BL6362" s="12">
        <v>373</v>
      </c>
      <c r="BM6362" s="12">
        <v>1381</v>
      </c>
      <c r="BN6362" s="12">
        <v>0</v>
      </c>
      <c r="BO6362" s="12">
        <v>467</v>
      </c>
      <c r="BP6362" s="12">
        <v>646</v>
      </c>
      <c r="BQ6362" s="12">
        <v>1.66</v>
      </c>
      <c r="BR6362" s="12">
        <v>818</v>
      </c>
      <c r="BS6362" s="12">
        <v>11</v>
      </c>
      <c r="BT6362" s="12">
        <v>374.66</v>
      </c>
      <c r="BU6362" s="12">
        <v>63.66</v>
      </c>
      <c r="BV6362" s="12">
        <v>1.75</v>
      </c>
      <c r="BW6362" s="12">
        <v>10</v>
      </c>
      <c r="BX6362" s="12">
        <v>29</v>
      </c>
      <c r="BY6362" s="12">
        <v>39</v>
      </c>
      <c r="BZ6362" s="12"/>
      <c r="CA6362" s="12"/>
    </row>
    <row r="6363" spans="1:79" x14ac:dyDescent="0.3">
      <c r="A6363" s="13">
        <v>10301</v>
      </c>
      <c r="B6363" s="8" t="s">
        <v>228</v>
      </c>
      <c r="C6363" s="9">
        <v>2001</v>
      </c>
      <c r="D6363" s="13">
        <v>37341</v>
      </c>
      <c r="E6363" s="13" t="s">
        <v>500</v>
      </c>
      <c r="F6363" s="13"/>
      <c r="G6363" s="13"/>
      <c r="H6363" s="13" t="s">
        <v>505</v>
      </c>
      <c r="I6363" s="13">
        <v>54.2</v>
      </c>
      <c r="J6363" s="13">
        <v>23465</v>
      </c>
      <c r="K6363" s="13">
        <v>9866</v>
      </c>
      <c r="L6363" s="13">
        <v>13647</v>
      </c>
      <c r="M6363" s="13">
        <v>5816</v>
      </c>
      <c r="N6363" s="13">
        <v>20239</v>
      </c>
      <c r="O6363" s="13">
        <v>2810</v>
      </c>
      <c r="P6363" s="13">
        <v>12591</v>
      </c>
      <c r="Q6363" s="13">
        <v>21640</v>
      </c>
      <c r="R6363" s="13">
        <v>91.9</v>
      </c>
      <c r="S6363" s="13">
        <v>0.28000000000000003</v>
      </c>
      <c r="T6363" s="13">
        <v>3.12</v>
      </c>
      <c r="U6363" s="13">
        <v>566</v>
      </c>
      <c r="V6363" s="13">
        <v>219</v>
      </c>
      <c r="W6363" s="13">
        <v>316</v>
      </c>
      <c r="X6363" s="13">
        <v>256</v>
      </c>
      <c r="Y6363" s="13">
        <v>200</v>
      </c>
      <c r="Z6363" s="13">
        <v>210</v>
      </c>
      <c r="AA6363" s="13">
        <v>45.23</v>
      </c>
      <c r="AB6363" s="13">
        <v>91.32</v>
      </c>
      <c r="AC6363" s="13">
        <v>66.459999999999994</v>
      </c>
      <c r="AD6363" s="13">
        <v>83.5</v>
      </c>
      <c r="AE6363" s="13">
        <v>0</v>
      </c>
      <c r="AF6363" s="13">
        <v>0</v>
      </c>
      <c r="AG6363" s="13">
        <v>0</v>
      </c>
      <c r="AH6363" s="13">
        <v>65253</v>
      </c>
      <c r="AI6363" s="13">
        <v>8854421</v>
      </c>
      <c r="AJ6363" s="13"/>
      <c r="AK6363" s="13">
        <v>8854421</v>
      </c>
      <c r="AL6363" s="13"/>
      <c r="AM6363" s="13"/>
      <c r="AN6363" s="13"/>
      <c r="AO6363" s="13">
        <v>7393700</v>
      </c>
      <c r="AP6363" s="13">
        <v>0</v>
      </c>
      <c r="AQ6363" s="13">
        <v>6693599</v>
      </c>
      <c r="AR6363" s="13">
        <v>649219</v>
      </c>
      <c r="AS6363" s="13">
        <v>8645987</v>
      </c>
      <c r="AT6363" s="13">
        <v>1303169</v>
      </c>
      <c r="AU6363" s="13">
        <v>7.51</v>
      </c>
      <c r="AV6363" s="13">
        <v>90.53</v>
      </c>
      <c r="AW6363" s="13">
        <v>77.42</v>
      </c>
      <c r="AX6363" s="13">
        <v>15.07</v>
      </c>
      <c r="AY6363" s="13"/>
      <c r="AZ6363" s="13"/>
      <c r="BA6363" s="13"/>
      <c r="BB6363" s="13">
        <v>877</v>
      </c>
      <c r="BC6363" s="13"/>
      <c r="BD6363" s="13"/>
      <c r="BE6363" s="13"/>
      <c r="BF6363" s="13"/>
      <c r="BG6363" s="13"/>
      <c r="BH6363" s="13">
        <v>24.68</v>
      </c>
      <c r="BI6363" s="13"/>
      <c r="BJ6363" s="13"/>
      <c r="BK6363" s="13"/>
      <c r="BL6363" s="13"/>
      <c r="BM6363" s="13"/>
      <c r="BN6363" s="13"/>
      <c r="BO6363" s="13">
        <v>-993</v>
      </c>
      <c r="BP6363" s="13"/>
      <c r="BQ6363" s="13"/>
      <c r="BR6363" s="13">
        <v>1016</v>
      </c>
      <c r="BS6363" s="13"/>
      <c r="BT6363" s="13"/>
      <c r="BU6363" s="13"/>
      <c r="BV6363" s="13"/>
      <c r="BW6363" s="13"/>
      <c r="BX6363" s="13"/>
      <c r="BY6363" s="13">
        <v>54</v>
      </c>
      <c r="BZ6363" s="13"/>
      <c r="CA6363" s="13"/>
    </row>
    <row r="6364" spans="1:79" x14ac:dyDescent="0.3">
      <c r="A6364" s="13">
        <v>14101</v>
      </c>
      <c r="B6364" s="8" t="s">
        <v>311</v>
      </c>
      <c r="C6364" s="9">
        <v>2006</v>
      </c>
      <c r="D6364" s="13">
        <v>37388</v>
      </c>
      <c r="E6364" s="13" t="s">
        <v>500</v>
      </c>
      <c r="F6364" s="13"/>
      <c r="G6364" s="13"/>
      <c r="H6364" s="13" t="s">
        <v>505</v>
      </c>
      <c r="I6364" s="13">
        <v>50.95</v>
      </c>
      <c r="J6364" s="13">
        <v>19345</v>
      </c>
      <c r="K6364" s="13">
        <v>10553</v>
      </c>
      <c r="L6364" s="13">
        <v>10565</v>
      </c>
      <c r="M6364" s="13">
        <v>6824</v>
      </c>
      <c r="N6364" s="13">
        <v>19049</v>
      </c>
      <c r="O6364" s="13">
        <v>2242</v>
      </c>
      <c r="P6364" s="13">
        <v>12458</v>
      </c>
      <c r="Q6364" s="13">
        <v>19794</v>
      </c>
      <c r="R6364" s="13">
        <v>88.49</v>
      </c>
      <c r="S6364" s="13">
        <v>0.93</v>
      </c>
      <c r="T6364" s="13">
        <v>4.1100000000000003</v>
      </c>
      <c r="U6364" s="13">
        <v>818</v>
      </c>
      <c r="V6364" s="13">
        <v>124</v>
      </c>
      <c r="W6364" s="13">
        <v>442</v>
      </c>
      <c r="X6364" s="13">
        <v>512</v>
      </c>
      <c r="Y6364" s="13">
        <v>123</v>
      </c>
      <c r="Z6364" s="13">
        <v>353</v>
      </c>
      <c r="AA6364" s="13">
        <v>62.59</v>
      </c>
      <c r="AB6364" s="13">
        <v>99.19</v>
      </c>
      <c r="AC6364" s="13">
        <v>79.86</v>
      </c>
      <c r="AD6364" s="13">
        <v>88.84</v>
      </c>
      <c r="AE6364" s="13">
        <v>400000</v>
      </c>
      <c r="AF6364" s="13">
        <v>3.76</v>
      </c>
      <c r="AG6364" s="13">
        <v>3.9</v>
      </c>
      <c r="AH6364" s="13">
        <v>10953</v>
      </c>
      <c r="AI6364" s="13">
        <v>10256313</v>
      </c>
      <c r="AJ6364" s="13"/>
      <c r="AK6364" s="13">
        <v>9856313</v>
      </c>
      <c r="AL6364" s="13"/>
      <c r="AM6364" s="13"/>
      <c r="AN6364" s="13"/>
      <c r="AO6364" s="13">
        <v>9111206</v>
      </c>
      <c r="AP6364" s="13">
        <v>4.42</v>
      </c>
      <c r="AQ6364" s="13">
        <v>8948104</v>
      </c>
      <c r="AR6364" s="13">
        <v>1098861</v>
      </c>
      <c r="AS6364" s="13">
        <v>10124701</v>
      </c>
      <c r="AT6364" s="13">
        <v>77736</v>
      </c>
      <c r="AU6364" s="13">
        <v>10.85</v>
      </c>
      <c r="AV6364" s="13">
        <v>98.21</v>
      </c>
      <c r="AW6364" s="13">
        <v>88.38</v>
      </c>
      <c r="AX6364" s="13">
        <v>0.77</v>
      </c>
      <c r="AY6364" s="13"/>
      <c r="AZ6364" s="13"/>
      <c r="BA6364" s="13"/>
      <c r="BB6364" s="13">
        <v>808</v>
      </c>
      <c r="BC6364" s="13"/>
      <c r="BD6364" s="13"/>
      <c r="BE6364" s="13"/>
      <c r="BF6364" s="13"/>
      <c r="BG6364" s="13"/>
      <c r="BH6364" s="13">
        <v>24.5</v>
      </c>
      <c r="BI6364" s="13"/>
      <c r="BJ6364" s="13"/>
      <c r="BK6364" s="13"/>
      <c r="BL6364" s="13"/>
      <c r="BM6364" s="13"/>
      <c r="BN6364" s="13"/>
      <c r="BO6364" s="13">
        <v>470</v>
      </c>
      <c r="BP6364" s="13"/>
      <c r="BQ6364" s="13"/>
      <c r="BR6364" s="13">
        <v>975</v>
      </c>
      <c r="BS6364" s="13"/>
      <c r="BT6364" s="13"/>
      <c r="BU6364" s="13">
        <v>67.47</v>
      </c>
      <c r="BV6364" s="13">
        <v>2.0699999999999998</v>
      </c>
      <c r="BW6364" s="13">
        <v>13</v>
      </c>
      <c r="BX6364" s="13">
        <v>35</v>
      </c>
      <c r="BY6364" s="13">
        <v>48</v>
      </c>
      <c r="BZ6364" s="13"/>
      <c r="CA6364" s="13"/>
    </row>
    <row r="6365" spans="1:79" x14ac:dyDescent="0.3">
      <c r="A6365" s="12">
        <v>16101</v>
      </c>
      <c r="B6365" s="5" t="s">
        <v>327</v>
      </c>
      <c r="C6365" s="6">
        <v>2019</v>
      </c>
      <c r="D6365" s="12">
        <v>37441</v>
      </c>
      <c r="E6365" s="12" t="s">
        <v>500</v>
      </c>
      <c r="F6365" s="12" t="s">
        <v>504</v>
      </c>
      <c r="G6365" s="12" t="s">
        <v>500</v>
      </c>
      <c r="H6365" s="12" t="s">
        <v>505</v>
      </c>
      <c r="I6365" s="12">
        <v>21.78</v>
      </c>
      <c r="J6365" s="12">
        <v>22380</v>
      </c>
      <c r="K6365" s="12">
        <v>12093</v>
      </c>
      <c r="L6365" s="12">
        <v>5609</v>
      </c>
      <c r="M6365" s="12">
        <v>1423</v>
      </c>
      <c r="N6365" s="12">
        <v>8156</v>
      </c>
      <c r="O6365" s="12">
        <v>962</v>
      </c>
      <c r="P6365" s="12">
        <v>29830</v>
      </c>
      <c r="Q6365" s="12">
        <v>10280</v>
      </c>
      <c r="R6365" s="12">
        <v>87.95</v>
      </c>
      <c r="S6365" s="12">
        <v>0.35</v>
      </c>
      <c r="T6365" s="12">
        <v>0.33</v>
      </c>
      <c r="U6365" s="12">
        <v>677</v>
      </c>
      <c r="V6365" s="12">
        <v>43</v>
      </c>
      <c r="W6365" s="12">
        <v>1863</v>
      </c>
      <c r="X6365" s="12">
        <v>300</v>
      </c>
      <c r="Y6365" s="12">
        <v>40</v>
      </c>
      <c r="Z6365" s="12">
        <v>1376</v>
      </c>
      <c r="AA6365" s="12">
        <v>44.31</v>
      </c>
      <c r="AB6365" s="12">
        <v>93.02</v>
      </c>
      <c r="AC6365" s="12">
        <v>73.86</v>
      </c>
      <c r="AD6365" s="12">
        <v>40.67</v>
      </c>
      <c r="AE6365" s="12">
        <v>2447697</v>
      </c>
      <c r="AF6365" s="12">
        <v>6.68</v>
      </c>
      <c r="AG6365" s="12">
        <v>8.09</v>
      </c>
      <c r="AH6365" s="12">
        <v>0</v>
      </c>
      <c r="AI6365" s="12">
        <v>30242374</v>
      </c>
      <c r="AJ6365" s="12">
        <v>30242374</v>
      </c>
      <c r="AK6365" s="12">
        <v>27794677</v>
      </c>
      <c r="AL6365" s="12">
        <v>29393911</v>
      </c>
      <c r="AM6365" s="12">
        <v>6582933</v>
      </c>
      <c r="AN6365" s="12">
        <v>36527391</v>
      </c>
      <c r="AO6365" s="12">
        <v>12298588</v>
      </c>
      <c r="AP6365" s="12">
        <v>7.86</v>
      </c>
      <c r="AQ6365" s="12">
        <v>25375034</v>
      </c>
      <c r="AR6365" s="12">
        <v>3245989</v>
      </c>
      <c r="AS6365" s="12">
        <v>30217670</v>
      </c>
      <c r="AT6365" s="12">
        <v>0</v>
      </c>
      <c r="AU6365" s="12">
        <v>11</v>
      </c>
      <c r="AV6365" s="12">
        <v>206.32</v>
      </c>
      <c r="AW6365" s="12">
        <v>83.97</v>
      </c>
      <c r="AX6365" s="12">
        <v>0</v>
      </c>
      <c r="AY6365" s="12">
        <v>29393911</v>
      </c>
      <c r="AZ6365" s="12">
        <v>36527391</v>
      </c>
      <c r="BA6365" s="12">
        <v>655</v>
      </c>
      <c r="BB6365" s="12">
        <v>934</v>
      </c>
      <c r="BC6365" s="12">
        <v>7707727</v>
      </c>
      <c r="BD6365" s="12">
        <v>9169075</v>
      </c>
      <c r="BE6365" s="12">
        <v>266204</v>
      </c>
      <c r="BF6365" s="12">
        <v>8498232</v>
      </c>
      <c r="BG6365" s="12">
        <v>25375034</v>
      </c>
      <c r="BH6365" s="12">
        <v>11.01</v>
      </c>
      <c r="BI6365" s="12"/>
      <c r="BJ6365" s="12"/>
      <c r="BK6365" s="12"/>
      <c r="BL6365" s="12">
        <v>361</v>
      </c>
      <c r="BM6365" s="12">
        <v>1704</v>
      </c>
      <c r="BN6365" s="12">
        <v>33</v>
      </c>
      <c r="BO6365" s="12">
        <v>621</v>
      </c>
      <c r="BP6365" s="12">
        <v>875</v>
      </c>
      <c r="BQ6365" s="12">
        <v>614</v>
      </c>
      <c r="BR6365" s="12">
        <v>975</v>
      </c>
      <c r="BS6365" s="12">
        <v>154</v>
      </c>
      <c r="BT6365" s="12">
        <v>975</v>
      </c>
      <c r="BU6365" s="12">
        <v>61.09</v>
      </c>
      <c r="BV6365" s="12">
        <v>1.57</v>
      </c>
      <c r="BW6365" s="12">
        <v>9</v>
      </c>
      <c r="BX6365" s="12">
        <v>27</v>
      </c>
      <c r="BY6365" s="12">
        <v>36</v>
      </c>
      <c r="BZ6365" s="12"/>
      <c r="CA6365" s="12"/>
    </row>
    <row r="6366" spans="1:79" x14ac:dyDescent="0.3">
      <c r="A6366" s="13">
        <v>1101</v>
      </c>
      <c r="B6366" s="8" t="s">
        <v>3</v>
      </c>
      <c r="C6366" s="9">
        <v>2018</v>
      </c>
      <c r="D6366" s="13">
        <v>37453</v>
      </c>
      <c r="E6366" s="13" t="s">
        <v>500</v>
      </c>
      <c r="F6366" s="13" t="s">
        <v>504</v>
      </c>
      <c r="G6366" s="13" t="s">
        <v>500</v>
      </c>
      <c r="H6366" s="13" t="s">
        <v>501</v>
      </c>
      <c r="I6366" s="13">
        <v>33.31</v>
      </c>
      <c r="J6366" s="13">
        <v>24280</v>
      </c>
      <c r="K6366" s="13">
        <v>10597</v>
      </c>
      <c r="L6366" s="13">
        <v>7497</v>
      </c>
      <c r="M6366" s="13">
        <v>3306</v>
      </c>
      <c r="N6366" s="13">
        <v>12474</v>
      </c>
      <c r="O6366" s="13">
        <v>4028</v>
      </c>
      <c r="P6366" s="13">
        <v>25427</v>
      </c>
      <c r="Q6366" s="13">
        <v>16584</v>
      </c>
      <c r="R6366" s="13">
        <v>83.84</v>
      </c>
      <c r="S6366" s="13">
        <v>1.18</v>
      </c>
      <c r="T6366" s="13">
        <v>1.59</v>
      </c>
      <c r="U6366" s="13">
        <v>555</v>
      </c>
      <c r="V6366" s="13">
        <v>157</v>
      </c>
      <c r="W6366" s="13">
        <v>1426</v>
      </c>
      <c r="X6366" s="13">
        <v>200</v>
      </c>
      <c r="Y6366" s="13">
        <v>149</v>
      </c>
      <c r="Z6366" s="13">
        <v>1020</v>
      </c>
      <c r="AA6366" s="13">
        <v>36.04</v>
      </c>
      <c r="AB6366" s="13">
        <v>94.9</v>
      </c>
      <c r="AC6366" s="13">
        <v>71.53</v>
      </c>
      <c r="AD6366" s="13">
        <v>46.56</v>
      </c>
      <c r="AE6366" s="13">
        <v>590723</v>
      </c>
      <c r="AF6366" s="13">
        <v>0.89</v>
      </c>
      <c r="AG6366" s="13">
        <v>1.99</v>
      </c>
      <c r="AH6366" s="13">
        <v>887679</v>
      </c>
      <c r="AI6366" s="13">
        <v>29639070</v>
      </c>
      <c r="AJ6366" s="13">
        <v>29639070</v>
      </c>
      <c r="AK6366" s="13">
        <v>29048347</v>
      </c>
      <c r="AL6366" s="13">
        <v>28483836</v>
      </c>
      <c r="AM6366" s="13">
        <v>0</v>
      </c>
      <c r="AN6366" s="13">
        <v>28483836</v>
      </c>
      <c r="AO6366" s="13">
        <v>13799164</v>
      </c>
      <c r="AP6366" s="13">
        <v>1.58</v>
      </c>
      <c r="AQ6366" s="13">
        <v>24496926</v>
      </c>
      <c r="AR6366" s="13">
        <v>2604713</v>
      </c>
      <c r="AS6366" s="13">
        <v>27693159</v>
      </c>
      <c r="AT6366" s="13">
        <v>133186</v>
      </c>
      <c r="AU6366" s="13">
        <v>9.51</v>
      </c>
      <c r="AV6366" s="13">
        <v>177.52</v>
      </c>
      <c r="AW6366" s="13">
        <v>88.46</v>
      </c>
      <c r="AX6366" s="13">
        <v>0.48</v>
      </c>
      <c r="AY6366" s="13"/>
      <c r="AZ6366" s="13"/>
      <c r="BA6366" s="13">
        <v>1029</v>
      </c>
      <c r="BB6366" s="13">
        <v>796</v>
      </c>
      <c r="BC6366" s="13">
        <v>7904684</v>
      </c>
      <c r="BD6366" s="13">
        <v>9035137</v>
      </c>
      <c r="BE6366" s="13">
        <v>42233</v>
      </c>
      <c r="BF6366" s="13">
        <v>7557105</v>
      </c>
      <c r="BG6366" s="13">
        <v>24496926</v>
      </c>
      <c r="BH6366" s="13">
        <v>20.83</v>
      </c>
      <c r="BI6366" s="13"/>
      <c r="BJ6366" s="13"/>
      <c r="BK6366" s="13"/>
      <c r="BL6366" s="13">
        <v>582</v>
      </c>
      <c r="BM6366" s="13">
        <v>2013</v>
      </c>
      <c r="BN6366" s="13">
        <v>140</v>
      </c>
      <c r="BO6366" s="13">
        <v>1251</v>
      </c>
      <c r="BP6366" s="13">
        <v>1724</v>
      </c>
      <c r="BQ6366" s="13">
        <v>395</v>
      </c>
      <c r="BR6366" s="13">
        <v>977</v>
      </c>
      <c r="BS6366" s="13">
        <v>0</v>
      </c>
      <c r="BT6366" s="13">
        <v>977</v>
      </c>
      <c r="BU6366" s="13">
        <v>43.85</v>
      </c>
      <c r="BV6366" s="13">
        <v>0.78</v>
      </c>
      <c r="BW6366" s="13">
        <v>2</v>
      </c>
      <c r="BX6366" s="13">
        <v>24</v>
      </c>
      <c r="BY6366" s="13">
        <v>26</v>
      </c>
      <c r="BZ6366" s="13"/>
      <c r="CA6366" s="13"/>
    </row>
    <row r="6367" spans="1:79" x14ac:dyDescent="0.3">
      <c r="A6367" s="12">
        <v>14101</v>
      </c>
      <c r="B6367" s="5" t="s">
        <v>311</v>
      </c>
      <c r="C6367" s="6">
        <v>2003</v>
      </c>
      <c r="D6367" s="12">
        <v>37455</v>
      </c>
      <c r="E6367" s="12" t="s">
        <v>500</v>
      </c>
      <c r="F6367" s="12"/>
      <c r="G6367" s="12"/>
      <c r="H6367" s="12" t="s">
        <v>505</v>
      </c>
      <c r="I6367" s="12">
        <v>50.83</v>
      </c>
      <c r="J6367" s="12">
        <v>20506</v>
      </c>
      <c r="K6367" s="12">
        <v>9414</v>
      </c>
      <c r="L6367" s="12">
        <v>12338</v>
      </c>
      <c r="M6367" s="12">
        <v>6702</v>
      </c>
      <c r="N6367" s="12">
        <v>19040</v>
      </c>
      <c r="O6367" s="12">
        <v>1634</v>
      </c>
      <c r="P6367" s="12">
        <v>9246</v>
      </c>
      <c r="Q6367" s="12">
        <v>22122</v>
      </c>
      <c r="R6367" s="12">
        <v>89.93</v>
      </c>
      <c r="S6367" s="12">
        <v>0.71</v>
      </c>
      <c r="T6367" s="12">
        <v>4.09</v>
      </c>
      <c r="U6367" s="12">
        <v>591</v>
      </c>
      <c r="V6367" s="12">
        <v>108</v>
      </c>
      <c r="W6367" s="12">
        <v>289</v>
      </c>
      <c r="X6367" s="12">
        <v>353</v>
      </c>
      <c r="Y6367" s="12">
        <v>99</v>
      </c>
      <c r="Z6367" s="12">
        <v>228</v>
      </c>
      <c r="AA6367" s="12">
        <v>59.73</v>
      </c>
      <c r="AB6367" s="12">
        <v>91.67</v>
      </c>
      <c r="AC6367" s="12">
        <v>78.89</v>
      </c>
      <c r="AD6367" s="12">
        <v>94.25</v>
      </c>
      <c r="AE6367" s="12">
        <v>90454</v>
      </c>
      <c r="AF6367" s="12">
        <v>1.1100000000000001</v>
      </c>
      <c r="AG6367" s="12">
        <v>1.04</v>
      </c>
      <c r="AH6367" s="12">
        <v>54312</v>
      </c>
      <c r="AI6367" s="12">
        <v>8699923</v>
      </c>
      <c r="AJ6367" s="12"/>
      <c r="AK6367" s="12">
        <v>8609469</v>
      </c>
      <c r="AL6367" s="12"/>
      <c r="AM6367" s="12"/>
      <c r="AN6367" s="12"/>
      <c r="AO6367" s="12">
        <v>8199867</v>
      </c>
      <c r="AP6367" s="12">
        <v>1.22</v>
      </c>
      <c r="AQ6367" s="12">
        <v>7582448</v>
      </c>
      <c r="AR6367" s="12">
        <v>957582</v>
      </c>
      <c r="AS6367" s="12">
        <v>8581806</v>
      </c>
      <c r="AT6367" s="12">
        <v>41776</v>
      </c>
      <c r="AU6367" s="12">
        <v>11.16</v>
      </c>
      <c r="AV6367" s="12">
        <v>92.47</v>
      </c>
      <c r="AW6367" s="12">
        <v>88.35</v>
      </c>
      <c r="AX6367" s="12">
        <v>0.49</v>
      </c>
      <c r="AY6367" s="12"/>
      <c r="AZ6367" s="12"/>
      <c r="BA6367" s="12"/>
      <c r="BB6367" s="12">
        <v>809</v>
      </c>
      <c r="BC6367" s="12"/>
      <c r="BD6367" s="12"/>
      <c r="BE6367" s="12"/>
      <c r="BF6367" s="12"/>
      <c r="BG6367" s="12"/>
      <c r="BH6367" s="12">
        <v>27.34</v>
      </c>
      <c r="BI6367" s="12"/>
      <c r="BJ6367" s="12"/>
      <c r="BK6367" s="12"/>
      <c r="BL6367" s="12"/>
      <c r="BM6367" s="12"/>
      <c r="BN6367" s="12"/>
      <c r="BO6367" s="12">
        <v>317</v>
      </c>
      <c r="BP6367" s="12"/>
      <c r="BQ6367" s="12"/>
      <c r="BR6367" s="12">
        <v>1059</v>
      </c>
      <c r="BS6367" s="12"/>
      <c r="BT6367" s="12"/>
      <c r="BU6367" s="12">
        <v>76.959999999999994</v>
      </c>
      <c r="BV6367" s="12">
        <v>3.34</v>
      </c>
      <c r="BW6367" s="12">
        <v>15</v>
      </c>
      <c r="BX6367" s="12">
        <v>34</v>
      </c>
      <c r="BY6367" s="12">
        <v>49</v>
      </c>
      <c r="BZ6367" s="12"/>
      <c r="CA6367" s="12"/>
    </row>
    <row r="6368" spans="1:79" x14ac:dyDescent="0.3">
      <c r="A6368" s="12">
        <v>10301</v>
      </c>
      <c r="B6368" s="5" t="s">
        <v>228</v>
      </c>
      <c r="C6368" s="6">
        <v>2010</v>
      </c>
      <c r="D6368" s="12">
        <v>37502</v>
      </c>
      <c r="E6368" s="12" t="s">
        <v>500</v>
      </c>
      <c r="F6368" s="12"/>
      <c r="G6368" s="12" t="s">
        <v>500</v>
      </c>
      <c r="H6368" s="12" t="s">
        <v>505</v>
      </c>
      <c r="I6368" s="12">
        <v>41.25</v>
      </c>
      <c r="J6368" s="12">
        <v>20053</v>
      </c>
      <c r="K6368" s="12">
        <v>11336</v>
      </c>
      <c r="L6368" s="12">
        <v>8200</v>
      </c>
      <c r="M6368" s="12">
        <v>5958</v>
      </c>
      <c r="N6368" s="12">
        <v>15468</v>
      </c>
      <c r="O6368" s="12">
        <v>2723</v>
      </c>
      <c r="P6368" s="12">
        <v>18766</v>
      </c>
      <c r="Q6368" s="12">
        <v>15575</v>
      </c>
      <c r="R6368" s="12">
        <v>87.65</v>
      </c>
      <c r="S6368" s="12">
        <v>0.42</v>
      </c>
      <c r="T6368" s="12">
        <v>2.52</v>
      </c>
      <c r="U6368" s="12">
        <v>847</v>
      </c>
      <c r="V6368" s="12">
        <v>203</v>
      </c>
      <c r="W6368" s="12">
        <v>666</v>
      </c>
      <c r="X6368" s="12">
        <v>520</v>
      </c>
      <c r="Y6368" s="12">
        <v>196</v>
      </c>
      <c r="Z6368" s="12">
        <v>439</v>
      </c>
      <c r="AA6368" s="12">
        <v>61.39</v>
      </c>
      <c r="AB6368" s="12">
        <v>96.55</v>
      </c>
      <c r="AC6368" s="12">
        <v>65.92</v>
      </c>
      <c r="AD6368" s="12">
        <v>79.150000000000006</v>
      </c>
      <c r="AE6368" s="12">
        <v>131605</v>
      </c>
      <c r="AF6368" s="12">
        <v>0.81</v>
      </c>
      <c r="AG6368" s="12">
        <v>0.87</v>
      </c>
      <c r="AH6368" s="12">
        <v>353598</v>
      </c>
      <c r="AI6368" s="12">
        <v>15112471</v>
      </c>
      <c r="AJ6368" s="12">
        <v>13341722</v>
      </c>
      <c r="AK6368" s="12">
        <v>14980866</v>
      </c>
      <c r="AL6368" s="12">
        <v>14635549</v>
      </c>
      <c r="AM6368" s="12">
        <v>1770749</v>
      </c>
      <c r="AN6368" s="12">
        <v>16824590</v>
      </c>
      <c r="AO6368" s="12">
        <v>11961795</v>
      </c>
      <c r="AP6368" s="12">
        <v>1.18</v>
      </c>
      <c r="AQ6368" s="12">
        <v>11248977</v>
      </c>
      <c r="AR6368" s="12">
        <v>2274678</v>
      </c>
      <c r="AS6368" s="12">
        <v>14024428</v>
      </c>
      <c r="AT6368" s="12">
        <v>85932</v>
      </c>
      <c r="AU6368" s="12">
        <v>16.600000000000001</v>
      </c>
      <c r="AV6368" s="12">
        <v>94.04</v>
      </c>
      <c r="AW6368" s="12">
        <v>80.209999999999994</v>
      </c>
      <c r="AX6368" s="12">
        <v>0.61</v>
      </c>
      <c r="AY6368" s="12">
        <v>14635549</v>
      </c>
      <c r="AZ6368" s="12">
        <v>16824590</v>
      </c>
      <c r="BA6368" s="12"/>
      <c r="BB6368" s="12">
        <v>763</v>
      </c>
      <c r="BC6368" s="12">
        <v>2719826</v>
      </c>
      <c r="BD6368" s="12">
        <v>2093016</v>
      </c>
      <c r="BE6368" s="12">
        <v>68445</v>
      </c>
      <c r="BF6368" s="12">
        <v>6436135</v>
      </c>
      <c r="BG6368" s="12">
        <v>11248977</v>
      </c>
      <c r="BH6368" s="12">
        <v>20.41</v>
      </c>
      <c r="BI6368" s="12"/>
      <c r="BJ6368" s="12"/>
      <c r="BK6368" s="12"/>
      <c r="BL6368" s="12">
        <v>267</v>
      </c>
      <c r="BM6368" s="12"/>
      <c r="BN6368" s="12">
        <v>0</v>
      </c>
      <c r="BO6368" s="12">
        <v>333</v>
      </c>
      <c r="BP6368" s="12"/>
      <c r="BQ6368" s="12">
        <v>540</v>
      </c>
      <c r="BR6368" s="12">
        <v>785</v>
      </c>
      <c r="BS6368" s="12">
        <v>515</v>
      </c>
      <c r="BT6368" s="12">
        <v>807</v>
      </c>
      <c r="BU6368" s="12">
        <v>70.209999999999994</v>
      </c>
      <c r="BV6368" s="12">
        <v>2.36</v>
      </c>
      <c r="BW6368" s="12">
        <v>15</v>
      </c>
      <c r="BX6368" s="12">
        <v>26</v>
      </c>
      <c r="BY6368" s="12">
        <v>41</v>
      </c>
      <c r="BZ6368" s="12"/>
      <c r="CA6368" s="12"/>
    </row>
    <row r="6369" spans="1:79" x14ac:dyDescent="0.3">
      <c r="A6369" s="13">
        <v>2201</v>
      </c>
      <c r="B6369" s="8" t="s">
        <v>14</v>
      </c>
      <c r="C6369" s="9">
        <v>2019</v>
      </c>
      <c r="D6369" s="13">
        <v>37534</v>
      </c>
      <c r="E6369" s="13"/>
      <c r="F6369" s="13" t="s">
        <v>504</v>
      </c>
      <c r="G6369" s="13"/>
      <c r="H6369" s="13" t="s">
        <v>501</v>
      </c>
      <c r="I6369" s="13">
        <v>52.61</v>
      </c>
      <c r="J6369" s="13">
        <v>22183</v>
      </c>
      <c r="K6369" s="13">
        <v>9855</v>
      </c>
      <c r="L6369" s="13">
        <v>12103</v>
      </c>
      <c r="M6369" s="13">
        <v>5747</v>
      </c>
      <c r="N6369" s="13">
        <v>19746</v>
      </c>
      <c r="O6369" s="13">
        <v>3667</v>
      </c>
      <c r="P6369" s="13">
        <v>14380</v>
      </c>
      <c r="Q6369" s="13">
        <v>22050</v>
      </c>
      <c r="R6369" s="13">
        <v>84.75</v>
      </c>
      <c r="S6369" s="13">
        <v>1.17</v>
      </c>
      <c r="T6369" s="13">
        <v>1.66</v>
      </c>
      <c r="U6369" s="13">
        <v>734</v>
      </c>
      <c r="V6369" s="13">
        <v>186</v>
      </c>
      <c r="W6369" s="13">
        <v>547</v>
      </c>
      <c r="X6369" s="13">
        <v>435</v>
      </c>
      <c r="Y6369" s="13">
        <v>151</v>
      </c>
      <c r="Z6369" s="13">
        <v>383</v>
      </c>
      <c r="AA6369" s="13">
        <v>59.26</v>
      </c>
      <c r="AB6369" s="13">
        <v>81.180000000000007</v>
      </c>
      <c r="AC6369" s="13">
        <v>70.02</v>
      </c>
      <c r="AD6369" s="13">
        <v>70.64</v>
      </c>
      <c r="AE6369" s="13">
        <v>410000</v>
      </c>
      <c r="AF6369" s="13">
        <v>0.88</v>
      </c>
      <c r="AG6369" s="13">
        <v>0.89</v>
      </c>
      <c r="AH6369" s="13">
        <v>2371155</v>
      </c>
      <c r="AI6369" s="13">
        <v>46163860</v>
      </c>
      <c r="AJ6369" s="13">
        <v>46163860</v>
      </c>
      <c r="AK6369" s="13">
        <v>45753860</v>
      </c>
      <c r="AL6369" s="13">
        <v>45172090</v>
      </c>
      <c r="AM6369" s="13">
        <v>0</v>
      </c>
      <c r="AN6369" s="13">
        <v>45172090</v>
      </c>
      <c r="AO6369" s="13">
        <v>32610970</v>
      </c>
      <c r="AP6369" s="13">
        <v>1.64</v>
      </c>
      <c r="AQ6369" s="13">
        <v>35481668</v>
      </c>
      <c r="AR6369" s="13">
        <v>7677846</v>
      </c>
      <c r="AS6369" s="13">
        <v>45378580</v>
      </c>
      <c r="AT6369" s="13">
        <v>0</v>
      </c>
      <c r="AU6369" s="13">
        <v>17.5</v>
      </c>
      <c r="AV6369" s="13">
        <v>108.8</v>
      </c>
      <c r="AW6369" s="13">
        <v>78.19</v>
      </c>
      <c r="AX6369" s="13">
        <v>0</v>
      </c>
      <c r="AY6369" s="13">
        <v>45172090</v>
      </c>
      <c r="AZ6369" s="13">
        <v>45172090</v>
      </c>
      <c r="BA6369" s="13">
        <v>693</v>
      </c>
      <c r="BB6369" s="13">
        <v>897</v>
      </c>
      <c r="BC6369" s="13">
        <v>6393881</v>
      </c>
      <c r="BD6369" s="13">
        <v>12172401</v>
      </c>
      <c r="BE6369" s="13">
        <v>0</v>
      </c>
      <c r="BF6369" s="13">
        <v>16915386</v>
      </c>
      <c r="BG6369" s="13">
        <v>35481668</v>
      </c>
      <c r="BH6369" s="13">
        <v>24.58</v>
      </c>
      <c r="BI6369" s="13"/>
      <c r="BJ6369" s="13"/>
      <c r="BK6369" s="13"/>
      <c r="BL6369" s="13"/>
      <c r="BM6369" s="13">
        <v>1837</v>
      </c>
      <c r="BN6369" s="13"/>
      <c r="BO6369" s="13"/>
      <c r="BP6369" s="13"/>
      <c r="BQ6369" s="13"/>
      <c r="BR6369" s="13"/>
      <c r="BS6369" s="13"/>
      <c r="BT6369" s="13"/>
      <c r="BU6369" s="13"/>
      <c r="BV6369" s="13"/>
      <c r="BW6369" s="13"/>
      <c r="BX6369" s="13"/>
      <c r="BY6369" s="13"/>
      <c r="BZ6369" s="13"/>
      <c r="CA6369" s="13"/>
    </row>
    <row r="6370" spans="1:79" x14ac:dyDescent="0.3">
      <c r="A6370" s="13">
        <v>14101</v>
      </c>
      <c r="B6370" s="8" t="s">
        <v>311</v>
      </c>
      <c r="C6370" s="9">
        <v>2004</v>
      </c>
      <c r="D6370" s="13">
        <v>37583</v>
      </c>
      <c r="E6370" s="13" t="s">
        <v>500</v>
      </c>
      <c r="F6370" s="13"/>
      <c r="G6370" s="13"/>
      <c r="H6370" s="13" t="s">
        <v>505</v>
      </c>
      <c r="I6370" s="13">
        <v>54.82</v>
      </c>
      <c r="J6370" s="13">
        <v>20195</v>
      </c>
      <c r="K6370" s="13">
        <v>10011</v>
      </c>
      <c r="L6370" s="13">
        <v>12025</v>
      </c>
      <c r="M6370" s="13">
        <v>6856</v>
      </c>
      <c r="N6370" s="13">
        <v>20602</v>
      </c>
      <c r="O6370" s="13">
        <v>2089</v>
      </c>
      <c r="P6370" s="13">
        <v>10780</v>
      </c>
      <c r="Q6370" s="13">
        <v>21663</v>
      </c>
      <c r="R6370" s="13">
        <v>89.86</v>
      </c>
      <c r="S6370" s="13">
        <v>0.81</v>
      </c>
      <c r="T6370" s="13">
        <v>3.74</v>
      </c>
      <c r="U6370" s="13">
        <v>645</v>
      </c>
      <c r="V6370" s="13">
        <v>119</v>
      </c>
      <c r="W6370" s="13">
        <v>356</v>
      </c>
      <c r="X6370" s="13">
        <v>427</v>
      </c>
      <c r="Y6370" s="13">
        <v>112</v>
      </c>
      <c r="Z6370" s="13">
        <v>276</v>
      </c>
      <c r="AA6370" s="13">
        <v>66.2</v>
      </c>
      <c r="AB6370" s="13">
        <v>94.12</v>
      </c>
      <c r="AC6370" s="13">
        <v>77.53</v>
      </c>
      <c r="AD6370" s="13">
        <v>82.68</v>
      </c>
      <c r="AE6370" s="13">
        <v>217730</v>
      </c>
      <c r="AF6370" s="13">
        <v>1.97</v>
      </c>
      <c r="AG6370" s="13">
        <v>2.0699999999999998</v>
      </c>
      <c r="AH6370" s="13">
        <v>945812</v>
      </c>
      <c r="AI6370" s="13">
        <v>10525774</v>
      </c>
      <c r="AJ6370" s="13"/>
      <c r="AK6370" s="13">
        <v>10308044</v>
      </c>
      <c r="AL6370" s="13"/>
      <c r="AM6370" s="13"/>
      <c r="AN6370" s="13"/>
      <c r="AO6370" s="13">
        <v>8702347</v>
      </c>
      <c r="AP6370" s="13">
        <v>2.78</v>
      </c>
      <c r="AQ6370" s="13">
        <v>8071446</v>
      </c>
      <c r="AR6370" s="13">
        <v>904015</v>
      </c>
      <c r="AS6370" s="13">
        <v>10163318</v>
      </c>
      <c r="AT6370" s="13">
        <v>1187857</v>
      </c>
      <c r="AU6370" s="13">
        <v>8.89</v>
      </c>
      <c r="AV6370" s="13">
        <v>92.75</v>
      </c>
      <c r="AW6370" s="13">
        <v>79.42</v>
      </c>
      <c r="AX6370" s="13">
        <v>11.69</v>
      </c>
      <c r="AY6370" s="13"/>
      <c r="AZ6370" s="13"/>
      <c r="BA6370" s="13"/>
      <c r="BB6370" s="13">
        <v>909</v>
      </c>
      <c r="BC6370" s="13"/>
      <c r="BD6370" s="13"/>
      <c r="BE6370" s="13"/>
      <c r="BF6370" s="13"/>
      <c r="BG6370" s="13"/>
      <c r="BH6370" s="13">
        <v>23.83</v>
      </c>
      <c r="BI6370" s="13"/>
      <c r="BJ6370" s="13"/>
      <c r="BK6370" s="13"/>
      <c r="BL6370" s="13"/>
      <c r="BM6370" s="13"/>
      <c r="BN6370" s="13"/>
      <c r="BO6370" s="13">
        <v>354</v>
      </c>
      <c r="BP6370" s="13"/>
      <c r="BQ6370" s="13"/>
      <c r="BR6370" s="13">
        <v>999</v>
      </c>
      <c r="BS6370" s="13"/>
      <c r="BT6370" s="13"/>
      <c r="BU6370" s="13">
        <v>73.84</v>
      </c>
      <c r="BV6370" s="13">
        <v>2.82</v>
      </c>
      <c r="BW6370" s="13">
        <v>16</v>
      </c>
      <c r="BX6370" s="13">
        <v>32</v>
      </c>
      <c r="BY6370" s="13">
        <v>48</v>
      </c>
      <c r="BZ6370" s="13"/>
      <c r="CA6370" s="13"/>
    </row>
    <row r="6371" spans="1:79" x14ac:dyDescent="0.3">
      <c r="A6371" s="12">
        <v>1101</v>
      </c>
      <c r="B6371" s="5" t="s">
        <v>3</v>
      </c>
      <c r="C6371" s="6">
        <v>2017</v>
      </c>
      <c r="D6371" s="12">
        <v>37630</v>
      </c>
      <c r="E6371" s="12" t="s">
        <v>500</v>
      </c>
      <c r="F6371" s="12"/>
      <c r="G6371" s="12" t="s">
        <v>500</v>
      </c>
      <c r="H6371" s="12" t="s">
        <v>501</v>
      </c>
      <c r="I6371" s="12">
        <v>32.090000000000003</v>
      </c>
      <c r="J6371" s="12">
        <v>23715</v>
      </c>
      <c r="K6371" s="12">
        <v>10500</v>
      </c>
      <c r="L6371" s="12">
        <v>7126</v>
      </c>
      <c r="M6371" s="12">
        <v>3355</v>
      </c>
      <c r="N6371" s="12">
        <v>12074</v>
      </c>
      <c r="O6371" s="12">
        <v>2359</v>
      </c>
      <c r="P6371" s="12">
        <v>27334</v>
      </c>
      <c r="Q6371" s="12">
        <v>15660</v>
      </c>
      <c r="R6371" s="12">
        <v>85.47</v>
      </c>
      <c r="S6371" s="12">
        <v>1.18</v>
      </c>
      <c r="T6371" s="12">
        <v>1.73</v>
      </c>
      <c r="U6371" s="12">
        <v>576</v>
      </c>
      <c r="V6371" s="12">
        <v>78</v>
      </c>
      <c r="W6371" s="12">
        <v>1486</v>
      </c>
      <c r="X6371" s="12">
        <v>218</v>
      </c>
      <c r="Y6371" s="12">
        <v>70</v>
      </c>
      <c r="Z6371" s="12">
        <v>1141</v>
      </c>
      <c r="AA6371" s="12">
        <v>37.85</v>
      </c>
      <c r="AB6371" s="12">
        <v>89.74</v>
      </c>
      <c r="AC6371" s="12">
        <v>76.78</v>
      </c>
      <c r="AD6371" s="12">
        <v>49.95</v>
      </c>
      <c r="AE6371" s="12">
        <v>241758</v>
      </c>
      <c r="AF6371" s="12">
        <v>0.41</v>
      </c>
      <c r="AG6371" s="12">
        <v>0.91</v>
      </c>
      <c r="AH6371" s="12">
        <v>215068</v>
      </c>
      <c r="AI6371" s="12">
        <v>26535004</v>
      </c>
      <c r="AJ6371" s="12">
        <v>26535004</v>
      </c>
      <c r="AK6371" s="12">
        <v>26293246</v>
      </c>
      <c r="AL6371" s="12">
        <v>26194044</v>
      </c>
      <c r="AM6371" s="12">
        <v>0</v>
      </c>
      <c r="AN6371" s="12">
        <v>26194044</v>
      </c>
      <c r="AO6371" s="12">
        <v>13254009</v>
      </c>
      <c r="AP6371" s="12">
        <v>0.67</v>
      </c>
      <c r="AQ6371" s="12">
        <v>22371569</v>
      </c>
      <c r="AR6371" s="12">
        <v>2615907</v>
      </c>
      <c r="AS6371" s="12">
        <v>27324467</v>
      </c>
      <c r="AT6371" s="12">
        <v>0</v>
      </c>
      <c r="AU6371" s="12">
        <v>9.77</v>
      </c>
      <c r="AV6371" s="12">
        <v>168.79</v>
      </c>
      <c r="AW6371" s="12">
        <v>81.87</v>
      </c>
      <c r="AX6371" s="12">
        <v>0</v>
      </c>
      <c r="AY6371" s="12"/>
      <c r="AZ6371" s="12"/>
      <c r="BA6371" s="12">
        <v>963</v>
      </c>
      <c r="BB6371" s="12">
        <v>702</v>
      </c>
      <c r="BC6371" s="12">
        <v>5918336</v>
      </c>
      <c r="BD6371" s="12">
        <v>8637909</v>
      </c>
      <c r="BE6371" s="12">
        <v>15062</v>
      </c>
      <c r="BF6371" s="12">
        <v>7815324</v>
      </c>
      <c r="BG6371" s="12">
        <v>22371569</v>
      </c>
      <c r="BH6371" s="12">
        <v>22.31</v>
      </c>
      <c r="BI6371" s="12"/>
      <c r="BJ6371" s="12"/>
      <c r="BK6371" s="12"/>
      <c r="BL6371" s="12">
        <v>525</v>
      </c>
      <c r="BM6371" s="12">
        <v>1854</v>
      </c>
      <c r="BN6371" s="12">
        <v>2</v>
      </c>
      <c r="BO6371" s="12">
        <v>1043</v>
      </c>
      <c r="BP6371" s="12">
        <v>1043</v>
      </c>
      <c r="BQ6371" s="12">
        <v>400</v>
      </c>
      <c r="BR6371" s="12">
        <v>925</v>
      </c>
      <c r="BS6371" s="12">
        <v>6</v>
      </c>
      <c r="BT6371" s="12">
        <v>925</v>
      </c>
      <c r="BU6371" s="12">
        <v>47</v>
      </c>
      <c r="BV6371" s="12">
        <v>0.89</v>
      </c>
      <c r="BW6371" s="12">
        <v>2</v>
      </c>
      <c r="BX6371" s="12">
        <v>24</v>
      </c>
      <c r="BY6371" s="12">
        <v>26</v>
      </c>
      <c r="BZ6371" s="12"/>
      <c r="CA6371" s="12"/>
    </row>
    <row r="6372" spans="1:79" x14ac:dyDescent="0.3">
      <c r="A6372" s="12">
        <v>2201</v>
      </c>
      <c r="B6372" s="5" t="s">
        <v>14</v>
      </c>
      <c r="C6372" s="6">
        <v>2002</v>
      </c>
      <c r="D6372" s="12">
        <v>37661</v>
      </c>
      <c r="E6372" s="12" t="s">
        <v>500</v>
      </c>
      <c r="F6372" s="12"/>
      <c r="G6372" s="12"/>
      <c r="H6372" s="12" t="s">
        <v>501</v>
      </c>
      <c r="I6372" s="12">
        <v>56.39</v>
      </c>
      <c r="J6372" s="12">
        <v>24207</v>
      </c>
      <c r="K6372" s="12">
        <v>9223</v>
      </c>
      <c r="L6372" s="12">
        <v>14444</v>
      </c>
      <c r="M6372" s="12">
        <v>6793</v>
      </c>
      <c r="N6372" s="12">
        <v>21237</v>
      </c>
      <c r="O6372" s="12">
        <v>1425</v>
      </c>
      <c r="P6372" s="12">
        <v>10931</v>
      </c>
      <c r="Q6372" s="12">
        <v>24364</v>
      </c>
      <c r="R6372" s="12">
        <v>92.92</v>
      </c>
      <c r="S6372" s="12">
        <v>2.11</v>
      </c>
      <c r="T6372" s="12">
        <v>3.89</v>
      </c>
      <c r="U6372" s="12">
        <v>908</v>
      </c>
      <c r="V6372" s="12">
        <v>42</v>
      </c>
      <c r="W6372" s="12">
        <v>463</v>
      </c>
      <c r="X6372" s="12">
        <v>289</v>
      </c>
      <c r="Y6372" s="12">
        <v>17</v>
      </c>
      <c r="Z6372" s="12">
        <v>311</v>
      </c>
      <c r="AA6372" s="12">
        <v>31.83</v>
      </c>
      <c r="AB6372" s="12">
        <v>40.479999999999997</v>
      </c>
      <c r="AC6372" s="12">
        <v>67.17</v>
      </c>
      <c r="AD6372" s="12"/>
      <c r="AE6372" s="12"/>
      <c r="AF6372" s="12"/>
      <c r="AG6372" s="12"/>
      <c r="AH6372" s="12">
        <v>1210311</v>
      </c>
      <c r="AI6372" s="12"/>
      <c r="AJ6372" s="12"/>
      <c r="AK6372" s="12"/>
      <c r="AL6372" s="12"/>
      <c r="AM6372" s="12"/>
      <c r="AN6372" s="12"/>
      <c r="AO6372" s="12"/>
      <c r="AP6372" s="12"/>
      <c r="AQ6372" s="12"/>
      <c r="AR6372" s="12"/>
      <c r="AS6372" s="12"/>
      <c r="AT6372" s="12"/>
      <c r="AU6372" s="12"/>
      <c r="AV6372" s="12"/>
      <c r="AW6372" s="12"/>
      <c r="AX6372" s="12"/>
      <c r="AY6372" s="12"/>
      <c r="AZ6372" s="12"/>
      <c r="BA6372" s="12"/>
      <c r="BB6372" s="12">
        <v>736</v>
      </c>
      <c r="BC6372" s="12"/>
      <c r="BD6372" s="12"/>
      <c r="BE6372" s="12"/>
      <c r="BF6372" s="12"/>
      <c r="BG6372" s="12"/>
      <c r="BH6372" s="12">
        <v>33.1</v>
      </c>
      <c r="BI6372" s="12"/>
      <c r="BJ6372" s="12"/>
      <c r="BK6372" s="12"/>
      <c r="BL6372" s="12"/>
      <c r="BM6372" s="12"/>
      <c r="BN6372" s="12"/>
      <c r="BO6372" s="12">
        <v>301</v>
      </c>
      <c r="BP6372" s="12"/>
      <c r="BQ6372" s="12"/>
      <c r="BR6372" s="12">
        <v>991</v>
      </c>
      <c r="BS6372" s="12"/>
      <c r="BT6372" s="12"/>
      <c r="BU6372" s="12">
        <v>76.7</v>
      </c>
      <c r="BV6372" s="12">
        <v>3.29</v>
      </c>
      <c r="BW6372" s="12">
        <v>6</v>
      </c>
      <c r="BX6372" s="12">
        <v>33</v>
      </c>
      <c r="BY6372" s="12">
        <v>39</v>
      </c>
      <c r="BZ6372" s="12"/>
      <c r="CA6372" s="12"/>
    </row>
    <row r="6373" spans="1:79" x14ac:dyDescent="0.3">
      <c r="A6373" s="12">
        <v>2201</v>
      </c>
      <c r="B6373" s="5" t="s">
        <v>14</v>
      </c>
      <c r="C6373" s="6">
        <v>2008</v>
      </c>
      <c r="D6373" s="12">
        <v>37674</v>
      </c>
      <c r="E6373" s="12" t="s">
        <v>500</v>
      </c>
      <c r="F6373" s="12"/>
      <c r="G6373" s="12"/>
      <c r="H6373" s="12" t="s">
        <v>501</v>
      </c>
      <c r="I6373" s="12">
        <v>59.78</v>
      </c>
      <c r="J6373" s="12">
        <v>22550</v>
      </c>
      <c r="K6373" s="12">
        <v>10908</v>
      </c>
      <c r="L6373" s="12">
        <v>13143</v>
      </c>
      <c r="M6373" s="12">
        <v>7205</v>
      </c>
      <c r="N6373" s="12">
        <v>22522</v>
      </c>
      <c r="O6373" s="12">
        <v>1983</v>
      </c>
      <c r="P6373" s="12">
        <v>13810</v>
      </c>
      <c r="Q6373" s="12">
        <v>24176</v>
      </c>
      <c r="R6373" s="12">
        <v>88.63</v>
      </c>
      <c r="S6373" s="12">
        <v>0.99</v>
      </c>
      <c r="T6373" s="12">
        <v>4.74</v>
      </c>
      <c r="U6373" s="12">
        <v>1041</v>
      </c>
      <c r="V6373" s="12">
        <v>110</v>
      </c>
      <c r="W6373" s="12">
        <v>554</v>
      </c>
      <c r="X6373" s="12">
        <v>530</v>
      </c>
      <c r="Y6373" s="12">
        <v>85</v>
      </c>
      <c r="Z6373" s="12">
        <v>454</v>
      </c>
      <c r="AA6373" s="12">
        <v>50.91</v>
      </c>
      <c r="AB6373" s="12">
        <v>77.27</v>
      </c>
      <c r="AC6373" s="12">
        <v>81.95</v>
      </c>
      <c r="AD6373" s="12">
        <v>75.38</v>
      </c>
      <c r="AE6373" s="12">
        <v>149130</v>
      </c>
      <c r="AF6373" s="12">
        <v>1.1100000000000001</v>
      </c>
      <c r="AG6373" s="12">
        <v>0.81</v>
      </c>
      <c r="AH6373" s="12">
        <v>4125513</v>
      </c>
      <c r="AI6373" s="12">
        <v>18347375</v>
      </c>
      <c r="AJ6373" s="12">
        <v>18347375</v>
      </c>
      <c r="AK6373" s="12">
        <v>18198245</v>
      </c>
      <c r="AL6373" s="12">
        <v>0</v>
      </c>
      <c r="AM6373" s="12"/>
      <c r="AN6373" s="12">
        <v>0</v>
      </c>
      <c r="AO6373" s="12">
        <v>13830299</v>
      </c>
      <c r="AP6373" s="12">
        <v>1.59</v>
      </c>
      <c r="AQ6373" s="12">
        <v>13393811</v>
      </c>
      <c r="AR6373" s="12">
        <v>1701067</v>
      </c>
      <c r="AS6373" s="12">
        <v>17686970</v>
      </c>
      <c r="AT6373" s="12">
        <v>0</v>
      </c>
      <c r="AU6373" s="12">
        <v>10.199999999999999</v>
      </c>
      <c r="AV6373" s="12">
        <v>96.84</v>
      </c>
      <c r="AW6373" s="12">
        <v>75.73</v>
      </c>
      <c r="AX6373" s="12">
        <v>0</v>
      </c>
      <c r="AY6373" s="12">
        <v>0</v>
      </c>
      <c r="AZ6373" s="12">
        <v>0</v>
      </c>
      <c r="BA6373" s="12"/>
      <c r="BB6373" s="12">
        <v>785</v>
      </c>
      <c r="BC6373" s="12">
        <v>4363668</v>
      </c>
      <c r="BD6373" s="12">
        <v>628980</v>
      </c>
      <c r="BE6373" s="12">
        <v>0</v>
      </c>
      <c r="BF6373" s="12">
        <v>8401163</v>
      </c>
      <c r="BG6373" s="12">
        <v>13393811</v>
      </c>
      <c r="BH6373" s="12">
        <v>30.8</v>
      </c>
      <c r="BI6373" s="12"/>
      <c r="BJ6373" s="12"/>
      <c r="BK6373" s="12"/>
      <c r="BL6373" s="12"/>
      <c r="BM6373" s="12"/>
      <c r="BN6373" s="12"/>
      <c r="BO6373" s="12"/>
      <c r="BP6373" s="12"/>
      <c r="BQ6373" s="12"/>
      <c r="BR6373" s="12"/>
      <c r="BS6373" s="12"/>
      <c r="BT6373" s="12"/>
      <c r="BU6373" s="12"/>
      <c r="BV6373" s="12"/>
      <c r="BW6373" s="12">
        <v>5</v>
      </c>
      <c r="BX6373" s="12">
        <v>32</v>
      </c>
      <c r="BY6373" s="12">
        <v>37</v>
      </c>
      <c r="BZ6373" s="12"/>
      <c r="CA6373" s="12"/>
    </row>
    <row r="6374" spans="1:79" x14ac:dyDescent="0.3">
      <c r="A6374" s="12">
        <v>14101</v>
      </c>
      <c r="B6374" s="5" t="s">
        <v>311</v>
      </c>
      <c r="C6374" s="6">
        <v>2005</v>
      </c>
      <c r="D6374" s="12">
        <v>37710</v>
      </c>
      <c r="E6374" s="12" t="s">
        <v>500</v>
      </c>
      <c r="F6374" s="12"/>
      <c r="G6374" s="12"/>
      <c r="H6374" s="12" t="s">
        <v>505</v>
      </c>
      <c r="I6374" s="12">
        <v>53.33</v>
      </c>
      <c r="J6374" s="12">
        <v>19739</v>
      </c>
      <c r="K6374" s="12">
        <v>10359</v>
      </c>
      <c r="L6374" s="12">
        <v>11572</v>
      </c>
      <c r="M6374" s="12">
        <v>6838</v>
      </c>
      <c r="N6374" s="12">
        <v>20110</v>
      </c>
      <c r="O6374" s="12">
        <v>2113</v>
      </c>
      <c r="P6374" s="12">
        <v>11499</v>
      </c>
      <c r="Q6374" s="12">
        <v>20915</v>
      </c>
      <c r="R6374" s="12">
        <v>88.78</v>
      </c>
      <c r="S6374" s="12">
        <v>0.82</v>
      </c>
      <c r="T6374" s="12">
        <v>4.25</v>
      </c>
      <c r="U6374" s="12">
        <v>697</v>
      </c>
      <c r="V6374" s="12">
        <v>109</v>
      </c>
      <c r="W6374" s="12">
        <v>407</v>
      </c>
      <c r="X6374" s="12">
        <v>456</v>
      </c>
      <c r="Y6374" s="12">
        <v>108</v>
      </c>
      <c r="Z6374" s="12">
        <v>306</v>
      </c>
      <c r="AA6374" s="12">
        <v>65.42</v>
      </c>
      <c r="AB6374" s="12">
        <v>99.08</v>
      </c>
      <c r="AC6374" s="12">
        <v>75.180000000000007</v>
      </c>
      <c r="AD6374" s="12">
        <v>88.15</v>
      </c>
      <c r="AE6374" s="12">
        <v>119500</v>
      </c>
      <c r="AF6374" s="12">
        <v>1.3</v>
      </c>
      <c r="AG6374" s="12">
        <v>1.53</v>
      </c>
      <c r="AH6374" s="12">
        <v>0</v>
      </c>
      <c r="AI6374" s="12">
        <v>7813635</v>
      </c>
      <c r="AJ6374" s="12"/>
      <c r="AK6374" s="12">
        <v>7694135</v>
      </c>
      <c r="AL6374" s="12"/>
      <c r="AM6374" s="12"/>
      <c r="AN6374" s="12"/>
      <c r="AO6374" s="12">
        <v>6887729</v>
      </c>
      <c r="AP6374" s="12">
        <v>1.48</v>
      </c>
      <c r="AQ6374" s="12">
        <v>8998362</v>
      </c>
      <c r="AR6374" s="12">
        <v>1091712</v>
      </c>
      <c r="AS6374" s="12">
        <v>10322073</v>
      </c>
      <c r="AT6374" s="12">
        <v>231999</v>
      </c>
      <c r="AU6374" s="12">
        <v>10.58</v>
      </c>
      <c r="AV6374" s="12">
        <v>130.63999999999999</v>
      </c>
      <c r="AW6374" s="12">
        <v>87.18</v>
      </c>
      <c r="AX6374" s="12">
        <v>2.25</v>
      </c>
      <c r="AY6374" s="12"/>
      <c r="AZ6374" s="12"/>
      <c r="BA6374" s="12"/>
      <c r="BB6374" s="12">
        <v>929</v>
      </c>
      <c r="BC6374" s="12"/>
      <c r="BD6374" s="12"/>
      <c r="BE6374" s="12"/>
      <c r="BF6374" s="12"/>
      <c r="BG6374" s="12"/>
      <c r="BH6374" s="12">
        <v>22.51</v>
      </c>
      <c r="BI6374" s="12"/>
      <c r="BJ6374" s="12"/>
      <c r="BK6374" s="12"/>
      <c r="BL6374" s="12"/>
      <c r="BM6374" s="12"/>
      <c r="BN6374" s="12"/>
      <c r="BO6374" s="12">
        <v>364</v>
      </c>
      <c r="BP6374" s="12"/>
      <c r="BQ6374" s="12"/>
      <c r="BR6374" s="12">
        <v>1070</v>
      </c>
      <c r="BS6374" s="12"/>
      <c r="BT6374" s="12"/>
      <c r="BU6374" s="12">
        <v>74.62</v>
      </c>
      <c r="BV6374" s="12">
        <v>2.94</v>
      </c>
      <c r="BW6374" s="12">
        <v>13</v>
      </c>
      <c r="BX6374" s="12">
        <v>35</v>
      </c>
      <c r="BY6374" s="12">
        <v>48</v>
      </c>
      <c r="BZ6374" s="12"/>
      <c r="CA6374" s="12"/>
    </row>
    <row r="6375" spans="1:79" x14ac:dyDescent="0.3">
      <c r="A6375" s="13">
        <v>1101</v>
      </c>
      <c r="B6375" s="8" t="s">
        <v>3</v>
      </c>
      <c r="C6375" s="9">
        <v>2016</v>
      </c>
      <c r="D6375" s="13">
        <v>37779</v>
      </c>
      <c r="E6375" s="13" t="s">
        <v>500</v>
      </c>
      <c r="F6375" s="13"/>
      <c r="G6375" s="13" t="s">
        <v>500</v>
      </c>
      <c r="H6375" s="13" t="s">
        <v>501</v>
      </c>
      <c r="I6375" s="13">
        <v>31.47</v>
      </c>
      <c r="J6375" s="13">
        <v>23253</v>
      </c>
      <c r="K6375" s="13">
        <v>10745</v>
      </c>
      <c r="L6375" s="13">
        <v>6855</v>
      </c>
      <c r="M6375" s="13">
        <v>3470</v>
      </c>
      <c r="N6375" s="13">
        <v>11889</v>
      </c>
      <c r="O6375" s="13">
        <v>2071</v>
      </c>
      <c r="P6375" s="13">
        <v>27506</v>
      </c>
      <c r="Q6375" s="13">
        <v>14491</v>
      </c>
      <c r="R6375" s="13">
        <v>85.14</v>
      </c>
      <c r="S6375" s="13">
        <v>1.77</v>
      </c>
      <c r="T6375" s="13">
        <v>2.78</v>
      </c>
      <c r="U6375" s="13">
        <v>515</v>
      </c>
      <c r="V6375" s="13">
        <v>74</v>
      </c>
      <c r="W6375" s="13">
        <v>1458</v>
      </c>
      <c r="X6375" s="13">
        <v>195</v>
      </c>
      <c r="Y6375" s="13">
        <v>70</v>
      </c>
      <c r="Z6375" s="13">
        <v>1099</v>
      </c>
      <c r="AA6375" s="13">
        <v>37.86</v>
      </c>
      <c r="AB6375" s="13">
        <v>94.59</v>
      </c>
      <c r="AC6375" s="13">
        <v>75.38</v>
      </c>
      <c r="AD6375" s="13">
        <v>61.68</v>
      </c>
      <c r="AE6375" s="13">
        <v>0</v>
      </c>
      <c r="AF6375" s="13">
        <v>0</v>
      </c>
      <c r="AG6375" s="13">
        <v>0</v>
      </c>
      <c r="AH6375" s="13">
        <v>46300</v>
      </c>
      <c r="AI6375" s="13">
        <v>25371662</v>
      </c>
      <c r="AJ6375" s="13">
        <v>25371662</v>
      </c>
      <c r="AK6375" s="13">
        <v>25371662</v>
      </c>
      <c r="AL6375" s="13">
        <v>21371043</v>
      </c>
      <c r="AM6375" s="13">
        <v>0</v>
      </c>
      <c r="AN6375" s="13">
        <v>21371043</v>
      </c>
      <c r="AO6375" s="13">
        <v>15650353</v>
      </c>
      <c r="AP6375" s="13">
        <v>0</v>
      </c>
      <c r="AQ6375" s="13">
        <v>20969057</v>
      </c>
      <c r="AR6375" s="13">
        <v>1909229</v>
      </c>
      <c r="AS6375" s="13">
        <v>23922388</v>
      </c>
      <c r="AT6375" s="13">
        <v>42995</v>
      </c>
      <c r="AU6375" s="13">
        <v>8.32</v>
      </c>
      <c r="AV6375" s="13">
        <v>133.97999999999999</v>
      </c>
      <c r="AW6375" s="13">
        <v>87.65</v>
      </c>
      <c r="AX6375" s="13">
        <v>0.18</v>
      </c>
      <c r="AY6375" s="13"/>
      <c r="AZ6375" s="13"/>
      <c r="BA6375" s="13">
        <v>829</v>
      </c>
      <c r="BB6375" s="13">
        <v>734</v>
      </c>
      <c r="BC6375" s="13">
        <v>4645244</v>
      </c>
      <c r="BD6375" s="13">
        <v>7845879</v>
      </c>
      <c r="BE6375" s="13">
        <v>143050</v>
      </c>
      <c r="BF6375" s="13">
        <v>8477934</v>
      </c>
      <c r="BG6375" s="13">
        <v>20969057</v>
      </c>
      <c r="BH6375" s="13">
        <v>19.739999999999998</v>
      </c>
      <c r="BI6375" s="13"/>
      <c r="BJ6375" s="13"/>
      <c r="BK6375" s="13"/>
      <c r="BL6375" s="13">
        <v>472</v>
      </c>
      <c r="BM6375" s="13">
        <v>1763</v>
      </c>
      <c r="BN6375" s="13">
        <v>2</v>
      </c>
      <c r="BO6375" s="13">
        <v>955</v>
      </c>
      <c r="BP6375" s="13">
        <v>955</v>
      </c>
      <c r="BQ6375" s="13">
        <v>479</v>
      </c>
      <c r="BR6375" s="13">
        <v>951</v>
      </c>
      <c r="BS6375" s="13">
        <v>10</v>
      </c>
      <c r="BT6375" s="13">
        <v>951</v>
      </c>
      <c r="BU6375" s="13">
        <v>49.9</v>
      </c>
      <c r="BV6375" s="13">
        <v>1</v>
      </c>
      <c r="BW6375" s="13">
        <v>2</v>
      </c>
      <c r="BX6375" s="13">
        <v>24</v>
      </c>
      <c r="BY6375" s="13">
        <v>26</v>
      </c>
      <c r="BZ6375" s="13"/>
      <c r="CA6375" s="13"/>
    </row>
    <row r="6376" spans="1:79" x14ac:dyDescent="0.3">
      <c r="A6376" s="13">
        <v>13105</v>
      </c>
      <c r="B6376" s="8" t="s">
        <v>263</v>
      </c>
      <c r="C6376" s="9">
        <v>2018</v>
      </c>
      <c r="D6376" s="13">
        <v>37820</v>
      </c>
      <c r="E6376" s="13" t="s">
        <v>500</v>
      </c>
      <c r="F6376" s="13" t="s">
        <v>504</v>
      </c>
      <c r="G6376" s="13" t="s">
        <v>500</v>
      </c>
      <c r="H6376" s="13" t="s">
        <v>505</v>
      </c>
      <c r="I6376" s="13">
        <v>16.190000000000001</v>
      </c>
      <c r="J6376" s="13">
        <v>22052</v>
      </c>
      <c r="K6376" s="13">
        <v>7184</v>
      </c>
      <c r="L6376" s="13">
        <v>4633</v>
      </c>
      <c r="M6376" s="13">
        <v>767</v>
      </c>
      <c r="N6376" s="13">
        <v>6123</v>
      </c>
      <c r="O6376" s="13">
        <v>655</v>
      </c>
      <c r="P6376" s="13">
        <v>29646</v>
      </c>
      <c r="Q6376" s="13">
        <v>8111</v>
      </c>
      <c r="R6376" s="13">
        <v>88.44</v>
      </c>
      <c r="S6376" s="13">
        <v>0.4</v>
      </c>
      <c r="T6376" s="13">
        <v>0.92</v>
      </c>
      <c r="U6376" s="13">
        <v>171</v>
      </c>
      <c r="V6376" s="13">
        <v>66</v>
      </c>
      <c r="W6376" s="13">
        <v>1308</v>
      </c>
      <c r="X6376" s="13">
        <v>61</v>
      </c>
      <c r="Y6376" s="13">
        <v>57</v>
      </c>
      <c r="Z6376" s="13">
        <v>847</v>
      </c>
      <c r="AA6376" s="13">
        <v>35.67</v>
      </c>
      <c r="AB6376" s="13">
        <v>86.36</v>
      </c>
      <c r="AC6376" s="13">
        <v>64.760000000000005</v>
      </c>
      <c r="AD6376" s="13">
        <v>54.98</v>
      </c>
      <c r="AE6376" s="13">
        <v>146000</v>
      </c>
      <c r="AF6376" s="13">
        <v>0.59</v>
      </c>
      <c r="AG6376" s="13">
        <v>0.87</v>
      </c>
      <c r="AH6376" s="13">
        <v>0</v>
      </c>
      <c r="AI6376" s="13">
        <v>16741728</v>
      </c>
      <c r="AJ6376" s="13">
        <v>16741728</v>
      </c>
      <c r="AK6376" s="13">
        <v>16595728</v>
      </c>
      <c r="AL6376" s="13">
        <v>13925975</v>
      </c>
      <c r="AM6376" s="13">
        <v>1832319</v>
      </c>
      <c r="AN6376" s="13">
        <v>18291208</v>
      </c>
      <c r="AO6376" s="13">
        <v>9204462</v>
      </c>
      <c r="AP6376" s="13">
        <v>0.72</v>
      </c>
      <c r="AQ6376" s="13">
        <v>14001228</v>
      </c>
      <c r="AR6376" s="13">
        <v>1912007</v>
      </c>
      <c r="AS6376" s="13">
        <v>16917175</v>
      </c>
      <c r="AT6376" s="13">
        <v>135625</v>
      </c>
      <c r="AU6376" s="13">
        <v>11.74</v>
      </c>
      <c r="AV6376" s="13">
        <v>152.11000000000001</v>
      </c>
      <c r="AW6376" s="13">
        <v>82.76</v>
      </c>
      <c r="AX6376" s="13">
        <v>0.8</v>
      </c>
      <c r="AY6376" s="13"/>
      <c r="AZ6376" s="13"/>
      <c r="BA6376" s="13">
        <v>444</v>
      </c>
      <c r="BB6376" s="13">
        <v>341</v>
      </c>
      <c r="BC6376" s="13">
        <v>4067711</v>
      </c>
      <c r="BD6376" s="13">
        <v>6685580</v>
      </c>
      <c r="BE6376" s="13">
        <v>0</v>
      </c>
      <c r="BF6376" s="13">
        <v>3247937</v>
      </c>
      <c r="BG6376" s="13">
        <v>14001228</v>
      </c>
      <c r="BH6376" s="13">
        <v>23.79</v>
      </c>
      <c r="BI6376" s="13"/>
      <c r="BJ6376" s="13"/>
      <c r="BK6376" s="13"/>
      <c r="BL6376" s="13">
        <v>308</v>
      </c>
      <c r="BM6376" s="13">
        <v>908</v>
      </c>
      <c r="BN6376" s="13">
        <v>44</v>
      </c>
      <c r="BO6376" s="13">
        <v>483</v>
      </c>
      <c r="BP6376" s="13">
        <v>749</v>
      </c>
      <c r="BQ6376" s="13">
        <v>214</v>
      </c>
      <c r="BR6376" s="13">
        <v>522</v>
      </c>
      <c r="BS6376" s="13">
        <v>0</v>
      </c>
      <c r="BT6376" s="13">
        <v>522</v>
      </c>
      <c r="BU6376" s="13">
        <v>51.94</v>
      </c>
      <c r="BV6376" s="13">
        <v>1.08</v>
      </c>
      <c r="BW6376" s="13">
        <v>0</v>
      </c>
      <c r="BX6376" s="13">
        <v>34</v>
      </c>
      <c r="BY6376" s="13">
        <v>34</v>
      </c>
      <c r="BZ6376" s="13"/>
      <c r="CA6376" s="13"/>
    </row>
    <row r="6377" spans="1:79" x14ac:dyDescent="0.3">
      <c r="A6377" s="12">
        <v>8110</v>
      </c>
      <c r="B6377" s="5" t="s">
        <v>153</v>
      </c>
      <c r="C6377" s="6">
        <v>2009</v>
      </c>
      <c r="D6377" s="12">
        <v>37831</v>
      </c>
      <c r="E6377" s="12" t="s">
        <v>500</v>
      </c>
      <c r="F6377" s="12"/>
      <c r="G6377" s="12" t="s">
        <v>500</v>
      </c>
      <c r="H6377" s="12" t="s">
        <v>505</v>
      </c>
      <c r="I6377" s="12">
        <v>50.01</v>
      </c>
      <c r="J6377" s="12">
        <v>17625</v>
      </c>
      <c r="K6377" s="12">
        <v>9389</v>
      </c>
      <c r="L6377" s="12">
        <v>10369</v>
      </c>
      <c r="M6377" s="12">
        <v>5867</v>
      </c>
      <c r="N6377" s="12">
        <v>18919</v>
      </c>
      <c r="O6377" s="12">
        <v>1040</v>
      </c>
      <c r="P6377" s="12">
        <v>12280</v>
      </c>
      <c r="Q6377" s="12">
        <v>19767</v>
      </c>
      <c r="R6377" s="12">
        <v>88.6</v>
      </c>
      <c r="S6377" s="12">
        <v>0.62</v>
      </c>
      <c r="T6377" s="12">
        <v>3.09</v>
      </c>
      <c r="U6377" s="12">
        <v>1238</v>
      </c>
      <c r="V6377" s="12">
        <v>162</v>
      </c>
      <c r="W6377" s="12">
        <v>629</v>
      </c>
      <c r="X6377" s="12">
        <v>538</v>
      </c>
      <c r="Y6377" s="12">
        <v>162</v>
      </c>
      <c r="Z6377" s="12">
        <v>572</v>
      </c>
      <c r="AA6377" s="12">
        <v>43.46</v>
      </c>
      <c r="AB6377" s="12">
        <v>100</v>
      </c>
      <c r="AC6377" s="12">
        <v>90.94</v>
      </c>
      <c r="AD6377" s="12">
        <v>76.64</v>
      </c>
      <c r="AE6377" s="12">
        <v>935797</v>
      </c>
      <c r="AF6377" s="12">
        <v>5.69</v>
      </c>
      <c r="AG6377" s="12">
        <v>5.54</v>
      </c>
      <c r="AH6377" s="12"/>
      <c r="AI6377" s="12">
        <v>16902193</v>
      </c>
      <c r="AJ6377" s="12">
        <v>16396218</v>
      </c>
      <c r="AK6377" s="12">
        <v>15966396</v>
      </c>
      <c r="AL6377" s="12">
        <v>13051305</v>
      </c>
      <c r="AM6377" s="12">
        <v>505975</v>
      </c>
      <c r="AN6377" s="12">
        <v>17798965</v>
      </c>
      <c r="AO6377" s="12">
        <v>12953406</v>
      </c>
      <c r="AP6377" s="12">
        <v>7.24</v>
      </c>
      <c r="AQ6377" s="12">
        <v>13340698</v>
      </c>
      <c r="AR6377" s="12">
        <v>1024611</v>
      </c>
      <c r="AS6377" s="12">
        <v>15792885</v>
      </c>
      <c r="AT6377" s="12">
        <v>1057092</v>
      </c>
      <c r="AU6377" s="12">
        <v>6.55</v>
      </c>
      <c r="AV6377" s="12">
        <v>102.99</v>
      </c>
      <c r="AW6377" s="12">
        <v>84.47</v>
      </c>
      <c r="AX6377" s="12">
        <v>6.69</v>
      </c>
      <c r="AY6377" s="12">
        <v>13051307</v>
      </c>
      <c r="AZ6377" s="12">
        <v>17798973</v>
      </c>
      <c r="BA6377" s="12"/>
      <c r="BB6377" s="12">
        <v>928</v>
      </c>
      <c r="BC6377" s="12">
        <v>3292787</v>
      </c>
      <c r="BD6377" s="12">
        <v>2291510</v>
      </c>
      <c r="BE6377" s="12">
        <v>208305</v>
      </c>
      <c r="BF6377" s="12">
        <v>7756401</v>
      </c>
      <c r="BG6377" s="12">
        <v>13340698</v>
      </c>
      <c r="BH6377" s="12">
        <v>21.3</v>
      </c>
      <c r="BI6377" s="12"/>
      <c r="BJ6377" s="12"/>
      <c r="BK6377" s="12"/>
      <c r="BL6377" s="12">
        <v>264</v>
      </c>
      <c r="BM6377" s="12"/>
      <c r="BN6377" s="12">
        <v>32</v>
      </c>
      <c r="BO6377" s="12">
        <v>414</v>
      </c>
      <c r="BP6377" s="12"/>
      <c r="BQ6377" s="12">
        <v>848</v>
      </c>
      <c r="BR6377" s="12">
        <v>1112</v>
      </c>
      <c r="BS6377" s="12">
        <v>483</v>
      </c>
      <c r="BT6377" s="12">
        <v>1112</v>
      </c>
      <c r="BU6377" s="12">
        <v>72.87</v>
      </c>
      <c r="BV6377" s="12">
        <v>2.69</v>
      </c>
      <c r="BW6377" s="12">
        <v>0</v>
      </c>
      <c r="BX6377" s="12">
        <v>37</v>
      </c>
      <c r="BY6377" s="12">
        <v>37</v>
      </c>
      <c r="BZ6377" s="12"/>
      <c r="CA6377" s="12"/>
    </row>
    <row r="6378" spans="1:79" x14ac:dyDescent="0.3">
      <c r="A6378" s="13">
        <v>10301</v>
      </c>
      <c r="B6378" s="8" t="s">
        <v>228</v>
      </c>
      <c r="C6378" s="9">
        <v>2009</v>
      </c>
      <c r="D6378" s="13">
        <v>37850</v>
      </c>
      <c r="E6378" s="13" t="s">
        <v>500</v>
      </c>
      <c r="F6378" s="13"/>
      <c r="G6378" s="13" t="s">
        <v>500</v>
      </c>
      <c r="H6378" s="13" t="s">
        <v>505</v>
      </c>
      <c r="I6378" s="13">
        <v>42.56</v>
      </c>
      <c r="J6378" s="13">
        <v>19148</v>
      </c>
      <c r="K6378" s="13">
        <v>10842</v>
      </c>
      <c r="L6378" s="13">
        <v>8648</v>
      </c>
      <c r="M6378" s="13">
        <v>5888</v>
      </c>
      <c r="N6378" s="13">
        <v>16110</v>
      </c>
      <c r="O6378" s="13">
        <v>1354</v>
      </c>
      <c r="P6378" s="13">
        <v>17744</v>
      </c>
      <c r="Q6378" s="13">
        <v>15635</v>
      </c>
      <c r="R6378" s="13">
        <v>86.52</v>
      </c>
      <c r="S6378" s="13">
        <v>0.48</v>
      </c>
      <c r="T6378" s="13">
        <v>1.89</v>
      </c>
      <c r="U6378" s="13">
        <v>785</v>
      </c>
      <c r="V6378" s="13">
        <v>162</v>
      </c>
      <c r="W6378" s="13">
        <v>679</v>
      </c>
      <c r="X6378" s="13">
        <v>556</v>
      </c>
      <c r="Y6378" s="13">
        <v>162</v>
      </c>
      <c r="Z6378" s="13">
        <v>434</v>
      </c>
      <c r="AA6378" s="13">
        <v>70.83</v>
      </c>
      <c r="AB6378" s="13">
        <v>100</v>
      </c>
      <c r="AC6378" s="13">
        <v>63.92</v>
      </c>
      <c r="AD6378" s="13">
        <v>80.069999999999993</v>
      </c>
      <c r="AE6378" s="13">
        <v>280620</v>
      </c>
      <c r="AF6378" s="13">
        <v>2.0499999999999998</v>
      </c>
      <c r="AG6378" s="13">
        <v>1.92</v>
      </c>
      <c r="AH6378" s="13"/>
      <c r="AI6378" s="13">
        <v>14612451</v>
      </c>
      <c r="AJ6378" s="13">
        <v>13261675</v>
      </c>
      <c r="AK6378" s="13">
        <v>14331831</v>
      </c>
      <c r="AL6378" s="13">
        <v>13003850</v>
      </c>
      <c r="AM6378" s="13">
        <v>1350776</v>
      </c>
      <c r="AN6378" s="13">
        <v>15793885</v>
      </c>
      <c r="AO6378" s="13">
        <v>11700833</v>
      </c>
      <c r="AP6378" s="13">
        <v>2.66</v>
      </c>
      <c r="AQ6378" s="13">
        <v>10354622</v>
      </c>
      <c r="AR6378" s="13">
        <v>1249558</v>
      </c>
      <c r="AS6378" s="13">
        <v>12564320</v>
      </c>
      <c r="AT6378" s="13">
        <v>156689</v>
      </c>
      <c r="AU6378" s="13">
        <v>10.36</v>
      </c>
      <c r="AV6378" s="13">
        <v>88.49</v>
      </c>
      <c r="AW6378" s="13">
        <v>82.41</v>
      </c>
      <c r="AX6378" s="13">
        <v>1.25</v>
      </c>
      <c r="AY6378" s="13">
        <v>13003850</v>
      </c>
      <c r="AZ6378" s="13">
        <v>15793883</v>
      </c>
      <c r="BA6378" s="13"/>
      <c r="BB6378" s="13">
        <v>746</v>
      </c>
      <c r="BC6378" s="13">
        <v>2447287</v>
      </c>
      <c r="BD6378" s="13">
        <v>1619059</v>
      </c>
      <c r="BE6378" s="13">
        <v>24368</v>
      </c>
      <c r="BF6378" s="13">
        <v>6288276</v>
      </c>
      <c r="BG6378" s="13">
        <v>10354622</v>
      </c>
      <c r="BH6378" s="13">
        <v>20.96</v>
      </c>
      <c r="BI6378" s="13"/>
      <c r="BJ6378" s="13"/>
      <c r="BK6378" s="13"/>
      <c r="BL6378" s="13">
        <v>313</v>
      </c>
      <c r="BM6378" s="13"/>
      <c r="BN6378" s="13">
        <v>0</v>
      </c>
      <c r="BO6378" s="13">
        <v>367</v>
      </c>
      <c r="BP6378" s="13"/>
      <c r="BQ6378" s="13">
        <v>514</v>
      </c>
      <c r="BR6378" s="13">
        <v>875</v>
      </c>
      <c r="BS6378" s="13">
        <v>415</v>
      </c>
      <c r="BT6378" s="13">
        <v>827</v>
      </c>
      <c r="BU6378" s="13">
        <v>70.45</v>
      </c>
      <c r="BV6378" s="13">
        <v>2.38</v>
      </c>
      <c r="BW6378" s="13">
        <v>15</v>
      </c>
      <c r="BX6378" s="13">
        <v>27</v>
      </c>
      <c r="BY6378" s="13">
        <v>42</v>
      </c>
      <c r="BZ6378" s="13"/>
      <c r="CA6378" s="13"/>
    </row>
    <row r="6379" spans="1:79" x14ac:dyDescent="0.3">
      <c r="A6379" s="12">
        <v>13105</v>
      </c>
      <c r="B6379" s="5" t="s">
        <v>263</v>
      </c>
      <c r="C6379" s="6">
        <v>2009</v>
      </c>
      <c r="D6379" s="12">
        <v>37904</v>
      </c>
      <c r="E6379" s="12" t="s">
        <v>500</v>
      </c>
      <c r="F6379" s="12"/>
      <c r="G6379" s="12" t="s">
        <v>500</v>
      </c>
      <c r="H6379" s="12" t="s">
        <v>505</v>
      </c>
      <c r="I6379" s="12">
        <v>24.75</v>
      </c>
      <c r="J6379" s="12">
        <v>23054</v>
      </c>
      <c r="K6379" s="12">
        <v>7802</v>
      </c>
      <c r="L6379" s="12">
        <v>6783</v>
      </c>
      <c r="M6379" s="12">
        <v>1125</v>
      </c>
      <c r="N6379" s="12">
        <v>9381</v>
      </c>
      <c r="O6379" s="12">
        <v>0</v>
      </c>
      <c r="P6379" s="12">
        <v>28747</v>
      </c>
      <c r="Q6379" s="12">
        <v>9307</v>
      </c>
      <c r="R6379" s="12">
        <v>88.28</v>
      </c>
      <c r="S6379" s="12">
        <v>0.85</v>
      </c>
      <c r="T6379" s="12">
        <v>1.42</v>
      </c>
      <c r="U6379" s="12">
        <v>230</v>
      </c>
      <c r="V6379" s="12">
        <v>0</v>
      </c>
      <c r="W6379" s="12">
        <v>1118</v>
      </c>
      <c r="X6379" s="12">
        <v>76</v>
      </c>
      <c r="Y6379" s="12">
        <v>0</v>
      </c>
      <c r="Z6379" s="12">
        <v>686</v>
      </c>
      <c r="AA6379" s="12">
        <v>33.04</v>
      </c>
      <c r="AB6379" s="12">
        <v>0</v>
      </c>
      <c r="AC6379" s="12">
        <v>61.36</v>
      </c>
      <c r="AD6379" s="12">
        <v>80.7</v>
      </c>
      <c r="AE6379" s="12">
        <v>830000</v>
      </c>
      <c r="AF6379" s="12">
        <v>5.84</v>
      </c>
      <c r="AG6379" s="12">
        <v>11.46</v>
      </c>
      <c r="AH6379" s="12"/>
      <c r="AI6379" s="12">
        <v>7239846</v>
      </c>
      <c r="AJ6379" s="12">
        <v>7239846</v>
      </c>
      <c r="AK6379" s="12">
        <v>6409846</v>
      </c>
      <c r="AL6379" s="12">
        <v>6782020</v>
      </c>
      <c r="AM6379" s="12">
        <v>19502</v>
      </c>
      <c r="AN6379" s="12">
        <v>7383114</v>
      </c>
      <c r="AO6379" s="12">
        <v>5842254</v>
      </c>
      <c r="AP6379" s="12">
        <v>7.59</v>
      </c>
      <c r="AQ6379" s="12">
        <v>6649143</v>
      </c>
      <c r="AR6379" s="12">
        <v>425011</v>
      </c>
      <c r="AS6379" s="12">
        <v>7301860</v>
      </c>
      <c r="AT6379" s="12">
        <v>0</v>
      </c>
      <c r="AU6379" s="12">
        <v>5.83</v>
      </c>
      <c r="AV6379" s="12">
        <v>113.81</v>
      </c>
      <c r="AW6379" s="12">
        <v>91.06</v>
      </c>
      <c r="AX6379" s="12">
        <v>0</v>
      </c>
      <c r="AY6379" s="12">
        <v>6781920</v>
      </c>
      <c r="AZ6379" s="12">
        <v>7383013</v>
      </c>
      <c r="BA6379" s="12"/>
      <c r="BB6379" s="12">
        <v>438</v>
      </c>
      <c r="BC6379" s="12">
        <v>1158476</v>
      </c>
      <c r="BD6379" s="12">
        <v>1584509</v>
      </c>
      <c r="BE6379" s="12">
        <v>0</v>
      </c>
      <c r="BF6379" s="12">
        <v>3906158</v>
      </c>
      <c r="BG6379" s="12">
        <v>6649143</v>
      </c>
      <c r="BH6379" s="12">
        <v>21.25</v>
      </c>
      <c r="BI6379" s="12"/>
      <c r="BJ6379" s="12"/>
      <c r="BK6379" s="12"/>
      <c r="BL6379" s="12">
        <v>187</v>
      </c>
      <c r="BM6379" s="12"/>
      <c r="BN6379" s="12">
        <v>0</v>
      </c>
      <c r="BO6379" s="12">
        <v>256</v>
      </c>
      <c r="BP6379" s="12"/>
      <c r="BQ6379" s="12">
        <v>324</v>
      </c>
      <c r="BR6379" s="12">
        <v>511</v>
      </c>
      <c r="BS6379" s="12">
        <v>0</v>
      </c>
      <c r="BT6379" s="12">
        <v>511</v>
      </c>
      <c r="BU6379" s="12">
        <v>66.62</v>
      </c>
      <c r="BV6379" s="12">
        <v>2</v>
      </c>
      <c r="BW6379" s="12">
        <v>0</v>
      </c>
      <c r="BX6379" s="12">
        <v>0</v>
      </c>
      <c r="BY6379" s="12">
        <v>0</v>
      </c>
      <c r="BZ6379" s="12"/>
      <c r="CA6379" s="12"/>
    </row>
    <row r="6380" spans="1:79" x14ac:dyDescent="0.3">
      <c r="A6380" s="12">
        <v>1101</v>
      </c>
      <c r="B6380" s="5" t="s">
        <v>3</v>
      </c>
      <c r="C6380" s="6">
        <v>2015</v>
      </c>
      <c r="D6380" s="12">
        <v>37910</v>
      </c>
      <c r="E6380" s="12" t="s">
        <v>500</v>
      </c>
      <c r="F6380" s="12"/>
      <c r="G6380" s="12" t="s">
        <v>500</v>
      </c>
      <c r="H6380" s="12" t="s">
        <v>501</v>
      </c>
      <c r="I6380" s="12">
        <v>30.54</v>
      </c>
      <c r="J6380" s="12">
        <v>23033</v>
      </c>
      <c r="K6380" s="12">
        <v>10901</v>
      </c>
      <c r="L6380" s="12">
        <v>6704</v>
      </c>
      <c r="M6380" s="12">
        <v>3398</v>
      </c>
      <c r="N6380" s="12">
        <v>11577</v>
      </c>
      <c r="O6380" s="12">
        <v>2232</v>
      </c>
      <c r="P6380" s="12">
        <v>27841</v>
      </c>
      <c r="Q6380" s="12">
        <v>14038</v>
      </c>
      <c r="R6380" s="12">
        <v>83.67</v>
      </c>
      <c r="S6380" s="12">
        <v>1.71</v>
      </c>
      <c r="T6380" s="12">
        <v>3.17</v>
      </c>
      <c r="U6380" s="12">
        <v>481</v>
      </c>
      <c r="V6380" s="12">
        <v>71</v>
      </c>
      <c r="W6380" s="12">
        <v>1617</v>
      </c>
      <c r="X6380" s="12">
        <v>187</v>
      </c>
      <c r="Y6380" s="12">
        <v>67</v>
      </c>
      <c r="Z6380" s="12">
        <v>1149</v>
      </c>
      <c r="AA6380" s="12">
        <v>38.880000000000003</v>
      </c>
      <c r="AB6380" s="12">
        <v>94.37</v>
      </c>
      <c r="AC6380" s="12">
        <v>71.06</v>
      </c>
      <c r="AD6380" s="12">
        <v>68.64</v>
      </c>
      <c r="AE6380" s="12">
        <v>548588</v>
      </c>
      <c r="AF6380" s="12">
        <v>1.08</v>
      </c>
      <c r="AG6380" s="12">
        <v>2.5099999999999998</v>
      </c>
      <c r="AH6380" s="12">
        <v>1418846</v>
      </c>
      <c r="AI6380" s="12">
        <v>21860943</v>
      </c>
      <c r="AJ6380" s="12">
        <v>21860943</v>
      </c>
      <c r="AK6380" s="12">
        <v>21312355</v>
      </c>
      <c r="AL6380" s="12">
        <v>18868270</v>
      </c>
      <c r="AM6380" s="12">
        <v>0</v>
      </c>
      <c r="AN6380" s="12">
        <v>18868270</v>
      </c>
      <c r="AO6380" s="12">
        <v>15004743</v>
      </c>
      <c r="AP6380" s="12">
        <v>1.73</v>
      </c>
      <c r="AQ6380" s="12">
        <v>18731804</v>
      </c>
      <c r="AR6380" s="12">
        <v>2789806</v>
      </c>
      <c r="AS6380" s="12">
        <v>22591922</v>
      </c>
      <c r="AT6380" s="12">
        <v>383459</v>
      </c>
      <c r="AU6380" s="12">
        <v>12.54</v>
      </c>
      <c r="AV6380" s="12">
        <v>124.84</v>
      </c>
      <c r="AW6380" s="12">
        <v>82.91</v>
      </c>
      <c r="AX6380" s="12">
        <v>1.7</v>
      </c>
      <c r="AY6380" s="12"/>
      <c r="AZ6380" s="12"/>
      <c r="BA6380" s="12">
        <v>767</v>
      </c>
      <c r="BB6380" s="12">
        <v>698</v>
      </c>
      <c r="BC6380" s="12">
        <v>4881256</v>
      </c>
      <c r="BD6380" s="12">
        <v>6909994</v>
      </c>
      <c r="BE6380" s="12">
        <v>234598</v>
      </c>
      <c r="BF6380" s="12">
        <v>6940554</v>
      </c>
      <c r="BG6380" s="12">
        <v>18731804</v>
      </c>
      <c r="BH6380" s="12">
        <v>20.11</v>
      </c>
      <c r="BI6380" s="12"/>
      <c r="BJ6380" s="12"/>
      <c r="BK6380" s="12"/>
      <c r="BL6380" s="12">
        <v>443</v>
      </c>
      <c r="BM6380" s="12">
        <v>1654</v>
      </c>
      <c r="BN6380" s="12">
        <v>6</v>
      </c>
      <c r="BO6380" s="12">
        <v>900</v>
      </c>
      <c r="BP6380" s="12">
        <v>900</v>
      </c>
      <c r="BQ6380" s="12">
        <v>476</v>
      </c>
      <c r="BR6380" s="12">
        <v>919</v>
      </c>
      <c r="BS6380" s="12">
        <v>37</v>
      </c>
      <c r="BT6380" s="12">
        <v>919</v>
      </c>
      <c r="BU6380" s="12">
        <v>50.52</v>
      </c>
      <c r="BV6380" s="12">
        <v>1.02</v>
      </c>
      <c r="BW6380" s="12">
        <v>2</v>
      </c>
      <c r="BX6380" s="12">
        <v>24</v>
      </c>
      <c r="BY6380" s="12">
        <v>26</v>
      </c>
      <c r="BZ6380" s="12"/>
      <c r="CA6380" s="12"/>
    </row>
    <row r="6381" spans="1:79" x14ac:dyDescent="0.3">
      <c r="A6381" s="13">
        <v>16101</v>
      </c>
      <c r="B6381" s="8" t="s">
        <v>327</v>
      </c>
      <c r="C6381" s="9">
        <v>2012</v>
      </c>
      <c r="D6381" s="13">
        <v>38068</v>
      </c>
      <c r="E6381" s="13" t="s">
        <v>500</v>
      </c>
      <c r="F6381" s="13"/>
      <c r="G6381" s="13" t="s">
        <v>500</v>
      </c>
      <c r="H6381" s="13" t="s">
        <v>505</v>
      </c>
      <c r="I6381" s="13">
        <v>25.8</v>
      </c>
      <c r="J6381" s="13">
        <v>22786</v>
      </c>
      <c r="K6381" s="13">
        <v>12949</v>
      </c>
      <c r="L6381" s="13">
        <v>7421</v>
      </c>
      <c r="M6381" s="13">
        <v>1061</v>
      </c>
      <c r="N6381" s="13">
        <v>9821</v>
      </c>
      <c r="O6381" s="13">
        <v>635</v>
      </c>
      <c r="P6381" s="13">
        <v>27837</v>
      </c>
      <c r="Q6381" s="13">
        <v>12802</v>
      </c>
      <c r="R6381" s="13">
        <v>83.38</v>
      </c>
      <c r="S6381" s="13">
        <v>0.48</v>
      </c>
      <c r="T6381" s="13">
        <v>0.73</v>
      </c>
      <c r="U6381" s="13">
        <v>779</v>
      </c>
      <c r="V6381" s="13">
        <v>44</v>
      </c>
      <c r="W6381" s="13">
        <v>1953</v>
      </c>
      <c r="X6381" s="13">
        <v>434</v>
      </c>
      <c r="Y6381" s="13">
        <v>43</v>
      </c>
      <c r="Z6381" s="13">
        <v>1412</v>
      </c>
      <c r="AA6381" s="13">
        <v>55.71</v>
      </c>
      <c r="AB6381" s="13">
        <v>97.73</v>
      </c>
      <c r="AC6381" s="13">
        <v>72.3</v>
      </c>
      <c r="AD6381" s="13">
        <v>50.66</v>
      </c>
      <c r="AE6381" s="13">
        <v>2369656</v>
      </c>
      <c r="AF6381" s="13">
        <v>10.71</v>
      </c>
      <c r="AG6381" s="13">
        <v>14.1</v>
      </c>
      <c r="AH6381" s="13">
        <v>2302</v>
      </c>
      <c r="AI6381" s="13">
        <v>16811927</v>
      </c>
      <c r="AJ6381" s="13">
        <v>15790044</v>
      </c>
      <c r="AK6381" s="13">
        <v>14442271</v>
      </c>
      <c r="AL6381" s="13">
        <v>13779052</v>
      </c>
      <c r="AM6381" s="13">
        <v>1021883</v>
      </c>
      <c r="AN6381" s="13">
        <v>16804281</v>
      </c>
      <c r="AO6381" s="13">
        <v>8516771</v>
      </c>
      <c r="AP6381" s="13">
        <v>15.57</v>
      </c>
      <c r="AQ6381" s="13">
        <v>12446261</v>
      </c>
      <c r="AR6381" s="13">
        <v>1659135</v>
      </c>
      <c r="AS6381" s="13">
        <v>15039121</v>
      </c>
      <c r="AT6381" s="13">
        <v>0</v>
      </c>
      <c r="AU6381" s="13">
        <v>11.26</v>
      </c>
      <c r="AV6381" s="13">
        <v>146.13999999999999</v>
      </c>
      <c r="AW6381" s="13">
        <v>82.76</v>
      </c>
      <c r="AX6381" s="13">
        <v>0</v>
      </c>
      <c r="AY6381" s="13">
        <v>13779052</v>
      </c>
      <c r="AZ6381" s="13">
        <v>16804281</v>
      </c>
      <c r="BA6381" s="13">
        <v>446</v>
      </c>
      <c r="BB6381" s="13">
        <v>807</v>
      </c>
      <c r="BC6381" s="13">
        <v>3008156</v>
      </c>
      <c r="BD6381" s="13">
        <v>3309739</v>
      </c>
      <c r="BE6381" s="13">
        <v>10212</v>
      </c>
      <c r="BF6381" s="13">
        <v>6128366</v>
      </c>
      <c r="BG6381" s="13">
        <v>12446261</v>
      </c>
      <c r="BH6381" s="13">
        <v>15.86</v>
      </c>
      <c r="BI6381" s="13"/>
      <c r="BJ6381" s="13"/>
      <c r="BK6381" s="13"/>
      <c r="BL6381" s="13">
        <v>302</v>
      </c>
      <c r="BM6381" s="13">
        <v>1364</v>
      </c>
      <c r="BN6381" s="13">
        <v>0</v>
      </c>
      <c r="BO6381" s="13">
        <v>658</v>
      </c>
      <c r="BP6381" s="13">
        <v>702</v>
      </c>
      <c r="BQ6381" s="13">
        <v>537</v>
      </c>
      <c r="BR6381" s="13">
        <v>839</v>
      </c>
      <c r="BS6381" s="13">
        <v>21</v>
      </c>
      <c r="BT6381" s="13">
        <v>839</v>
      </c>
      <c r="BU6381" s="13">
        <v>56.05</v>
      </c>
      <c r="BV6381" s="13">
        <v>1.28</v>
      </c>
      <c r="BW6381" s="13">
        <v>15</v>
      </c>
      <c r="BX6381" s="13">
        <v>30</v>
      </c>
      <c r="BY6381" s="13">
        <v>45</v>
      </c>
      <c r="BZ6381" s="13"/>
      <c r="CA6381" s="13"/>
    </row>
    <row r="6382" spans="1:79" x14ac:dyDescent="0.3">
      <c r="A6382" s="13">
        <v>1101</v>
      </c>
      <c r="B6382" s="8" t="s">
        <v>3</v>
      </c>
      <c r="C6382" s="9">
        <v>2014</v>
      </c>
      <c r="D6382" s="13">
        <v>38094</v>
      </c>
      <c r="E6382" s="13" t="s">
        <v>500</v>
      </c>
      <c r="F6382" s="13"/>
      <c r="G6382" s="13" t="s">
        <v>500</v>
      </c>
      <c r="H6382" s="13" t="s">
        <v>501</v>
      </c>
      <c r="I6382" s="13">
        <v>30.53</v>
      </c>
      <c r="J6382" s="13">
        <v>22803</v>
      </c>
      <c r="K6382" s="13">
        <v>11096</v>
      </c>
      <c r="L6382" s="13">
        <v>6696</v>
      </c>
      <c r="M6382" s="13">
        <v>3542</v>
      </c>
      <c r="N6382" s="13">
        <v>11632</v>
      </c>
      <c r="O6382" s="13">
        <v>1636</v>
      </c>
      <c r="P6382" s="13">
        <v>27489</v>
      </c>
      <c r="Q6382" s="13">
        <v>13395</v>
      </c>
      <c r="R6382" s="13">
        <v>83.83</v>
      </c>
      <c r="S6382" s="13">
        <v>1.85</v>
      </c>
      <c r="T6382" s="13">
        <v>2.84</v>
      </c>
      <c r="U6382" s="13">
        <v>442</v>
      </c>
      <c r="V6382" s="13">
        <v>64</v>
      </c>
      <c r="W6382" s="13">
        <v>1617</v>
      </c>
      <c r="X6382" s="13">
        <v>188</v>
      </c>
      <c r="Y6382" s="13">
        <v>60</v>
      </c>
      <c r="Z6382" s="13">
        <v>1181</v>
      </c>
      <c r="AA6382" s="13">
        <v>42.53</v>
      </c>
      <c r="AB6382" s="13">
        <v>93.75</v>
      </c>
      <c r="AC6382" s="13">
        <v>73.040000000000006</v>
      </c>
      <c r="AD6382" s="13">
        <v>65.61</v>
      </c>
      <c r="AE6382" s="13">
        <v>0</v>
      </c>
      <c r="AF6382" s="13">
        <v>0</v>
      </c>
      <c r="AG6382" s="13">
        <v>0</v>
      </c>
      <c r="AH6382" s="13">
        <v>2588151</v>
      </c>
      <c r="AI6382" s="13">
        <v>19901570</v>
      </c>
      <c r="AJ6382" s="13">
        <v>19901570</v>
      </c>
      <c r="AK6382" s="13">
        <v>19901570</v>
      </c>
      <c r="AL6382" s="13">
        <v>16223467</v>
      </c>
      <c r="AM6382" s="13">
        <v>0</v>
      </c>
      <c r="AN6382" s="13">
        <v>16223467</v>
      </c>
      <c r="AO6382" s="13">
        <v>13057947</v>
      </c>
      <c r="AP6382" s="13">
        <v>0</v>
      </c>
      <c r="AQ6382" s="13">
        <v>16511990</v>
      </c>
      <c r="AR6382" s="13">
        <v>1602539</v>
      </c>
      <c r="AS6382" s="13">
        <v>18622303</v>
      </c>
      <c r="AT6382" s="13">
        <v>0</v>
      </c>
      <c r="AU6382" s="13">
        <v>8.76</v>
      </c>
      <c r="AV6382" s="13">
        <v>126.45</v>
      </c>
      <c r="AW6382" s="13">
        <v>88.67</v>
      </c>
      <c r="AX6382" s="13">
        <v>0</v>
      </c>
      <c r="AY6382" s="13"/>
      <c r="AZ6382" s="13"/>
      <c r="BA6382" s="13">
        <v>610</v>
      </c>
      <c r="BB6382" s="13">
        <v>697</v>
      </c>
      <c r="BC6382" s="13">
        <v>4529452</v>
      </c>
      <c r="BD6382" s="13">
        <v>5965523</v>
      </c>
      <c r="BE6382" s="13">
        <v>172594</v>
      </c>
      <c r="BF6382" s="13">
        <v>6017015</v>
      </c>
      <c r="BG6382" s="13">
        <v>16511990</v>
      </c>
      <c r="BH6382" s="13">
        <v>19.22</v>
      </c>
      <c r="BI6382" s="13"/>
      <c r="BJ6382" s="13"/>
      <c r="BK6382" s="13"/>
      <c r="BL6382" s="13">
        <v>518</v>
      </c>
      <c r="BM6382" s="13">
        <v>1465</v>
      </c>
      <c r="BN6382" s="13">
        <v>2</v>
      </c>
      <c r="BO6382" s="13">
        <v>747</v>
      </c>
      <c r="BP6382" s="13">
        <v>839</v>
      </c>
      <c r="BQ6382" s="13">
        <v>368</v>
      </c>
      <c r="BR6382" s="13">
        <v>886</v>
      </c>
      <c r="BS6382" s="13">
        <v>19</v>
      </c>
      <c r="BT6382" s="13">
        <v>886</v>
      </c>
      <c r="BU6382" s="13">
        <v>54.26</v>
      </c>
      <c r="BV6382" s="13">
        <v>1.19</v>
      </c>
      <c r="BW6382" s="13">
        <v>2</v>
      </c>
      <c r="BX6382" s="13">
        <v>24</v>
      </c>
      <c r="BY6382" s="13">
        <v>26</v>
      </c>
      <c r="BZ6382" s="13"/>
      <c r="CA6382" s="13"/>
    </row>
    <row r="6383" spans="1:79" x14ac:dyDescent="0.3">
      <c r="A6383" s="12">
        <v>3101</v>
      </c>
      <c r="B6383" s="5" t="s">
        <v>19</v>
      </c>
      <c r="C6383" s="6">
        <v>2003</v>
      </c>
      <c r="D6383" s="12">
        <v>38103</v>
      </c>
      <c r="E6383" s="12" t="s">
        <v>500</v>
      </c>
      <c r="F6383" s="12"/>
      <c r="G6383" s="12"/>
      <c r="H6383" s="12" t="s">
        <v>505</v>
      </c>
      <c r="I6383" s="12">
        <v>54.55</v>
      </c>
      <c r="J6383" s="12">
        <v>21562</v>
      </c>
      <c r="K6383" s="12">
        <v>9053</v>
      </c>
      <c r="L6383" s="12">
        <v>15725</v>
      </c>
      <c r="M6383" s="12">
        <v>5060</v>
      </c>
      <c r="N6383" s="12">
        <v>20785</v>
      </c>
      <c r="O6383" s="12">
        <v>1664</v>
      </c>
      <c r="P6383" s="12">
        <v>8166</v>
      </c>
      <c r="Q6383" s="12">
        <v>23925</v>
      </c>
      <c r="R6383" s="12">
        <v>91.16</v>
      </c>
      <c r="S6383" s="12">
        <v>1.4</v>
      </c>
      <c r="T6383" s="12">
        <v>3.9</v>
      </c>
      <c r="U6383" s="12">
        <v>506</v>
      </c>
      <c r="V6383" s="12">
        <v>74</v>
      </c>
      <c r="W6383" s="12">
        <v>520</v>
      </c>
      <c r="X6383" s="12">
        <v>212</v>
      </c>
      <c r="Y6383" s="12">
        <v>61</v>
      </c>
      <c r="Z6383" s="12">
        <v>373</v>
      </c>
      <c r="AA6383" s="12">
        <v>41.9</v>
      </c>
      <c r="AB6383" s="12">
        <v>82.43</v>
      </c>
      <c r="AC6383" s="12">
        <v>71.73</v>
      </c>
      <c r="AD6383" s="12">
        <v>93.78</v>
      </c>
      <c r="AE6383" s="12">
        <v>72747</v>
      </c>
      <c r="AF6383" s="12">
        <v>1.04</v>
      </c>
      <c r="AG6383" s="12">
        <v>0.81</v>
      </c>
      <c r="AH6383" s="12">
        <v>1000701</v>
      </c>
      <c r="AI6383" s="12">
        <v>9000782</v>
      </c>
      <c r="AJ6383" s="12"/>
      <c r="AK6383" s="12">
        <v>8928035</v>
      </c>
      <c r="AL6383" s="12"/>
      <c r="AM6383" s="12"/>
      <c r="AN6383" s="12"/>
      <c r="AO6383" s="12">
        <v>8441109</v>
      </c>
      <c r="AP6383" s="12">
        <v>1.41</v>
      </c>
      <c r="AQ6383" s="12">
        <v>8135916</v>
      </c>
      <c r="AR6383" s="12">
        <v>512519</v>
      </c>
      <c r="AS6383" s="12">
        <v>8959589</v>
      </c>
      <c r="AT6383" s="12">
        <v>311154</v>
      </c>
      <c r="AU6383" s="12">
        <v>5.72</v>
      </c>
      <c r="AV6383" s="12">
        <v>96.38</v>
      </c>
      <c r="AW6383" s="12">
        <v>90.81</v>
      </c>
      <c r="AX6383" s="12">
        <v>3.47</v>
      </c>
      <c r="AY6383" s="12"/>
      <c r="AZ6383" s="12"/>
      <c r="BA6383" s="12"/>
      <c r="BB6383" s="12">
        <v>820</v>
      </c>
      <c r="BC6383" s="12"/>
      <c r="BD6383" s="12"/>
      <c r="BE6383" s="12"/>
      <c r="BF6383" s="12"/>
      <c r="BG6383" s="12"/>
      <c r="BH6383" s="12">
        <v>29.18</v>
      </c>
      <c r="BI6383" s="12"/>
      <c r="BJ6383" s="12"/>
      <c r="BK6383" s="12"/>
      <c r="BL6383" s="12"/>
      <c r="BM6383" s="12"/>
      <c r="BN6383" s="12"/>
      <c r="BO6383" s="12">
        <v>382</v>
      </c>
      <c r="BP6383" s="12"/>
      <c r="BQ6383" s="12"/>
      <c r="BR6383" s="12">
        <v>1466</v>
      </c>
      <c r="BS6383" s="12"/>
      <c r="BT6383" s="12"/>
      <c r="BU6383" s="12">
        <v>79.41</v>
      </c>
      <c r="BV6383" s="12">
        <v>3.84</v>
      </c>
      <c r="BW6383" s="12">
        <v>1</v>
      </c>
      <c r="BX6383" s="12">
        <v>32</v>
      </c>
      <c r="BY6383" s="12">
        <v>33</v>
      </c>
      <c r="BZ6383" s="12"/>
      <c r="CA6383" s="12"/>
    </row>
    <row r="6384" spans="1:79" x14ac:dyDescent="0.3">
      <c r="A6384" s="12">
        <v>13105</v>
      </c>
      <c r="B6384" s="5" t="s">
        <v>263</v>
      </c>
      <c r="C6384" s="6">
        <v>2017</v>
      </c>
      <c r="D6384" s="12">
        <v>38170</v>
      </c>
      <c r="E6384" s="12" t="s">
        <v>500</v>
      </c>
      <c r="F6384" s="12"/>
      <c r="G6384" s="12" t="s">
        <v>500</v>
      </c>
      <c r="H6384" s="12" t="s">
        <v>505</v>
      </c>
      <c r="I6384" s="12">
        <v>15.73</v>
      </c>
      <c r="J6384" s="12">
        <v>21761</v>
      </c>
      <c r="K6384" s="12">
        <v>7289</v>
      </c>
      <c r="L6384" s="12">
        <v>4505</v>
      </c>
      <c r="M6384" s="12">
        <v>761</v>
      </c>
      <c r="N6384" s="12">
        <v>6006</v>
      </c>
      <c r="O6384" s="12">
        <v>672</v>
      </c>
      <c r="P6384" s="12">
        <v>29935</v>
      </c>
      <c r="Q6384" s="12">
        <v>7979</v>
      </c>
      <c r="R6384" s="12">
        <v>86.55</v>
      </c>
      <c r="S6384" s="12">
        <v>0.38</v>
      </c>
      <c r="T6384" s="12">
        <v>1.1100000000000001</v>
      </c>
      <c r="U6384" s="12">
        <v>177</v>
      </c>
      <c r="V6384" s="12">
        <v>53</v>
      </c>
      <c r="W6384" s="12">
        <v>1244</v>
      </c>
      <c r="X6384" s="12">
        <v>55</v>
      </c>
      <c r="Y6384" s="12">
        <v>50</v>
      </c>
      <c r="Z6384" s="12">
        <v>815</v>
      </c>
      <c r="AA6384" s="12">
        <v>31.07</v>
      </c>
      <c r="AB6384" s="12">
        <v>94.34</v>
      </c>
      <c r="AC6384" s="12">
        <v>65.510000000000005</v>
      </c>
      <c r="AD6384" s="12">
        <v>53.78</v>
      </c>
      <c r="AE6384" s="12">
        <v>40000</v>
      </c>
      <c r="AF6384" s="12">
        <v>0.16</v>
      </c>
      <c r="AG6384" s="12">
        <v>0.27</v>
      </c>
      <c r="AH6384" s="12">
        <v>0</v>
      </c>
      <c r="AI6384" s="12">
        <v>14602765</v>
      </c>
      <c r="AJ6384" s="12">
        <v>14602765</v>
      </c>
      <c r="AK6384" s="12">
        <v>14562765</v>
      </c>
      <c r="AL6384" s="12">
        <v>13104303</v>
      </c>
      <c r="AM6384" s="12">
        <v>1660612</v>
      </c>
      <c r="AN6384" s="12">
        <v>17042429</v>
      </c>
      <c r="AO6384" s="12">
        <v>7853063</v>
      </c>
      <c r="AP6384" s="12">
        <v>0.21</v>
      </c>
      <c r="AQ6384" s="12">
        <v>12573403</v>
      </c>
      <c r="AR6384" s="12">
        <v>1800010</v>
      </c>
      <c r="AS6384" s="12">
        <v>15312351</v>
      </c>
      <c r="AT6384" s="12">
        <v>60938</v>
      </c>
      <c r="AU6384" s="12">
        <v>12.1</v>
      </c>
      <c r="AV6384" s="12">
        <v>160.11000000000001</v>
      </c>
      <c r="AW6384" s="12">
        <v>82.11</v>
      </c>
      <c r="AX6384" s="12">
        <v>0.4</v>
      </c>
      <c r="AY6384" s="12"/>
      <c r="AZ6384" s="12"/>
      <c r="BA6384" s="12">
        <v>433</v>
      </c>
      <c r="BB6384" s="12">
        <v>342</v>
      </c>
      <c r="BC6384" s="12">
        <v>3470840</v>
      </c>
      <c r="BD6384" s="12">
        <v>6086392</v>
      </c>
      <c r="BE6384" s="12">
        <v>0</v>
      </c>
      <c r="BF6384" s="12">
        <v>3016171</v>
      </c>
      <c r="BG6384" s="12">
        <v>12573403</v>
      </c>
      <c r="BH6384" s="12">
        <v>23.33</v>
      </c>
      <c r="BI6384" s="12"/>
      <c r="BJ6384" s="12"/>
      <c r="BK6384" s="12"/>
      <c r="BL6384" s="12">
        <v>328</v>
      </c>
      <c r="BM6384" s="12">
        <v>900</v>
      </c>
      <c r="BN6384" s="12">
        <v>70</v>
      </c>
      <c r="BO6384" s="12">
        <v>493</v>
      </c>
      <c r="BP6384" s="12">
        <v>852</v>
      </c>
      <c r="BQ6384" s="12">
        <v>209</v>
      </c>
      <c r="BR6384" s="12">
        <v>517</v>
      </c>
      <c r="BS6384" s="12">
        <v>0</v>
      </c>
      <c r="BT6384" s="12">
        <v>537</v>
      </c>
      <c r="BU6384" s="12">
        <v>51.19</v>
      </c>
      <c r="BV6384" s="12">
        <v>1.05</v>
      </c>
      <c r="BW6384" s="12">
        <v>0</v>
      </c>
      <c r="BX6384" s="12">
        <v>22</v>
      </c>
      <c r="BY6384" s="12">
        <v>22</v>
      </c>
      <c r="BZ6384" s="12"/>
      <c r="CA6384" s="12"/>
    </row>
    <row r="6385" spans="1:79" x14ac:dyDescent="0.3">
      <c r="A6385" s="13">
        <v>4101</v>
      </c>
      <c r="B6385" s="8" t="s">
        <v>28</v>
      </c>
      <c r="C6385" s="9">
        <v>2001</v>
      </c>
      <c r="D6385" s="13">
        <v>38181</v>
      </c>
      <c r="E6385" s="13" t="s">
        <v>500</v>
      </c>
      <c r="F6385" s="13"/>
      <c r="G6385" s="13"/>
      <c r="H6385" s="13" t="s">
        <v>501</v>
      </c>
      <c r="I6385" s="13">
        <v>54.88</v>
      </c>
      <c r="J6385" s="13">
        <v>27834</v>
      </c>
      <c r="K6385" s="13">
        <v>11586</v>
      </c>
      <c r="L6385" s="13">
        <v>14829</v>
      </c>
      <c r="M6385" s="13">
        <v>5243</v>
      </c>
      <c r="N6385" s="13">
        <v>20952</v>
      </c>
      <c r="O6385" s="13">
        <v>4466</v>
      </c>
      <c r="P6385" s="13">
        <v>15806</v>
      </c>
      <c r="Q6385" s="13">
        <v>22869</v>
      </c>
      <c r="R6385" s="13">
        <v>93.88</v>
      </c>
      <c r="S6385" s="13">
        <v>0.43</v>
      </c>
      <c r="T6385" s="13">
        <v>2.5499999999999998</v>
      </c>
      <c r="U6385" s="13">
        <v>614</v>
      </c>
      <c r="V6385" s="13">
        <v>287</v>
      </c>
      <c r="W6385" s="13">
        <v>801</v>
      </c>
      <c r="X6385" s="13">
        <v>208</v>
      </c>
      <c r="Y6385" s="13">
        <v>235</v>
      </c>
      <c r="Z6385" s="13">
        <v>569</v>
      </c>
      <c r="AA6385" s="13">
        <v>33.880000000000003</v>
      </c>
      <c r="AB6385" s="13">
        <v>81.88</v>
      </c>
      <c r="AC6385" s="13">
        <v>71.040000000000006</v>
      </c>
      <c r="AD6385" s="13">
        <v>76.25</v>
      </c>
      <c r="AE6385" s="13">
        <v>92500</v>
      </c>
      <c r="AF6385" s="13">
        <v>1.3</v>
      </c>
      <c r="AG6385" s="13">
        <v>1.07</v>
      </c>
      <c r="AH6385" s="13">
        <v>75946</v>
      </c>
      <c r="AI6385" s="13">
        <v>8639804</v>
      </c>
      <c r="AJ6385" s="13"/>
      <c r="AK6385" s="13">
        <v>8547304</v>
      </c>
      <c r="AL6385" s="13"/>
      <c r="AM6385" s="13"/>
      <c r="AN6385" s="13"/>
      <c r="AO6385" s="13">
        <v>6587804</v>
      </c>
      <c r="AP6385" s="13">
        <v>1.52</v>
      </c>
      <c r="AQ6385" s="13">
        <v>6554087</v>
      </c>
      <c r="AR6385" s="13">
        <v>1049943</v>
      </c>
      <c r="AS6385" s="13">
        <v>8722563</v>
      </c>
      <c r="AT6385" s="13">
        <v>1118533</v>
      </c>
      <c r="AU6385" s="13">
        <v>12.04</v>
      </c>
      <c r="AV6385" s="13">
        <v>99.49</v>
      </c>
      <c r="AW6385" s="13">
        <v>75.14</v>
      </c>
      <c r="AX6385" s="13">
        <v>12.82</v>
      </c>
      <c r="AY6385" s="13"/>
      <c r="AZ6385" s="13"/>
      <c r="BA6385" s="13"/>
      <c r="BB6385" s="13">
        <v>830</v>
      </c>
      <c r="BC6385" s="13"/>
      <c r="BD6385" s="13"/>
      <c r="BE6385" s="13"/>
      <c r="BF6385" s="13"/>
      <c r="BG6385" s="13"/>
      <c r="BH6385" s="13">
        <v>27.55</v>
      </c>
      <c r="BI6385" s="13"/>
      <c r="BJ6385" s="13"/>
      <c r="BK6385" s="13"/>
      <c r="BL6385" s="13"/>
      <c r="BM6385" s="13"/>
      <c r="BN6385" s="13"/>
      <c r="BO6385" s="13">
        <v>-977</v>
      </c>
      <c r="BP6385" s="13"/>
      <c r="BQ6385" s="13"/>
      <c r="BR6385" s="13">
        <v>983</v>
      </c>
      <c r="BS6385" s="13"/>
      <c r="BT6385" s="13"/>
      <c r="BU6385" s="13"/>
      <c r="BV6385" s="13"/>
      <c r="BW6385" s="13"/>
      <c r="BX6385" s="13"/>
      <c r="BY6385" s="13">
        <v>47</v>
      </c>
      <c r="BZ6385" s="13"/>
      <c r="CA6385" s="13"/>
    </row>
    <row r="6386" spans="1:79" x14ac:dyDescent="0.3">
      <c r="A6386" s="12">
        <v>10301</v>
      </c>
      <c r="B6386" s="5" t="s">
        <v>228</v>
      </c>
      <c r="C6386" s="6">
        <v>2008</v>
      </c>
      <c r="D6386" s="12">
        <v>38187</v>
      </c>
      <c r="E6386" s="12" t="s">
        <v>500</v>
      </c>
      <c r="F6386" s="12"/>
      <c r="G6386" s="12" t="s">
        <v>500</v>
      </c>
      <c r="H6386" s="12" t="s">
        <v>505</v>
      </c>
      <c r="I6386" s="12">
        <v>42.32</v>
      </c>
      <c r="J6386" s="12">
        <v>20611</v>
      </c>
      <c r="K6386" s="12">
        <v>11771</v>
      </c>
      <c r="L6386" s="12">
        <v>8987</v>
      </c>
      <c r="M6386" s="12">
        <v>5904</v>
      </c>
      <c r="N6386" s="12">
        <v>16161</v>
      </c>
      <c r="O6386" s="12">
        <v>2921</v>
      </c>
      <c r="P6386" s="12">
        <v>18453</v>
      </c>
      <c r="Q6386" s="12">
        <v>16278</v>
      </c>
      <c r="R6386" s="12">
        <v>87.56</v>
      </c>
      <c r="S6386" s="12">
        <v>0.5</v>
      </c>
      <c r="T6386" s="12">
        <v>2.48</v>
      </c>
      <c r="U6386" s="12">
        <v>719</v>
      </c>
      <c r="V6386" s="12">
        <v>239</v>
      </c>
      <c r="W6386" s="12">
        <v>609</v>
      </c>
      <c r="X6386" s="12">
        <v>482</v>
      </c>
      <c r="Y6386" s="12">
        <v>236</v>
      </c>
      <c r="Z6386" s="12">
        <v>430</v>
      </c>
      <c r="AA6386" s="12">
        <v>67.040000000000006</v>
      </c>
      <c r="AB6386" s="12">
        <v>98.74</v>
      </c>
      <c r="AC6386" s="12">
        <v>70.61</v>
      </c>
      <c r="AD6386" s="12">
        <v>76.84</v>
      </c>
      <c r="AE6386" s="12">
        <v>80000</v>
      </c>
      <c r="AF6386" s="12">
        <v>0.7</v>
      </c>
      <c r="AG6386" s="12">
        <v>0.6</v>
      </c>
      <c r="AH6386" s="12">
        <v>1435551</v>
      </c>
      <c r="AI6386" s="12">
        <v>13425267</v>
      </c>
      <c r="AJ6386" s="12">
        <v>13247009</v>
      </c>
      <c r="AK6386" s="12">
        <v>13345267</v>
      </c>
      <c r="AL6386" s="12">
        <v>3556166</v>
      </c>
      <c r="AM6386" s="12"/>
      <c r="AN6386" s="12">
        <v>15176668</v>
      </c>
      <c r="AO6386" s="12">
        <v>10316363</v>
      </c>
      <c r="AP6386" s="12">
        <v>0.87</v>
      </c>
      <c r="AQ6386" s="12">
        <v>8691948</v>
      </c>
      <c r="AR6386" s="12">
        <v>1146511</v>
      </c>
      <c r="AS6386" s="12">
        <v>11877231</v>
      </c>
      <c r="AT6386" s="12">
        <v>501884</v>
      </c>
      <c r="AU6386" s="12">
        <v>9.74</v>
      </c>
      <c r="AV6386" s="12">
        <v>84.25</v>
      </c>
      <c r="AW6386" s="12">
        <v>73.180000000000007</v>
      </c>
      <c r="AX6386" s="12">
        <v>4.2300000000000004</v>
      </c>
      <c r="AY6386" s="12">
        <v>13088699</v>
      </c>
      <c r="AZ6386" s="12">
        <v>15176669</v>
      </c>
      <c r="BA6386" s="12"/>
      <c r="BB6386" s="12">
        <v>644</v>
      </c>
      <c r="BC6386" s="12">
        <v>1691111</v>
      </c>
      <c r="BD6386" s="12">
        <v>1314971</v>
      </c>
      <c r="BE6386" s="12">
        <v>12203</v>
      </c>
      <c r="BF6386" s="12">
        <v>5685866</v>
      </c>
      <c r="BG6386" s="12">
        <v>8691948</v>
      </c>
      <c r="BH6386" s="12">
        <v>25.28</v>
      </c>
      <c r="BI6386" s="12"/>
      <c r="BJ6386" s="12"/>
      <c r="BK6386" s="12"/>
      <c r="BL6386" s="12">
        <v>260</v>
      </c>
      <c r="BM6386" s="12"/>
      <c r="BN6386" s="12">
        <v>0</v>
      </c>
      <c r="BO6386" s="12">
        <v>272</v>
      </c>
      <c r="BP6386" s="12"/>
      <c r="BQ6386" s="12">
        <v>794</v>
      </c>
      <c r="BR6386" s="12">
        <v>782</v>
      </c>
      <c r="BS6386" s="12"/>
      <c r="BT6386" s="12">
        <v>1054</v>
      </c>
      <c r="BU6386" s="12">
        <v>74.19</v>
      </c>
      <c r="BV6386" s="12">
        <v>2.88</v>
      </c>
      <c r="BW6386" s="12">
        <v>14</v>
      </c>
      <c r="BX6386" s="12">
        <v>26</v>
      </c>
      <c r="BY6386" s="12">
        <v>40</v>
      </c>
      <c r="BZ6386" s="12"/>
      <c r="CA6386" s="12"/>
    </row>
    <row r="6387" spans="1:79" x14ac:dyDescent="0.3">
      <c r="A6387" s="13">
        <v>13301</v>
      </c>
      <c r="B6387" s="8" t="s">
        <v>294</v>
      </c>
      <c r="C6387" s="9">
        <v>2019</v>
      </c>
      <c r="D6387" s="13">
        <v>38217</v>
      </c>
      <c r="E6387" s="13" t="s">
        <v>500</v>
      </c>
      <c r="F6387" s="13" t="s">
        <v>504</v>
      </c>
      <c r="G6387" s="13" t="s">
        <v>500</v>
      </c>
      <c r="H6387" s="13" t="s">
        <v>501</v>
      </c>
      <c r="I6387" s="13">
        <v>25.88</v>
      </c>
      <c r="J6387" s="13">
        <v>22631</v>
      </c>
      <c r="K6387" s="13">
        <v>8664</v>
      </c>
      <c r="L6387" s="13">
        <v>5235</v>
      </c>
      <c r="M6387" s="13">
        <v>3179</v>
      </c>
      <c r="N6387" s="13">
        <v>9889</v>
      </c>
      <c r="O6387" s="13">
        <v>14725</v>
      </c>
      <c r="P6387" s="13">
        <v>14641</v>
      </c>
      <c r="Q6387" s="13">
        <v>14109</v>
      </c>
      <c r="R6387" s="13">
        <v>91.72</v>
      </c>
      <c r="S6387" s="13">
        <v>0.43</v>
      </c>
      <c r="T6387" s="13">
        <v>1.36</v>
      </c>
      <c r="U6387" s="13">
        <v>672</v>
      </c>
      <c r="V6387" s="13">
        <v>677</v>
      </c>
      <c r="W6387" s="13">
        <v>454</v>
      </c>
      <c r="X6387" s="13">
        <v>298</v>
      </c>
      <c r="Y6387" s="13">
        <v>654</v>
      </c>
      <c r="Z6387" s="13">
        <v>275</v>
      </c>
      <c r="AA6387" s="13">
        <v>44.35</v>
      </c>
      <c r="AB6387" s="13">
        <v>96.6</v>
      </c>
      <c r="AC6387" s="13">
        <v>60.57</v>
      </c>
      <c r="AD6387" s="13">
        <v>46.03</v>
      </c>
      <c r="AE6387" s="13">
        <v>946164</v>
      </c>
      <c r="AF6387" s="13">
        <v>1.87</v>
      </c>
      <c r="AG6387" s="13">
        <v>3.22</v>
      </c>
      <c r="AH6387" s="13">
        <v>0</v>
      </c>
      <c r="AI6387" s="13">
        <v>29393830</v>
      </c>
      <c r="AJ6387" s="13">
        <v>29393830</v>
      </c>
      <c r="AK6387" s="13">
        <v>28447666</v>
      </c>
      <c r="AL6387" s="13">
        <v>26460312</v>
      </c>
      <c r="AM6387" s="13">
        <v>0</v>
      </c>
      <c r="AN6387" s="13">
        <v>26460312</v>
      </c>
      <c r="AO6387" s="13">
        <v>13528694</v>
      </c>
      <c r="AP6387" s="13">
        <v>2.98</v>
      </c>
      <c r="AQ6387" s="13">
        <v>13962075</v>
      </c>
      <c r="AR6387" s="13">
        <v>2808673</v>
      </c>
      <c r="AS6387" s="13">
        <v>29035159</v>
      </c>
      <c r="AT6387" s="13">
        <v>4496776</v>
      </c>
      <c r="AU6387" s="13">
        <v>9.67</v>
      </c>
      <c r="AV6387" s="13">
        <v>103.2</v>
      </c>
      <c r="AW6387" s="13">
        <v>48.09</v>
      </c>
      <c r="AX6387" s="13">
        <v>15.49</v>
      </c>
      <c r="AY6387" s="13">
        <v>26460312</v>
      </c>
      <c r="AZ6387" s="13">
        <v>26460312</v>
      </c>
      <c r="BA6387" s="13">
        <v>399</v>
      </c>
      <c r="BB6387" s="13">
        <v>510</v>
      </c>
      <c r="BC6387" s="13">
        <v>0</v>
      </c>
      <c r="BD6387" s="13">
        <v>207625</v>
      </c>
      <c r="BE6387" s="13">
        <v>207625</v>
      </c>
      <c r="BF6387" s="13">
        <v>13754450</v>
      </c>
      <c r="BG6387" s="13">
        <v>13962075</v>
      </c>
      <c r="BH6387" s="13">
        <v>27.66</v>
      </c>
      <c r="BI6387" s="13"/>
      <c r="BJ6387" s="13"/>
      <c r="BK6387" s="13"/>
      <c r="BL6387" s="13">
        <v>483</v>
      </c>
      <c r="BM6387" s="13">
        <v>1017</v>
      </c>
      <c r="BN6387" s="13">
        <v>63</v>
      </c>
      <c r="BO6387" s="13">
        <v>419</v>
      </c>
      <c r="BP6387" s="13">
        <v>1073</v>
      </c>
      <c r="BQ6387" s="13">
        <v>965</v>
      </c>
      <c r="BR6387" s="13">
        <v>636</v>
      </c>
      <c r="BS6387" s="13">
        <v>0</v>
      </c>
      <c r="BT6387" s="13">
        <v>1448</v>
      </c>
      <c r="BU6387" s="13">
        <v>60.28</v>
      </c>
      <c r="BV6387" s="13">
        <v>1.52</v>
      </c>
      <c r="BW6387" s="13">
        <v>0</v>
      </c>
      <c r="BX6387" s="13">
        <v>20</v>
      </c>
      <c r="BY6387" s="13">
        <v>20</v>
      </c>
      <c r="BZ6387" s="13"/>
      <c r="CA6387" s="13"/>
    </row>
    <row r="6388" spans="1:79" x14ac:dyDescent="0.3">
      <c r="A6388" s="13">
        <v>2201</v>
      </c>
      <c r="B6388" s="8" t="s">
        <v>14</v>
      </c>
      <c r="C6388" s="9">
        <v>2007</v>
      </c>
      <c r="D6388" s="13">
        <v>38230</v>
      </c>
      <c r="E6388" s="13" t="s">
        <v>500</v>
      </c>
      <c r="F6388" s="13"/>
      <c r="G6388" s="13"/>
      <c r="H6388" s="13" t="s">
        <v>501</v>
      </c>
      <c r="I6388" s="13">
        <v>64.739999999999995</v>
      </c>
      <c r="J6388" s="13">
        <v>23558</v>
      </c>
      <c r="K6388" s="13">
        <v>10849</v>
      </c>
      <c r="L6388" s="13">
        <v>13994</v>
      </c>
      <c r="M6388" s="13">
        <v>7444</v>
      </c>
      <c r="N6388" s="13">
        <v>24752</v>
      </c>
      <c r="O6388" s="13">
        <v>1900</v>
      </c>
      <c r="P6388" s="13">
        <v>13698</v>
      </c>
      <c r="Q6388" s="13">
        <v>24430</v>
      </c>
      <c r="R6388" s="13">
        <v>91.77</v>
      </c>
      <c r="S6388" s="13">
        <v>0.78</v>
      </c>
      <c r="T6388" s="13">
        <v>4.84</v>
      </c>
      <c r="U6388" s="13">
        <v>901</v>
      </c>
      <c r="V6388" s="13">
        <v>114</v>
      </c>
      <c r="W6388" s="13">
        <v>513</v>
      </c>
      <c r="X6388" s="13">
        <v>533</v>
      </c>
      <c r="Y6388" s="13">
        <v>84</v>
      </c>
      <c r="Z6388" s="13">
        <v>402</v>
      </c>
      <c r="AA6388" s="13">
        <v>59.16</v>
      </c>
      <c r="AB6388" s="13">
        <v>73.680000000000007</v>
      </c>
      <c r="AC6388" s="13">
        <v>78.36</v>
      </c>
      <c r="AD6388" s="13">
        <v>83.18</v>
      </c>
      <c r="AE6388" s="13">
        <v>119120</v>
      </c>
      <c r="AF6388" s="13">
        <v>1.08</v>
      </c>
      <c r="AG6388" s="13">
        <v>0.81</v>
      </c>
      <c r="AH6388" s="13">
        <v>2439979</v>
      </c>
      <c r="AI6388" s="13">
        <v>14636300</v>
      </c>
      <c r="AJ6388" s="13"/>
      <c r="AK6388" s="13">
        <v>14517180</v>
      </c>
      <c r="AL6388" s="13"/>
      <c r="AM6388" s="13"/>
      <c r="AN6388" s="13"/>
      <c r="AO6388" s="13">
        <v>12174835</v>
      </c>
      <c r="AP6388" s="13">
        <v>1.43</v>
      </c>
      <c r="AQ6388" s="13">
        <v>12188534</v>
      </c>
      <c r="AR6388" s="13">
        <v>1770134</v>
      </c>
      <c r="AS6388" s="13">
        <v>14986145</v>
      </c>
      <c r="AT6388" s="13">
        <v>1027477</v>
      </c>
      <c r="AU6388" s="13">
        <v>11.81</v>
      </c>
      <c r="AV6388" s="13">
        <v>100.11</v>
      </c>
      <c r="AW6388" s="13">
        <v>81.33</v>
      </c>
      <c r="AX6388" s="13">
        <v>6.86</v>
      </c>
      <c r="AY6388" s="13"/>
      <c r="AZ6388" s="13"/>
      <c r="BA6388" s="13"/>
      <c r="BB6388" s="13">
        <v>777</v>
      </c>
      <c r="BC6388" s="13"/>
      <c r="BD6388" s="13"/>
      <c r="BE6388" s="13"/>
      <c r="BF6388" s="13"/>
      <c r="BG6388" s="13"/>
      <c r="BH6388" s="13">
        <v>31.44</v>
      </c>
      <c r="BI6388" s="13"/>
      <c r="BJ6388" s="13"/>
      <c r="BK6388" s="13"/>
      <c r="BL6388" s="13"/>
      <c r="BM6388" s="13"/>
      <c r="BN6388" s="13"/>
      <c r="BO6388" s="13">
        <v>326</v>
      </c>
      <c r="BP6388" s="13"/>
      <c r="BQ6388" s="13"/>
      <c r="BR6388" s="13">
        <v>977</v>
      </c>
      <c r="BS6388" s="13"/>
      <c r="BT6388" s="13"/>
      <c r="BU6388" s="13">
        <v>74.98</v>
      </c>
      <c r="BV6388" s="13">
        <v>3</v>
      </c>
      <c r="BW6388" s="13">
        <v>5</v>
      </c>
      <c r="BX6388" s="13">
        <v>32</v>
      </c>
      <c r="BY6388" s="13">
        <v>37</v>
      </c>
      <c r="BZ6388" s="13"/>
      <c r="CA6388" s="13"/>
    </row>
    <row r="6389" spans="1:79" x14ac:dyDescent="0.3">
      <c r="A6389" s="13">
        <v>8301</v>
      </c>
      <c r="B6389" s="8" t="s">
        <v>163</v>
      </c>
      <c r="C6389" s="9">
        <v>2018</v>
      </c>
      <c r="D6389" s="13">
        <v>38388</v>
      </c>
      <c r="E6389" s="13" t="s">
        <v>500</v>
      </c>
      <c r="F6389" s="13" t="s">
        <v>504</v>
      </c>
      <c r="G6389" s="13" t="s">
        <v>500</v>
      </c>
      <c r="H6389" s="13" t="s">
        <v>505</v>
      </c>
      <c r="I6389" s="13">
        <v>44.07</v>
      </c>
      <c r="J6389" s="13">
        <v>25613</v>
      </c>
      <c r="K6389" s="13">
        <v>12901</v>
      </c>
      <c r="L6389" s="13">
        <v>9947</v>
      </c>
      <c r="M6389" s="13">
        <v>5365</v>
      </c>
      <c r="N6389" s="13">
        <v>16918</v>
      </c>
      <c r="O6389" s="13">
        <v>2699</v>
      </c>
      <c r="P6389" s="13">
        <v>26891</v>
      </c>
      <c r="Q6389" s="13">
        <v>19710</v>
      </c>
      <c r="R6389" s="13">
        <v>89.84</v>
      </c>
      <c r="S6389" s="13">
        <v>0.18</v>
      </c>
      <c r="T6389" s="13">
        <v>0.66</v>
      </c>
      <c r="U6389" s="13">
        <v>1021</v>
      </c>
      <c r="V6389" s="13">
        <v>153</v>
      </c>
      <c r="W6389" s="13">
        <v>1347</v>
      </c>
      <c r="X6389" s="13">
        <v>522</v>
      </c>
      <c r="Y6389" s="13">
        <v>151</v>
      </c>
      <c r="Z6389" s="13">
        <v>936</v>
      </c>
      <c r="AA6389" s="13">
        <v>51.13</v>
      </c>
      <c r="AB6389" s="13">
        <v>98.69</v>
      </c>
      <c r="AC6389" s="13">
        <v>69.489999999999995</v>
      </c>
      <c r="AD6389" s="13">
        <v>50.55</v>
      </c>
      <c r="AE6389" s="13">
        <v>0</v>
      </c>
      <c r="AF6389" s="13">
        <v>0</v>
      </c>
      <c r="AG6389" s="13">
        <v>0</v>
      </c>
      <c r="AH6389" s="13">
        <v>700000</v>
      </c>
      <c r="AI6389" s="13">
        <v>39025959</v>
      </c>
      <c r="AJ6389" s="13">
        <v>39025959</v>
      </c>
      <c r="AK6389" s="13">
        <v>39025959</v>
      </c>
      <c r="AL6389" s="13">
        <v>38600496</v>
      </c>
      <c r="AM6389" s="13">
        <v>7340081</v>
      </c>
      <c r="AN6389" s="13">
        <v>49307622</v>
      </c>
      <c r="AO6389" s="13">
        <v>19728864</v>
      </c>
      <c r="AP6389" s="13">
        <v>0</v>
      </c>
      <c r="AQ6389" s="13">
        <v>30961284</v>
      </c>
      <c r="AR6389" s="13">
        <v>5200797</v>
      </c>
      <c r="AS6389" s="13">
        <v>38026678</v>
      </c>
      <c r="AT6389" s="13">
        <v>39750</v>
      </c>
      <c r="AU6389" s="13">
        <v>14.22</v>
      </c>
      <c r="AV6389" s="13">
        <v>156.93</v>
      </c>
      <c r="AW6389" s="13">
        <v>81.42</v>
      </c>
      <c r="AX6389" s="13">
        <v>0.1</v>
      </c>
      <c r="AY6389" s="13"/>
      <c r="AZ6389" s="13"/>
      <c r="BA6389" s="13">
        <v>945</v>
      </c>
      <c r="BB6389" s="13">
        <v>1173</v>
      </c>
      <c r="BC6389" s="13">
        <v>11988636</v>
      </c>
      <c r="BD6389" s="13">
        <v>7770109</v>
      </c>
      <c r="BE6389" s="13">
        <v>178049</v>
      </c>
      <c r="BF6389" s="13">
        <v>11202539</v>
      </c>
      <c r="BG6389" s="13">
        <v>30961284</v>
      </c>
      <c r="BH6389" s="13">
        <v>16.8</v>
      </c>
      <c r="BI6389" s="13"/>
      <c r="BJ6389" s="13"/>
      <c r="BK6389" s="13"/>
      <c r="BL6389" s="13">
        <v>640</v>
      </c>
      <c r="BM6389" s="13">
        <v>2331</v>
      </c>
      <c r="BN6389" s="13">
        <v>15</v>
      </c>
      <c r="BO6389" s="13">
        <v>940</v>
      </c>
      <c r="BP6389" s="13">
        <v>1194</v>
      </c>
      <c r="BQ6389" s="13">
        <v>668</v>
      </c>
      <c r="BR6389" s="13">
        <v>1491</v>
      </c>
      <c r="BS6389" s="13">
        <v>0</v>
      </c>
      <c r="BT6389" s="13">
        <v>1308</v>
      </c>
      <c r="BU6389" s="13">
        <v>61.33</v>
      </c>
      <c r="BV6389" s="13">
        <v>1.59</v>
      </c>
      <c r="BW6389" s="13">
        <v>23</v>
      </c>
      <c r="BX6389" s="13">
        <v>23</v>
      </c>
      <c r="BY6389" s="13">
        <v>46</v>
      </c>
      <c r="BZ6389" s="13"/>
      <c r="CA6389" s="13"/>
    </row>
    <row r="6390" spans="1:79" x14ac:dyDescent="0.3">
      <c r="A6390" s="12">
        <v>2201</v>
      </c>
      <c r="B6390" s="5" t="s">
        <v>14</v>
      </c>
      <c r="C6390" s="6">
        <v>2020</v>
      </c>
      <c r="D6390" s="12">
        <v>38466</v>
      </c>
      <c r="E6390" s="12" t="s">
        <v>500</v>
      </c>
      <c r="F6390" s="12" t="s">
        <v>504</v>
      </c>
      <c r="G6390" s="12" t="s">
        <v>500</v>
      </c>
      <c r="H6390" s="12" t="s">
        <v>501</v>
      </c>
      <c r="I6390" s="12">
        <v>51.78</v>
      </c>
      <c r="J6390" s="12">
        <v>22287</v>
      </c>
      <c r="K6390" s="12">
        <v>10027</v>
      </c>
      <c r="L6390" s="12">
        <v>12209</v>
      </c>
      <c r="M6390" s="12">
        <v>5797</v>
      </c>
      <c r="N6390" s="12">
        <v>19916</v>
      </c>
      <c r="O6390" s="12">
        <v>3215</v>
      </c>
      <c r="P6390" s="12">
        <v>14639</v>
      </c>
      <c r="Q6390" s="12">
        <v>21560</v>
      </c>
      <c r="R6390" s="12">
        <v>87.42</v>
      </c>
      <c r="S6390" s="12">
        <v>0.55000000000000004</v>
      </c>
      <c r="T6390" s="12">
        <v>0.55000000000000004</v>
      </c>
      <c r="U6390" s="12">
        <v>809</v>
      </c>
      <c r="V6390" s="12">
        <v>178</v>
      </c>
      <c r="W6390" s="12">
        <v>651</v>
      </c>
      <c r="X6390" s="12">
        <v>477</v>
      </c>
      <c r="Y6390" s="12">
        <v>145</v>
      </c>
      <c r="Z6390" s="12">
        <v>416</v>
      </c>
      <c r="AA6390" s="12">
        <v>58.96</v>
      </c>
      <c r="AB6390" s="12">
        <v>81.459999999999994</v>
      </c>
      <c r="AC6390" s="12">
        <v>63.9</v>
      </c>
      <c r="AD6390" s="12">
        <v>60.67</v>
      </c>
      <c r="AE6390" s="12">
        <v>504381</v>
      </c>
      <c r="AF6390" s="12">
        <v>1.08</v>
      </c>
      <c r="AG6390" s="12">
        <v>1.08</v>
      </c>
      <c r="AH6390" s="12"/>
      <c r="AI6390" s="12">
        <v>46806172</v>
      </c>
      <c r="AJ6390" s="12">
        <v>46806172</v>
      </c>
      <c r="AK6390" s="12">
        <v>46301791</v>
      </c>
      <c r="AL6390" s="12">
        <v>46619468</v>
      </c>
      <c r="AM6390" s="12">
        <v>0</v>
      </c>
      <c r="AN6390" s="12">
        <v>46619468</v>
      </c>
      <c r="AO6390" s="12">
        <v>28398125</v>
      </c>
      <c r="AP6390" s="12">
        <v>2.19</v>
      </c>
      <c r="AQ6390" s="12">
        <v>34990548</v>
      </c>
      <c r="AR6390" s="12">
        <v>6137900</v>
      </c>
      <c r="AS6390" s="12">
        <v>44868892</v>
      </c>
      <c r="AT6390" s="12">
        <v>0</v>
      </c>
      <c r="AU6390" s="12">
        <v>14.65</v>
      </c>
      <c r="AV6390" s="12">
        <v>123.21</v>
      </c>
      <c r="AW6390" s="12">
        <v>77.98</v>
      </c>
      <c r="AX6390" s="12">
        <v>0</v>
      </c>
      <c r="AY6390" s="12">
        <v>46619468</v>
      </c>
      <c r="AZ6390" s="12">
        <v>46619468</v>
      </c>
      <c r="BA6390" s="12">
        <v>719</v>
      </c>
      <c r="BB6390" s="12">
        <v>896</v>
      </c>
      <c r="BC6390" s="12">
        <v>5803002</v>
      </c>
      <c r="BD6390" s="12">
        <v>13044796</v>
      </c>
      <c r="BE6390" s="12">
        <v>92293</v>
      </c>
      <c r="BF6390" s="12">
        <v>16142750</v>
      </c>
      <c r="BG6390" s="12">
        <v>34990548</v>
      </c>
      <c r="BH6390" s="12">
        <v>24.06</v>
      </c>
      <c r="BI6390" s="12"/>
      <c r="BJ6390" s="12"/>
      <c r="BK6390" s="12"/>
      <c r="BL6390" s="12">
        <v>307</v>
      </c>
      <c r="BM6390" s="12">
        <v>1852</v>
      </c>
      <c r="BN6390" s="12">
        <v>112</v>
      </c>
      <c r="BO6390" s="12"/>
      <c r="BP6390" s="12">
        <v>265</v>
      </c>
      <c r="BQ6390" s="12">
        <v>1353</v>
      </c>
      <c r="BR6390" s="12"/>
      <c r="BS6390" s="12">
        <v>0</v>
      </c>
      <c r="BT6390" s="12">
        <v>1660</v>
      </c>
      <c r="BU6390" s="12"/>
      <c r="BV6390" s="12"/>
      <c r="BW6390" s="12"/>
      <c r="BX6390" s="12"/>
      <c r="BY6390" s="12"/>
      <c r="BZ6390" s="12"/>
      <c r="CA6390" s="12"/>
    </row>
    <row r="6391" spans="1:79" x14ac:dyDescent="0.3">
      <c r="A6391" s="12">
        <v>8101</v>
      </c>
      <c r="B6391" s="5" t="s">
        <v>144</v>
      </c>
      <c r="C6391" s="6">
        <v>2020</v>
      </c>
      <c r="D6391" s="12">
        <v>38479</v>
      </c>
      <c r="E6391" s="12" t="s">
        <v>502</v>
      </c>
      <c r="F6391" s="12" t="s">
        <v>502</v>
      </c>
      <c r="G6391" s="12" t="s">
        <v>502</v>
      </c>
      <c r="H6391" s="12" t="s">
        <v>505</v>
      </c>
      <c r="I6391" s="12">
        <v>0</v>
      </c>
      <c r="J6391" s="12">
        <v>23979</v>
      </c>
      <c r="K6391" s="12">
        <v>15335</v>
      </c>
      <c r="L6391" s="12">
        <v>0</v>
      </c>
      <c r="M6391" s="12">
        <v>0</v>
      </c>
      <c r="N6391" s="12">
        <v>0</v>
      </c>
      <c r="O6391" s="12">
        <v>5438</v>
      </c>
      <c r="P6391" s="12">
        <v>28184</v>
      </c>
      <c r="Q6391" s="12">
        <v>0</v>
      </c>
      <c r="R6391" s="12">
        <v>0</v>
      </c>
      <c r="S6391" s="12">
        <v>0</v>
      </c>
      <c r="T6391" s="12">
        <v>0</v>
      </c>
      <c r="U6391" s="12">
        <v>355</v>
      </c>
      <c r="V6391" s="12">
        <v>492</v>
      </c>
      <c r="W6391" s="12">
        <v>1786</v>
      </c>
      <c r="X6391" s="12">
        <v>131</v>
      </c>
      <c r="Y6391" s="12">
        <v>414</v>
      </c>
      <c r="Z6391" s="12">
        <v>1364</v>
      </c>
      <c r="AA6391" s="12">
        <v>36.9</v>
      </c>
      <c r="AB6391" s="12">
        <v>84.15</v>
      </c>
      <c r="AC6391" s="12">
        <v>76.37</v>
      </c>
      <c r="AD6391" s="12"/>
      <c r="AE6391" s="12"/>
      <c r="AF6391" s="12"/>
      <c r="AG6391" s="12"/>
      <c r="AH6391" s="12"/>
      <c r="AI6391" s="12"/>
      <c r="AJ6391" s="12"/>
      <c r="AK6391" s="12"/>
      <c r="AL6391" s="12"/>
      <c r="AM6391" s="12"/>
      <c r="AN6391" s="12"/>
      <c r="AO6391" s="12"/>
      <c r="AP6391" s="12"/>
      <c r="AQ6391" s="12"/>
      <c r="AR6391" s="12"/>
      <c r="AS6391" s="12"/>
      <c r="AT6391" s="12"/>
      <c r="AU6391" s="12"/>
      <c r="AV6391" s="12"/>
      <c r="AW6391" s="12"/>
      <c r="AX6391" s="12"/>
      <c r="AY6391" s="12"/>
      <c r="AZ6391" s="12"/>
      <c r="BA6391" s="12">
        <v>0</v>
      </c>
      <c r="BB6391" s="12">
        <v>1</v>
      </c>
      <c r="BC6391" s="12"/>
      <c r="BD6391" s="12"/>
      <c r="BE6391" s="12"/>
      <c r="BF6391" s="12"/>
      <c r="BG6391" s="12"/>
      <c r="BH6391" s="12">
        <v>0</v>
      </c>
      <c r="BI6391" s="12"/>
      <c r="BJ6391" s="12"/>
      <c r="BK6391" s="12"/>
      <c r="BL6391" s="12"/>
      <c r="BM6391" s="12">
        <v>1</v>
      </c>
      <c r="BN6391" s="12"/>
      <c r="BO6391" s="12"/>
      <c r="BP6391" s="12"/>
      <c r="BQ6391" s="12"/>
      <c r="BR6391" s="12"/>
      <c r="BS6391" s="12"/>
      <c r="BT6391" s="12"/>
      <c r="BU6391" s="12"/>
      <c r="BV6391" s="12"/>
      <c r="BW6391" s="12"/>
      <c r="BX6391" s="12"/>
      <c r="BY6391" s="12"/>
      <c r="BZ6391" s="12"/>
      <c r="CA6391" s="12"/>
    </row>
    <row r="6392" spans="1:79" x14ac:dyDescent="0.3">
      <c r="A6392" s="13">
        <v>10301</v>
      </c>
      <c r="B6392" s="8" t="s">
        <v>228</v>
      </c>
      <c r="C6392" s="9">
        <v>2007</v>
      </c>
      <c r="D6392" s="13">
        <v>38537</v>
      </c>
      <c r="E6392" s="13" t="s">
        <v>500</v>
      </c>
      <c r="F6392" s="13"/>
      <c r="G6392" s="13"/>
      <c r="H6392" s="13" t="s">
        <v>505</v>
      </c>
      <c r="I6392" s="13">
        <v>45.63</v>
      </c>
      <c r="J6392" s="13">
        <v>20996</v>
      </c>
      <c r="K6392" s="13">
        <v>12075</v>
      </c>
      <c r="L6392" s="13">
        <v>9697</v>
      </c>
      <c r="M6392" s="13">
        <v>6074</v>
      </c>
      <c r="N6392" s="13">
        <v>17586</v>
      </c>
      <c r="O6392" s="13">
        <v>2959</v>
      </c>
      <c r="P6392" s="13">
        <v>18125</v>
      </c>
      <c r="Q6392" s="13">
        <v>17453</v>
      </c>
      <c r="R6392" s="13">
        <v>89.48</v>
      </c>
      <c r="S6392" s="13">
        <v>0.73</v>
      </c>
      <c r="T6392" s="13">
        <v>2.84</v>
      </c>
      <c r="U6392" s="13">
        <v>709</v>
      </c>
      <c r="V6392" s="13">
        <v>196</v>
      </c>
      <c r="W6392" s="13">
        <v>505</v>
      </c>
      <c r="X6392" s="13">
        <v>467</v>
      </c>
      <c r="Y6392" s="13">
        <v>194</v>
      </c>
      <c r="Z6392" s="13">
        <v>345</v>
      </c>
      <c r="AA6392" s="13">
        <v>65.87</v>
      </c>
      <c r="AB6392" s="13">
        <v>98.98</v>
      </c>
      <c r="AC6392" s="13">
        <v>68.319999999999993</v>
      </c>
      <c r="AD6392" s="13">
        <v>87.31</v>
      </c>
      <c r="AE6392" s="13">
        <v>178000</v>
      </c>
      <c r="AF6392" s="13">
        <v>1.74</v>
      </c>
      <c r="AG6392" s="13">
        <v>1.74</v>
      </c>
      <c r="AH6392" s="13">
        <v>1025422</v>
      </c>
      <c r="AI6392" s="13">
        <v>10217434</v>
      </c>
      <c r="AJ6392" s="13"/>
      <c r="AK6392" s="13">
        <v>10039434</v>
      </c>
      <c r="AL6392" s="13"/>
      <c r="AM6392" s="13"/>
      <c r="AN6392" s="13"/>
      <c r="AO6392" s="13">
        <v>8920547</v>
      </c>
      <c r="AP6392" s="13">
        <v>2.14</v>
      </c>
      <c r="AQ6392" s="13">
        <v>8922224</v>
      </c>
      <c r="AR6392" s="13">
        <v>928204</v>
      </c>
      <c r="AS6392" s="13">
        <v>10157336</v>
      </c>
      <c r="AT6392" s="13">
        <v>306908</v>
      </c>
      <c r="AU6392" s="13">
        <v>9.14</v>
      </c>
      <c r="AV6392" s="13">
        <v>100.02</v>
      </c>
      <c r="AW6392" s="13">
        <v>87.84</v>
      </c>
      <c r="AX6392" s="13">
        <v>3.02</v>
      </c>
      <c r="AY6392" s="13"/>
      <c r="AZ6392" s="13"/>
      <c r="BA6392" s="13"/>
      <c r="BB6392" s="13">
        <v>685</v>
      </c>
      <c r="BC6392" s="13"/>
      <c r="BD6392" s="13"/>
      <c r="BE6392" s="13"/>
      <c r="BF6392" s="13"/>
      <c r="BG6392" s="13"/>
      <c r="BH6392" s="13">
        <v>25.48</v>
      </c>
      <c r="BI6392" s="13"/>
      <c r="BJ6392" s="13"/>
      <c r="BK6392" s="13"/>
      <c r="BL6392" s="13"/>
      <c r="BM6392" s="13"/>
      <c r="BN6392" s="13"/>
      <c r="BO6392" s="13">
        <v>250</v>
      </c>
      <c r="BP6392" s="13"/>
      <c r="BQ6392" s="13"/>
      <c r="BR6392" s="13">
        <v>926</v>
      </c>
      <c r="BS6392" s="13"/>
      <c r="BT6392" s="13"/>
      <c r="BU6392" s="13">
        <v>78.739999999999995</v>
      </c>
      <c r="BV6392" s="13">
        <v>3.7</v>
      </c>
      <c r="BW6392" s="13">
        <v>15</v>
      </c>
      <c r="BX6392" s="13">
        <v>29</v>
      </c>
      <c r="BY6392" s="13">
        <v>44</v>
      </c>
      <c r="BZ6392" s="13"/>
      <c r="CA6392" s="13"/>
    </row>
    <row r="6393" spans="1:79" x14ac:dyDescent="0.3">
      <c r="A6393" s="13">
        <v>13105</v>
      </c>
      <c r="B6393" s="8" t="s">
        <v>263</v>
      </c>
      <c r="C6393" s="9">
        <v>2016</v>
      </c>
      <c r="D6393" s="13">
        <v>38551</v>
      </c>
      <c r="E6393" s="13" t="s">
        <v>500</v>
      </c>
      <c r="F6393" s="13"/>
      <c r="G6393" s="13" t="s">
        <v>500</v>
      </c>
      <c r="H6393" s="13" t="s">
        <v>505</v>
      </c>
      <c r="I6393" s="13">
        <v>16.25</v>
      </c>
      <c r="J6393" s="13">
        <v>21969</v>
      </c>
      <c r="K6393" s="13">
        <v>7450</v>
      </c>
      <c r="L6393" s="13">
        <v>4793</v>
      </c>
      <c r="M6393" s="13">
        <v>733</v>
      </c>
      <c r="N6393" s="13">
        <v>6264</v>
      </c>
      <c r="O6393" s="13">
        <v>45</v>
      </c>
      <c r="P6393" s="13">
        <v>30900</v>
      </c>
      <c r="Q6393" s="13">
        <v>8065</v>
      </c>
      <c r="R6393" s="13">
        <v>85.79</v>
      </c>
      <c r="S6393" s="13">
        <v>0.47</v>
      </c>
      <c r="T6393" s="13">
        <v>1.26</v>
      </c>
      <c r="U6393" s="13">
        <v>131</v>
      </c>
      <c r="V6393" s="13">
        <v>0</v>
      </c>
      <c r="W6393" s="13">
        <v>1285</v>
      </c>
      <c r="X6393" s="13">
        <v>38</v>
      </c>
      <c r="Y6393" s="13">
        <v>0</v>
      </c>
      <c r="Z6393" s="13">
        <v>827</v>
      </c>
      <c r="AA6393" s="13">
        <v>29.01</v>
      </c>
      <c r="AB6393" s="13">
        <v>0</v>
      </c>
      <c r="AC6393" s="13">
        <v>64.36</v>
      </c>
      <c r="AD6393" s="13">
        <v>46.36</v>
      </c>
      <c r="AE6393" s="13">
        <v>300000</v>
      </c>
      <c r="AF6393" s="13">
        <v>1.33</v>
      </c>
      <c r="AG6393" s="13">
        <v>2.0299999999999998</v>
      </c>
      <c r="AH6393" s="13">
        <v>0</v>
      </c>
      <c r="AI6393" s="13">
        <v>14758023</v>
      </c>
      <c r="AJ6393" s="13">
        <v>14758023</v>
      </c>
      <c r="AK6393" s="13">
        <v>14458023</v>
      </c>
      <c r="AL6393" s="13">
        <v>12543810</v>
      </c>
      <c r="AM6393" s="13">
        <v>1479264</v>
      </c>
      <c r="AN6393" s="13">
        <v>17219167</v>
      </c>
      <c r="AO6393" s="13">
        <v>6841376</v>
      </c>
      <c r="AP6393" s="13">
        <v>1.65</v>
      </c>
      <c r="AQ6393" s="13">
        <v>10594406</v>
      </c>
      <c r="AR6393" s="13">
        <v>1596610</v>
      </c>
      <c r="AS6393" s="13">
        <v>14248041</v>
      </c>
      <c r="AT6393" s="13">
        <v>104789</v>
      </c>
      <c r="AU6393" s="13">
        <v>11.38</v>
      </c>
      <c r="AV6393" s="13">
        <v>154.86000000000001</v>
      </c>
      <c r="AW6393" s="13">
        <v>74.36</v>
      </c>
      <c r="AX6393" s="13">
        <v>0.74</v>
      </c>
      <c r="AY6393" s="13"/>
      <c r="AZ6393" s="13"/>
      <c r="BA6393" s="13">
        <v>367</v>
      </c>
      <c r="BB6393" s="13">
        <v>366</v>
      </c>
      <c r="BC6393" s="13">
        <v>2498944</v>
      </c>
      <c r="BD6393" s="13">
        <v>4940328</v>
      </c>
      <c r="BE6393" s="13">
        <v>0</v>
      </c>
      <c r="BF6393" s="13">
        <v>3155134</v>
      </c>
      <c r="BG6393" s="13">
        <v>10594406</v>
      </c>
      <c r="BH6393" s="13">
        <v>22.04</v>
      </c>
      <c r="BI6393" s="13"/>
      <c r="BJ6393" s="13"/>
      <c r="BK6393" s="13"/>
      <c r="BL6393" s="13">
        <v>293</v>
      </c>
      <c r="BM6393" s="13">
        <v>850</v>
      </c>
      <c r="BN6393" s="13">
        <v>34</v>
      </c>
      <c r="BO6393" s="13">
        <v>725</v>
      </c>
      <c r="BP6393" s="13">
        <v>729</v>
      </c>
      <c r="BQ6393" s="13">
        <v>223</v>
      </c>
      <c r="BR6393" s="13">
        <v>532</v>
      </c>
      <c r="BS6393" s="13">
        <v>0</v>
      </c>
      <c r="BT6393" s="13">
        <v>516</v>
      </c>
      <c r="BU6393" s="13">
        <v>42.32</v>
      </c>
      <c r="BV6393" s="13">
        <v>0.73</v>
      </c>
      <c r="BW6393" s="13">
        <v>0</v>
      </c>
      <c r="BX6393" s="13">
        <v>22</v>
      </c>
      <c r="BY6393" s="13">
        <v>22</v>
      </c>
      <c r="BZ6393" s="13"/>
      <c r="CA6393" s="13"/>
    </row>
    <row r="6394" spans="1:79" x14ac:dyDescent="0.3">
      <c r="A6394" s="12">
        <v>2201</v>
      </c>
      <c r="B6394" s="5" t="s">
        <v>14</v>
      </c>
      <c r="C6394" s="6">
        <v>2014</v>
      </c>
      <c r="D6394" s="12">
        <v>38623</v>
      </c>
      <c r="E6394" s="12" t="s">
        <v>500</v>
      </c>
      <c r="F6394" s="12"/>
      <c r="G6394" s="12" t="s">
        <v>500</v>
      </c>
      <c r="H6394" s="12" t="s">
        <v>501</v>
      </c>
      <c r="I6394" s="12">
        <v>53.77</v>
      </c>
      <c r="J6394" s="12">
        <v>21248</v>
      </c>
      <c r="K6394" s="12">
        <v>10004</v>
      </c>
      <c r="L6394" s="12">
        <v>12151</v>
      </c>
      <c r="M6394" s="12">
        <v>6741</v>
      </c>
      <c r="N6394" s="12">
        <v>20767</v>
      </c>
      <c r="O6394" s="12">
        <v>3614</v>
      </c>
      <c r="P6394" s="12">
        <v>12520</v>
      </c>
      <c r="Q6394" s="12">
        <v>22113</v>
      </c>
      <c r="R6394" s="12">
        <v>88.56</v>
      </c>
      <c r="S6394" s="12">
        <v>1.61</v>
      </c>
      <c r="T6394" s="12">
        <v>3.95</v>
      </c>
      <c r="U6394" s="12">
        <v>1142</v>
      </c>
      <c r="V6394" s="12">
        <v>271</v>
      </c>
      <c r="W6394" s="12">
        <v>467</v>
      </c>
      <c r="X6394" s="12">
        <v>566</v>
      </c>
      <c r="Y6394" s="12">
        <v>210</v>
      </c>
      <c r="Z6394" s="12">
        <v>361</v>
      </c>
      <c r="AA6394" s="12">
        <v>49.56</v>
      </c>
      <c r="AB6394" s="12">
        <v>77.489999999999995</v>
      </c>
      <c r="AC6394" s="12">
        <v>77.3</v>
      </c>
      <c r="AD6394" s="12">
        <v>59.03</v>
      </c>
      <c r="AE6394" s="12">
        <v>890442</v>
      </c>
      <c r="AF6394" s="12">
        <v>2.76</v>
      </c>
      <c r="AG6394" s="12">
        <v>2.97</v>
      </c>
      <c r="AH6394" s="12">
        <v>677543</v>
      </c>
      <c r="AI6394" s="12">
        <v>29940267</v>
      </c>
      <c r="AJ6394" s="12">
        <v>29940267</v>
      </c>
      <c r="AK6394" s="12">
        <v>29049825</v>
      </c>
      <c r="AL6394" s="12">
        <v>26361056</v>
      </c>
      <c r="AM6394" s="12">
        <v>417235</v>
      </c>
      <c r="AN6394" s="12">
        <v>26361056</v>
      </c>
      <c r="AO6394" s="12">
        <v>17675214</v>
      </c>
      <c r="AP6394" s="12">
        <v>5.0599999999999996</v>
      </c>
      <c r="AQ6394" s="12">
        <v>24429195</v>
      </c>
      <c r="AR6394" s="12">
        <v>4286814</v>
      </c>
      <c r="AS6394" s="12">
        <v>31326739</v>
      </c>
      <c r="AT6394" s="12">
        <v>579248</v>
      </c>
      <c r="AU6394" s="12">
        <v>14.35</v>
      </c>
      <c r="AV6394" s="12">
        <v>138.21</v>
      </c>
      <c r="AW6394" s="12">
        <v>77.98</v>
      </c>
      <c r="AX6394" s="12">
        <v>1.85</v>
      </c>
      <c r="AY6394" s="12"/>
      <c r="AZ6394" s="12"/>
      <c r="BA6394" s="12">
        <v>387</v>
      </c>
      <c r="BB6394" s="12">
        <v>844</v>
      </c>
      <c r="BC6394" s="12">
        <v>4157116</v>
      </c>
      <c r="BD6394" s="12">
        <v>7592404</v>
      </c>
      <c r="BE6394" s="12">
        <v>727095</v>
      </c>
      <c r="BF6394" s="12">
        <v>12679675</v>
      </c>
      <c r="BG6394" s="12">
        <v>24429195</v>
      </c>
      <c r="BH6394" s="12">
        <v>26.2</v>
      </c>
      <c r="BI6394" s="12"/>
      <c r="BJ6394" s="12"/>
      <c r="BK6394" s="12"/>
      <c r="BL6394" s="12">
        <v>472</v>
      </c>
      <c r="BM6394" s="12">
        <v>1417</v>
      </c>
      <c r="BN6394" s="12">
        <v>11</v>
      </c>
      <c r="BO6394" s="12">
        <v>110</v>
      </c>
      <c r="BP6394" s="12">
        <v>660</v>
      </c>
      <c r="BQ6394" s="12">
        <v>1164</v>
      </c>
      <c r="BR6394" s="12">
        <v>1584</v>
      </c>
      <c r="BS6394" s="12">
        <v>110</v>
      </c>
      <c r="BT6394" s="12">
        <v>1636</v>
      </c>
      <c r="BU6394" s="12">
        <v>93.51</v>
      </c>
      <c r="BV6394" s="12">
        <v>14.4</v>
      </c>
      <c r="BW6394" s="12">
        <v>4</v>
      </c>
      <c r="BX6394" s="12">
        <v>32</v>
      </c>
      <c r="BY6394" s="12">
        <v>36</v>
      </c>
      <c r="BZ6394" s="12"/>
      <c r="CA6394" s="12"/>
    </row>
    <row r="6395" spans="1:79" x14ac:dyDescent="0.3">
      <c r="A6395" s="12">
        <v>8101</v>
      </c>
      <c r="B6395" s="5" t="s">
        <v>144</v>
      </c>
      <c r="C6395" s="6">
        <v>2018</v>
      </c>
      <c r="D6395" s="12">
        <v>38684</v>
      </c>
      <c r="E6395" s="12" t="s">
        <v>500</v>
      </c>
      <c r="F6395" s="12" t="s">
        <v>504</v>
      </c>
      <c r="G6395" s="12" t="s">
        <v>500</v>
      </c>
      <c r="H6395" s="12" t="s">
        <v>505</v>
      </c>
      <c r="I6395" s="12">
        <v>27.29</v>
      </c>
      <c r="J6395" s="12">
        <v>23927</v>
      </c>
      <c r="K6395" s="12">
        <v>16177</v>
      </c>
      <c r="L6395" s="12">
        <v>5399</v>
      </c>
      <c r="M6395" s="12">
        <v>4088</v>
      </c>
      <c r="N6395" s="12">
        <v>10555</v>
      </c>
      <c r="O6395" s="12">
        <v>5493</v>
      </c>
      <c r="P6395" s="12">
        <v>27706</v>
      </c>
      <c r="Q6395" s="12">
        <v>12643</v>
      </c>
      <c r="R6395" s="12">
        <v>84.43</v>
      </c>
      <c r="S6395" s="12">
        <v>0.34</v>
      </c>
      <c r="T6395" s="12">
        <v>0.8</v>
      </c>
      <c r="U6395" s="12">
        <v>1380</v>
      </c>
      <c r="V6395" s="12">
        <v>499</v>
      </c>
      <c r="W6395" s="12">
        <v>2064</v>
      </c>
      <c r="X6395" s="12">
        <v>744</v>
      </c>
      <c r="Y6395" s="12">
        <v>435</v>
      </c>
      <c r="Z6395" s="12">
        <v>1507</v>
      </c>
      <c r="AA6395" s="12">
        <v>53.91</v>
      </c>
      <c r="AB6395" s="12">
        <v>87.17</v>
      </c>
      <c r="AC6395" s="12">
        <v>73.010000000000005</v>
      </c>
      <c r="AD6395" s="12">
        <v>58.52</v>
      </c>
      <c r="AE6395" s="12">
        <v>2994320</v>
      </c>
      <c r="AF6395" s="12">
        <v>7.01</v>
      </c>
      <c r="AG6395" s="12">
        <v>10.83</v>
      </c>
      <c r="AH6395" s="12">
        <v>1989831</v>
      </c>
      <c r="AI6395" s="12">
        <v>27659010</v>
      </c>
      <c r="AJ6395" s="12">
        <v>27659010</v>
      </c>
      <c r="AK6395" s="12">
        <v>24664690</v>
      </c>
      <c r="AL6395" s="12">
        <v>24562136</v>
      </c>
      <c r="AM6395" s="12">
        <v>6169878</v>
      </c>
      <c r="AN6395" s="12">
        <v>34861914</v>
      </c>
      <c r="AO6395" s="12">
        <v>16184961</v>
      </c>
      <c r="AP6395" s="12">
        <v>8.6</v>
      </c>
      <c r="AQ6395" s="12">
        <v>23048263</v>
      </c>
      <c r="AR6395" s="12">
        <v>3410017</v>
      </c>
      <c r="AS6395" s="12">
        <v>29286194</v>
      </c>
      <c r="AT6395" s="12">
        <v>373017</v>
      </c>
      <c r="AU6395" s="12">
        <v>12.13</v>
      </c>
      <c r="AV6395" s="12">
        <v>142.41</v>
      </c>
      <c r="AW6395" s="12">
        <v>78.7</v>
      </c>
      <c r="AX6395" s="12">
        <v>1.27</v>
      </c>
      <c r="AY6395" s="12"/>
      <c r="AZ6395" s="12"/>
      <c r="BA6395" s="12">
        <v>781</v>
      </c>
      <c r="BB6395" s="12">
        <v>906</v>
      </c>
      <c r="BC6395" s="12">
        <v>7034533</v>
      </c>
      <c r="BD6395" s="12">
        <v>7431672</v>
      </c>
      <c r="BE6395" s="12">
        <v>150290</v>
      </c>
      <c r="BF6395" s="12">
        <v>8582058</v>
      </c>
      <c r="BG6395" s="12">
        <v>23048263</v>
      </c>
      <c r="BH6395" s="12">
        <v>13.95</v>
      </c>
      <c r="BI6395" s="12"/>
      <c r="BJ6395" s="12"/>
      <c r="BK6395" s="12"/>
      <c r="BL6395" s="12">
        <v>517</v>
      </c>
      <c r="BM6395" s="12">
        <v>1829</v>
      </c>
      <c r="BN6395" s="12">
        <v>16</v>
      </c>
      <c r="BO6395" s="12">
        <v>881</v>
      </c>
      <c r="BP6395" s="12">
        <v>881</v>
      </c>
      <c r="BQ6395" s="12">
        <v>460</v>
      </c>
      <c r="BR6395" s="12">
        <v>997</v>
      </c>
      <c r="BS6395" s="12">
        <v>0</v>
      </c>
      <c r="BT6395" s="12">
        <v>977</v>
      </c>
      <c r="BU6395" s="12">
        <v>53.09</v>
      </c>
      <c r="BV6395" s="12">
        <v>1.1299999999999999</v>
      </c>
      <c r="BW6395" s="12">
        <v>0</v>
      </c>
      <c r="BX6395" s="12">
        <v>34</v>
      </c>
      <c r="BY6395" s="12">
        <v>34</v>
      </c>
      <c r="BZ6395" s="12"/>
      <c r="CA6395" s="12"/>
    </row>
    <row r="6396" spans="1:79" x14ac:dyDescent="0.3">
      <c r="A6396" s="13">
        <v>2201</v>
      </c>
      <c r="B6396" s="8" t="s">
        <v>14</v>
      </c>
      <c r="C6396" s="9">
        <v>2015</v>
      </c>
      <c r="D6396" s="13">
        <v>38758</v>
      </c>
      <c r="E6396" s="13" t="s">
        <v>500</v>
      </c>
      <c r="F6396" s="13"/>
      <c r="G6396" s="13" t="s">
        <v>500</v>
      </c>
      <c r="H6396" s="13" t="s">
        <v>501</v>
      </c>
      <c r="I6396" s="13">
        <v>53.45</v>
      </c>
      <c r="J6396" s="13">
        <v>21345</v>
      </c>
      <c r="K6396" s="13">
        <v>10050</v>
      </c>
      <c r="L6396" s="13">
        <v>12054</v>
      </c>
      <c r="M6396" s="13">
        <v>6780</v>
      </c>
      <c r="N6396" s="13">
        <v>20715</v>
      </c>
      <c r="O6396" s="13">
        <v>3665</v>
      </c>
      <c r="P6396" s="13">
        <v>12737</v>
      </c>
      <c r="Q6396" s="13">
        <v>22362</v>
      </c>
      <c r="R6396" s="13">
        <v>89.49</v>
      </c>
      <c r="S6396" s="13">
        <v>1.61</v>
      </c>
      <c r="T6396" s="13">
        <v>3.57</v>
      </c>
      <c r="U6396" s="13">
        <v>1176</v>
      </c>
      <c r="V6396" s="13">
        <v>296</v>
      </c>
      <c r="W6396" s="13">
        <v>509</v>
      </c>
      <c r="X6396" s="13">
        <v>614</v>
      </c>
      <c r="Y6396" s="13">
        <v>231</v>
      </c>
      <c r="Z6396" s="13">
        <v>415</v>
      </c>
      <c r="AA6396" s="13">
        <v>52.21</v>
      </c>
      <c r="AB6396" s="13">
        <v>78.040000000000006</v>
      </c>
      <c r="AC6396" s="13">
        <v>81.53</v>
      </c>
      <c r="AD6396" s="13">
        <v>55.93</v>
      </c>
      <c r="AE6396" s="13">
        <v>1409002</v>
      </c>
      <c r="AF6396" s="13">
        <v>3.88</v>
      </c>
      <c r="AG6396" s="13">
        <v>4.28</v>
      </c>
      <c r="AH6396" s="13">
        <v>301437</v>
      </c>
      <c r="AI6396" s="13">
        <v>32940614</v>
      </c>
      <c r="AJ6396" s="13">
        <v>32940614</v>
      </c>
      <c r="AK6396" s="13">
        <v>31531612</v>
      </c>
      <c r="AL6396" s="13">
        <v>33880932</v>
      </c>
      <c r="AM6396" s="13">
        <v>3889107</v>
      </c>
      <c r="AN6396" s="13">
        <v>33880932</v>
      </c>
      <c r="AO6396" s="13">
        <v>18422853</v>
      </c>
      <c r="AP6396" s="13">
        <v>7.03</v>
      </c>
      <c r="AQ6396" s="13">
        <v>25824359</v>
      </c>
      <c r="AR6396" s="13">
        <v>6169879</v>
      </c>
      <c r="AS6396" s="13">
        <v>33330453</v>
      </c>
      <c r="AT6396" s="13">
        <v>0</v>
      </c>
      <c r="AU6396" s="13">
        <v>19.09</v>
      </c>
      <c r="AV6396" s="13">
        <v>140.18</v>
      </c>
      <c r="AW6396" s="13">
        <v>77.48</v>
      </c>
      <c r="AX6396" s="13">
        <v>0</v>
      </c>
      <c r="AY6396" s="13"/>
      <c r="AZ6396" s="13"/>
      <c r="BA6396" s="13">
        <v>433</v>
      </c>
      <c r="BB6396" s="13">
        <v>841</v>
      </c>
      <c r="BC6396" s="13">
        <v>4113580</v>
      </c>
      <c r="BD6396" s="13">
        <v>8035125</v>
      </c>
      <c r="BE6396" s="13">
        <v>474737</v>
      </c>
      <c r="BF6396" s="13">
        <v>13675654</v>
      </c>
      <c r="BG6396" s="13">
        <v>25824359</v>
      </c>
      <c r="BH6396" s="13">
        <v>26.59</v>
      </c>
      <c r="BI6396" s="13"/>
      <c r="BJ6396" s="13"/>
      <c r="BK6396" s="13"/>
      <c r="BL6396" s="13">
        <v>347</v>
      </c>
      <c r="BM6396" s="13">
        <v>1477</v>
      </c>
      <c r="BN6396" s="13">
        <v>0</v>
      </c>
      <c r="BO6396" s="13">
        <v>708</v>
      </c>
      <c r="BP6396" s="13">
        <v>708</v>
      </c>
      <c r="BQ6396" s="13">
        <v>737</v>
      </c>
      <c r="BR6396" s="13">
        <v>1084</v>
      </c>
      <c r="BS6396" s="13">
        <v>387</v>
      </c>
      <c r="BT6396" s="13">
        <v>1084</v>
      </c>
      <c r="BU6396" s="13">
        <v>60.49</v>
      </c>
      <c r="BV6396" s="13">
        <v>1.53</v>
      </c>
      <c r="BW6396" s="13">
        <v>4</v>
      </c>
      <c r="BX6396" s="13">
        <v>35</v>
      </c>
      <c r="BY6396" s="13">
        <v>39</v>
      </c>
      <c r="BZ6396" s="13"/>
      <c r="CA6396" s="13"/>
    </row>
    <row r="6397" spans="1:79" x14ac:dyDescent="0.3">
      <c r="A6397" s="13">
        <v>3101</v>
      </c>
      <c r="B6397" s="8" t="s">
        <v>19</v>
      </c>
      <c r="C6397" s="9">
        <v>2004</v>
      </c>
      <c r="D6397" s="13">
        <v>38771</v>
      </c>
      <c r="E6397" s="13" t="s">
        <v>500</v>
      </c>
      <c r="F6397" s="13"/>
      <c r="G6397" s="13"/>
      <c r="H6397" s="13" t="s">
        <v>505</v>
      </c>
      <c r="I6397" s="13">
        <v>58.94</v>
      </c>
      <c r="J6397" s="13">
        <v>21251</v>
      </c>
      <c r="K6397" s="13">
        <v>9596</v>
      </c>
      <c r="L6397" s="13">
        <v>15250</v>
      </c>
      <c r="M6397" s="13">
        <v>5253</v>
      </c>
      <c r="N6397" s="13">
        <v>22850</v>
      </c>
      <c r="O6397" s="13">
        <v>2673</v>
      </c>
      <c r="P6397" s="13">
        <v>9286</v>
      </c>
      <c r="Q6397" s="13">
        <v>23900</v>
      </c>
      <c r="R6397" s="13">
        <v>90.1</v>
      </c>
      <c r="S6397" s="13">
        <v>1.53</v>
      </c>
      <c r="T6397" s="13">
        <v>3.76</v>
      </c>
      <c r="U6397" s="13">
        <v>536</v>
      </c>
      <c r="V6397" s="13">
        <v>86</v>
      </c>
      <c r="W6397" s="13">
        <v>622</v>
      </c>
      <c r="X6397" s="13">
        <v>297</v>
      </c>
      <c r="Y6397" s="13">
        <v>77</v>
      </c>
      <c r="Z6397" s="13">
        <v>472</v>
      </c>
      <c r="AA6397" s="13">
        <v>55.41</v>
      </c>
      <c r="AB6397" s="13">
        <v>89.53</v>
      </c>
      <c r="AC6397" s="13">
        <v>75.88</v>
      </c>
      <c r="AD6397" s="13">
        <v>94.31</v>
      </c>
      <c r="AE6397" s="13">
        <v>68896</v>
      </c>
      <c r="AF6397" s="13">
        <v>0.96</v>
      </c>
      <c r="AG6397" s="13">
        <v>0.73</v>
      </c>
      <c r="AH6397" s="13">
        <v>2121951</v>
      </c>
      <c r="AI6397" s="13">
        <v>9466109</v>
      </c>
      <c r="AJ6397" s="13"/>
      <c r="AK6397" s="13">
        <v>9397213</v>
      </c>
      <c r="AL6397" s="13"/>
      <c r="AM6397" s="13"/>
      <c r="AN6397" s="13"/>
      <c r="AO6397" s="13">
        <v>8927614</v>
      </c>
      <c r="AP6397" s="13">
        <v>1.2</v>
      </c>
      <c r="AQ6397" s="13">
        <v>8733761</v>
      </c>
      <c r="AR6397" s="13">
        <v>500033</v>
      </c>
      <c r="AS6397" s="13">
        <v>9550361</v>
      </c>
      <c r="AT6397" s="13">
        <v>316567</v>
      </c>
      <c r="AU6397" s="13">
        <v>5.24</v>
      </c>
      <c r="AV6397" s="13">
        <v>97.83</v>
      </c>
      <c r="AW6397" s="13">
        <v>91.45</v>
      </c>
      <c r="AX6397" s="13">
        <v>3.31</v>
      </c>
      <c r="AY6397" s="13"/>
      <c r="AZ6397" s="13"/>
      <c r="BA6397" s="13"/>
      <c r="BB6397" s="13">
        <v>904</v>
      </c>
      <c r="BC6397" s="13"/>
      <c r="BD6397" s="13"/>
      <c r="BE6397" s="13"/>
      <c r="BF6397" s="13"/>
      <c r="BG6397" s="13"/>
      <c r="BH6397" s="13">
        <v>26.44</v>
      </c>
      <c r="BI6397" s="13"/>
      <c r="BJ6397" s="13"/>
      <c r="BK6397" s="13"/>
      <c r="BL6397" s="13"/>
      <c r="BM6397" s="13"/>
      <c r="BN6397" s="13"/>
      <c r="BO6397" s="13">
        <v>381</v>
      </c>
      <c r="BP6397" s="13"/>
      <c r="BQ6397" s="13"/>
      <c r="BR6397" s="13">
        <v>1622</v>
      </c>
      <c r="BS6397" s="13"/>
      <c r="BT6397" s="13"/>
      <c r="BU6397" s="13">
        <v>80.98</v>
      </c>
      <c r="BV6397" s="13">
        <v>4.26</v>
      </c>
      <c r="BW6397" s="13">
        <v>2</v>
      </c>
      <c r="BX6397" s="13">
        <v>31</v>
      </c>
      <c r="BY6397" s="13">
        <v>33</v>
      </c>
      <c r="BZ6397" s="13"/>
      <c r="CA6397" s="13"/>
    </row>
    <row r="6398" spans="1:79" x14ac:dyDescent="0.3">
      <c r="A6398" s="13">
        <v>2201</v>
      </c>
      <c r="B6398" s="8" t="s">
        <v>14</v>
      </c>
      <c r="C6398" s="9">
        <v>2001</v>
      </c>
      <c r="D6398" s="13">
        <v>38773</v>
      </c>
      <c r="E6398" s="13" t="s">
        <v>500</v>
      </c>
      <c r="F6398" s="13"/>
      <c r="G6398" s="13"/>
      <c r="H6398" s="13" t="s">
        <v>501</v>
      </c>
      <c r="I6398" s="13">
        <v>59.59</v>
      </c>
      <c r="J6398" s="13">
        <v>24199</v>
      </c>
      <c r="K6398" s="13">
        <v>9181</v>
      </c>
      <c r="L6398" s="13">
        <v>14661</v>
      </c>
      <c r="M6398" s="13">
        <v>6809</v>
      </c>
      <c r="N6398" s="13">
        <v>23105</v>
      </c>
      <c r="O6398" s="13">
        <v>1162</v>
      </c>
      <c r="P6398" s="13">
        <v>10748</v>
      </c>
      <c r="Q6398" s="13">
        <v>24274</v>
      </c>
      <c r="R6398" s="13">
        <v>92.88</v>
      </c>
      <c r="S6398" s="13">
        <v>0.3</v>
      </c>
      <c r="T6398" s="13">
        <v>2.0699999999999998</v>
      </c>
      <c r="U6398" s="13">
        <v>927</v>
      </c>
      <c r="V6398" s="13">
        <v>43</v>
      </c>
      <c r="W6398" s="13">
        <v>480</v>
      </c>
      <c r="X6398" s="13">
        <v>260</v>
      </c>
      <c r="Y6398" s="13">
        <v>21</v>
      </c>
      <c r="Z6398" s="13">
        <v>329</v>
      </c>
      <c r="AA6398" s="13">
        <v>28.05</v>
      </c>
      <c r="AB6398" s="13">
        <v>48.84</v>
      </c>
      <c r="AC6398" s="13">
        <v>68.540000000000006</v>
      </c>
      <c r="AD6398" s="13">
        <v>98.92</v>
      </c>
      <c r="AE6398" s="13">
        <v>50001</v>
      </c>
      <c r="AF6398" s="13">
        <v>0.68</v>
      </c>
      <c r="AG6398" s="13">
        <v>0.57999999999999996</v>
      </c>
      <c r="AH6398" s="13">
        <v>1101629</v>
      </c>
      <c r="AI6398" s="13">
        <v>8644416</v>
      </c>
      <c r="AJ6398" s="13"/>
      <c r="AK6398" s="13">
        <v>8594415</v>
      </c>
      <c r="AL6398" s="13"/>
      <c r="AM6398" s="13"/>
      <c r="AN6398" s="13"/>
      <c r="AO6398" s="13">
        <v>8550845</v>
      </c>
      <c r="AP6398" s="13">
        <v>0.86</v>
      </c>
      <c r="AQ6398" s="13">
        <v>7301479</v>
      </c>
      <c r="AR6398" s="13">
        <v>911942</v>
      </c>
      <c r="AS6398" s="13">
        <v>8345003</v>
      </c>
      <c r="AT6398" s="13">
        <v>131582</v>
      </c>
      <c r="AU6398" s="13">
        <v>10.93</v>
      </c>
      <c r="AV6398" s="13">
        <v>85.39</v>
      </c>
      <c r="AW6398" s="13">
        <v>87.5</v>
      </c>
      <c r="AX6398" s="13">
        <v>1.58</v>
      </c>
      <c r="AY6398" s="13"/>
      <c r="AZ6398" s="13"/>
      <c r="BA6398" s="13"/>
      <c r="BB6398" s="13">
        <v>757</v>
      </c>
      <c r="BC6398" s="13"/>
      <c r="BD6398" s="13"/>
      <c r="BE6398" s="13"/>
      <c r="BF6398" s="13"/>
      <c r="BG6398" s="13"/>
      <c r="BH6398" s="13">
        <v>32.07</v>
      </c>
      <c r="BI6398" s="13"/>
      <c r="BJ6398" s="13"/>
      <c r="BK6398" s="13"/>
      <c r="BL6398" s="13"/>
      <c r="BM6398" s="13"/>
      <c r="BN6398" s="13"/>
      <c r="BO6398" s="13">
        <v>1193</v>
      </c>
      <c r="BP6398" s="13"/>
      <c r="BQ6398" s="13"/>
      <c r="BR6398" s="13"/>
      <c r="BS6398" s="13"/>
      <c r="BT6398" s="13"/>
      <c r="BU6398" s="13"/>
      <c r="BV6398" s="13"/>
      <c r="BW6398" s="13"/>
      <c r="BX6398" s="13"/>
      <c r="BY6398" s="13">
        <v>40</v>
      </c>
      <c r="BZ6398" s="13"/>
      <c r="CA6398" s="13"/>
    </row>
    <row r="6399" spans="1:79" x14ac:dyDescent="0.3">
      <c r="A6399" s="12">
        <v>8301</v>
      </c>
      <c r="B6399" s="5" t="s">
        <v>163</v>
      </c>
      <c r="C6399" s="6">
        <v>2017</v>
      </c>
      <c r="D6399" s="12">
        <v>38778</v>
      </c>
      <c r="E6399" s="12" t="s">
        <v>500</v>
      </c>
      <c r="F6399" s="12"/>
      <c r="G6399" s="12" t="s">
        <v>500</v>
      </c>
      <c r="H6399" s="12" t="s">
        <v>505</v>
      </c>
      <c r="I6399" s="12">
        <v>43.74</v>
      </c>
      <c r="J6399" s="12">
        <v>25554</v>
      </c>
      <c r="K6399" s="12">
        <v>12909</v>
      </c>
      <c r="L6399" s="12">
        <v>9930</v>
      </c>
      <c r="M6399" s="12">
        <v>5431</v>
      </c>
      <c r="N6399" s="12">
        <v>16963</v>
      </c>
      <c r="O6399" s="12">
        <v>2596</v>
      </c>
      <c r="P6399" s="12">
        <v>26939</v>
      </c>
      <c r="Q6399" s="12">
        <v>19882</v>
      </c>
      <c r="R6399" s="12">
        <v>89.18</v>
      </c>
      <c r="S6399" s="12">
        <v>0.24</v>
      </c>
      <c r="T6399" s="12">
        <v>0.86</v>
      </c>
      <c r="U6399" s="12">
        <v>1052</v>
      </c>
      <c r="V6399" s="12">
        <v>153</v>
      </c>
      <c r="W6399" s="12">
        <v>1367</v>
      </c>
      <c r="X6399" s="12">
        <v>571</v>
      </c>
      <c r="Y6399" s="12">
        <v>150</v>
      </c>
      <c r="Z6399" s="12">
        <v>965</v>
      </c>
      <c r="AA6399" s="12">
        <v>54.28</v>
      </c>
      <c r="AB6399" s="12">
        <v>98.04</v>
      </c>
      <c r="AC6399" s="12">
        <v>70.59</v>
      </c>
      <c r="AD6399" s="12">
        <v>54.34</v>
      </c>
      <c r="AE6399" s="12">
        <v>200000</v>
      </c>
      <c r="AF6399" s="12">
        <v>0.66</v>
      </c>
      <c r="AG6399" s="12">
        <v>0.55000000000000004</v>
      </c>
      <c r="AH6399" s="12">
        <v>32186</v>
      </c>
      <c r="AI6399" s="12">
        <v>36174832</v>
      </c>
      <c r="AJ6399" s="12">
        <v>36174832</v>
      </c>
      <c r="AK6399" s="12">
        <v>35974832</v>
      </c>
      <c r="AL6399" s="12">
        <v>33517951</v>
      </c>
      <c r="AM6399" s="12">
        <v>4626083</v>
      </c>
      <c r="AN6399" s="12">
        <v>42964513</v>
      </c>
      <c r="AO6399" s="12">
        <v>19658041</v>
      </c>
      <c r="AP6399" s="12">
        <v>0.81</v>
      </c>
      <c r="AQ6399" s="12">
        <v>27343542</v>
      </c>
      <c r="AR6399" s="12">
        <v>4547961</v>
      </c>
      <c r="AS6399" s="12">
        <v>33557263</v>
      </c>
      <c r="AT6399" s="12">
        <v>100600</v>
      </c>
      <c r="AU6399" s="12">
        <v>13.92</v>
      </c>
      <c r="AV6399" s="12">
        <v>139.1</v>
      </c>
      <c r="AW6399" s="12">
        <v>81.48</v>
      </c>
      <c r="AX6399" s="12">
        <v>0.3</v>
      </c>
      <c r="AY6399" s="12"/>
      <c r="AZ6399" s="12"/>
      <c r="BA6399" s="12">
        <v>884</v>
      </c>
      <c r="BB6399" s="12">
        <v>1130</v>
      </c>
      <c r="BC6399" s="12">
        <v>9446938</v>
      </c>
      <c r="BD6399" s="12">
        <v>7294236</v>
      </c>
      <c r="BE6399" s="12">
        <v>210994</v>
      </c>
      <c r="BF6399" s="12">
        <v>10602368</v>
      </c>
      <c r="BG6399" s="12">
        <v>27343542</v>
      </c>
      <c r="BH6399" s="12">
        <v>17.59</v>
      </c>
      <c r="BI6399" s="12"/>
      <c r="BJ6399" s="12"/>
      <c r="BK6399" s="12"/>
      <c r="BL6399" s="12">
        <v>617</v>
      </c>
      <c r="BM6399" s="12">
        <v>2219</v>
      </c>
      <c r="BN6399" s="12">
        <v>101</v>
      </c>
      <c r="BO6399" s="12">
        <v>882</v>
      </c>
      <c r="BP6399" s="12">
        <v>1000</v>
      </c>
      <c r="BQ6399" s="12">
        <v>649</v>
      </c>
      <c r="BR6399" s="12">
        <v>1358</v>
      </c>
      <c r="BS6399" s="12">
        <v>0</v>
      </c>
      <c r="BT6399" s="12">
        <v>1266</v>
      </c>
      <c r="BU6399" s="12">
        <v>60.63</v>
      </c>
      <c r="BV6399" s="12">
        <v>1.54</v>
      </c>
      <c r="BW6399" s="12">
        <v>23</v>
      </c>
      <c r="BX6399" s="12">
        <v>23</v>
      </c>
      <c r="BY6399" s="12">
        <v>46</v>
      </c>
      <c r="BZ6399" s="12"/>
      <c r="CA6399" s="12"/>
    </row>
    <row r="6400" spans="1:79" x14ac:dyDescent="0.3">
      <c r="A6400" s="12">
        <v>2201</v>
      </c>
      <c r="B6400" s="5" t="s">
        <v>14</v>
      </c>
      <c r="C6400" s="6">
        <v>2006</v>
      </c>
      <c r="D6400" s="12">
        <v>38783</v>
      </c>
      <c r="E6400" s="12" t="s">
        <v>500</v>
      </c>
      <c r="F6400" s="12"/>
      <c r="G6400" s="12"/>
      <c r="H6400" s="12" t="s">
        <v>501</v>
      </c>
      <c r="I6400" s="12">
        <v>62.14</v>
      </c>
      <c r="J6400" s="12">
        <v>24088</v>
      </c>
      <c r="K6400" s="12">
        <v>10799</v>
      </c>
      <c r="L6400" s="12">
        <v>14548</v>
      </c>
      <c r="M6400" s="12">
        <v>7591</v>
      </c>
      <c r="N6400" s="12">
        <v>24101</v>
      </c>
      <c r="O6400" s="12">
        <v>1779</v>
      </c>
      <c r="P6400" s="12">
        <v>13530</v>
      </c>
      <c r="Q6400" s="12">
        <v>25062</v>
      </c>
      <c r="R6400" s="12">
        <v>90.64</v>
      </c>
      <c r="S6400" s="12">
        <v>0.78</v>
      </c>
      <c r="T6400" s="12">
        <v>3.77</v>
      </c>
      <c r="U6400" s="12">
        <v>1013</v>
      </c>
      <c r="V6400" s="12">
        <v>96</v>
      </c>
      <c r="W6400" s="12">
        <v>459</v>
      </c>
      <c r="X6400" s="12">
        <v>508</v>
      </c>
      <c r="Y6400" s="12">
        <v>65</v>
      </c>
      <c r="Z6400" s="12">
        <v>375</v>
      </c>
      <c r="AA6400" s="12">
        <v>50.15</v>
      </c>
      <c r="AB6400" s="12">
        <v>67.709999999999994</v>
      </c>
      <c r="AC6400" s="12">
        <v>81.7</v>
      </c>
      <c r="AD6400" s="12">
        <v>91.41</v>
      </c>
      <c r="AE6400" s="12">
        <v>143194</v>
      </c>
      <c r="AF6400" s="12">
        <v>1.48</v>
      </c>
      <c r="AG6400" s="12">
        <v>1.1299999999999999</v>
      </c>
      <c r="AH6400" s="12">
        <v>1612256</v>
      </c>
      <c r="AI6400" s="12">
        <v>12710410</v>
      </c>
      <c r="AJ6400" s="12"/>
      <c r="AK6400" s="12">
        <v>12567216</v>
      </c>
      <c r="AL6400" s="12"/>
      <c r="AM6400" s="12"/>
      <c r="AN6400" s="12"/>
      <c r="AO6400" s="12">
        <v>11618200</v>
      </c>
      <c r="AP6400" s="12">
        <v>1.79</v>
      </c>
      <c r="AQ6400" s="12">
        <v>11303508</v>
      </c>
      <c r="AR6400" s="12">
        <v>1348216</v>
      </c>
      <c r="AS6400" s="12">
        <v>13018727</v>
      </c>
      <c r="AT6400" s="12">
        <v>367003</v>
      </c>
      <c r="AU6400" s="12">
        <v>10.36</v>
      </c>
      <c r="AV6400" s="12">
        <v>97.29</v>
      </c>
      <c r="AW6400" s="12">
        <v>86.82</v>
      </c>
      <c r="AX6400" s="12">
        <v>2.82</v>
      </c>
      <c r="AY6400" s="12"/>
      <c r="AZ6400" s="12"/>
      <c r="BA6400" s="12"/>
      <c r="BB6400" s="12">
        <v>793</v>
      </c>
      <c r="BC6400" s="12"/>
      <c r="BD6400" s="12"/>
      <c r="BE6400" s="12"/>
      <c r="BF6400" s="12"/>
      <c r="BG6400" s="12"/>
      <c r="BH6400" s="12">
        <v>31.6</v>
      </c>
      <c r="BI6400" s="12"/>
      <c r="BJ6400" s="12"/>
      <c r="BK6400" s="12"/>
      <c r="BL6400" s="12"/>
      <c r="BM6400" s="12"/>
      <c r="BN6400" s="12"/>
      <c r="BO6400" s="12">
        <v>353</v>
      </c>
      <c r="BP6400" s="12"/>
      <c r="BQ6400" s="12"/>
      <c r="BR6400" s="12">
        <v>946</v>
      </c>
      <c r="BS6400" s="12"/>
      <c r="BT6400" s="12"/>
      <c r="BU6400" s="12">
        <v>72.83</v>
      </c>
      <c r="BV6400" s="12">
        <v>2.68</v>
      </c>
      <c r="BW6400" s="12">
        <v>6</v>
      </c>
      <c r="BX6400" s="12">
        <v>32</v>
      </c>
      <c r="BY6400" s="12">
        <v>38</v>
      </c>
      <c r="BZ6400" s="12"/>
      <c r="CA6400" s="12"/>
    </row>
    <row r="6401" spans="1:79" x14ac:dyDescent="0.3">
      <c r="A6401" s="12">
        <v>16101</v>
      </c>
      <c r="B6401" s="5" t="s">
        <v>327</v>
      </c>
      <c r="C6401" s="6">
        <v>2011</v>
      </c>
      <c r="D6401" s="12">
        <v>38810</v>
      </c>
      <c r="E6401" s="12" t="s">
        <v>500</v>
      </c>
      <c r="F6401" s="12"/>
      <c r="G6401" s="12" t="s">
        <v>500</v>
      </c>
      <c r="H6401" s="12" t="s">
        <v>505</v>
      </c>
      <c r="I6401" s="12">
        <v>28.87</v>
      </c>
      <c r="J6401" s="12">
        <v>23409</v>
      </c>
      <c r="K6401" s="12">
        <v>13764</v>
      </c>
      <c r="L6401" s="12">
        <v>8105</v>
      </c>
      <c r="M6401" s="12">
        <v>1454</v>
      </c>
      <c r="N6401" s="12">
        <v>11203</v>
      </c>
      <c r="O6401" s="12">
        <v>652</v>
      </c>
      <c r="P6401" s="12">
        <v>27999</v>
      </c>
      <c r="Q6401" s="12">
        <v>13940.09</v>
      </c>
      <c r="R6401" s="12">
        <v>90.05</v>
      </c>
      <c r="S6401" s="12">
        <v>0.4</v>
      </c>
      <c r="T6401" s="12">
        <v>0.97</v>
      </c>
      <c r="U6401" s="12">
        <v>801</v>
      </c>
      <c r="V6401" s="12">
        <v>50</v>
      </c>
      <c r="W6401" s="12">
        <v>2</v>
      </c>
      <c r="X6401" s="12">
        <v>406</v>
      </c>
      <c r="Y6401" s="12">
        <v>42</v>
      </c>
      <c r="Z6401" s="12">
        <v>1</v>
      </c>
      <c r="AA6401" s="12">
        <v>50.69</v>
      </c>
      <c r="AB6401" s="12">
        <v>84</v>
      </c>
      <c r="AC6401" s="12">
        <v>71.45</v>
      </c>
      <c r="AD6401" s="12">
        <v>55.2</v>
      </c>
      <c r="AE6401" s="12">
        <v>1341467</v>
      </c>
      <c r="AF6401" s="12">
        <v>7.68</v>
      </c>
      <c r="AG6401" s="12">
        <v>8.74</v>
      </c>
      <c r="AH6401" s="12">
        <v>0</v>
      </c>
      <c r="AI6401" s="12">
        <v>15356219</v>
      </c>
      <c r="AJ6401" s="12">
        <v>13761219</v>
      </c>
      <c r="AK6401" s="12">
        <v>14014752</v>
      </c>
      <c r="AL6401" s="12">
        <v>12934405</v>
      </c>
      <c r="AM6401" s="12">
        <v>1595000</v>
      </c>
      <c r="AN6401" s="12">
        <v>16758100</v>
      </c>
      <c r="AO6401" s="12">
        <v>8476209</v>
      </c>
      <c r="AP6401" s="12">
        <v>10.029999999999999</v>
      </c>
      <c r="AQ6401" s="12">
        <v>11352211</v>
      </c>
      <c r="AR6401" s="12">
        <v>2579608</v>
      </c>
      <c r="AS6401" s="12">
        <v>14893431</v>
      </c>
      <c r="AT6401" s="12">
        <v>0</v>
      </c>
      <c r="AU6401" s="12">
        <v>17.940000000000001</v>
      </c>
      <c r="AV6401" s="12">
        <v>133.93</v>
      </c>
      <c r="AW6401" s="12">
        <v>76.22</v>
      </c>
      <c r="AX6401" s="12">
        <v>0</v>
      </c>
      <c r="AY6401" s="12">
        <v>12934405</v>
      </c>
      <c r="AZ6401" s="12">
        <v>16758100</v>
      </c>
      <c r="BA6401" s="12">
        <v>429</v>
      </c>
      <c r="BB6401" s="12">
        <v>744</v>
      </c>
      <c r="BC6401" s="12">
        <v>2209660</v>
      </c>
      <c r="BD6401" s="12">
        <v>2749966</v>
      </c>
      <c r="BE6401" s="12">
        <v>3201</v>
      </c>
      <c r="BF6401" s="12">
        <v>6392585</v>
      </c>
      <c r="BG6401" s="12">
        <v>11352211</v>
      </c>
      <c r="BH6401" s="12">
        <v>18.739999999999998</v>
      </c>
      <c r="BI6401" s="12"/>
      <c r="BJ6401" s="12"/>
      <c r="BK6401" s="12"/>
      <c r="BL6401" s="12">
        <v>340</v>
      </c>
      <c r="BM6401" s="12">
        <v>1283</v>
      </c>
      <c r="BN6401" s="12">
        <v>380</v>
      </c>
      <c r="BO6401" s="12">
        <v>535</v>
      </c>
      <c r="BP6401" s="12"/>
      <c r="BQ6401" s="12">
        <v>1.0900000000000001</v>
      </c>
      <c r="BR6401" s="12">
        <v>848</v>
      </c>
      <c r="BS6401" s="12">
        <v>0</v>
      </c>
      <c r="BT6401" s="12">
        <v>341.09</v>
      </c>
      <c r="BU6401" s="12">
        <v>61.32</v>
      </c>
      <c r="BV6401" s="12">
        <v>1.59</v>
      </c>
      <c r="BW6401" s="12">
        <v>14</v>
      </c>
      <c r="BX6401" s="12">
        <v>33</v>
      </c>
      <c r="BY6401" s="12">
        <v>47</v>
      </c>
      <c r="BZ6401" s="12"/>
      <c r="CA6401" s="12"/>
    </row>
    <row r="6402" spans="1:79" x14ac:dyDescent="0.3">
      <c r="A6402" s="13">
        <v>8110</v>
      </c>
      <c r="B6402" s="8" t="s">
        <v>153</v>
      </c>
      <c r="C6402" s="9">
        <v>2008</v>
      </c>
      <c r="D6402" s="13">
        <v>38841</v>
      </c>
      <c r="E6402" s="13" t="s">
        <v>500</v>
      </c>
      <c r="F6402" s="13"/>
      <c r="G6402" s="13" t="s">
        <v>500</v>
      </c>
      <c r="H6402" s="13" t="s">
        <v>505</v>
      </c>
      <c r="I6402" s="13">
        <v>49.72</v>
      </c>
      <c r="J6402" s="13">
        <v>18516</v>
      </c>
      <c r="K6402" s="13">
        <v>9662</v>
      </c>
      <c r="L6402" s="13">
        <v>11055</v>
      </c>
      <c r="M6402" s="13">
        <v>5615</v>
      </c>
      <c r="N6402" s="13">
        <v>19312</v>
      </c>
      <c r="O6402" s="13">
        <v>1013</v>
      </c>
      <c r="P6402" s="13">
        <v>12022</v>
      </c>
      <c r="Q6402" s="13">
        <v>20901</v>
      </c>
      <c r="R6402" s="13">
        <v>89.09</v>
      </c>
      <c r="S6402" s="13">
        <v>0.62</v>
      </c>
      <c r="T6402" s="13">
        <v>4.1900000000000004</v>
      </c>
      <c r="U6402" s="13">
        <v>1270</v>
      </c>
      <c r="V6402" s="13">
        <v>181</v>
      </c>
      <c r="W6402" s="13">
        <v>616</v>
      </c>
      <c r="X6402" s="13">
        <v>586</v>
      </c>
      <c r="Y6402" s="13">
        <v>181</v>
      </c>
      <c r="Z6402" s="13">
        <v>564</v>
      </c>
      <c r="AA6402" s="13">
        <v>46.14</v>
      </c>
      <c r="AB6402" s="13">
        <v>100</v>
      </c>
      <c r="AC6402" s="13">
        <v>91.56</v>
      </c>
      <c r="AD6402" s="13">
        <v>79.180000000000007</v>
      </c>
      <c r="AE6402" s="13">
        <v>1225397</v>
      </c>
      <c r="AF6402" s="13">
        <v>9.1999999999999993</v>
      </c>
      <c r="AG6402" s="13">
        <v>7.6</v>
      </c>
      <c r="AH6402" s="13">
        <v>0</v>
      </c>
      <c r="AI6402" s="13">
        <v>16127873</v>
      </c>
      <c r="AJ6402" s="13">
        <v>16127873</v>
      </c>
      <c r="AK6402" s="13">
        <v>14902476</v>
      </c>
      <c r="AL6402" s="13">
        <v>600020</v>
      </c>
      <c r="AM6402" s="13"/>
      <c r="AN6402" s="13">
        <v>17147959</v>
      </c>
      <c r="AO6402" s="13">
        <v>12770087</v>
      </c>
      <c r="AP6402" s="13">
        <v>11.07</v>
      </c>
      <c r="AQ6402" s="13">
        <v>11819957</v>
      </c>
      <c r="AR6402" s="13">
        <v>822735</v>
      </c>
      <c r="AS6402" s="13">
        <v>16102768</v>
      </c>
      <c r="AT6402" s="13">
        <v>905408</v>
      </c>
      <c r="AU6402" s="13">
        <v>5.1100000000000003</v>
      </c>
      <c r="AV6402" s="13">
        <v>92.56</v>
      </c>
      <c r="AW6402" s="13">
        <v>73.400000000000006</v>
      </c>
      <c r="AX6402" s="13">
        <v>5.62</v>
      </c>
      <c r="AY6402" s="13">
        <v>11892497</v>
      </c>
      <c r="AZ6402" s="13">
        <v>17147958</v>
      </c>
      <c r="BA6402" s="13"/>
      <c r="BB6402" s="13">
        <v>882</v>
      </c>
      <c r="BC6402" s="13">
        <v>2535495</v>
      </c>
      <c r="BD6402" s="13">
        <v>1856298</v>
      </c>
      <c r="BE6402" s="13">
        <v>182363</v>
      </c>
      <c r="BF6402" s="13">
        <v>7428164</v>
      </c>
      <c r="BG6402" s="13">
        <v>11819957</v>
      </c>
      <c r="BH6402" s="13">
        <v>23.7</v>
      </c>
      <c r="BI6402" s="13"/>
      <c r="BJ6402" s="13"/>
      <c r="BK6402" s="13"/>
      <c r="BL6402" s="13">
        <v>264</v>
      </c>
      <c r="BM6402" s="13"/>
      <c r="BN6402" s="13">
        <v>26</v>
      </c>
      <c r="BO6402" s="13">
        <v>423</v>
      </c>
      <c r="BP6402" s="13"/>
      <c r="BQ6402" s="13">
        <v>848</v>
      </c>
      <c r="BR6402" s="13">
        <v>1112</v>
      </c>
      <c r="BS6402" s="13"/>
      <c r="BT6402" s="13">
        <v>1112</v>
      </c>
      <c r="BU6402" s="13">
        <v>72.44</v>
      </c>
      <c r="BV6402" s="13">
        <v>2.63</v>
      </c>
      <c r="BW6402" s="13">
        <v>0</v>
      </c>
      <c r="BX6402" s="13">
        <v>37</v>
      </c>
      <c r="BY6402" s="13">
        <v>37</v>
      </c>
      <c r="BZ6402" s="13"/>
      <c r="CA6402" s="13"/>
    </row>
    <row r="6403" spans="1:79" x14ac:dyDescent="0.3">
      <c r="A6403" s="12">
        <v>10301</v>
      </c>
      <c r="B6403" s="5" t="s">
        <v>228</v>
      </c>
      <c r="C6403" s="6">
        <v>2006</v>
      </c>
      <c r="D6403" s="12">
        <v>38883</v>
      </c>
      <c r="E6403" s="12" t="s">
        <v>500</v>
      </c>
      <c r="F6403" s="12"/>
      <c r="G6403" s="12"/>
      <c r="H6403" s="12" t="s">
        <v>505</v>
      </c>
      <c r="I6403" s="12">
        <v>46.54</v>
      </c>
      <c r="J6403" s="12">
        <v>21243</v>
      </c>
      <c r="K6403" s="12">
        <v>12090</v>
      </c>
      <c r="L6403" s="12">
        <v>10400</v>
      </c>
      <c r="M6403" s="12">
        <v>6266</v>
      </c>
      <c r="N6403" s="12">
        <v>18096</v>
      </c>
      <c r="O6403" s="12">
        <v>2869</v>
      </c>
      <c r="P6403" s="12">
        <v>17056</v>
      </c>
      <c r="Q6403" s="12">
        <v>18498</v>
      </c>
      <c r="R6403" s="12">
        <v>89.67</v>
      </c>
      <c r="S6403" s="12">
        <v>0.73</v>
      </c>
      <c r="T6403" s="12">
        <v>2.56</v>
      </c>
      <c r="U6403" s="12">
        <v>736</v>
      </c>
      <c r="V6403" s="12">
        <v>190</v>
      </c>
      <c r="W6403" s="12">
        <v>404</v>
      </c>
      <c r="X6403" s="12">
        <v>475</v>
      </c>
      <c r="Y6403" s="12">
        <v>188</v>
      </c>
      <c r="Z6403" s="12">
        <v>282</v>
      </c>
      <c r="AA6403" s="12">
        <v>64.540000000000006</v>
      </c>
      <c r="AB6403" s="12">
        <v>98.95</v>
      </c>
      <c r="AC6403" s="12">
        <v>69.8</v>
      </c>
      <c r="AD6403" s="12">
        <v>82.84</v>
      </c>
      <c r="AE6403" s="12">
        <v>136400</v>
      </c>
      <c r="AF6403" s="12">
        <v>1.48</v>
      </c>
      <c r="AG6403" s="12">
        <v>1.37</v>
      </c>
      <c r="AH6403" s="12">
        <v>1304349</v>
      </c>
      <c r="AI6403" s="12">
        <v>9968093</v>
      </c>
      <c r="AJ6403" s="12"/>
      <c r="AK6403" s="12">
        <v>9831693</v>
      </c>
      <c r="AL6403" s="12"/>
      <c r="AM6403" s="12"/>
      <c r="AN6403" s="12"/>
      <c r="AO6403" s="12">
        <v>8257717</v>
      </c>
      <c r="AP6403" s="12">
        <v>1.82</v>
      </c>
      <c r="AQ6403" s="12">
        <v>8189512</v>
      </c>
      <c r="AR6403" s="12">
        <v>781522</v>
      </c>
      <c r="AS6403" s="12">
        <v>10068033</v>
      </c>
      <c r="AT6403" s="12">
        <v>1096999</v>
      </c>
      <c r="AU6403" s="12">
        <v>7.76</v>
      </c>
      <c r="AV6403" s="12">
        <v>99.17</v>
      </c>
      <c r="AW6403" s="12">
        <v>81.34</v>
      </c>
      <c r="AX6403" s="12">
        <v>10.9</v>
      </c>
      <c r="AY6403" s="12"/>
      <c r="AZ6403" s="12"/>
      <c r="BA6403" s="12"/>
      <c r="BB6403" s="12">
        <v>723</v>
      </c>
      <c r="BC6403" s="12"/>
      <c r="BD6403" s="12"/>
      <c r="BE6403" s="12"/>
      <c r="BF6403" s="12"/>
      <c r="BG6403" s="12"/>
      <c r="BH6403" s="12">
        <v>25.59</v>
      </c>
      <c r="BI6403" s="12"/>
      <c r="BJ6403" s="12"/>
      <c r="BK6403" s="12"/>
      <c r="BL6403" s="12"/>
      <c r="BM6403" s="12"/>
      <c r="BN6403" s="12"/>
      <c r="BO6403" s="12">
        <v>291</v>
      </c>
      <c r="BP6403" s="12"/>
      <c r="BQ6403" s="12"/>
      <c r="BR6403" s="12">
        <v>949</v>
      </c>
      <c r="BS6403" s="12"/>
      <c r="BT6403" s="12"/>
      <c r="BU6403" s="12">
        <v>76.53</v>
      </c>
      <c r="BV6403" s="12">
        <v>3.26</v>
      </c>
      <c r="BW6403" s="12">
        <v>17</v>
      </c>
      <c r="BX6403" s="12">
        <v>26</v>
      </c>
      <c r="BY6403" s="12">
        <v>43</v>
      </c>
      <c r="BZ6403" s="12"/>
      <c r="CA6403" s="12"/>
    </row>
    <row r="6404" spans="1:79" x14ac:dyDescent="0.3">
      <c r="A6404" s="13">
        <v>8101</v>
      </c>
      <c r="B6404" s="8" t="s">
        <v>144</v>
      </c>
      <c r="C6404" s="9">
        <v>2019</v>
      </c>
      <c r="D6404" s="13">
        <v>38892</v>
      </c>
      <c r="E6404" s="13" t="s">
        <v>500</v>
      </c>
      <c r="F6404" s="13" t="s">
        <v>504</v>
      </c>
      <c r="G6404" s="13" t="s">
        <v>500</v>
      </c>
      <c r="H6404" s="13" t="s">
        <v>505</v>
      </c>
      <c r="I6404" s="13">
        <v>27.24</v>
      </c>
      <c r="J6404" s="13">
        <v>24447</v>
      </c>
      <c r="K6404" s="13">
        <v>15768</v>
      </c>
      <c r="L6404" s="13">
        <v>5521</v>
      </c>
      <c r="M6404" s="13">
        <v>3927</v>
      </c>
      <c r="N6404" s="13">
        <v>10594</v>
      </c>
      <c r="O6404" s="13">
        <v>5718</v>
      </c>
      <c r="P6404" s="13">
        <v>28285</v>
      </c>
      <c r="Q6404" s="13">
        <v>12633</v>
      </c>
      <c r="R6404" s="13">
        <v>82.86</v>
      </c>
      <c r="S6404" s="13">
        <v>0.47</v>
      </c>
      <c r="T6404" s="13">
        <v>0.72</v>
      </c>
      <c r="U6404" s="13">
        <v>1475</v>
      </c>
      <c r="V6404" s="13">
        <v>480</v>
      </c>
      <c r="W6404" s="13">
        <v>1944</v>
      </c>
      <c r="X6404" s="13">
        <v>746</v>
      </c>
      <c r="Y6404" s="13">
        <v>418</v>
      </c>
      <c r="Z6404" s="13">
        <v>1445</v>
      </c>
      <c r="AA6404" s="13">
        <v>50.58</v>
      </c>
      <c r="AB6404" s="13">
        <v>87.08</v>
      </c>
      <c r="AC6404" s="13">
        <v>74.33</v>
      </c>
      <c r="AD6404" s="13">
        <v>60.1</v>
      </c>
      <c r="AE6404" s="13">
        <v>2450000</v>
      </c>
      <c r="AF6404" s="13">
        <v>5.19</v>
      </c>
      <c r="AG6404" s="13">
        <v>8.06</v>
      </c>
      <c r="AH6404" s="13">
        <v>101880</v>
      </c>
      <c r="AI6404" s="13">
        <v>30397610</v>
      </c>
      <c r="AJ6404" s="13">
        <v>30397610</v>
      </c>
      <c r="AK6404" s="13">
        <v>27947610</v>
      </c>
      <c r="AL6404" s="13">
        <v>27582808</v>
      </c>
      <c r="AM6404" s="13">
        <v>4721659</v>
      </c>
      <c r="AN6404" s="13">
        <v>36819947</v>
      </c>
      <c r="AO6404" s="13">
        <v>18269219</v>
      </c>
      <c r="AP6404" s="13">
        <v>6.92</v>
      </c>
      <c r="AQ6404" s="13">
        <v>25515380</v>
      </c>
      <c r="AR6404" s="13">
        <v>2996067</v>
      </c>
      <c r="AS6404" s="13">
        <v>32538671</v>
      </c>
      <c r="AT6404" s="13">
        <v>700544</v>
      </c>
      <c r="AU6404" s="13">
        <v>9.56</v>
      </c>
      <c r="AV6404" s="13">
        <v>139.66</v>
      </c>
      <c r="AW6404" s="13">
        <v>78.42</v>
      </c>
      <c r="AX6404" s="13">
        <v>2.15</v>
      </c>
      <c r="AY6404" s="13">
        <v>27582808</v>
      </c>
      <c r="AZ6404" s="13">
        <v>36819948</v>
      </c>
      <c r="BA6404" s="13">
        <v>804</v>
      </c>
      <c r="BB6404" s="13">
        <v>942</v>
      </c>
      <c r="BC6404" s="13">
        <v>6702969</v>
      </c>
      <c r="BD6404" s="13">
        <v>8262200</v>
      </c>
      <c r="BE6404" s="13">
        <v>135143</v>
      </c>
      <c r="BF6404" s="13">
        <v>10550211</v>
      </c>
      <c r="BG6404" s="13">
        <v>25515380</v>
      </c>
      <c r="BH6404" s="13">
        <v>13.41</v>
      </c>
      <c r="BI6404" s="13"/>
      <c r="BJ6404" s="13"/>
      <c r="BK6404" s="13"/>
      <c r="BL6404" s="13">
        <v>0</v>
      </c>
      <c r="BM6404" s="13">
        <v>1899</v>
      </c>
      <c r="BN6404" s="13">
        <v>0</v>
      </c>
      <c r="BO6404" s="13"/>
      <c r="BP6404" s="13"/>
      <c r="BQ6404" s="13">
        <v>0</v>
      </c>
      <c r="BR6404" s="13"/>
      <c r="BS6404" s="13">
        <v>0</v>
      </c>
      <c r="BT6404" s="13">
        <v>0</v>
      </c>
      <c r="BU6404" s="13"/>
      <c r="BV6404" s="13"/>
      <c r="BW6404" s="13">
        <v>2</v>
      </c>
      <c r="BX6404" s="13">
        <v>31</v>
      </c>
      <c r="BY6404" s="13">
        <v>33</v>
      </c>
      <c r="BZ6404" s="13"/>
      <c r="CA6404" s="13"/>
    </row>
    <row r="6405" spans="1:79" x14ac:dyDescent="0.3">
      <c r="A6405" s="12">
        <v>13105</v>
      </c>
      <c r="B6405" s="5" t="s">
        <v>263</v>
      </c>
      <c r="C6405" s="6">
        <v>2015</v>
      </c>
      <c r="D6405" s="12">
        <v>38962</v>
      </c>
      <c r="E6405" s="12" t="s">
        <v>500</v>
      </c>
      <c r="F6405" s="12"/>
      <c r="G6405" s="12" t="s">
        <v>500</v>
      </c>
      <c r="H6405" s="12" t="s">
        <v>505</v>
      </c>
      <c r="I6405" s="12">
        <v>16.86</v>
      </c>
      <c r="J6405" s="12">
        <v>21971</v>
      </c>
      <c r="K6405" s="12">
        <v>7691</v>
      </c>
      <c r="L6405" s="12">
        <v>5067</v>
      </c>
      <c r="M6405" s="12">
        <v>718</v>
      </c>
      <c r="N6405" s="12">
        <v>6570</v>
      </c>
      <c r="O6405" s="12">
        <v>0</v>
      </c>
      <c r="P6405" s="12">
        <v>31083</v>
      </c>
      <c r="Q6405" s="12">
        <v>8338</v>
      </c>
      <c r="R6405" s="12">
        <v>84.42</v>
      </c>
      <c r="S6405" s="12">
        <v>0.67</v>
      </c>
      <c r="T6405" s="12">
        <v>1.82</v>
      </c>
      <c r="U6405" s="12">
        <v>138</v>
      </c>
      <c r="V6405" s="12">
        <v>0</v>
      </c>
      <c r="W6405" s="12">
        <v>1412</v>
      </c>
      <c r="X6405" s="12">
        <v>44</v>
      </c>
      <c r="Y6405" s="12">
        <v>0</v>
      </c>
      <c r="Z6405" s="12">
        <v>892</v>
      </c>
      <c r="AA6405" s="12">
        <v>31.88</v>
      </c>
      <c r="AB6405" s="12">
        <v>0</v>
      </c>
      <c r="AC6405" s="12">
        <v>63.17</v>
      </c>
      <c r="AD6405" s="12">
        <v>56.95</v>
      </c>
      <c r="AE6405" s="12">
        <v>200000</v>
      </c>
      <c r="AF6405" s="12">
        <v>0.9</v>
      </c>
      <c r="AG6405" s="12">
        <v>1.67</v>
      </c>
      <c r="AH6405" s="12">
        <v>0</v>
      </c>
      <c r="AI6405" s="12">
        <v>11952362</v>
      </c>
      <c r="AJ6405" s="12">
        <v>11952362</v>
      </c>
      <c r="AK6405" s="12">
        <v>11752362</v>
      </c>
      <c r="AL6405" s="12">
        <v>11617598</v>
      </c>
      <c r="AM6405" s="12">
        <v>713228</v>
      </c>
      <c r="AN6405" s="12">
        <v>13481093</v>
      </c>
      <c r="AO6405" s="12">
        <v>6806313</v>
      </c>
      <c r="AP6405" s="12">
        <v>1.1599999999999999</v>
      </c>
      <c r="AQ6405" s="12">
        <v>10308810</v>
      </c>
      <c r="AR6405" s="12">
        <v>1395036</v>
      </c>
      <c r="AS6405" s="12">
        <v>12276248</v>
      </c>
      <c r="AT6405" s="12">
        <v>0</v>
      </c>
      <c r="AU6405" s="12">
        <v>11.48</v>
      </c>
      <c r="AV6405" s="12">
        <v>151.46</v>
      </c>
      <c r="AW6405" s="12">
        <v>83.97</v>
      </c>
      <c r="AX6405" s="12">
        <v>0</v>
      </c>
      <c r="AY6405" s="12"/>
      <c r="AZ6405" s="12"/>
      <c r="BA6405" s="12">
        <v>364</v>
      </c>
      <c r="BB6405" s="12">
        <v>384</v>
      </c>
      <c r="BC6405" s="12">
        <v>2352203</v>
      </c>
      <c r="BD6405" s="12">
        <v>4660767</v>
      </c>
      <c r="BE6405" s="12">
        <v>0</v>
      </c>
      <c r="BF6405" s="12">
        <v>3295840</v>
      </c>
      <c r="BG6405" s="12">
        <v>10308810</v>
      </c>
      <c r="BH6405" s="12">
        <v>21.71</v>
      </c>
      <c r="BI6405" s="12"/>
      <c r="BJ6405" s="12"/>
      <c r="BK6405" s="12"/>
      <c r="BL6405" s="12">
        <v>297</v>
      </c>
      <c r="BM6405" s="12">
        <v>863</v>
      </c>
      <c r="BN6405" s="12">
        <v>25</v>
      </c>
      <c r="BO6405" s="12">
        <v>767</v>
      </c>
      <c r="BP6405" s="12">
        <v>733</v>
      </c>
      <c r="BQ6405" s="12">
        <v>276</v>
      </c>
      <c r="BR6405" s="12">
        <v>494</v>
      </c>
      <c r="BS6405" s="12">
        <v>0</v>
      </c>
      <c r="BT6405" s="12">
        <v>573</v>
      </c>
      <c r="BU6405" s="12">
        <v>39.18</v>
      </c>
      <c r="BV6405" s="12">
        <v>0.64</v>
      </c>
      <c r="BW6405" s="12">
        <v>0</v>
      </c>
      <c r="BX6405" s="12">
        <v>22</v>
      </c>
      <c r="BY6405" s="12">
        <v>22</v>
      </c>
      <c r="BZ6405" s="12"/>
      <c r="CA6405" s="12"/>
    </row>
    <row r="6406" spans="1:79" x14ac:dyDescent="0.3">
      <c r="A6406" s="12">
        <v>2201</v>
      </c>
      <c r="B6406" s="5" t="s">
        <v>14</v>
      </c>
      <c r="C6406" s="6">
        <v>2016</v>
      </c>
      <c r="D6406" s="12">
        <v>38969</v>
      </c>
      <c r="E6406" s="12" t="s">
        <v>500</v>
      </c>
      <c r="F6406" s="12"/>
      <c r="G6406" s="12" t="s">
        <v>500</v>
      </c>
      <c r="H6406" s="12" t="s">
        <v>501</v>
      </c>
      <c r="I6406" s="12">
        <v>51.4</v>
      </c>
      <c r="J6406" s="12">
        <v>21450</v>
      </c>
      <c r="K6406" s="12">
        <v>9749</v>
      </c>
      <c r="L6406" s="12">
        <v>11782</v>
      </c>
      <c r="M6406" s="12">
        <v>6382</v>
      </c>
      <c r="N6406" s="12">
        <v>20030</v>
      </c>
      <c r="O6406" s="12">
        <v>3650</v>
      </c>
      <c r="P6406" s="12">
        <v>13215</v>
      </c>
      <c r="Q6406" s="12">
        <v>21895</v>
      </c>
      <c r="R6406" s="12">
        <v>89.68</v>
      </c>
      <c r="S6406" s="12">
        <v>1.46</v>
      </c>
      <c r="T6406" s="12">
        <v>2.57</v>
      </c>
      <c r="U6406" s="12">
        <v>1125</v>
      </c>
      <c r="V6406" s="12">
        <v>259</v>
      </c>
      <c r="W6406" s="12">
        <v>466</v>
      </c>
      <c r="X6406" s="12">
        <v>594</v>
      </c>
      <c r="Y6406" s="12">
        <v>204</v>
      </c>
      <c r="Z6406" s="12">
        <v>381</v>
      </c>
      <c r="AA6406" s="12">
        <v>52.8</v>
      </c>
      <c r="AB6406" s="12">
        <v>78.760000000000005</v>
      </c>
      <c r="AC6406" s="12">
        <v>81.760000000000005</v>
      </c>
      <c r="AD6406" s="12">
        <v>49.17</v>
      </c>
      <c r="AE6406" s="12">
        <v>777725</v>
      </c>
      <c r="AF6406" s="12">
        <v>2.1</v>
      </c>
      <c r="AG6406" s="12">
        <v>1.96</v>
      </c>
      <c r="AH6406" s="12">
        <v>492615</v>
      </c>
      <c r="AI6406" s="12">
        <v>39648037</v>
      </c>
      <c r="AJ6406" s="12">
        <v>39648037</v>
      </c>
      <c r="AK6406" s="12">
        <v>38870312</v>
      </c>
      <c r="AL6406" s="12">
        <v>35475124</v>
      </c>
      <c r="AM6406" s="12">
        <v>389839</v>
      </c>
      <c r="AN6406" s="12">
        <v>35475124</v>
      </c>
      <c r="AO6406" s="12">
        <v>19495796</v>
      </c>
      <c r="AP6406" s="12">
        <v>3.82</v>
      </c>
      <c r="AQ6406" s="12">
        <v>27539522</v>
      </c>
      <c r="AR6406" s="12">
        <v>5758973</v>
      </c>
      <c r="AS6406" s="12">
        <v>37458968</v>
      </c>
      <c r="AT6406" s="12">
        <v>0</v>
      </c>
      <c r="AU6406" s="12">
        <v>16.05</v>
      </c>
      <c r="AV6406" s="12">
        <v>141.26</v>
      </c>
      <c r="AW6406" s="12">
        <v>73.52</v>
      </c>
      <c r="AX6406" s="12">
        <v>0</v>
      </c>
      <c r="AY6406" s="12"/>
      <c r="AZ6406" s="12"/>
      <c r="BA6406" s="12">
        <v>520</v>
      </c>
      <c r="BB6406" s="12">
        <v>845</v>
      </c>
      <c r="BC6406" s="12">
        <v>3628120</v>
      </c>
      <c r="BD6406" s="12">
        <v>8915550</v>
      </c>
      <c r="BE6406" s="12">
        <v>113031</v>
      </c>
      <c r="BF6406" s="12">
        <v>14995852</v>
      </c>
      <c r="BG6406" s="12">
        <v>27539522</v>
      </c>
      <c r="BH6406" s="12">
        <v>25.91</v>
      </c>
      <c r="BI6406" s="12"/>
      <c r="BJ6406" s="12"/>
      <c r="BK6406" s="12"/>
      <c r="BL6406" s="12">
        <v>293</v>
      </c>
      <c r="BM6406" s="12">
        <v>1581</v>
      </c>
      <c r="BN6406" s="12">
        <v>105</v>
      </c>
      <c r="BO6406" s="12">
        <v>683</v>
      </c>
      <c r="BP6406" s="12">
        <v>251</v>
      </c>
      <c r="BQ6406" s="12">
        <v>725</v>
      </c>
      <c r="BR6406" s="12">
        <v>1120</v>
      </c>
      <c r="BS6406" s="12">
        <v>0</v>
      </c>
      <c r="BT6406" s="12">
        <v>1018</v>
      </c>
      <c r="BU6406" s="12">
        <v>62.12</v>
      </c>
      <c r="BV6406" s="12">
        <v>1.64</v>
      </c>
      <c r="BW6406" s="12">
        <v>4</v>
      </c>
      <c r="BX6406" s="12">
        <v>33</v>
      </c>
      <c r="BY6406" s="12">
        <v>37</v>
      </c>
      <c r="BZ6406" s="12"/>
      <c r="CA6406" s="12"/>
    </row>
    <row r="6407" spans="1:79" x14ac:dyDescent="0.3">
      <c r="A6407" s="12">
        <v>13112</v>
      </c>
      <c r="B6407" s="5" t="s">
        <v>270</v>
      </c>
      <c r="C6407" s="6">
        <v>2020</v>
      </c>
      <c r="D6407" s="12">
        <v>39003</v>
      </c>
      <c r="E6407" s="12" t="s">
        <v>500</v>
      </c>
      <c r="F6407" s="12" t="s">
        <v>504</v>
      </c>
      <c r="G6407" s="12" t="s">
        <v>500</v>
      </c>
      <c r="H6407" s="12" t="s">
        <v>505</v>
      </c>
      <c r="I6407" s="12">
        <v>11.66</v>
      </c>
      <c r="J6407" s="12">
        <v>21257</v>
      </c>
      <c r="K6407" s="12">
        <v>6866</v>
      </c>
      <c r="L6407" s="12">
        <v>3430</v>
      </c>
      <c r="M6407" s="12">
        <v>588</v>
      </c>
      <c r="N6407" s="12">
        <v>4546</v>
      </c>
      <c r="O6407" s="12">
        <v>0</v>
      </c>
      <c r="P6407" s="12">
        <v>30015</v>
      </c>
      <c r="Q6407" s="12">
        <v>6517</v>
      </c>
      <c r="R6407" s="12">
        <v>85.41</v>
      </c>
      <c r="S6407" s="12">
        <v>0.1</v>
      </c>
      <c r="T6407" s="12">
        <v>0.06</v>
      </c>
      <c r="U6407" s="12">
        <v>127</v>
      </c>
      <c r="V6407" s="12">
        <v>0</v>
      </c>
      <c r="W6407" s="12">
        <v>920</v>
      </c>
      <c r="X6407" s="12">
        <v>30</v>
      </c>
      <c r="Y6407" s="12">
        <v>0</v>
      </c>
      <c r="Z6407" s="12">
        <v>499</v>
      </c>
      <c r="AA6407" s="12">
        <v>23.62</v>
      </c>
      <c r="AB6407" s="12">
        <v>0</v>
      </c>
      <c r="AC6407" s="12">
        <v>54.24</v>
      </c>
      <c r="AD6407" s="12">
        <v>48.2</v>
      </c>
      <c r="AE6407" s="12">
        <v>846983</v>
      </c>
      <c r="AF6407" s="12">
        <v>2.98</v>
      </c>
      <c r="AG6407" s="12">
        <v>6</v>
      </c>
      <c r="AH6407" s="12"/>
      <c r="AI6407" s="12">
        <v>14108408</v>
      </c>
      <c r="AJ6407" s="12">
        <v>14108408</v>
      </c>
      <c r="AK6407" s="12">
        <v>13261425</v>
      </c>
      <c r="AL6407" s="12">
        <v>18228164</v>
      </c>
      <c r="AM6407" s="12">
        <v>4616742</v>
      </c>
      <c r="AN6407" s="12">
        <v>19511441</v>
      </c>
      <c r="AO6407" s="12">
        <v>6799996</v>
      </c>
      <c r="AP6407" s="12">
        <v>3.35</v>
      </c>
      <c r="AQ6407" s="12">
        <v>11837092</v>
      </c>
      <c r="AR6407" s="12">
        <v>2896668</v>
      </c>
      <c r="AS6407" s="12">
        <v>16032128</v>
      </c>
      <c r="AT6407" s="12">
        <v>0</v>
      </c>
      <c r="AU6407" s="12">
        <v>18.45</v>
      </c>
      <c r="AV6407" s="12">
        <v>174.07</v>
      </c>
      <c r="AW6407" s="12">
        <v>73.83</v>
      </c>
      <c r="AX6407" s="12">
        <v>0</v>
      </c>
      <c r="AY6407" s="12">
        <v>18228164</v>
      </c>
      <c r="AZ6407" s="12">
        <v>19511441</v>
      </c>
      <c r="BA6407" s="12">
        <v>372</v>
      </c>
      <c r="BB6407" s="12">
        <v>280</v>
      </c>
      <c r="BC6407" s="12">
        <v>2961794</v>
      </c>
      <c r="BD6407" s="12">
        <v>5162127</v>
      </c>
      <c r="BE6407" s="12">
        <v>0</v>
      </c>
      <c r="BF6407" s="12">
        <v>3713171</v>
      </c>
      <c r="BG6407" s="12">
        <v>11837092</v>
      </c>
      <c r="BH6407" s="12">
        <v>23.28</v>
      </c>
      <c r="BI6407" s="12">
        <v>0</v>
      </c>
      <c r="BJ6407" s="12">
        <v>0</v>
      </c>
      <c r="BK6407" s="12">
        <v>0</v>
      </c>
      <c r="BL6407" s="12">
        <v>195</v>
      </c>
      <c r="BM6407" s="12">
        <v>742</v>
      </c>
      <c r="BN6407" s="12">
        <v>35</v>
      </c>
      <c r="BO6407" s="12">
        <v>514</v>
      </c>
      <c r="BP6407" s="12">
        <v>607</v>
      </c>
      <c r="BQ6407" s="12">
        <v>192</v>
      </c>
      <c r="BR6407" s="12">
        <v>385</v>
      </c>
      <c r="BS6407" s="12">
        <v>0</v>
      </c>
      <c r="BT6407" s="12">
        <v>387</v>
      </c>
      <c r="BU6407" s="12">
        <v>42.83</v>
      </c>
      <c r="BV6407" s="12">
        <v>0.75</v>
      </c>
      <c r="BW6407" s="12">
        <v>0</v>
      </c>
      <c r="BX6407" s="12">
        <v>13</v>
      </c>
      <c r="BY6407" s="12">
        <v>13</v>
      </c>
      <c r="BZ6407" s="12">
        <v>0</v>
      </c>
      <c r="CA6407" s="12">
        <v>13</v>
      </c>
    </row>
    <row r="6408" spans="1:79" x14ac:dyDescent="0.3">
      <c r="A6408" s="12">
        <v>3101</v>
      </c>
      <c r="B6408" s="5" t="s">
        <v>19</v>
      </c>
      <c r="C6408" s="6">
        <v>2013</v>
      </c>
      <c r="D6408" s="12">
        <v>39059</v>
      </c>
      <c r="E6408" s="12" t="s">
        <v>500</v>
      </c>
      <c r="F6408" s="12"/>
      <c r="G6408" s="12" t="s">
        <v>500</v>
      </c>
      <c r="H6408" s="12" t="s">
        <v>505</v>
      </c>
      <c r="I6408" s="12">
        <v>49.08</v>
      </c>
      <c r="J6408" s="12">
        <v>19905</v>
      </c>
      <c r="K6408" s="12">
        <v>8941</v>
      </c>
      <c r="L6408" s="12">
        <v>12501</v>
      </c>
      <c r="M6408" s="12">
        <v>4047</v>
      </c>
      <c r="N6408" s="12">
        <v>19172</v>
      </c>
      <c r="O6408" s="12">
        <v>1878</v>
      </c>
      <c r="P6408" s="12">
        <v>13344</v>
      </c>
      <c r="Q6408" s="12">
        <v>21168</v>
      </c>
      <c r="R6408" s="12">
        <v>80.010000000000005</v>
      </c>
      <c r="S6408" s="12">
        <v>1.45</v>
      </c>
      <c r="T6408" s="12">
        <v>3.48</v>
      </c>
      <c r="U6408" s="12">
        <v>597</v>
      </c>
      <c r="V6408" s="12">
        <v>94</v>
      </c>
      <c r="W6408" s="12">
        <v>826</v>
      </c>
      <c r="X6408" s="12">
        <v>303</v>
      </c>
      <c r="Y6408" s="12">
        <v>94</v>
      </c>
      <c r="Z6408" s="12">
        <v>680</v>
      </c>
      <c r="AA6408" s="12">
        <v>50.75</v>
      </c>
      <c r="AB6408" s="12">
        <v>100</v>
      </c>
      <c r="AC6408" s="12">
        <v>82.32</v>
      </c>
      <c r="AD6408" s="12">
        <v>86.24</v>
      </c>
      <c r="AE6408" s="12">
        <v>1296127</v>
      </c>
      <c r="AF6408" s="12">
        <v>6.17</v>
      </c>
      <c r="AG6408" s="12">
        <v>5.2</v>
      </c>
      <c r="AH6408" s="12">
        <v>7973749</v>
      </c>
      <c r="AI6408" s="12">
        <v>24906643</v>
      </c>
      <c r="AJ6408" s="12">
        <v>24906643</v>
      </c>
      <c r="AK6408" s="12">
        <v>23610516</v>
      </c>
      <c r="AL6408" s="12">
        <v>17953158</v>
      </c>
      <c r="AM6408" s="12">
        <v>918396</v>
      </c>
      <c r="AN6408" s="12">
        <v>21612554</v>
      </c>
      <c r="AO6408" s="12">
        <v>21480674</v>
      </c>
      <c r="AP6408" s="12">
        <v>7.64</v>
      </c>
      <c r="AQ6408" s="12">
        <v>18657901</v>
      </c>
      <c r="AR6408" s="12">
        <v>1454707</v>
      </c>
      <c r="AS6408" s="12">
        <v>20848980</v>
      </c>
      <c r="AT6408" s="12">
        <v>0</v>
      </c>
      <c r="AU6408" s="12">
        <v>7.01</v>
      </c>
      <c r="AV6408" s="12">
        <v>86.86</v>
      </c>
      <c r="AW6408" s="12">
        <v>89.49</v>
      </c>
      <c r="AX6408" s="12">
        <v>0</v>
      </c>
      <c r="AY6408" s="12"/>
      <c r="AZ6408" s="12"/>
      <c r="BA6408" s="12">
        <v>442</v>
      </c>
      <c r="BB6408" s="12">
        <v>938</v>
      </c>
      <c r="BC6408" s="12">
        <v>1914700</v>
      </c>
      <c r="BD6408" s="12">
        <v>3786690</v>
      </c>
      <c r="BE6408" s="12">
        <v>105593</v>
      </c>
      <c r="BF6408" s="12">
        <v>12956511</v>
      </c>
      <c r="BG6408" s="12">
        <v>18657901</v>
      </c>
      <c r="BH6408" s="12">
        <v>22.57</v>
      </c>
      <c r="BI6408" s="12"/>
      <c r="BJ6408" s="12"/>
      <c r="BK6408" s="12"/>
      <c r="BL6408" s="12">
        <v>843</v>
      </c>
      <c r="BM6408" s="12">
        <v>1533</v>
      </c>
      <c r="BN6408" s="12">
        <v>3</v>
      </c>
      <c r="BO6408" s="12">
        <v>683</v>
      </c>
      <c r="BP6408" s="12">
        <v>683</v>
      </c>
      <c r="BQ6408" s="12">
        <v>524</v>
      </c>
      <c r="BR6408" s="12">
        <v>967</v>
      </c>
      <c r="BS6408" s="12">
        <v>0</v>
      </c>
      <c r="BT6408" s="12">
        <v>1367</v>
      </c>
      <c r="BU6408" s="12">
        <v>58.61</v>
      </c>
      <c r="BV6408" s="12">
        <v>1.42</v>
      </c>
      <c r="BW6408" s="12">
        <v>1</v>
      </c>
      <c r="BX6408" s="12">
        <v>30</v>
      </c>
      <c r="BY6408" s="12">
        <v>31</v>
      </c>
      <c r="BZ6408" s="12"/>
      <c r="CA6408" s="12"/>
    </row>
    <row r="6409" spans="1:79" x14ac:dyDescent="0.3">
      <c r="A6409" s="13">
        <v>10301</v>
      </c>
      <c r="B6409" s="8" t="s">
        <v>228</v>
      </c>
      <c r="C6409" s="9">
        <v>2003</v>
      </c>
      <c r="D6409" s="13">
        <v>39071</v>
      </c>
      <c r="E6409" s="13" t="s">
        <v>500</v>
      </c>
      <c r="F6409" s="13"/>
      <c r="G6409" s="13"/>
      <c r="H6409" s="13" t="s">
        <v>505</v>
      </c>
      <c r="I6409" s="13">
        <v>47.29</v>
      </c>
      <c r="J6409" s="13">
        <v>22858</v>
      </c>
      <c r="K6409" s="13">
        <v>10966</v>
      </c>
      <c r="L6409" s="13">
        <v>12235</v>
      </c>
      <c r="M6409" s="13">
        <v>6243</v>
      </c>
      <c r="N6409" s="13">
        <v>18478</v>
      </c>
      <c r="O6409" s="13">
        <v>2502</v>
      </c>
      <c r="P6409" s="13">
        <v>12844</v>
      </c>
      <c r="Q6409" s="13">
        <v>20834</v>
      </c>
      <c r="R6409" s="13">
        <v>90.96</v>
      </c>
      <c r="S6409" s="13">
        <v>0.49</v>
      </c>
      <c r="T6409" s="13">
        <v>3.34</v>
      </c>
      <c r="U6409" s="13">
        <v>489</v>
      </c>
      <c r="V6409" s="13">
        <v>227</v>
      </c>
      <c r="W6409" s="13">
        <v>296</v>
      </c>
      <c r="X6409" s="13">
        <v>290</v>
      </c>
      <c r="Y6409" s="13">
        <v>203</v>
      </c>
      <c r="Z6409" s="13">
        <v>223</v>
      </c>
      <c r="AA6409" s="13">
        <v>59.3</v>
      </c>
      <c r="AB6409" s="13">
        <v>89.43</v>
      </c>
      <c r="AC6409" s="13">
        <v>75.34</v>
      </c>
      <c r="AD6409" s="13">
        <v>89.1</v>
      </c>
      <c r="AE6409" s="13">
        <v>53403</v>
      </c>
      <c r="AF6409" s="13">
        <v>0.78</v>
      </c>
      <c r="AG6409" s="13">
        <v>0.6</v>
      </c>
      <c r="AH6409" s="13">
        <v>639868</v>
      </c>
      <c r="AI6409" s="13">
        <v>8925728</v>
      </c>
      <c r="AJ6409" s="13"/>
      <c r="AK6409" s="13">
        <v>8872325</v>
      </c>
      <c r="AL6409" s="13"/>
      <c r="AM6409" s="13"/>
      <c r="AN6409" s="13"/>
      <c r="AO6409" s="13">
        <v>7952603</v>
      </c>
      <c r="AP6409" s="13">
        <v>0.88</v>
      </c>
      <c r="AQ6409" s="13">
        <v>7319738</v>
      </c>
      <c r="AR6409" s="13">
        <v>683435</v>
      </c>
      <c r="AS6409" s="13">
        <v>8836456</v>
      </c>
      <c r="AT6409" s="13">
        <v>833283</v>
      </c>
      <c r="AU6409" s="13">
        <v>7.73</v>
      </c>
      <c r="AV6409" s="13">
        <v>92.04</v>
      </c>
      <c r="AW6409" s="13">
        <v>82.84</v>
      </c>
      <c r="AX6409" s="13">
        <v>9.43</v>
      </c>
      <c r="AY6409" s="13"/>
      <c r="AZ6409" s="13"/>
      <c r="BA6409" s="13"/>
      <c r="BB6409" s="13">
        <v>772</v>
      </c>
      <c r="BC6409" s="13"/>
      <c r="BD6409" s="13"/>
      <c r="BE6409" s="13"/>
      <c r="BF6409" s="13"/>
      <c r="BG6409" s="13"/>
      <c r="BH6409" s="13">
        <v>26.99</v>
      </c>
      <c r="BI6409" s="13"/>
      <c r="BJ6409" s="13"/>
      <c r="BK6409" s="13"/>
      <c r="BL6409" s="13"/>
      <c r="BM6409" s="13"/>
      <c r="BN6409" s="13"/>
      <c r="BO6409" s="13">
        <v>177</v>
      </c>
      <c r="BP6409" s="13"/>
      <c r="BQ6409" s="13"/>
      <c r="BR6409" s="13">
        <v>1092</v>
      </c>
      <c r="BS6409" s="13"/>
      <c r="BT6409" s="13"/>
      <c r="BU6409" s="13">
        <v>86.05</v>
      </c>
      <c r="BV6409" s="13">
        <v>6.17</v>
      </c>
      <c r="BW6409" s="13">
        <v>27</v>
      </c>
      <c r="BX6409" s="13">
        <v>27</v>
      </c>
      <c r="BY6409" s="13">
        <v>54</v>
      </c>
      <c r="BZ6409" s="13"/>
      <c r="CA6409" s="13"/>
    </row>
    <row r="6410" spans="1:79" x14ac:dyDescent="0.3">
      <c r="A6410" s="13">
        <v>8301</v>
      </c>
      <c r="B6410" s="8" t="s">
        <v>163</v>
      </c>
      <c r="C6410" s="9">
        <v>2016</v>
      </c>
      <c r="D6410" s="13">
        <v>39141</v>
      </c>
      <c r="E6410" s="13" t="s">
        <v>500</v>
      </c>
      <c r="F6410" s="13"/>
      <c r="G6410" s="13" t="s">
        <v>500</v>
      </c>
      <c r="H6410" s="13" t="s">
        <v>505</v>
      </c>
      <c r="I6410" s="13">
        <v>44.02</v>
      </c>
      <c r="J6410" s="13">
        <v>25399</v>
      </c>
      <c r="K6410" s="13">
        <v>12788</v>
      </c>
      <c r="L6410" s="13">
        <v>10231</v>
      </c>
      <c r="M6410" s="13">
        <v>5428</v>
      </c>
      <c r="N6410" s="13">
        <v>17229</v>
      </c>
      <c r="O6410" s="13">
        <v>2627</v>
      </c>
      <c r="P6410" s="13">
        <v>26338</v>
      </c>
      <c r="Q6410" s="13">
        <v>19731</v>
      </c>
      <c r="R6410" s="13">
        <v>88.87</v>
      </c>
      <c r="S6410" s="13">
        <v>0.22</v>
      </c>
      <c r="T6410" s="13">
        <v>0.95</v>
      </c>
      <c r="U6410" s="13">
        <v>948</v>
      </c>
      <c r="V6410" s="13">
        <v>172</v>
      </c>
      <c r="W6410" s="13">
        <v>1208</v>
      </c>
      <c r="X6410" s="13">
        <v>491</v>
      </c>
      <c r="Y6410" s="13">
        <v>169</v>
      </c>
      <c r="Z6410" s="13">
        <v>840</v>
      </c>
      <c r="AA6410" s="13">
        <v>51.79</v>
      </c>
      <c r="AB6410" s="13">
        <v>98.26</v>
      </c>
      <c r="AC6410" s="13">
        <v>69.540000000000006</v>
      </c>
      <c r="AD6410" s="13">
        <v>55.56</v>
      </c>
      <c r="AE6410" s="13">
        <v>0</v>
      </c>
      <c r="AF6410" s="13">
        <v>0</v>
      </c>
      <c r="AG6410" s="13">
        <v>0</v>
      </c>
      <c r="AH6410" s="13">
        <v>247870</v>
      </c>
      <c r="AI6410" s="13">
        <v>33166142</v>
      </c>
      <c r="AJ6410" s="13">
        <v>33166142</v>
      </c>
      <c r="AK6410" s="13">
        <v>33166142</v>
      </c>
      <c r="AL6410" s="13">
        <v>30600226</v>
      </c>
      <c r="AM6410" s="13">
        <v>2179581</v>
      </c>
      <c r="AN6410" s="13">
        <v>37973275</v>
      </c>
      <c r="AO6410" s="13">
        <v>18427449</v>
      </c>
      <c r="AP6410" s="13">
        <v>0</v>
      </c>
      <c r="AQ6410" s="13">
        <v>24991018</v>
      </c>
      <c r="AR6410" s="13">
        <v>3919866</v>
      </c>
      <c r="AS6410" s="13">
        <v>30798135</v>
      </c>
      <c r="AT6410" s="13">
        <v>43979</v>
      </c>
      <c r="AU6410" s="13">
        <v>12.94</v>
      </c>
      <c r="AV6410" s="13">
        <v>135.62</v>
      </c>
      <c r="AW6410" s="13">
        <v>81.14</v>
      </c>
      <c r="AX6410" s="13">
        <v>0.14000000000000001</v>
      </c>
      <c r="AY6410" s="13"/>
      <c r="AZ6410" s="13"/>
      <c r="BA6410" s="13">
        <v>884</v>
      </c>
      <c r="BB6410" s="13">
        <v>1125</v>
      </c>
      <c r="BC6410" s="13">
        <v>7716738</v>
      </c>
      <c r="BD6410" s="13">
        <v>6970871</v>
      </c>
      <c r="BE6410" s="13">
        <v>202101</v>
      </c>
      <c r="BF6410" s="13">
        <v>10303409</v>
      </c>
      <c r="BG6410" s="13">
        <v>24991018</v>
      </c>
      <c r="BH6410" s="13">
        <v>17.54</v>
      </c>
      <c r="BI6410" s="13"/>
      <c r="BJ6410" s="13"/>
      <c r="BK6410" s="13"/>
      <c r="BL6410" s="13">
        <v>574</v>
      </c>
      <c r="BM6410" s="13">
        <v>2208</v>
      </c>
      <c r="BN6410" s="13">
        <v>46</v>
      </c>
      <c r="BO6410" s="13">
        <v>1017</v>
      </c>
      <c r="BP6410" s="13">
        <v>1017</v>
      </c>
      <c r="BQ6410" s="13">
        <v>659</v>
      </c>
      <c r="BR6410" s="13">
        <v>1233</v>
      </c>
      <c r="BS6410" s="13">
        <v>0</v>
      </c>
      <c r="BT6410" s="13">
        <v>1233</v>
      </c>
      <c r="BU6410" s="13">
        <v>54.8</v>
      </c>
      <c r="BV6410" s="13">
        <v>1.21</v>
      </c>
      <c r="BW6410" s="13">
        <v>23</v>
      </c>
      <c r="BX6410" s="13">
        <v>23</v>
      </c>
      <c r="BY6410" s="13">
        <v>46</v>
      </c>
      <c r="BZ6410" s="13"/>
      <c r="CA6410" s="13"/>
    </row>
    <row r="6411" spans="1:79" x14ac:dyDescent="0.3">
      <c r="A6411" s="12">
        <v>10301</v>
      </c>
      <c r="B6411" s="5" t="s">
        <v>228</v>
      </c>
      <c r="C6411" s="6">
        <v>2004</v>
      </c>
      <c r="D6411" s="12">
        <v>39145</v>
      </c>
      <c r="E6411" s="12" t="s">
        <v>500</v>
      </c>
      <c r="F6411" s="12"/>
      <c r="G6411" s="12"/>
      <c r="H6411" s="12" t="s">
        <v>505</v>
      </c>
      <c r="I6411" s="12">
        <v>50.05</v>
      </c>
      <c r="J6411" s="12">
        <v>22474</v>
      </c>
      <c r="K6411" s="12">
        <v>11543</v>
      </c>
      <c r="L6411" s="12">
        <v>11578</v>
      </c>
      <c r="M6411" s="12">
        <v>6377</v>
      </c>
      <c r="N6411" s="12">
        <v>19593</v>
      </c>
      <c r="O6411" s="12">
        <v>2930</v>
      </c>
      <c r="P6411" s="12">
        <v>16097</v>
      </c>
      <c r="Q6411" s="12">
        <v>20349</v>
      </c>
      <c r="R6411" s="12">
        <v>90.31</v>
      </c>
      <c r="S6411" s="12">
        <v>0.65</v>
      </c>
      <c r="T6411" s="12">
        <v>2.83</v>
      </c>
      <c r="U6411" s="12">
        <v>571</v>
      </c>
      <c r="V6411" s="12">
        <v>193</v>
      </c>
      <c r="W6411" s="12">
        <v>330</v>
      </c>
      <c r="X6411" s="12">
        <v>341</v>
      </c>
      <c r="Y6411" s="12">
        <v>178</v>
      </c>
      <c r="Z6411" s="12">
        <v>255</v>
      </c>
      <c r="AA6411" s="12">
        <v>59.72</v>
      </c>
      <c r="AB6411" s="12">
        <v>92.23</v>
      </c>
      <c r="AC6411" s="12">
        <v>77.27</v>
      </c>
      <c r="AD6411" s="12">
        <v>93.58</v>
      </c>
      <c r="AE6411" s="12">
        <v>0</v>
      </c>
      <c r="AF6411" s="12">
        <v>0</v>
      </c>
      <c r="AG6411" s="12">
        <v>0</v>
      </c>
      <c r="AH6411" s="12">
        <v>65463</v>
      </c>
      <c r="AI6411" s="12">
        <v>8878962</v>
      </c>
      <c r="AJ6411" s="12"/>
      <c r="AK6411" s="12">
        <v>8878962</v>
      </c>
      <c r="AL6411" s="12"/>
      <c r="AM6411" s="12"/>
      <c r="AN6411" s="12"/>
      <c r="AO6411" s="12">
        <v>8309082</v>
      </c>
      <c r="AP6411" s="12">
        <v>0</v>
      </c>
      <c r="AQ6411" s="12">
        <v>7791475</v>
      </c>
      <c r="AR6411" s="12">
        <v>727624</v>
      </c>
      <c r="AS6411" s="12">
        <v>8675515</v>
      </c>
      <c r="AT6411" s="12">
        <v>156416</v>
      </c>
      <c r="AU6411" s="12">
        <v>8.39</v>
      </c>
      <c r="AV6411" s="12">
        <v>93.77</v>
      </c>
      <c r="AW6411" s="12">
        <v>89.81</v>
      </c>
      <c r="AX6411" s="12">
        <v>1.8</v>
      </c>
      <c r="AY6411" s="12"/>
      <c r="AZ6411" s="12"/>
      <c r="BA6411" s="12"/>
      <c r="BB6411" s="12">
        <v>859</v>
      </c>
      <c r="BC6411" s="12"/>
      <c r="BD6411" s="12"/>
      <c r="BE6411" s="12"/>
      <c r="BF6411" s="12"/>
      <c r="BG6411" s="12"/>
      <c r="BH6411" s="12">
        <v>23.69</v>
      </c>
      <c r="BI6411" s="12"/>
      <c r="BJ6411" s="12"/>
      <c r="BK6411" s="12"/>
      <c r="BL6411" s="12"/>
      <c r="BM6411" s="12"/>
      <c r="BN6411" s="12"/>
      <c r="BO6411" s="12">
        <v>301</v>
      </c>
      <c r="BP6411" s="12"/>
      <c r="BQ6411" s="12"/>
      <c r="BR6411" s="12">
        <v>928</v>
      </c>
      <c r="BS6411" s="12"/>
      <c r="BT6411" s="12"/>
      <c r="BU6411" s="12">
        <v>81.98</v>
      </c>
      <c r="BV6411" s="12">
        <v>3.08</v>
      </c>
      <c r="BW6411" s="12">
        <v>27</v>
      </c>
      <c r="BX6411" s="12">
        <v>26</v>
      </c>
      <c r="BY6411" s="12">
        <v>53</v>
      </c>
      <c r="BZ6411" s="12"/>
      <c r="CA6411" s="12"/>
    </row>
    <row r="6412" spans="1:79" x14ac:dyDescent="0.3">
      <c r="A6412" s="13">
        <v>10301</v>
      </c>
      <c r="B6412" s="8" t="s">
        <v>228</v>
      </c>
      <c r="C6412" s="9">
        <v>2005</v>
      </c>
      <c r="D6412" s="13">
        <v>39220</v>
      </c>
      <c r="E6412" s="13" t="s">
        <v>500</v>
      </c>
      <c r="F6412" s="13"/>
      <c r="G6412" s="13"/>
      <c r="H6412" s="13" t="s">
        <v>505</v>
      </c>
      <c r="I6412" s="13">
        <v>47.74</v>
      </c>
      <c r="J6412" s="13">
        <v>21949</v>
      </c>
      <c r="K6412" s="13">
        <v>11781</v>
      </c>
      <c r="L6412" s="13">
        <v>10931</v>
      </c>
      <c r="M6412" s="13">
        <v>6252</v>
      </c>
      <c r="N6412" s="13">
        <v>18723</v>
      </c>
      <c r="O6412" s="13">
        <v>3014</v>
      </c>
      <c r="P6412" s="13">
        <v>16751</v>
      </c>
      <c r="Q6412" s="13">
        <v>19190</v>
      </c>
      <c r="R6412" s="13">
        <v>90.15</v>
      </c>
      <c r="S6412" s="13">
        <v>0.56000000000000005</v>
      </c>
      <c r="T6412" s="13">
        <v>2.2799999999999998</v>
      </c>
      <c r="U6412" s="13">
        <v>649</v>
      </c>
      <c r="V6412" s="13">
        <v>174</v>
      </c>
      <c r="W6412" s="13">
        <v>365</v>
      </c>
      <c r="X6412" s="13">
        <v>396</v>
      </c>
      <c r="Y6412" s="13">
        <v>169</v>
      </c>
      <c r="Z6412" s="13">
        <v>259</v>
      </c>
      <c r="AA6412" s="13">
        <v>61.02</v>
      </c>
      <c r="AB6412" s="13">
        <v>97.13</v>
      </c>
      <c r="AC6412" s="13">
        <v>70.959999999999994</v>
      </c>
      <c r="AD6412" s="13">
        <v>91.3</v>
      </c>
      <c r="AE6412" s="13">
        <v>0</v>
      </c>
      <c r="AF6412" s="13">
        <v>0</v>
      </c>
      <c r="AG6412" s="13">
        <v>0</v>
      </c>
      <c r="AH6412" s="13">
        <v>26594</v>
      </c>
      <c r="AI6412" s="13">
        <v>9214761</v>
      </c>
      <c r="AJ6412" s="13"/>
      <c r="AK6412" s="13">
        <v>9214761</v>
      </c>
      <c r="AL6412" s="13"/>
      <c r="AM6412" s="13"/>
      <c r="AN6412" s="13"/>
      <c r="AO6412" s="13">
        <v>8412704</v>
      </c>
      <c r="AP6412" s="13">
        <v>0</v>
      </c>
      <c r="AQ6412" s="13">
        <v>8001436</v>
      </c>
      <c r="AR6412" s="13">
        <v>762829</v>
      </c>
      <c r="AS6412" s="13">
        <v>8920181</v>
      </c>
      <c r="AT6412" s="13">
        <v>155916</v>
      </c>
      <c r="AU6412" s="13">
        <v>8.5500000000000007</v>
      </c>
      <c r="AV6412" s="13">
        <v>95.11</v>
      </c>
      <c r="AW6412" s="13">
        <v>89.7</v>
      </c>
      <c r="AX6412" s="13">
        <v>1.75</v>
      </c>
      <c r="AY6412" s="13"/>
      <c r="AZ6412" s="13"/>
      <c r="BA6412" s="13"/>
      <c r="BB6412" s="13">
        <v>862</v>
      </c>
      <c r="BC6412" s="13"/>
      <c r="BD6412" s="13"/>
      <c r="BE6412" s="13"/>
      <c r="BF6412" s="13"/>
      <c r="BG6412" s="13"/>
      <c r="BH6412" s="13">
        <v>22.26</v>
      </c>
      <c r="BI6412" s="13"/>
      <c r="BJ6412" s="13"/>
      <c r="BK6412" s="13"/>
      <c r="BL6412" s="13"/>
      <c r="BM6412" s="13"/>
      <c r="BN6412" s="13"/>
      <c r="BO6412" s="13">
        <v>292</v>
      </c>
      <c r="BP6412" s="13"/>
      <c r="BQ6412" s="13"/>
      <c r="BR6412" s="13">
        <v>907</v>
      </c>
      <c r="BS6412" s="13"/>
      <c r="BT6412" s="13"/>
      <c r="BU6412" s="13">
        <v>75.650000000000006</v>
      </c>
      <c r="BV6412" s="13">
        <v>3.11</v>
      </c>
      <c r="BW6412" s="13">
        <v>23</v>
      </c>
      <c r="BX6412" s="13">
        <v>25</v>
      </c>
      <c r="BY6412" s="13">
        <v>48</v>
      </c>
      <c r="BZ6412" s="13"/>
      <c r="CA6412" s="13"/>
    </row>
    <row r="6413" spans="1:79" x14ac:dyDescent="0.3">
      <c r="A6413" s="13">
        <v>2201</v>
      </c>
      <c r="B6413" s="8" t="s">
        <v>14</v>
      </c>
      <c r="C6413" s="9">
        <v>2017</v>
      </c>
      <c r="D6413" s="13">
        <v>39221</v>
      </c>
      <c r="E6413" s="13" t="s">
        <v>500</v>
      </c>
      <c r="F6413" s="13"/>
      <c r="G6413" s="13" t="s">
        <v>500</v>
      </c>
      <c r="H6413" s="13" t="s">
        <v>501</v>
      </c>
      <c r="I6413" s="13">
        <v>50.07</v>
      </c>
      <c r="J6413" s="13">
        <v>21507</v>
      </c>
      <c r="K6413" s="13">
        <v>9740</v>
      </c>
      <c r="L6413" s="13">
        <v>11688</v>
      </c>
      <c r="M6413" s="13">
        <v>6108</v>
      </c>
      <c r="N6413" s="13">
        <v>19636</v>
      </c>
      <c r="O6413" s="13">
        <v>3717</v>
      </c>
      <c r="P6413" s="13">
        <v>13650</v>
      </c>
      <c r="Q6413" s="13">
        <v>21898</v>
      </c>
      <c r="R6413" s="13">
        <v>89.41</v>
      </c>
      <c r="S6413" s="13">
        <v>1.36</v>
      </c>
      <c r="T6413" s="13">
        <v>2.4500000000000002</v>
      </c>
      <c r="U6413" s="13">
        <v>1155</v>
      </c>
      <c r="V6413" s="13">
        <v>193</v>
      </c>
      <c r="W6413" s="13">
        <v>473</v>
      </c>
      <c r="X6413" s="13">
        <v>639</v>
      </c>
      <c r="Y6413" s="13">
        <v>156</v>
      </c>
      <c r="Z6413" s="13">
        <v>391</v>
      </c>
      <c r="AA6413" s="13">
        <v>55.32</v>
      </c>
      <c r="AB6413" s="13">
        <v>80.83</v>
      </c>
      <c r="AC6413" s="13">
        <v>82.66</v>
      </c>
      <c r="AD6413" s="13">
        <v>53.02</v>
      </c>
      <c r="AE6413" s="13">
        <v>261233</v>
      </c>
      <c r="AF6413" s="13">
        <v>0.67</v>
      </c>
      <c r="AG6413" s="13">
        <v>0.66</v>
      </c>
      <c r="AH6413" s="13">
        <v>0</v>
      </c>
      <c r="AI6413" s="13">
        <v>39299315</v>
      </c>
      <c r="AJ6413" s="13">
        <v>39299315</v>
      </c>
      <c r="AK6413" s="13">
        <v>39038082</v>
      </c>
      <c r="AL6413" s="13">
        <v>38952177</v>
      </c>
      <c r="AM6413" s="13">
        <v>890000</v>
      </c>
      <c r="AN6413" s="13">
        <v>38952177</v>
      </c>
      <c r="AO6413" s="13">
        <v>20835610</v>
      </c>
      <c r="AP6413" s="13">
        <v>1.22</v>
      </c>
      <c r="AQ6413" s="13">
        <v>30211869</v>
      </c>
      <c r="AR6413" s="13">
        <v>7974933</v>
      </c>
      <c r="AS6413" s="13">
        <v>40560171</v>
      </c>
      <c r="AT6413" s="13">
        <v>0</v>
      </c>
      <c r="AU6413" s="13">
        <v>20.52</v>
      </c>
      <c r="AV6413" s="13">
        <v>145</v>
      </c>
      <c r="AW6413" s="13">
        <v>74.489999999999995</v>
      </c>
      <c r="AX6413" s="13">
        <v>0</v>
      </c>
      <c r="AY6413" s="13"/>
      <c r="AZ6413" s="13"/>
      <c r="BA6413" s="13">
        <v>553</v>
      </c>
      <c r="BB6413" s="13">
        <v>838</v>
      </c>
      <c r="BC6413" s="13">
        <v>4959844</v>
      </c>
      <c r="BD6413" s="13">
        <v>10578436</v>
      </c>
      <c r="BE6413" s="13">
        <v>32753</v>
      </c>
      <c r="BF6413" s="13">
        <v>14673589</v>
      </c>
      <c r="BG6413" s="13">
        <v>30211869</v>
      </c>
      <c r="BH6413" s="13">
        <v>26.13</v>
      </c>
      <c r="BI6413" s="13"/>
      <c r="BJ6413" s="13"/>
      <c r="BK6413" s="13"/>
      <c r="BL6413" s="13">
        <v>401</v>
      </c>
      <c r="BM6413" s="13">
        <v>1616</v>
      </c>
      <c r="BN6413" s="13">
        <v>123</v>
      </c>
      <c r="BO6413" s="13">
        <v>485</v>
      </c>
      <c r="BP6413" s="13">
        <v>244</v>
      </c>
      <c r="BQ6413" s="13">
        <v>721</v>
      </c>
      <c r="BR6413" s="13">
        <v>1089</v>
      </c>
      <c r="BS6413" s="13">
        <v>0</v>
      </c>
      <c r="BT6413" s="13">
        <v>1122</v>
      </c>
      <c r="BU6413" s="13">
        <v>69.19</v>
      </c>
      <c r="BV6413" s="13">
        <v>2.25</v>
      </c>
      <c r="BW6413" s="13">
        <v>4</v>
      </c>
      <c r="BX6413" s="13">
        <v>32</v>
      </c>
      <c r="BY6413" s="13">
        <v>36</v>
      </c>
      <c r="BZ6413" s="13"/>
      <c r="CA6413" s="13"/>
    </row>
    <row r="6414" spans="1:79" x14ac:dyDescent="0.3">
      <c r="A6414" s="13">
        <v>3101</v>
      </c>
      <c r="B6414" s="8" t="s">
        <v>19</v>
      </c>
      <c r="C6414" s="9">
        <v>2012</v>
      </c>
      <c r="D6414" s="13">
        <v>39237</v>
      </c>
      <c r="E6414" s="13" t="s">
        <v>500</v>
      </c>
      <c r="F6414" s="13"/>
      <c r="G6414" s="13" t="s">
        <v>500</v>
      </c>
      <c r="H6414" s="13" t="s">
        <v>505</v>
      </c>
      <c r="I6414" s="13">
        <v>48.69</v>
      </c>
      <c r="J6414" s="13">
        <v>19865</v>
      </c>
      <c r="K6414" s="13">
        <v>9192</v>
      </c>
      <c r="L6414" s="13">
        <v>12335</v>
      </c>
      <c r="M6414" s="13">
        <v>4240</v>
      </c>
      <c r="N6414" s="13">
        <v>19103</v>
      </c>
      <c r="O6414" s="13">
        <v>1981</v>
      </c>
      <c r="P6414" s="13">
        <v>13253</v>
      </c>
      <c r="Q6414" s="13">
        <v>20635</v>
      </c>
      <c r="R6414" s="13">
        <v>82.64</v>
      </c>
      <c r="S6414" s="13">
        <v>1.32</v>
      </c>
      <c r="T6414" s="13">
        <v>4.24</v>
      </c>
      <c r="U6414" s="13">
        <v>712</v>
      </c>
      <c r="V6414" s="13">
        <v>89</v>
      </c>
      <c r="W6414" s="13">
        <v>818</v>
      </c>
      <c r="X6414" s="13">
        <v>396</v>
      </c>
      <c r="Y6414" s="13">
        <v>89</v>
      </c>
      <c r="Z6414" s="13">
        <v>651</v>
      </c>
      <c r="AA6414" s="13">
        <v>55.62</v>
      </c>
      <c r="AB6414" s="13">
        <v>100</v>
      </c>
      <c r="AC6414" s="13">
        <v>79.58</v>
      </c>
      <c r="AD6414" s="13">
        <v>87.35</v>
      </c>
      <c r="AE6414" s="13">
        <v>459220</v>
      </c>
      <c r="AF6414" s="13">
        <v>2.0499999999999998</v>
      </c>
      <c r="AG6414" s="13">
        <v>2.0499999999999998</v>
      </c>
      <c r="AH6414" s="13">
        <v>4212650</v>
      </c>
      <c r="AI6414" s="13">
        <v>22452637</v>
      </c>
      <c r="AJ6414" s="13">
        <v>22452637</v>
      </c>
      <c r="AK6414" s="13">
        <v>21993417</v>
      </c>
      <c r="AL6414" s="13">
        <v>18751245</v>
      </c>
      <c r="AM6414" s="13">
        <v>489176</v>
      </c>
      <c r="AN6414" s="13">
        <v>21248349</v>
      </c>
      <c r="AO6414" s="13">
        <v>19612686</v>
      </c>
      <c r="AP6414" s="13">
        <v>2.71</v>
      </c>
      <c r="AQ6414" s="13">
        <v>18841074</v>
      </c>
      <c r="AR6414" s="13">
        <v>1990419</v>
      </c>
      <c r="AS6414" s="13">
        <v>23151556</v>
      </c>
      <c r="AT6414" s="13">
        <v>0</v>
      </c>
      <c r="AU6414" s="13">
        <v>8.61</v>
      </c>
      <c r="AV6414" s="13">
        <v>96.07</v>
      </c>
      <c r="AW6414" s="13">
        <v>81.38</v>
      </c>
      <c r="AX6414" s="13">
        <v>0</v>
      </c>
      <c r="AY6414" s="13">
        <v>18751248</v>
      </c>
      <c r="AZ6414" s="13">
        <v>21248353</v>
      </c>
      <c r="BA6414" s="13">
        <v>389</v>
      </c>
      <c r="BB6414" s="13">
        <v>950</v>
      </c>
      <c r="BC6414" s="13">
        <v>4036777</v>
      </c>
      <c r="BD6414" s="13">
        <v>4148375</v>
      </c>
      <c r="BE6414" s="13">
        <v>1309277</v>
      </c>
      <c r="BF6414" s="13">
        <v>10655922</v>
      </c>
      <c r="BG6414" s="13">
        <v>18841074</v>
      </c>
      <c r="BH6414" s="13">
        <v>21.72</v>
      </c>
      <c r="BI6414" s="13"/>
      <c r="BJ6414" s="13"/>
      <c r="BK6414" s="13"/>
      <c r="BL6414" s="13">
        <v>659</v>
      </c>
      <c r="BM6414" s="13">
        <v>1496</v>
      </c>
      <c r="BN6414" s="13">
        <v>59</v>
      </c>
      <c r="BO6414" s="13">
        <v>744</v>
      </c>
      <c r="BP6414" s="13">
        <v>744</v>
      </c>
      <c r="BQ6414" s="13">
        <v>947</v>
      </c>
      <c r="BR6414" s="13">
        <v>1606</v>
      </c>
      <c r="BS6414" s="13">
        <v>288</v>
      </c>
      <c r="BT6414" s="13">
        <v>1606</v>
      </c>
      <c r="BU6414" s="13">
        <v>68.34</v>
      </c>
      <c r="BV6414" s="13">
        <v>2.16</v>
      </c>
      <c r="BW6414" s="13">
        <v>2</v>
      </c>
      <c r="BX6414" s="13">
        <v>29</v>
      </c>
      <c r="BY6414" s="13">
        <v>31</v>
      </c>
      <c r="BZ6414" s="13"/>
      <c r="CA6414" s="13"/>
    </row>
    <row r="6415" spans="1:79" x14ac:dyDescent="0.3">
      <c r="A6415" s="13">
        <v>13105</v>
      </c>
      <c r="B6415" s="8" t="s">
        <v>263</v>
      </c>
      <c r="C6415" s="9">
        <v>2008</v>
      </c>
      <c r="D6415" s="13">
        <v>39250</v>
      </c>
      <c r="E6415" s="13" t="s">
        <v>500</v>
      </c>
      <c r="F6415" s="13"/>
      <c r="G6415" s="13" t="s">
        <v>500</v>
      </c>
      <c r="H6415" s="13" t="s">
        <v>505</v>
      </c>
      <c r="I6415" s="13">
        <v>25.76</v>
      </c>
      <c r="J6415" s="13">
        <v>24633</v>
      </c>
      <c r="K6415" s="13">
        <v>8613</v>
      </c>
      <c r="L6415" s="13">
        <v>7482</v>
      </c>
      <c r="M6415" s="13">
        <v>1698</v>
      </c>
      <c r="N6415" s="13">
        <v>10109</v>
      </c>
      <c r="O6415" s="13">
        <v>0</v>
      </c>
      <c r="P6415" s="13">
        <v>29622</v>
      </c>
      <c r="Q6415" s="13">
        <v>10450</v>
      </c>
      <c r="R6415" s="13">
        <v>86.86</v>
      </c>
      <c r="S6415" s="13">
        <v>0.8</v>
      </c>
      <c r="T6415" s="13">
        <v>3.7</v>
      </c>
      <c r="U6415" s="13">
        <v>254</v>
      </c>
      <c r="V6415" s="13">
        <v>0</v>
      </c>
      <c r="W6415" s="13">
        <v>1120</v>
      </c>
      <c r="X6415" s="13">
        <v>90</v>
      </c>
      <c r="Y6415" s="13">
        <v>0</v>
      </c>
      <c r="Z6415" s="13">
        <v>704</v>
      </c>
      <c r="AA6415" s="13">
        <v>35.43</v>
      </c>
      <c r="AB6415" s="13">
        <v>0</v>
      </c>
      <c r="AC6415" s="13">
        <v>62.86</v>
      </c>
      <c r="AD6415" s="13">
        <v>81.78</v>
      </c>
      <c r="AE6415" s="13">
        <v>400000</v>
      </c>
      <c r="AF6415" s="13">
        <v>3.17</v>
      </c>
      <c r="AG6415" s="13">
        <v>5.43</v>
      </c>
      <c r="AH6415" s="13">
        <v>4218</v>
      </c>
      <c r="AI6415" s="13">
        <v>7367512</v>
      </c>
      <c r="AJ6415" s="13">
        <v>7367512</v>
      </c>
      <c r="AK6415" s="13">
        <v>6967512</v>
      </c>
      <c r="AL6415" s="13">
        <v>0</v>
      </c>
      <c r="AM6415" s="13"/>
      <c r="AN6415" s="13">
        <v>6679553</v>
      </c>
      <c r="AO6415" s="13">
        <v>6025142</v>
      </c>
      <c r="AP6415" s="13">
        <v>4.04</v>
      </c>
      <c r="AQ6415" s="13">
        <v>6234029</v>
      </c>
      <c r="AR6415" s="13">
        <v>330944</v>
      </c>
      <c r="AS6415" s="13">
        <v>7243435</v>
      </c>
      <c r="AT6415" s="13">
        <v>0</v>
      </c>
      <c r="AU6415" s="13">
        <v>4.57</v>
      </c>
      <c r="AV6415" s="13">
        <v>103.47</v>
      </c>
      <c r="AW6415" s="13">
        <v>86.06</v>
      </c>
      <c r="AX6415" s="13">
        <v>0</v>
      </c>
      <c r="AY6415" s="13">
        <v>6758543</v>
      </c>
      <c r="AZ6415" s="13">
        <v>7517143</v>
      </c>
      <c r="BA6415" s="13"/>
      <c r="BB6415" s="13">
        <v>402</v>
      </c>
      <c r="BC6415" s="13">
        <v>469168</v>
      </c>
      <c r="BD6415" s="13">
        <v>1353014</v>
      </c>
      <c r="BE6415" s="13">
        <v>0</v>
      </c>
      <c r="BF6415" s="13">
        <v>4411847</v>
      </c>
      <c r="BG6415" s="13">
        <v>6234029</v>
      </c>
      <c r="BH6415" s="13">
        <v>26</v>
      </c>
      <c r="BI6415" s="13"/>
      <c r="BJ6415" s="13"/>
      <c r="BK6415" s="13"/>
      <c r="BL6415" s="13">
        <v>7</v>
      </c>
      <c r="BM6415" s="13"/>
      <c r="BN6415" s="13">
        <v>0</v>
      </c>
      <c r="BO6415" s="13">
        <v>256</v>
      </c>
      <c r="BP6415" s="13"/>
      <c r="BQ6415" s="13">
        <v>53</v>
      </c>
      <c r="BR6415" s="13">
        <v>540</v>
      </c>
      <c r="BS6415" s="13"/>
      <c r="BT6415" s="13">
        <v>60</v>
      </c>
      <c r="BU6415" s="13">
        <v>67.84</v>
      </c>
      <c r="BV6415" s="13">
        <v>2.11</v>
      </c>
      <c r="BW6415" s="13">
        <v>0</v>
      </c>
      <c r="BX6415" s="13">
        <v>22</v>
      </c>
      <c r="BY6415" s="13">
        <v>22</v>
      </c>
      <c r="BZ6415" s="13"/>
      <c r="CA6415" s="13"/>
    </row>
    <row r="6416" spans="1:79" x14ac:dyDescent="0.3">
      <c r="A6416" s="12">
        <v>13127</v>
      </c>
      <c r="B6416" s="5" t="s">
        <v>285</v>
      </c>
      <c r="C6416" s="6">
        <v>2001</v>
      </c>
      <c r="D6416" s="12">
        <v>39270</v>
      </c>
      <c r="E6416" s="12" t="s">
        <v>500</v>
      </c>
      <c r="F6416" s="12"/>
      <c r="G6416" s="12"/>
      <c r="H6416" s="12" t="s">
        <v>505</v>
      </c>
      <c r="I6416" s="12">
        <v>30.94</v>
      </c>
      <c r="J6416" s="12">
        <v>23906</v>
      </c>
      <c r="K6416" s="12">
        <v>10313</v>
      </c>
      <c r="L6416" s="12">
        <v>7363</v>
      </c>
      <c r="M6416" s="12">
        <v>3033</v>
      </c>
      <c r="N6416" s="12">
        <v>12151</v>
      </c>
      <c r="O6416" s="12">
        <v>2247</v>
      </c>
      <c r="P6416" s="12">
        <v>18425</v>
      </c>
      <c r="Q6416" s="12">
        <v>12474</v>
      </c>
      <c r="R6416" s="12">
        <v>90.79</v>
      </c>
      <c r="S6416" s="12">
        <v>0.74</v>
      </c>
      <c r="T6416" s="12">
        <v>2.35</v>
      </c>
      <c r="U6416" s="12">
        <v>558</v>
      </c>
      <c r="V6416" s="12">
        <v>172</v>
      </c>
      <c r="W6416" s="12">
        <v>667</v>
      </c>
      <c r="X6416" s="12">
        <v>171</v>
      </c>
      <c r="Y6416" s="12">
        <v>169</v>
      </c>
      <c r="Z6416" s="12">
        <v>346</v>
      </c>
      <c r="AA6416" s="12">
        <v>30.65</v>
      </c>
      <c r="AB6416" s="12">
        <v>98.26</v>
      </c>
      <c r="AC6416" s="12">
        <v>51.87</v>
      </c>
      <c r="AD6416" s="12">
        <v>82.23</v>
      </c>
      <c r="AE6416" s="12">
        <v>130000</v>
      </c>
      <c r="AF6416" s="12">
        <v>1.63</v>
      </c>
      <c r="AG6416" s="12">
        <v>12.06</v>
      </c>
      <c r="AH6416" s="12">
        <v>118129</v>
      </c>
      <c r="AI6416" s="12">
        <v>1077729</v>
      </c>
      <c r="AJ6416" s="12"/>
      <c r="AK6416" s="12">
        <v>947729</v>
      </c>
      <c r="AL6416" s="12"/>
      <c r="AM6416" s="12"/>
      <c r="AN6416" s="12"/>
      <c r="AO6416" s="12">
        <v>886167</v>
      </c>
      <c r="AP6416" s="12">
        <v>2.21</v>
      </c>
      <c r="AQ6416" s="12">
        <v>685006</v>
      </c>
      <c r="AR6416" s="12">
        <v>297053</v>
      </c>
      <c r="AS6416" s="12">
        <v>1173990</v>
      </c>
      <c r="AT6416" s="12">
        <v>191931</v>
      </c>
      <c r="AU6416" s="12">
        <v>25.3</v>
      </c>
      <c r="AV6416" s="12">
        <v>77.3</v>
      </c>
      <c r="AW6416" s="12">
        <v>58.35</v>
      </c>
      <c r="AX6416" s="12">
        <v>16.350000000000001</v>
      </c>
      <c r="AY6416" s="12"/>
      <c r="AZ6416" s="12"/>
      <c r="BA6416" s="12"/>
      <c r="BB6416" s="12">
        <v>539</v>
      </c>
      <c r="BC6416" s="12"/>
      <c r="BD6416" s="12"/>
      <c r="BE6416" s="12"/>
      <c r="BF6416" s="12"/>
      <c r="BG6416" s="12"/>
      <c r="BH6416" s="12">
        <v>23.14</v>
      </c>
      <c r="BI6416" s="12"/>
      <c r="BJ6416" s="12"/>
      <c r="BK6416" s="12"/>
      <c r="BL6416" s="12"/>
      <c r="BM6416" s="12"/>
      <c r="BN6416" s="12"/>
      <c r="BO6416" s="12">
        <v>267</v>
      </c>
      <c r="BP6416" s="12"/>
      <c r="BQ6416" s="12"/>
      <c r="BR6416" s="12">
        <v>578</v>
      </c>
      <c r="BS6416" s="12"/>
      <c r="BT6416" s="12"/>
      <c r="BU6416" s="12">
        <v>68.400000000000006</v>
      </c>
      <c r="BV6416" s="12">
        <v>2.16</v>
      </c>
      <c r="BW6416" s="12"/>
      <c r="BX6416" s="12"/>
      <c r="BY6416" s="12">
        <v>21</v>
      </c>
      <c r="BZ6416" s="12"/>
      <c r="CA6416" s="12"/>
    </row>
    <row r="6417" spans="1:79" x14ac:dyDescent="0.3">
      <c r="A6417" s="12">
        <v>13301</v>
      </c>
      <c r="B6417" s="5" t="s">
        <v>294</v>
      </c>
      <c r="C6417" s="6">
        <v>2020</v>
      </c>
      <c r="D6417" s="12">
        <v>39299</v>
      </c>
      <c r="E6417" s="12" t="s">
        <v>500</v>
      </c>
      <c r="F6417" s="12" t="s">
        <v>504</v>
      </c>
      <c r="G6417" s="12" t="s">
        <v>500</v>
      </c>
      <c r="H6417" s="12" t="s">
        <v>501</v>
      </c>
      <c r="I6417" s="12">
        <v>25.67</v>
      </c>
      <c r="J6417" s="12">
        <v>22642</v>
      </c>
      <c r="K6417" s="12">
        <v>8988</v>
      </c>
      <c r="L6417" s="12">
        <v>5324</v>
      </c>
      <c r="M6417" s="12">
        <v>3318</v>
      </c>
      <c r="N6417" s="12">
        <v>10087</v>
      </c>
      <c r="O6417" s="12">
        <v>13756</v>
      </c>
      <c r="P6417" s="12">
        <v>15054</v>
      </c>
      <c r="Q6417" s="12">
        <v>14103</v>
      </c>
      <c r="R6417" s="12">
        <v>94.12</v>
      </c>
      <c r="S6417" s="12">
        <v>0.15</v>
      </c>
      <c r="T6417" s="12">
        <v>0.37</v>
      </c>
      <c r="U6417" s="12">
        <v>692</v>
      </c>
      <c r="V6417" s="12">
        <v>693</v>
      </c>
      <c r="W6417" s="12">
        <v>416</v>
      </c>
      <c r="X6417" s="12">
        <v>321</v>
      </c>
      <c r="Y6417" s="12">
        <v>651</v>
      </c>
      <c r="Z6417" s="12">
        <v>221</v>
      </c>
      <c r="AA6417" s="12">
        <v>46.39</v>
      </c>
      <c r="AB6417" s="12">
        <v>93.94</v>
      </c>
      <c r="AC6417" s="12">
        <v>53.13</v>
      </c>
      <c r="AD6417" s="12">
        <v>48.29</v>
      </c>
      <c r="AE6417" s="12">
        <v>990000</v>
      </c>
      <c r="AF6417" s="12">
        <v>1.86</v>
      </c>
      <c r="AG6417" s="12">
        <v>3.35</v>
      </c>
      <c r="AH6417" s="12"/>
      <c r="AI6417" s="12">
        <v>29563853</v>
      </c>
      <c r="AJ6417" s="12">
        <v>29563853</v>
      </c>
      <c r="AK6417" s="12">
        <v>28573853</v>
      </c>
      <c r="AL6417" s="12">
        <v>25359000</v>
      </c>
      <c r="AM6417" s="12">
        <v>0</v>
      </c>
      <c r="AN6417" s="12">
        <v>25359000</v>
      </c>
      <c r="AO6417" s="12">
        <v>14276700</v>
      </c>
      <c r="AP6417" s="12">
        <v>3.05</v>
      </c>
      <c r="AQ6417" s="12">
        <v>14583800</v>
      </c>
      <c r="AR6417" s="12">
        <v>2001749</v>
      </c>
      <c r="AS6417" s="12">
        <v>28610460</v>
      </c>
      <c r="AT6417" s="12">
        <v>926622</v>
      </c>
      <c r="AU6417" s="12">
        <v>7</v>
      </c>
      <c r="AV6417" s="12">
        <v>102.15</v>
      </c>
      <c r="AW6417" s="12">
        <v>50.97</v>
      </c>
      <c r="AX6417" s="12">
        <v>3.24</v>
      </c>
      <c r="AY6417" s="12">
        <v>25359400</v>
      </c>
      <c r="AZ6417" s="12">
        <v>25359400</v>
      </c>
      <c r="BA6417" s="12">
        <v>384</v>
      </c>
      <c r="BB6417" s="12">
        <v>507</v>
      </c>
      <c r="BC6417" s="12">
        <v>0</v>
      </c>
      <c r="BD6417" s="12">
        <v>150094</v>
      </c>
      <c r="BE6417" s="12">
        <v>150094</v>
      </c>
      <c r="BF6417" s="12">
        <v>14433706</v>
      </c>
      <c r="BG6417" s="12">
        <v>14583800</v>
      </c>
      <c r="BH6417" s="12">
        <v>27.82</v>
      </c>
      <c r="BI6417" s="12">
        <v>0</v>
      </c>
      <c r="BJ6417" s="12">
        <v>0</v>
      </c>
      <c r="BK6417" s="12">
        <v>0</v>
      </c>
      <c r="BL6417" s="12">
        <v>470</v>
      </c>
      <c r="BM6417" s="12">
        <v>998</v>
      </c>
      <c r="BN6417" s="12">
        <v>32</v>
      </c>
      <c r="BO6417" s="12">
        <v>414</v>
      </c>
      <c r="BP6417" s="12">
        <v>1060</v>
      </c>
      <c r="BQ6417" s="12">
        <v>1236</v>
      </c>
      <c r="BR6417" s="12">
        <v>646</v>
      </c>
      <c r="BS6417" s="12">
        <v>0</v>
      </c>
      <c r="BT6417" s="12">
        <v>1706</v>
      </c>
      <c r="BU6417" s="12">
        <v>60.94</v>
      </c>
      <c r="BV6417" s="12">
        <v>1.56</v>
      </c>
      <c r="BW6417" s="12">
        <v>0</v>
      </c>
      <c r="BX6417" s="12">
        <v>20</v>
      </c>
      <c r="BY6417" s="12">
        <v>20</v>
      </c>
      <c r="BZ6417" s="12">
        <v>20</v>
      </c>
      <c r="CA6417" s="12">
        <v>0</v>
      </c>
    </row>
    <row r="6418" spans="1:79" x14ac:dyDescent="0.3">
      <c r="A6418" s="13">
        <v>2201</v>
      </c>
      <c r="B6418" s="8" t="s">
        <v>14</v>
      </c>
      <c r="C6418" s="9">
        <v>2005</v>
      </c>
      <c r="D6418" s="13">
        <v>39341</v>
      </c>
      <c r="E6418" s="13" t="s">
        <v>500</v>
      </c>
      <c r="F6418" s="13"/>
      <c r="G6418" s="13"/>
      <c r="H6418" s="13" t="s">
        <v>501</v>
      </c>
      <c r="I6418" s="13">
        <v>62.25</v>
      </c>
      <c r="J6418" s="13">
        <v>24437</v>
      </c>
      <c r="K6418" s="13">
        <v>11009</v>
      </c>
      <c r="L6418" s="13">
        <v>14732</v>
      </c>
      <c r="M6418" s="13">
        <v>7900</v>
      </c>
      <c r="N6418" s="13">
        <v>24488</v>
      </c>
      <c r="O6418" s="13">
        <v>1752</v>
      </c>
      <c r="P6418" s="13">
        <v>13581</v>
      </c>
      <c r="Q6418" s="13">
        <v>25659</v>
      </c>
      <c r="R6418" s="13">
        <v>91.8</v>
      </c>
      <c r="S6418" s="13">
        <v>1.02</v>
      </c>
      <c r="T6418" s="13">
        <v>3.79</v>
      </c>
      <c r="U6418" s="13">
        <v>1052</v>
      </c>
      <c r="V6418" s="13">
        <v>57</v>
      </c>
      <c r="W6418" s="13">
        <v>514</v>
      </c>
      <c r="X6418" s="13">
        <v>447</v>
      </c>
      <c r="Y6418" s="13">
        <v>41</v>
      </c>
      <c r="Z6418" s="13">
        <v>396</v>
      </c>
      <c r="AA6418" s="13">
        <v>42.49</v>
      </c>
      <c r="AB6418" s="13">
        <v>71.930000000000007</v>
      </c>
      <c r="AC6418" s="13">
        <v>77.040000000000006</v>
      </c>
      <c r="AD6418" s="13">
        <v>93.38</v>
      </c>
      <c r="AE6418" s="13">
        <v>238794</v>
      </c>
      <c r="AF6418" s="13">
        <v>2.84</v>
      </c>
      <c r="AG6418" s="13">
        <v>1.98</v>
      </c>
      <c r="AH6418" s="13">
        <v>715956</v>
      </c>
      <c r="AI6418" s="13">
        <v>12047896</v>
      </c>
      <c r="AJ6418" s="13"/>
      <c r="AK6418" s="13">
        <v>11809102</v>
      </c>
      <c r="AL6418" s="13"/>
      <c r="AM6418" s="13"/>
      <c r="AN6418" s="13"/>
      <c r="AO6418" s="13">
        <v>11250404</v>
      </c>
      <c r="AP6418" s="13">
        <v>2.66</v>
      </c>
      <c r="AQ6418" s="13">
        <v>10168208</v>
      </c>
      <c r="AR6418" s="13">
        <v>1575190</v>
      </c>
      <c r="AS6418" s="13">
        <v>11928146</v>
      </c>
      <c r="AT6418" s="13">
        <v>184748</v>
      </c>
      <c r="AU6418" s="13">
        <v>13.21</v>
      </c>
      <c r="AV6418" s="13">
        <v>90.38</v>
      </c>
      <c r="AW6418" s="13">
        <v>85.25</v>
      </c>
      <c r="AX6418" s="13">
        <v>1.55</v>
      </c>
      <c r="AY6418" s="13"/>
      <c r="AZ6418" s="13"/>
      <c r="BA6418" s="13"/>
      <c r="BB6418" s="13">
        <v>789</v>
      </c>
      <c r="BC6418" s="13"/>
      <c r="BD6418" s="13"/>
      <c r="BE6418" s="13"/>
      <c r="BF6418" s="13"/>
      <c r="BG6418" s="13"/>
      <c r="BH6418" s="13">
        <v>32.520000000000003</v>
      </c>
      <c r="BI6418" s="13"/>
      <c r="BJ6418" s="13"/>
      <c r="BK6418" s="13"/>
      <c r="BL6418" s="13"/>
      <c r="BM6418" s="13"/>
      <c r="BN6418" s="13"/>
      <c r="BO6418" s="13">
        <v>366</v>
      </c>
      <c r="BP6418" s="13"/>
      <c r="BQ6418" s="13"/>
      <c r="BR6418" s="13">
        <v>967</v>
      </c>
      <c r="BS6418" s="13"/>
      <c r="BT6418" s="13"/>
      <c r="BU6418" s="13">
        <v>72.540000000000006</v>
      </c>
      <c r="BV6418" s="13">
        <v>2.64</v>
      </c>
      <c r="BW6418" s="13">
        <v>6</v>
      </c>
      <c r="BX6418" s="13">
        <v>33</v>
      </c>
      <c r="BY6418" s="13">
        <v>39</v>
      </c>
      <c r="BZ6418" s="13"/>
      <c r="CA6418" s="13"/>
    </row>
    <row r="6419" spans="1:79" x14ac:dyDescent="0.3">
      <c r="A6419" s="13">
        <v>8101</v>
      </c>
      <c r="B6419" s="8" t="s">
        <v>144</v>
      </c>
      <c r="C6419" s="9">
        <v>2017</v>
      </c>
      <c r="D6419" s="13">
        <v>39351</v>
      </c>
      <c r="E6419" s="13" t="s">
        <v>500</v>
      </c>
      <c r="F6419" s="13"/>
      <c r="G6419" s="13" t="s">
        <v>500</v>
      </c>
      <c r="H6419" s="13" t="s">
        <v>505</v>
      </c>
      <c r="I6419" s="13">
        <v>26.96</v>
      </c>
      <c r="J6419" s="13">
        <v>23452</v>
      </c>
      <c r="K6419" s="13">
        <v>16508</v>
      </c>
      <c r="L6419" s="13">
        <v>5254</v>
      </c>
      <c r="M6419" s="13">
        <v>4200</v>
      </c>
      <c r="N6419" s="13">
        <v>10608</v>
      </c>
      <c r="O6419" s="13">
        <v>4573</v>
      </c>
      <c r="P6419" s="13">
        <v>28204</v>
      </c>
      <c r="Q6419" s="13">
        <v>12744</v>
      </c>
      <c r="R6419" s="13">
        <v>84.73</v>
      </c>
      <c r="S6419" s="13">
        <v>0.38</v>
      </c>
      <c r="T6419" s="13">
        <v>0.87</v>
      </c>
      <c r="U6419" s="13">
        <v>1529</v>
      </c>
      <c r="V6419" s="13">
        <v>434</v>
      </c>
      <c r="W6419" s="13">
        <v>1951</v>
      </c>
      <c r="X6419" s="13">
        <v>875</v>
      </c>
      <c r="Y6419" s="13">
        <v>381</v>
      </c>
      <c r="Z6419" s="13">
        <v>1477</v>
      </c>
      <c r="AA6419" s="13">
        <v>57.23</v>
      </c>
      <c r="AB6419" s="13">
        <v>87.79</v>
      </c>
      <c r="AC6419" s="13">
        <v>75.7</v>
      </c>
      <c r="AD6419" s="13">
        <v>55.37</v>
      </c>
      <c r="AE6419" s="13">
        <v>3630320</v>
      </c>
      <c r="AF6419" s="13">
        <v>8.98</v>
      </c>
      <c r="AG6419" s="13">
        <v>13.46</v>
      </c>
      <c r="AH6419" s="13">
        <v>1198899</v>
      </c>
      <c r="AI6419" s="13">
        <v>26976825</v>
      </c>
      <c r="AJ6419" s="13">
        <v>26976825</v>
      </c>
      <c r="AK6419" s="13">
        <v>23346505</v>
      </c>
      <c r="AL6419" s="13">
        <v>23406725</v>
      </c>
      <c r="AM6419" s="13">
        <v>4145641</v>
      </c>
      <c r="AN6419" s="13">
        <v>0</v>
      </c>
      <c r="AO6419" s="13">
        <v>14936586</v>
      </c>
      <c r="AP6419" s="13">
        <v>10.93</v>
      </c>
      <c r="AQ6419" s="13">
        <v>21152370</v>
      </c>
      <c r="AR6419" s="13">
        <v>2804295</v>
      </c>
      <c r="AS6419" s="13">
        <v>25435916</v>
      </c>
      <c r="AT6419" s="13">
        <v>312847</v>
      </c>
      <c r="AU6419" s="13">
        <v>11.35</v>
      </c>
      <c r="AV6419" s="13">
        <v>141.61000000000001</v>
      </c>
      <c r="AW6419" s="13">
        <v>83.16</v>
      </c>
      <c r="AX6419" s="13">
        <v>1.23</v>
      </c>
      <c r="AY6419" s="13"/>
      <c r="AZ6419" s="13"/>
      <c r="BA6419" s="13">
        <v>758</v>
      </c>
      <c r="BB6419" s="13">
        <v>893</v>
      </c>
      <c r="BC6419" s="13">
        <v>6024263</v>
      </c>
      <c r="BD6419" s="13">
        <v>6953938</v>
      </c>
      <c r="BE6419" s="13">
        <v>168162</v>
      </c>
      <c r="BF6419" s="13">
        <v>8174169</v>
      </c>
      <c r="BG6419" s="13">
        <v>21152370</v>
      </c>
      <c r="BH6419" s="13">
        <v>14.27</v>
      </c>
      <c r="BI6419" s="13"/>
      <c r="BJ6419" s="13"/>
      <c r="BK6419" s="13"/>
      <c r="BL6419" s="13">
        <v>518</v>
      </c>
      <c r="BM6419" s="13">
        <v>1802</v>
      </c>
      <c r="BN6419" s="13">
        <v>7</v>
      </c>
      <c r="BO6419" s="13">
        <v>735</v>
      </c>
      <c r="BP6419" s="13">
        <v>893</v>
      </c>
      <c r="BQ6419" s="13">
        <v>513</v>
      </c>
      <c r="BR6419" s="13">
        <v>1021</v>
      </c>
      <c r="BS6419" s="13">
        <v>0</v>
      </c>
      <c r="BT6419" s="13">
        <v>1031</v>
      </c>
      <c r="BU6419" s="13">
        <v>58.14</v>
      </c>
      <c r="BV6419" s="13">
        <v>1.39</v>
      </c>
      <c r="BW6419" s="13">
        <v>2</v>
      </c>
      <c r="BX6419" s="13">
        <v>32</v>
      </c>
      <c r="BY6419" s="13">
        <v>34</v>
      </c>
      <c r="BZ6419" s="13"/>
      <c r="CA6419" s="13"/>
    </row>
    <row r="6420" spans="1:79" x14ac:dyDescent="0.3">
      <c r="A6420" s="12">
        <v>15101</v>
      </c>
      <c r="B6420" s="5" t="s">
        <v>323</v>
      </c>
      <c r="C6420" s="6">
        <v>2013</v>
      </c>
      <c r="D6420" s="12">
        <v>39387</v>
      </c>
      <c r="E6420" s="12" t="s">
        <v>500</v>
      </c>
      <c r="F6420" s="12"/>
      <c r="G6420" s="12" t="s">
        <v>500</v>
      </c>
      <c r="H6420" s="12" t="s">
        <v>505</v>
      </c>
      <c r="I6420" s="12">
        <v>40.75</v>
      </c>
      <c r="J6420" s="12">
        <v>26298</v>
      </c>
      <c r="K6420" s="12">
        <v>12638</v>
      </c>
      <c r="L6420" s="12">
        <v>8562</v>
      </c>
      <c r="M6420" s="12">
        <v>5371</v>
      </c>
      <c r="N6420" s="12">
        <v>16050</v>
      </c>
      <c r="O6420" s="12">
        <v>1587</v>
      </c>
      <c r="P6420" s="12">
        <v>29378</v>
      </c>
      <c r="Q6420" s="12">
        <v>19666</v>
      </c>
      <c r="R6420" s="12">
        <v>87.52</v>
      </c>
      <c r="S6420" s="12">
        <v>0.9</v>
      </c>
      <c r="T6420" s="12">
        <v>2.42</v>
      </c>
      <c r="U6420" s="12">
        <v>881</v>
      </c>
      <c r="V6420" s="12">
        <v>101</v>
      </c>
      <c r="W6420" s="12">
        <v>1404</v>
      </c>
      <c r="X6420" s="12">
        <v>448</v>
      </c>
      <c r="Y6420" s="12">
        <v>89</v>
      </c>
      <c r="Z6420" s="12">
        <v>804</v>
      </c>
      <c r="AA6420" s="12">
        <v>50.85</v>
      </c>
      <c r="AB6420" s="12">
        <v>88.12</v>
      </c>
      <c r="AC6420" s="12">
        <v>57.26</v>
      </c>
      <c r="AD6420" s="12">
        <v>67.89</v>
      </c>
      <c r="AE6420" s="12">
        <v>516802</v>
      </c>
      <c r="AF6420" s="12">
        <v>1.75</v>
      </c>
      <c r="AG6420" s="12">
        <v>1.68</v>
      </c>
      <c r="AH6420" s="12">
        <v>763508</v>
      </c>
      <c r="AI6420" s="12">
        <v>30721191</v>
      </c>
      <c r="AJ6420" s="12">
        <v>28339213</v>
      </c>
      <c r="AK6420" s="12">
        <v>30204389</v>
      </c>
      <c r="AL6420" s="12">
        <v>23417163</v>
      </c>
      <c r="AM6420" s="12">
        <v>2381978</v>
      </c>
      <c r="AN6420" s="12">
        <v>32412908</v>
      </c>
      <c r="AO6420" s="12">
        <v>20855287</v>
      </c>
      <c r="AP6420" s="12">
        <v>2.62</v>
      </c>
      <c r="AQ6420" s="12">
        <v>23171954</v>
      </c>
      <c r="AR6420" s="12">
        <v>2113446</v>
      </c>
      <c r="AS6420" s="12">
        <v>28237569</v>
      </c>
      <c r="AT6420" s="12">
        <v>150568</v>
      </c>
      <c r="AU6420" s="12">
        <v>7.72</v>
      </c>
      <c r="AV6420" s="12">
        <v>111.11</v>
      </c>
      <c r="AW6420" s="12">
        <v>82.06</v>
      </c>
      <c r="AX6420" s="12">
        <v>0.53</v>
      </c>
      <c r="AY6420" s="12"/>
      <c r="AZ6420" s="12"/>
      <c r="BA6420" s="12">
        <v>778</v>
      </c>
      <c r="BB6420" s="12">
        <v>988</v>
      </c>
      <c r="BC6420" s="12">
        <v>6085793</v>
      </c>
      <c r="BD6420" s="12">
        <v>7550589</v>
      </c>
      <c r="BE6420" s="12">
        <v>822</v>
      </c>
      <c r="BF6420" s="12">
        <v>9535572</v>
      </c>
      <c r="BG6420" s="12">
        <v>23171954</v>
      </c>
      <c r="BH6420" s="12">
        <v>19.899999999999999</v>
      </c>
      <c r="BI6420" s="12"/>
      <c r="BJ6420" s="12"/>
      <c r="BK6420" s="12"/>
      <c r="BL6420" s="12">
        <v>564</v>
      </c>
      <c r="BM6420" s="12">
        <v>2005</v>
      </c>
      <c r="BN6420" s="12">
        <v>0</v>
      </c>
      <c r="BO6420" s="12">
        <v>1431</v>
      </c>
      <c r="BP6420" s="12">
        <v>1320</v>
      </c>
      <c r="BQ6420" s="12">
        <v>683</v>
      </c>
      <c r="BR6420" s="12">
        <v>2518</v>
      </c>
      <c r="BS6420" s="12">
        <v>0</v>
      </c>
      <c r="BT6420" s="12">
        <v>1247</v>
      </c>
      <c r="BU6420" s="12">
        <v>63.76</v>
      </c>
      <c r="BV6420" s="12">
        <v>1.76</v>
      </c>
      <c r="BW6420" s="12">
        <v>6</v>
      </c>
      <c r="BX6420" s="12">
        <v>34</v>
      </c>
      <c r="BY6420" s="12">
        <v>40</v>
      </c>
      <c r="BZ6420" s="12"/>
      <c r="CA6420" s="12"/>
    </row>
    <row r="6421" spans="1:79" x14ac:dyDescent="0.3">
      <c r="A6421" s="13">
        <v>13112</v>
      </c>
      <c r="B6421" s="8" t="s">
        <v>270</v>
      </c>
      <c r="C6421" s="9">
        <v>2019</v>
      </c>
      <c r="D6421" s="13">
        <v>39411</v>
      </c>
      <c r="E6421" s="13" t="s">
        <v>500</v>
      </c>
      <c r="F6421" s="13" t="s">
        <v>504</v>
      </c>
      <c r="G6421" s="13" t="s">
        <v>500</v>
      </c>
      <c r="H6421" s="13" t="s">
        <v>505</v>
      </c>
      <c r="I6421" s="13">
        <v>11.69</v>
      </c>
      <c r="J6421" s="13">
        <v>21321</v>
      </c>
      <c r="K6421" s="13">
        <v>6698</v>
      </c>
      <c r="L6421" s="13">
        <v>3476</v>
      </c>
      <c r="M6421" s="13">
        <v>596</v>
      </c>
      <c r="N6421" s="13">
        <v>4608</v>
      </c>
      <c r="O6421" s="13">
        <v>0</v>
      </c>
      <c r="P6421" s="13">
        <v>30117</v>
      </c>
      <c r="Q6421" s="13">
        <v>6738</v>
      </c>
      <c r="R6421" s="13">
        <v>82.47</v>
      </c>
      <c r="S6421" s="13">
        <v>0.46</v>
      </c>
      <c r="T6421" s="13">
        <v>0.64</v>
      </c>
      <c r="U6421" s="13">
        <v>158</v>
      </c>
      <c r="V6421" s="13">
        <v>0</v>
      </c>
      <c r="W6421" s="13">
        <v>877</v>
      </c>
      <c r="X6421" s="13">
        <v>33</v>
      </c>
      <c r="Y6421" s="13">
        <v>0</v>
      </c>
      <c r="Z6421" s="13">
        <v>478</v>
      </c>
      <c r="AA6421" s="13">
        <v>20.89</v>
      </c>
      <c r="AB6421" s="13">
        <v>0</v>
      </c>
      <c r="AC6421" s="13">
        <v>54.5</v>
      </c>
      <c r="AD6421" s="13">
        <v>50.91</v>
      </c>
      <c r="AE6421" s="13">
        <v>1054293</v>
      </c>
      <c r="AF6421" s="13">
        <v>3.73</v>
      </c>
      <c r="AG6421" s="13">
        <v>7.32</v>
      </c>
      <c r="AH6421" s="13">
        <v>0</v>
      </c>
      <c r="AI6421" s="13">
        <v>14404373</v>
      </c>
      <c r="AJ6421" s="13">
        <v>14404373</v>
      </c>
      <c r="AK6421" s="13">
        <v>13350080</v>
      </c>
      <c r="AL6421" s="13">
        <v>15997819</v>
      </c>
      <c r="AM6421" s="13">
        <v>5810242</v>
      </c>
      <c r="AN6421" s="13">
        <v>21670739</v>
      </c>
      <c r="AO6421" s="13">
        <v>7333823</v>
      </c>
      <c r="AP6421" s="13">
        <v>4.13</v>
      </c>
      <c r="AQ6421" s="13">
        <v>11491039</v>
      </c>
      <c r="AR6421" s="13">
        <v>2603187</v>
      </c>
      <c r="AS6421" s="13">
        <v>15597872</v>
      </c>
      <c r="AT6421" s="13">
        <v>0</v>
      </c>
      <c r="AU6421" s="13">
        <v>17.61</v>
      </c>
      <c r="AV6421" s="13">
        <v>156.69</v>
      </c>
      <c r="AW6421" s="13">
        <v>73.67</v>
      </c>
      <c r="AX6421" s="13">
        <v>0</v>
      </c>
      <c r="AY6421" s="13">
        <v>15997819</v>
      </c>
      <c r="AZ6421" s="13">
        <v>21670739</v>
      </c>
      <c r="BA6421" s="13">
        <v>380</v>
      </c>
      <c r="BB6421" s="13">
        <v>304</v>
      </c>
      <c r="BC6421" s="13">
        <v>3345190</v>
      </c>
      <c r="BD6421" s="13">
        <v>5032610</v>
      </c>
      <c r="BE6421" s="13">
        <v>0</v>
      </c>
      <c r="BF6421" s="13">
        <v>3113239</v>
      </c>
      <c r="BG6421" s="13">
        <v>11491039</v>
      </c>
      <c r="BH6421" s="13">
        <v>22.16</v>
      </c>
      <c r="BI6421" s="13"/>
      <c r="BJ6421" s="13"/>
      <c r="BK6421" s="13"/>
      <c r="BL6421" s="13">
        <v>245</v>
      </c>
      <c r="BM6421" s="13">
        <v>778</v>
      </c>
      <c r="BN6421" s="13">
        <v>0</v>
      </c>
      <c r="BO6421" s="13">
        <v>498</v>
      </c>
      <c r="BP6421" s="13">
        <v>601</v>
      </c>
      <c r="BQ6421" s="13">
        <v>172</v>
      </c>
      <c r="BR6421" s="13">
        <v>428</v>
      </c>
      <c r="BS6421" s="13">
        <v>0</v>
      </c>
      <c r="BT6421" s="13">
        <v>417</v>
      </c>
      <c r="BU6421" s="13">
        <v>46.22</v>
      </c>
      <c r="BV6421" s="13">
        <v>0.86</v>
      </c>
      <c r="BW6421" s="13">
        <v>0</v>
      </c>
      <c r="BX6421" s="13">
        <v>13</v>
      </c>
      <c r="BY6421" s="13">
        <v>13</v>
      </c>
      <c r="BZ6421" s="13"/>
      <c r="CA6421" s="13"/>
    </row>
    <row r="6422" spans="1:79" x14ac:dyDescent="0.3">
      <c r="A6422" s="12">
        <v>3101</v>
      </c>
      <c r="B6422" s="5" t="s">
        <v>19</v>
      </c>
      <c r="C6422" s="6">
        <v>2011</v>
      </c>
      <c r="D6422" s="12">
        <v>39423</v>
      </c>
      <c r="E6422" s="12" t="s">
        <v>500</v>
      </c>
      <c r="F6422" s="12"/>
      <c r="G6422" s="12" t="s">
        <v>500</v>
      </c>
      <c r="H6422" s="12" t="s">
        <v>505</v>
      </c>
      <c r="I6422" s="12">
        <v>52.32</v>
      </c>
      <c r="J6422" s="12">
        <v>20263</v>
      </c>
      <c r="K6422" s="12">
        <v>10004</v>
      </c>
      <c r="L6422" s="12">
        <v>12896</v>
      </c>
      <c r="M6422" s="12">
        <v>5088</v>
      </c>
      <c r="N6422" s="12">
        <v>20628</v>
      </c>
      <c r="O6422" s="12">
        <v>1728</v>
      </c>
      <c r="P6422" s="12">
        <v>13346</v>
      </c>
      <c r="Q6422" s="12">
        <v>23135.91</v>
      </c>
      <c r="R6422" s="12">
        <v>83.66</v>
      </c>
      <c r="S6422" s="12">
        <v>1.43</v>
      </c>
      <c r="T6422" s="12">
        <v>0.88</v>
      </c>
      <c r="U6422" s="12">
        <v>541</v>
      </c>
      <c r="V6422" s="12">
        <v>66</v>
      </c>
      <c r="W6422" s="12">
        <v>761</v>
      </c>
      <c r="X6422" s="12">
        <v>263</v>
      </c>
      <c r="Y6422" s="12">
        <v>66</v>
      </c>
      <c r="Z6422" s="12">
        <v>590</v>
      </c>
      <c r="AA6422" s="12">
        <v>48.61</v>
      </c>
      <c r="AB6422" s="12">
        <v>100</v>
      </c>
      <c r="AC6422" s="12">
        <v>77.53</v>
      </c>
      <c r="AD6422" s="12">
        <v>89.5</v>
      </c>
      <c r="AE6422" s="12">
        <v>68543</v>
      </c>
      <c r="AF6422" s="12">
        <v>0.38</v>
      </c>
      <c r="AG6422" s="12">
        <v>0.43</v>
      </c>
      <c r="AH6422" s="12">
        <v>1006107</v>
      </c>
      <c r="AI6422" s="12">
        <v>16010092</v>
      </c>
      <c r="AJ6422" s="12">
        <v>16010092</v>
      </c>
      <c r="AK6422" s="12">
        <v>15941549</v>
      </c>
      <c r="AL6422" s="12">
        <v>17957328</v>
      </c>
      <c r="AM6422" s="12">
        <v>1778754</v>
      </c>
      <c r="AN6422" s="12">
        <v>20220658</v>
      </c>
      <c r="AO6422" s="12">
        <v>14329236</v>
      </c>
      <c r="AP6422" s="12">
        <v>0.46</v>
      </c>
      <c r="AQ6422" s="12">
        <v>16629003</v>
      </c>
      <c r="AR6422" s="12">
        <v>2542049</v>
      </c>
      <c r="AS6422" s="12">
        <v>19692012</v>
      </c>
      <c r="AT6422" s="12">
        <v>0</v>
      </c>
      <c r="AU6422" s="12">
        <v>13.13</v>
      </c>
      <c r="AV6422" s="12">
        <v>116.05</v>
      </c>
      <c r="AW6422" s="12">
        <v>84.45</v>
      </c>
      <c r="AX6422" s="12">
        <v>0</v>
      </c>
      <c r="AY6422" s="12">
        <v>17957328</v>
      </c>
      <c r="AZ6422" s="12">
        <v>20220658</v>
      </c>
      <c r="BA6422" s="12">
        <v>345</v>
      </c>
      <c r="BB6422" s="12">
        <v>892</v>
      </c>
      <c r="BC6422" s="12">
        <v>3538670</v>
      </c>
      <c r="BD6422" s="12">
        <v>4081677</v>
      </c>
      <c r="BE6422" s="12">
        <v>1329715</v>
      </c>
      <c r="BF6422" s="12">
        <v>9008656</v>
      </c>
      <c r="BG6422" s="12">
        <v>16629003</v>
      </c>
      <c r="BH6422" s="12">
        <v>25.94</v>
      </c>
      <c r="BI6422" s="12"/>
      <c r="BJ6422" s="12"/>
      <c r="BK6422" s="12"/>
      <c r="BL6422" s="12">
        <v>409</v>
      </c>
      <c r="BM6422" s="12">
        <v>1370</v>
      </c>
      <c r="BN6422" s="12">
        <v>297</v>
      </c>
      <c r="BO6422" s="12">
        <v>509</v>
      </c>
      <c r="BP6422" s="12"/>
      <c r="BQ6422" s="12">
        <v>1169</v>
      </c>
      <c r="BR6422" s="12">
        <v>1069</v>
      </c>
      <c r="BS6422" s="12">
        <v>0</v>
      </c>
      <c r="BT6422" s="12">
        <v>1578</v>
      </c>
      <c r="BU6422" s="12">
        <v>67.739999999999995</v>
      </c>
      <c r="BV6422" s="12">
        <v>2.1</v>
      </c>
      <c r="BW6422" s="12">
        <v>1</v>
      </c>
      <c r="BX6422" s="12">
        <v>31</v>
      </c>
      <c r="BY6422" s="12">
        <v>32</v>
      </c>
      <c r="BZ6422" s="12"/>
      <c r="CA6422" s="12"/>
    </row>
    <row r="6423" spans="1:79" x14ac:dyDescent="0.3">
      <c r="A6423" s="13">
        <v>13105</v>
      </c>
      <c r="B6423" s="8" t="s">
        <v>263</v>
      </c>
      <c r="C6423" s="9">
        <v>2014</v>
      </c>
      <c r="D6423" s="13">
        <v>39435</v>
      </c>
      <c r="E6423" s="13" t="s">
        <v>500</v>
      </c>
      <c r="F6423" s="13"/>
      <c r="G6423" s="13" t="s">
        <v>500</v>
      </c>
      <c r="H6423" s="13" t="s">
        <v>505</v>
      </c>
      <c r="I6423" s="13">
        <v>17.2</v>
      </c>
      <c r="J6423" s="13">
        <v>21925</v>
      </c>
      <c r="K6423" s="13">
        <v>7665</v>
      </c>
      <c r="L6423" s="13">
        <v>5196</v>
      </c>
      <c r="M6423" s="13">
        <v>744</v>
      </c>
      <c r="N6423" s="13">
        <v>6784</v>
      </c>
      <c r="O6423" s="13">
        <v>0</v>
      </c>
      <c r="P6423" s="13">
        <v>30852</v>
      </c>
      <c r="Q6423" s="13">
        <v>8703</v>
      </c>
      <c r="R6423" s="13">
        <v>82.72</v>
      </c>
      <c r="S6423" s="13">
        <v>0.7</v>
      </c>
      <c r="T6423" s="13">
        <v>1.62</v>
      </c>
      <c r="U6423" s="13">
        <v>164</v>
      </c>
      <c r="V6423" s="13">
        <v>0</v>
      </c>
      <c r="W6423" s="13">
        <v>1287</v>
      </c>
      <c r="X6423" s="13">
        <v>82</v>
      </c>
      <c r="Y6423" s="13">
        <v>0</v>
      </c>
      <c r="Z6423" s="13">
        <v>794</v>
      </c>
      <c r="AA6423" s="13">
        <v>50</v>
      </c>
      <c r="AB6423" s="13">
        <v>0</v>
      </c>
      <c r="AC6423" s="13">
        <v>61.69</v>
      </c>
      <c r="AD6423" s="13">
        <v>50.75</v>
      </c>
      <c r="AE6423" s="13">
        <v>748718</v>
      </c>
      <c r="AF6423" s="13">
        <v>3.69</v>
      </c>
      <c r="AG6423" s="13">
        <v>5.86</v>
      </c>
      <c r="AH6423" s="13">
        <v>0</v>
      </c>
      <c r="AI6423" s="13">
        <v>12779408</v>
      </c>
      <c r="AJ6423" s="13">
        <v>12779408</v>
      </c>
      <c r="AK6423" s="13">
        <v>12030690</v>
      </c>
      <c r="AL6423" s="13">
        <v>10482358</v>
      </c>
      <c r="AM6423" s="13">
        <v>0</v>
      </c>
      <c r="AN6423" s="13">
        <v>12938105</v>
      </c>
      <c r="AO6423" s="13">
        <v>6485340</v>
      </c>
      <c r="AP6423" s="13">
        <v>4.92</v>
      </c>
      <c r="AQ6423" s="13">
        <v>9707598</v>
      </c>
      <c r="AR6423" s="13">
        <v>1529895</v>
      </c>
      <c r="AS6423" s="13">
        <v>11738326</v>
      </c>
      <c r="AT6423" s="13">
        <v>0</v>
      </c>
      <c r="AU6423" s="13">
        <v>13.25</v>
      </c>
      <c r="AV6423" s="13">
        <v>149.69</v>
      </c>
      <c r="AW6423" s="13">
        <v>82.7</v>
      </c>
      <c r="AX6423" s="13">
        <v>0</v>
      </c>
      <c r="AY6423" s="13"/>
      <c r="AZ6423" s="13"/>
      <c r="BA6423" s="13">
        <v>332</v>
      </c>
      <c r="BB6423" s="13">
        <v>404</v>
      </c>
      <c r="BC6423" s="13">
        <v>2844664</v>
      </c>
      <c r="BD6423" s="13">
        <v>4134481</v>
      </c>
      <c r="BE6423" s="13">
        <v>0</v>
      </c>
      <c r="BF6423" s="13">
        <v>2728453</v>
      </c>
      <c r="BG6423" s="13">
        <v>9707598</v>
      </c>
      <c r="BH6423" s="13">
        <v>21.54</v>
      </c>
      <c r="BI6423" s="13"/>
      <c r="BJ6423" s="13"/>
      <c r="BK6423" s="13"/>
      <c r="BL6423" s="13">
        <v>378</v>
      </c>
      <c r="BM6423" s="13">
        <v>840</v>
      </c>
      <c r="BN6423" s="13">
        <v>52</v>
      </c>
      <c r="BO6423" s="13">
        <v>516</v>
      </c>
      <c r="BP6423" s="13">
        <v>516</v>
      </c>
      <c r="BQ6423" s="13">
        <v>214</v>
      </c>
      <c r="BR6423" s="13">
        <v>592</v>
      </c>
      <c r="BS6423" s="13">
        <v>0</v>
      </c>
      <c r="BT6423" s="13">
        <v>592</v>
      </c>
      <c r="BU6423" s="13">
        <v>53.43</v>
      </c>
      <c r="BV6423" s="13">
        <v>1.1499999999999999</v>
      </c>
      <c r="BW6423" s="13">
        <v>0</v>
      </c>
      <c r="BX6423" s="13">
        <v>22</v>
      </c>
      <c r="BY6423" s="13">
        <v>22</v>
      </c>
      <c r="BZ6423" s="13"/>
      <c r="CA6423" s="13"/>
    </row>
    <row r="6424" spans="1:79" x14ac:dyDescent="0.3">
      <c r="A6424" s="12">
        <v>2201</v>
      </c>
      <c r="B6424" s="5" t="s">
        <v>14</v>
      </c>
      <c r="C6424" s="6">
        <v>2004</v>
      </c>
      <c r="D6424" s="12">
        <v>39443</v>
      </c>
      <c r="E6424" s="12" t="s">
        <v>500</v>
      </c>
      <c r="F6424" s="12"/>
      <c r="G6424" s="12"/>
      <c r="H6424" s="12" t="s">
        <v>501</v>
      </c>
      <c r="I6424" s="12">
        <v>59.98</v>
      </c>
      <c r="J6424" s="12">
        <v>24490</v>
      </c>
      <c r="K6424" s="12">
        <v>10023</v>
      </c>
      <c r="L6424" s="12">
        <v>14774</v>
      </c>
      <c r="M6424" s="12">
        <v>7090</v>
      </c>
      <c r="N6424" s="12">
        <v>23658</v>
      </c>
      <c r="O6424" s="12">
        <v>2437</v>
      </c>
      <c r="P6424" s="12">
        <v>12740</v>
      </c>
      <c r="Q6424" s="12">
        <v>25634</v>
      </c>
      <c r="R6424" s="12">
        <v>92.87</v>
      </c>
      <c r="S6424" s="12">
        <v>0.9</v>
      </c>
      <c r="T6424" s="12">
        <v>4.45</v>
      </c>
      <c r="U6424" s="12">
        <v>894</v>
      </c>
      <c r="V6424" s="12">
        <v>68</v>
      </c>
      <c r="W6424" s="12">
        <v>446</v>
      </c>
      <c r="X6424" s="12">
        <v>417</v>
      </c>
      <c r="Y6424" s="12">
        <v>54</v>
      </c>
      <c r="Z6424" s="12">
        <v>369</v>
      </c>
      <c r="AA6424" s="12">
        <v>46.64</v>
      </c>
      <c r="AB6424" s="12">
        <v>79.41</v>
      </c>
      <c r="AC6424" s="12">
        <v>82.74</v>
      </c>
      <c r="AD6424" s="12">
        <v>93</v>
      </c>
      <c r="AE6424" s="12">
        <v>0</v>
      </c>
      <c r="AF6424" s="12">
        <v>0</v>
      </c>
      <c r="AG6424" s="12">
        <v>0</v>
      </c>
      <c r="AH6424" s="12">
        <v>2017968</v>
      </c>
      <c r="AI6424" s="12">
        <v>11092626</v>
      </c>
      <c r="AJ6424" s="12"/>
      <c r="AK6424" s="12">
        <v>11092626</v>
      </c>
      <c r="AL6424" s="12"/>
      <c r="AM6424" s="12"/>
      <c r="AN6424" s="12"/>
      <c r="AO6424" s="12">
        <v>10316369</v>
      </c>
      <c r="AP6424" s="12">
        <v>0</v>
      </c>
      <c r="AQ6424" s="12">
        <v>10553848</v>
      </c>
      <c r="AR6424" s="12">
        <v>1620465</v>
      </c>
      <c r="AS6424" s="12">
        <v>12410311</v>
      </c>
      <c r="AT6424" s="12">
        <v>235998</v>
      </c>
      <c r="AU6424" s="12">
        <v>13.06</v>
      </c>
      <c r="AV6424" s="12">
        <v>102.3</v>
      </c>
      <c r="AW6424" s="12">
        <v>85.04</v>
      </c>
      <c r="AX6424" s="12">
        <v>1.9</v>
      </c>
      <c r="AY6424" s="12"/>
      <c r="AZ6424" s="12"/>
      <c r="BA6424" s="12"/>
      <c r="BB6424" s="12">
        <v>806</v>
      </c>
      <c r="BC6424" s="12"/>
      <c r="BD6424" s="12"/>
      <c r="BE6424" s="12"/>
      <c r="BF6424" s="12"/>
      <c r="BG6424" s="12"/>
      <c r="BH6424" s="12">
        <v>31.8</v>
      </c>
      <c r="BI6424" s="12"/>
      <c r="BJ6424" s="12"/>
      <c r="BK6424" s="12"/>
      <c r="BL6424" s="12"/>
      <c r="BM6424" s="12"/>
      <c r="BN6424" s="12"/>
      <c r="BO6424" s="12">
        <v>351</v>
      </c>
      <c r="BP6424" s="12"/>
      <c r="BQ6424" s="12"/>
      <c r="BR6424" s="12">
        <v>935</v>
      </c>
      <c r="BS6424" s="12"/>
      <c r="BT6424" s="12"/>
      <c r="BU6424" s="12">
        <v>72.709999999999994</v>
      </c>
      <c r="BV6424" s="12">
        <v>2.66</v>
      </c>
      <c r="BW6424" s="12">
        <v>6</v>
      </c>
      <c r="BX6424" s="12">
        <v>33</v>
      </c>
      <c r="BY6424" s="12">
        <v>39</v>
      </c>
      <c r="BZ6424" s="12"/>
      <c r="CA6424" s="12"/>
    </row>
    <row r="6425" spans="1:79" x14ac:dyDescent="0.3">
      <c r="A6425" s="12">
        <v>3101</v>
      </c>
      <c r="B6425" s="5" t="s">
        <v>19</v>
      </c>
      <c r="C6425" s="6">
        <v>2005</v>
      </c>
      <c r="D6425" s="12">
        <v>39456</v>
      </c>
      <c r="E6425" s="12" t="s">
        <v>500</v>
      </c>
      <c r="F6425" s="12"/>
      <c r="G6425" s="12"/>
      <c r="H6425" s="12" t="s">
        <v>505</v>
      </c>
      <c r="I6425" s="12">
        <v>57.84</v>
      </c>
      <c r="J6425" s="12">
        <v>21158</v>
      </c>
      <c r="K6425" s="12">
        <v>9843</v>
      </c>
      <c r="L6425" s="12">
        <v>15032</v>
      </c>
      <c r="M6425" s="12">
        <v>5307</v>
      </c>
      <c r="N6425" s="12">
        <v>22823</v>
      </c>
      <c r="O6425" s="12">
        <v>2286</v>
      </c>
      <c r="P6425" s="12">
        <v>10174</v>
      </c>
      <c r="Q6425" s="12">
        <v>23874</v>
      </c>
      <c r="R6425" s="12">
        <v>89.12</v>
      </c>
      <c r="S6425" s="12">
        <v>1.53</v>
      </c>
      <c r="T6425" s="12">
        <v>3.2</v>
      </c>
      <c r="U6425" s="12">
        <v>680</v>
      </c>
      <c r="V6425" s="12">
        <v>89</v>
      </c>
      <c r="W6425" s="12">
        <v>611</v>
      </c>
      <c r="X6425" s="12">
        <v>350</v>
      </c>
      <c r="Y6425" s="12">
        <v>82</v>
      </c>
      <c r="Z6425" s="12">
        <v>446</v>
      </c>
      <c r="AA6425" s="12">
        <v>51.47</v>
      </c>
      <c r="AB6425" s="12">
        <v>92.13</v>
      </c>
      <c r="AC6425" s="12">
        <v>73</v>
      </c>
      <c r="AD6425" s="12">
        <v>90.22</v>
      </c>
      <c r="AE6425" s="12">
        <v>222660</v>
      </c>
      <c r="AF6425" s="12">
        <v>2.68</v>
      </c>
      <c r="AG6425" s="12">
        <v>2.0699999999999998</v>
      </c>
      <c r="AH6425" s="12">
        <v>410949</v>
      </c>
      <c r="AI6425" s="12">
        <v>10732575</v>
      </c>
      <c r="AJ6425" s="12"/>
      <c r="AK6425" s="12">
        <v>10509915</v>
      </c>
      <c r="AL6425" s="12"/>
      <c r="AM6425" s="12"/>
      <c r="AN6425" s="12"/>
      <c r="AO6425" s="12">
        <v>9682986</v>
      </c>
      <c r="AP6425" s="12">
        <v>3.52</v>
      </c>
      <c r="AQ6425" s="12">
        <v>9409238</v>
      </c>
      <c r="AR6425" s="12">
        <v>683108</v>
      </c>
      <c r="AS6425" s="12">
        <v>10470789</v>
      </c>
      <c r="AT6425" s="12">
        <v>378443</v>
      </c>
      <c r="AU6425" s="12">
        <v>6.52</v>
      </c>
      <c r="AV6425" s="12">
        <v>97.17</v>
      </c>
      <c r="AW6425" s="12">
        <v>89.86</v>
      </c>
      <c r="AX6425" s="12">
        <v>3.61</v>
      </c>
      <c r="AY6425" s="12"/>
      <c r="AZ6425" s="12"/>
      <c r="BA6425" s="12"/>
      <c r="BB6425" s="12">
        <v>948</v>
      </c>
      <c r="BC6425" s="12"/>
      <c r="BD6425" s="12"/>
      <c r="BE6425" s="12"/>
      <c r="BF6425" s="12"/>
      <c r="BG6425" s="12"/>
      <c r="BH6425" s="12">
        <v>25.18</v>
      </c>
      <c r="BI6425" s="12"/>
      <c r="BJ6425" s="12"/>
      <c r="BK6425" s="12"/>
      <c r="BL6425" s="12"/>
      <c r="BM6425" s="12"/>
      <c r="BN6425" s="12"/>
      <c r="BO6425" s="12">
        <v>400</v>
      </c>
      <c r="BP6425" s="12"/>
      <c r="BQ6425" s="12"/>
      <c r="BR6425" s="12">
        <v>1027</v>
      </c>
      <c r="BS6425" s="12"/>
      <c r="BT6425" s="12"/>
      <c r="BU6425" s="12">
        <v>71.97</v>
      </c>
      <c r="BV6425" s="12">
        <v>2.57</v>
      </c>
      <c r="BW6425" s="12">
        <v>1</v>
      </c>
      <c r="BX6425" s="12">
        <v>31</v>
      </c>
      <c r="BY6425" s="12">
        <v>32</v>
      </c>
      <c r="BZ6425" s="12"/>
      <c r="CA6425" s="12"/>
    </row>
    <row r="6426" spans="1:79" x14ac:dyDescent="0.3">
      <c r="A6426" s="12">
        <v>1101</v>
      </c>
      <c r="B6426" s="5" t="s">
        <v>3</v>
      </c>
      <c r="C6426" s="6">
        <v>2019</v>
      </c>
      <c r="D6426" s="12">
        <v>39461</v>
      </c>
      <c r="E6426" s="12" t="s">
        <v>500</v>
      </c>
      <c r="F6426" s="12" t="s">
        <v>504</v>
      </c>
      <c r="G6426" s="12" t="s">
        <v>500</v>
      </c>
      <c r="H6426" s="12" t="s">
        <v>501</v>
      </c>
      <c r="I6426" s="12">
        <v>32.369999999999997</v>
      </c>
      <c r="J6426" s="12">
        <v>24755</v>
      </c>
      <c r="K6426" s="12">
        <v>10773</v>
      </c>
      <c r="L6426" s="12">
        <v>7661</v>
      </c>
      <c r="M6426" s="12">
        <v>3425</v>
      </c>
      <c r="N6426" s="12">
        <v>12775</v>
      </c>
      <c r="O6426" s="12">
        <v>4319</v>
      </c>
      <c r="P6426" s="12">
        <v>25259</v>
      </c>
      <c r="Q6426" s="12">
        <v>16608</v>
      </c>
      <c r="R6426" s="12">
        <v>79.900000000000006</v>
      </c>
      <c r="S6426" s="12">
        <v>1.26</v>
      </c>
      <c r="T6426" s="12">
        <v>1.3</v>
      </c>
      <c r="U6426" s="12">
        <v>482</v>
      </c>
      <c r="V6426" s="12">
        <v>149</v>
      </c>
      <c r="W6426" s="12">
        <v>1177</v>
      </c>
      <c r="X6426" s="12">
        <v>153</v>
      </c>
      <c r="Y6426" s="12">
        <v>142</v>
      </c>
      <c r="Z6426" s="12">
        <v>843</v>
      </c>
      <c r="AA6426" s="12">
        <v>31.74</v>
      </c>
      <c r="AB6426" s="12">
        <v>95.3</v>
      </c>
      <c r="AC6426" s="12">
        <v>71.62</v>
      </c>
      <c r="AD6426" s="12">
        <v>41.28</v>
      </c>
      <c r="AE6426" s="12">
        <v>0</v>
      </c>
      <c r="AF6426" s="12">
        <v>0</v>
      </c>
      <c r="AG6426" s="12">
        <v>0</v>
      </c>
      <c r="AH6426" s="12">
        <v>142376</v>
      </c>
      <c r="AI6426" s="12">
        <v>36322377</v>
      </c>
      <c r="AJ6426" s="12">
        <v>36322377</v>
      </c>
      <c r="AK6426" s="12">
        <v>36322377</v>
      </c>
      <c r="AL6426" s="12">
        <v>30619957</v>
      </c>
      <c r="AM6426" s="12">
        <v>0</v>
      </c>
      <c r="AN6426" s="12">
        <v>30619957</v>
      </c>
      <c r="AO6426" s="12">
        <v>14994697</v>
      </c>
      <c r="AP6426" s="12">
        <v>0</v>
      </c>
      <c r="AQ6426" s="12">
        <v>30345330</v>
      </c>
      <c r="AR6426" s="12">
        <v>3939118</v>
      </c>
      <c r="AS6426" s="12">
        <v>36304957</v>
      </c>
      <c r="AT6426" s="12">
        <v>613085</v>
      </c>
      <c r="AU6426" s="12">
        <v>11.01</v>
      </c>
      <c r="AV6426" s="12">
        <v>202.37</v>
      </c>
      <c r="AW6426" s="12">
        <v>83.58</v>
      </c>
      <c r="AX6426" s="12">
        <v>1.69</v>
      </c>
      <c r="AY6426" s="12">
        <v>30619957</v>
      </c>
      <c r="AZ6426" s="12">
        <v>30619957</v>
      </c>
      <c r="BA6426" s="12">
        <v>1106</v>
      </c>
      <c r="BB6426" s="12">
        <v>826</v>
      </c>
      <c r="BC6426" s="12">
        <v>10147196</v>
      </c>
      <c r="BD6426" s="12">
        <v>11227612</v>
      </c>
      <c r="BE6426" s="12">
        <v>154362</v>
      </c>
      <c r="BF6426" s="12">
        <v>8970522</v>
      </c>
      <c r="BG6426" s="12">
        <v>30345330</v>
      </c>
      <c r="BH6426" s="12">
        <v>20.11</v>
      </c>
      <c r="BI6426" s="12"/>
      <c r="BJ6426" s="12"/>
      <c r="BK6426" s="12"/>
      <c r="BL6426" s="12">
        <v>516</v>
      </c>
      <c r="BM6426" s="12">
        <v>2122</v>
      </c>
      <c r="BN6426" s="12">
        <v>101</v>
      </c>
      <c r="BO6426" s="12">
        <v>1205</v>
      </c>
      <c r="BP6426" s="12">
        <v>1205</v>
      </c>
      <c r="BQ6426" s="12">
        <v>564</v>
      </c>
      <c r="BR6426" s="12">
        <v>1080</v>
      </c>
      <c r="BS6426" s="12">
        <v>6</v>
      </c>
      <c r="BT6426" s="12">
        <v>1080</v>
      </c>
      <c r="BU6426" s="12">
        <v>47.26</v>
      </c>
      <c r="BV6426" s="12">
        <v>0.9</v>
      </c>
      <c r="BW6426" s="12">
        <v>2</v>
      </c>
      <c r="BX6426" s="12">
        <v>23</v>
      </c>
      <c r="BY6426" s="12">
        <v>25</v>
      </c>
      <c r="BZ6426" s="12"/>
      <c r="CA6426" s="12"/>
    </row>
    <row r="6427" spans="1:79" x14ac:dyDescent="0.3">
      <c r="A6427" s="13">
        <v>3101</v>
      </c>
      <c r="B6427" s="8" t="s">
        <v>19</v>
      </c>
      <c r="C6427" s="9">
        <v>2006</v>
      </c>
      <c r="D6427" s="13">
        <v>39478</v>
      </c>
      <c r="E6427" s="13" t="s">
        <v>500</v>
      </c>
      <c r="F6427" s="13"/>
      <c r="G6427" s="13"/>
      <c r="H6427" s="13" t="s">
        <v>505</v>
      </c>
      <c r="I6427" s="13">
        <v>55.85</v>
      </c>
      <c r="J6427" s="13">
        <v>20867</v>
      </c>
      <c r="K6427" s="13">
        <v>10155</v>
      </c>
      <c r="L6427" s="13">
        <v>14396</v>
      </c>
      <c r="M6427" s="13">
        <v>5137</v>
      </c>
      <c r="N6427" s="13">
        <v>22049</v>
      </c>
      <c r="O6427" s="13">
        <v>1967</v>
      </c>
      <c r="P6427" s="13">
        <v>11549</v>
      </c>
      <c r="Q6427" s="13">
        <v>23022</v>
      </c>
      <c r="R6427" s="13">
        <v>89.02</v>
      </c>
      <c r="S6427" s="13">
        <v>1.7</v>
      </c>
      <c r="T6427" s="13">
        <v>3.22</v>
      </c>
      <c r="U6427" s="13">
        <v>660</v>
      </c>
      <c r="V6427" s="13">
        <v>77</v>
      </c>
      <c r="W6427" s="13">
        <v>701</v>
      </c>
      <c r="X6427" s="13">
        <v>323</v>
      </c>
      <c r="Y6427" s="13">
        <v>68</v>
      </c>
      <c r="Z6427" s="13">
        <v>544</v>
      </c>
      <c r="AA6427" s="13">
        <v>48.94</v>
      </c>
      <c r="AB6427" s="13">
        <v>88.31</v>
      </c>
      <c r="AC6427" s="13">
        <v>77.599999999999994</v>
      </c>
      <c r="AD6427" s="13">
        <v>87.39</v>
      </c>
      <c r="AE6427" s="13">
        <v>526895</v>
      </c>
      <c r="AF6427" s="13">
        <v>5.61</v>
      </c>
      <c r="AG6427" s="13">
        <v>4.71</v>
      </c>
      <c r="AH6427" s="13">
        <v>1549497</v>
      </c>
      <c r="AI6427" s="13">
        <v>11181051</v>
      </c>
      <c r="AJ6427" s="13"/>
      <c r="AK6427" s="13">
        <v>10654156</v>
      </c>
      <c r="AL6427" s="13"/>
      <c r="AM6427" s="13"/>
      <c r="AN6427" s="13"/>
      <c r="AO6427" s="13">
        <v>9770805</v>
      </c>
      <c r="AP6427" s="13">
        <v>7.5</v>
      </c>
      <c r="AQ6427" s="13">
        <v>9819735</v>
      </c>
      <c r="AR6427" s="13">
        <v>1142670</v>
      </c>
      <c r="AS6427" s="13">
        <v>11147608</v>
      </c>
      <c r="AT6427" s="13">
        <v>185203</v>
      </c>
      <c r="AU6427" s="13">
        <v>10.25</v>
      </c>
      <c r="AV6427" s="13">
        <v>100.5</v>
      </c>
      <c r="AW6427" s="13">
        <v>88.09</v>
      </c>
      <c r="AX6427" s="13">
        <v>1.66</v>
      </c>
      <c r="AY6427" s="13"/>
      <c r="AZ6427" s="13"/>
      <c r="BA6427" s="13"/>
      <c r="BB6427" s="13">
        <v>873</v>
      </c>
      <c r="BC6427" s="13"/>
      <c r="BD6427" s="13"/>
      <c r="BE6427" s="13"/>
      <c r="BF6427" s="13"/>
      <c r="BG6427" s="13"/>
      <c r="BH6427" s="13">
        <v>26.37</v>
      </c>
      <c r="BI6427" s="13"/>
      <c r="BJ6427" s="13"/>
      <c r="BK6427" s="13"/>
      <c r="BL6427" s="13"/>
      <c r="BM6427" s="13"/>
      <c r="BN6427" s="13"/>
      <c r="BO6427" s="13">
        <v>381</v>
      </c>
      <c r="BP6427" s="13"/>
      <c r="BQ6427" s="13"/>
      <c r="BR6427" s="13">
        <v>1553</v>
      </c>
      <c r="BS6427" s="13"/>
      <c r="BT6427" s="13"/>
      <c r="BU6427" s="13">
        <v>80.3</v>
      </c>
      <c r="BV6427" s="13">
        <v>4.08</v>
      </c>
      <c r="BW6427" s="13">
        <v>2</v>
      </c>
      <c r="BX6427" s="13">
        <v>30</v>
      </c>
      <c r="BY6427" s="13">
        <v>32</v>
      </c>
      <c r="BZ6427" s="13"/>
      <c r="CA6427" s="13"/>
    </row>
    <row r="6428" spans="1:79" x14ac:dyDescent="0.3">
      <c r="A6428" s="12">
        <v>2201</v>
      </c>
      <c r="B6428" s="5" t="s">
        <v>14</v>
      </c>
      <c r="C6428" s="6">
        <v>2018</v>
      </c>
      <c r="D6428" s="12">
        <v>39495</v>
      </c>
      <c r="E6428" s="12" t="s">
        <v>500</v>
      </c>
      <c r="F6428" s="12" t="s">
        <v>504</v>
      </c>
      <c r="G6428" s="12" t="s">
        <v>500</v>
      </c>
      <c r="H6428" s="12" t="s">
        <v>501</v>
      </c>
      <c r="I6428" s="12">
        <v>49.42</v>
      </c>
      <c r="J6428" s="12">
        <v>21792</v>
      </c>
      <c r="K6428" s="12">
        <v>9485</v>
      </c>
      <c r="L6428" s="12">
        <v>11865</v>
      </c>
      <c r="M6428" s="12">
        <v>5808</v>
      </c>
      <c r="N6428" s="12">
        <v>19520</v>
      </c>
      <c r="O6428" s="12">
        <v>3586</v>
      </c>
      <c r="P6428" s="12">
        <v>13815</v>
      </c>
      <c r="Q6428" s="12">
        <v>22139</v>
      </c>
      <c r="R6428" s="12">
        <v>89.51</v>
      </c>
      <c r="S6428" s="12">
        <v>1.24</v>
      </c>
      <c r="T6428" s="12">
        <v>2.4500000000000002</v>
      </c>
      <c r="U6428" s="12">
        <v>1102</v>
      </c>
      <c r="V6428" s="12">
        <v>182</v>
      </c>
      <c r="W6428" s="12">
        <v>554</v>
      </c>
      <c r="X6428" s="12">
        <v>585</v>
      </c>
      <c r="Y6428" s="12">
        <v>151</v>
      </c>
      <c r="Z6428" s="12">
        <v>434</v>
      </c>
      <c r="AA6428" s="12">
        <v>53.09</v>
      </c>
      <c r="AB6428" s="12">
        <v>82.97</v>
      </c>
      <c r="AC6428" s="12">
        <v>78.34</v>
      </c>
      <c r="AD6428" s="12">
        <v>48.23</v>
      </c>
      <c r="AE6428" s="12">
        <v>610000</v>
      </c>
      <c r="AF6428" s="12">
        <v>1.4</v>
      </c>
      <c r="AG6428" s="12">
        <v>1.39</v>
      </c>
      <c r="AH6428" s="12">
        <v>3377128</v>
      </c>
      <c r="AI6428" s="12">
        <v>43768098</v>
      </c>
      <c r="AJ6428" s="12">
        <v>43768098</v>
      </c>
      <c r="AK6428" s="12">
        <v>43158098</v>
      </c>
      <c r="AL6428" s="12">
        <v>39013731</v>
      </c>
      <c r="AM6428" s="12">
        <v>0</v>
      </c>
      <c r="AN6428" s="12">
        <v>39013731</v>
      </c>
      <c r="AO6428" s="12">
        <v>21108543</v>
      </c>
      <c r="AP6428" s="12">
        <v>2.61</v>
      </c>
      <c r="AQ6428" s="12">
        <v>33077502</v>
      </c>
      <c r="AR6428" s="12">
        <v>11061181</v>
      </c>
      <c r="AS6428" s="12">
        <v>46531337</v>
      </c>
      <c r="AT6428" s="12">
        <v>0</v>
      </c>
      <c r="AU6428" s="12">
        <v>24.8</v>
      </c>
      <c r="AV6428" s="12">
        <v>156.69999999999999</v>
      </c>
      <c r="AW6428" s="12">
        <v>71.09</v>
      </c>
      <c r="AX6428" s="12">
        <v>0</v>
      </c>
      <c r="AY6428" s="12"/>
      <c r="AZ6428" s="12"/>
      <c r="BA6428" s="12">
        <v>639</v>
      </c>
      <c r="BB6428" s="12">
        <v>896</v>
      </c>
      <c r="BC6428" s="12">
        <v>6091662</v>
      </c>
      <c r="BD6428" s="12">
        <v>11408396</v>
      </c>
      <c r="BE6428" s="12">
        <v>0</v>
      </c>
      <c r="BF6428" s="12">
        <v>15577444</v>
      </c>
      <c r="BG6428" s="12">
        <v>33077502</v>
      </c>
      <c r="BH6428" s="12">
        <v>24.71</v>
      </c>
      <c r="BI6428" s="12"/>
      <c r="BJ6428" s="12"/>
      <c r="BK6428" s="12"/>
      <c r="BL6428" s="12"/>
      <c r="BM6428" s="12">
        <v>1764</v>
      </c>
      <c r="BN6428" s="12"/>
      <c r="BO6428" s="12"/>
      <c r="BP6428" s="12"/>
      <c r="BQ6428" s="12"/>
      <c r="BR6428" s="12"/>
      <c r="BS6428" s="12"/>
      <c r="BT6428" s="12"/>
      <c r="BU6428" s="12"/>
      <c r="BV6428" s="12"/>
      <c r="BW6428" s="12"/>
      <c r="BX6428" s="12"/>
      <c r="BY6428" s="12"/>
      <c r="BZ6428" s="12"/>
      <c r="CA6428" s="12"/>
    </row>
    <row r="6429" spans="1:79" x14ac:dyDescent="0.3">
      <c r="A6429" s="12">
        <v>3101</v>
      </c>
      <c r="B6429" s="5" t="s">
        <v>19</v>
      </c>
      <c r="C6429" s="6">
        <v>2007</v>
      </c>
      <c r="D6429" s="12">
        <v>39516</v>
      </c>
      <c r="E6429" s="12" t="s">
        <v>500</v>
      </c>
      <c r="F6429" s="12"/>
      <c r="G6429" s="12"/>
      <c r="H6429" s="12" t="s">
        <v>505</v>
      </c>
      <c r="I6429" s="12">
        <v>57.34</v>
      </c>
      <c r="J6429" s="12">
        <v>20794</v>
      </c>
      <c r="K6429" s="12">
        <v>10291</v>
      </c>
      <c r="L6429" s="12">
        <v>14011</v>
      </c>
      <c r="M6429" s="12">
        <v>5013</v>
      </c>
      <c r="N6429" s="12">
        <v>22659</v>
      </c>
      <c r="O6429" s="12">
        <v>1959</v>
      </c>
      <c r="P6429" s="12">
        <v>12363</v>
      </c>
      <c r="Q6429" s="12">
        <v>22376</v>
      </c>
      <c r="R6429" s="12">
        <v>87.96</v>
      </c>
      <c r="S6429" s="12">
        <v>1.51</v>
      </c>
      <c r="T6429" s="12">
        <v>4.13</v>
      </c>
      <c r="U6429" s="12">
        <v>745</v>
      </c>
      <c r="V6429" s="12">
        <v>111</v>
      </c>
      <c r="W6429" s="12">
        <v>814</v>
      </c>
      <c r="X6429" s="12">
        <v>386</v>
      </c>
      <c r="Y6429" s="12">
        <v>103</v>
      </c>
      <c r="Z6429" s="12">
        <v>590</v>
      </c>
      <c r="AA6429" s="12">
        <v>51.81</v>
      </c>
      <c r="AB6429" s="12">
        <v>92.79</v>
      </c>
      <c r="AC6429" s="12">
        <v>72.48</v>
      </c>
      <c r="AD6429" s="12">
        <v>88.7</v>
      </c>
      <c r="AE6429" s="12">
        <v>122506</v>
      </c>
      <c r="AF6429" s="12">
        <v>1.17</v>
      </c>
      <c r="AG6429" s="12">
        <v>1.02</v>
      </c>
      <c r="AH6429" s="12">
        <v>1219074</v>
      </c>
      <c r="AI6429" s="12">
        <v>12003912</v>
      </c>
      <c r="AJ6429" s="12"/>
      <c r="AK6429" s="12">
        <v>11881406</v>
      </c>
      <c r="AL6429" s="12"/>
      <c r="AM6429" s="12"/>
      <c r="AN6429" s="12"/>
      <c r="AO6429" s="12">
        <v>10647452</v>
      </c>
      <c r="AP6429" s="12">
        <v>1.52</v>
      </c>
      <c r="AQ6429" s="12">
        <v>10945930</v>
      </c>
      <c r="AR6429" s="12">
        <v>934845</v>
      </c>
      <c r="AS6429" s="12">
        <v>12158961</v>
      </c>
      <c r="AT6429" s="12">
        <v>278186</v>
      </c>
      <c r="AU6429" s="12">
        <v>7.69</v>
      </c>
      <c r="AV6429" s="12">
        <v>102.8</v>
      </c>
      <c r="AW6429" s="12">
        <v>90.02</v>
      </c>
      <c r="AX6429" s="12">
        <v>2.29</v>
      </c>
      <c r="AY6429" s="12"/>
      <c r="AZ6429" s="12"/>
      <c r="BA6429" s="12"/>
      <c r="BB6429" s="12">
        <v>875</v>
      </c>
      <c r="BC6429" s="12"/>
      <c r="BD6429" s="12"/>
      <c r="BE6429" s="12"/>
      <c r="BF6429" s="12"/>
      <c r="BG6429" s="12"/>
      <c r="BH6429" s="12">
        <v>25.57</v>
      </c>
      <c r="BI6429" s="12"/>
      <c r="BJ6429" s="12"/>
      <c r="BK6429" s="12"/>
      <c r="BL6429" s="12"/>
      <c r="BM6429" s="12"/>
      <c r="BN6429" s="12"/>
      <c r="BO6429" s="12">
        <v>379</v>
      </c>
      <c r="BP6429" s="12"/>
      <c r="BQ6429" s="12"/>
      <c r="BR6429" s="12">
        <v>1085</v>
      </c>
      <c r="BS6429" s="12"/>
      <c r="BT6429" s="12"/>
      <c r="BU6429" s="12">
        <v>74.11</v>
      </c>
      <c r="BV6429" s="12">
        <v>2.86</v>
      </c>
      <c r="BW6429" s="12">
        <v>2</v>
      </c>
      <c r="BX6429" s="12">
        <v>30</v>
      </c>
      <c r="BY6429" s="12">
        <v>32</v>
      </c>
      <c r="BZ6429" s="12"/>
      <c r="CA6429" s="12"/>
    </row>
    <row r="6430" spans="1:79" x14ac:dyDescent="0.3">
      <c r="A6430" s="13">
        <v>2201</v>
      </c>
      <c r="B6430" s="8" t="s">
        <v>14</v>
      </c>
      <c r="C6430" s="9">
        <v>2003</v>
      </c>
      <c r="D6430" s="13">
        <v>39545</v>
      </c>
      <c r="E6430" s="13" t="s">
        <v>500</v>
      </c>
      <c r="F6430" s="13"/>
      <c r="G6430" s="13"/>
      <c r="H6430" s="13" t="s">
        <v>501</v>
      </c>
      <c r="I6430" s="13">
        <v>56.65</v>
      </c>
      <c r="J6430" s="13">
        <v>24697</v>
      </c>
      <c r="K6430" s="13">
        <v>10210</v>
      </c>
      <c r="L6430" s="13">
        <v>14868</v>
      </c>
      <c r="M6430" s="13">
        <v>7533</v>
      </c>
      <c r="N6430" s="13">
        <v>22401</v>
      </c>
      <c r="O6430" s="13">
        <v>1593</v>
      </c>
      <c r="P6430" s="13">
        <v>10913</v>
      </c>
      <c r="Q6430" s="13">
        <v>24953</v>
      </c>
      <c r="R6430" s="13">
        <v>93.14</v>
      </c>
      <c r="S6430" s="13">
        <v>0.86</v>
      </c>
      <c r="T6430" s="13">
        <v>3.55</v>
      </c>
      <c r="U6430" s="13">
        <v>708</v>
      </c>
      <c r="V6430" s="13">
        <v>62</v>
      </c>
      <c r="W6430" s="13">
        <v>402</v>
      </c>
      <c r="X6430" s="13">
        <v>312</v>
      </c>
      <c r="Y6430" s="13">
        <v>36</v>
      </c>
      <c r="Z6430" s="13">
        <v>309</v>
      </c>
      <c r="AA6430" s="13">
        <v>44.07</v>
      </c>
      <c r="AB6430" s="13">
        <v>58.06</v>
      </c>
      <c r="AC6430" s="13">
        <v>76.87</v>
      </c>
      <c r="AD6430" s="13"/>
      <c r="AE6430" s="13"/>
      <c r="AF6430" s="13"/>
      <c r="AG6430" s="13"/>
      <c r="AH6430" s="13">
        <v>741556</v>
      </c>
      <c r="AI6430" s="13"/>
      <c r="AJ6430" s="13"/>
      <c r="AK6430" s="13"/>
      <c r="AL6430" s="13"/>
      <c r="AM6430" s="13"/>
      <c r="AN6430" s="13"/>
      <c r="AO6430" s="13"/>
      <c r="AP6430" s="13"/>
      <c r="AQ6430" s="13"/>
      <c r="AR6430" s="13"/>
      <c r="AS6430" s="13"/>
      <c r="AT6430" s="13"/>
      <c r="AU6430" s="13"/>
      <c r="AV6430" s="13"/>
      <c r="AW6430" s="13"/>
      <c r="AX6430" s="13"/>
      <c r="AY6430" s="13"/>
      <c r="AZ6430" s="13"/>
      <c r="BA6430" s="13"/>
      <c r="BB6430" s="13">
        <v>679</v>
      </c>
      <c r="BC6430" s="13"/>
      <c r="BD6430" s="13"/>
      <c r="BE6430" s="13"/>
      <c r="BF6430" s="13"/>
      <c r="BG6430" s="13"/>
      <c r="BH6430" s="13">
        <v>36.75</v>
      </c>
      <c r="BI6430" s="13"/>
      <c r="BJ6430" s="13"/>
      <c r="BK6430" s="13"/>
      <c r="BL6430" s="13"/>
      <c r="BM6430" s="13"/>
      <c r="BN6430" s="13"/>
      <c r="BO6430" s="13">
        <v>365</v>
      </c>
      <c r="BP6430" s="13"/>
      <c r="BQ6430" s="13"/>
      <c r="BR6430" s="13">
        <v>930</v>
      </c>
      <c r="BS6430" s="13"/>
      <c r="BT6430" s="13"/>
      <c r="BU6430" s="13">
        <v>28.04</v>
      </c>
      <c r="BV6430" s="13">
        <v>2.5499999999999998</v>
      </c>
      <c r="BW6430" s="13">
        <v>6</v>
      </c>
      <c r="BX6430" s="13">
        <v>33</v>
      </c>
      <c r="BY6430" s="13">
        <v>39</v>
      </c>
      <c r="BZ6430" s="13"/>
      <c r="CA6430" s="13"/>
    </row>
    <row r="6431" spans="1:79" x14ac:dyDescent="0.3">
      <c r="A6431" s="13">
        <v>3101</v>
      </c>
      <c r="B6431" s="8" t="s">
        <v>19</v>
      </c>
      <c r="C6431" s="9">
        <v>2008</v>
      </c>
      <c r="D6431" s="13">
        <v>39549</v>
      </c>
      <c r="E6431" s="13" t="s">
        <v>500</v>
      </c>
      <c r="F6431" s="13"/>
      <c r="G6431" s="13" t="s">
        <v>500</v>
      </c>
      <c r="H6431" s="13" t="s">
        <v>505</v>
      </c>
      <c r="I6431" s="13">
        <v>53.28</v>
      </c>
      <c r="J6431" s="13">
        <v>20668</v>
      </c>
      <c r="K6431" s="13">
        <v>10249</v>
      </c>
      <c r="L6431" s="13">
        <v>13706</v>
      </c>
      <c r="M6431" s="13">
        <v>4934</v>
      </c>
      <c r="N6431" s="13">
        <v>21072</v>
      </c>
      <c r="O6431" s="13">
        <v>1966</v>
      </c>
      <c r="P6431" s="13">
        <v>12663</v>
      </c>
      <c r="Q6431" s="13">
        <v>22031</v>
      </c>
      <c r="R6431" s="13">
        <v>84.81</v>
      </c>
      <c r="S6431" s="13">
        <v>1.27</v>
      </c>
      <c r="T6431" s="13">
        <v>3.49</v>
      </c>
      <c r="U6431" s="13">
        <v>675</v>
      </c>
      <c r="V6431" s="13">
        <v>90</v>
      </c>
      <c r="W6431" s="13">
        <v>833</v>
      </c>
      <c r="X6431" s="13">
        <v>364</v>
      </c>
      <c r="Y6431" s="13">
        <v>88</v>
      </c>
      <c r="Z6431" s="13">
        <v>643</v>
      </c>
      <c r="AA6431" s="13">
        <v>53.93</v>
      </c>
      <c r="AB6431" s="13">
        <v>97.78</v>
      </c>
      <c r="AC6431" s="13">
        <v>77.19</v>
      </c>
      <c r="AD6431" s="13">
        <v>84.72</v>
      </c>
      <c r="AE6431" s="13">
        <v>75600</v>
      </c>
      <c r="AF6431" s="13">
        <v>0.62</v>
      </c>
      <c r="AG6431" s="13">
        <v>0.53</v>
      </c>
      <c r="AH6431" s="13">
        <v>5096448</v>
      </c>
      <c r="AI6431" s="13">
        <v>14260996</v>
      </c>
      <c r="AJ6431" s="13">
        <v>14260996</v>
      </c>
      <c r="AK6431" s="13">
        <v>14185396</v>
      </c>
      <c r="AL6431" s="13">
        <v>479854</v>
      </c>
      <c r="AM6431" s="13"/>
      <c r="AN6431" s="13">
        <v>13850544</v>
      </c>
      <c r="AO6431" s="13">
        <v>12081230</v>
      </c>
      <c r="AP6431" s="13">
        <v>0.83</v>
      </c>
      <c r="AQ6431" s="13">
        <v>11280166</v>
      </c>
      <c r="AR6431" s="13">
        <v>1235553</v>
      </c>
      <c r="AS6431" s="13">
        <v>13634243</v>
      </c>
      <c r="AT6431" s="13">
        <v>42634</v>
      </c>
      <c r="AU6431" s="13">
        <v>9.11</v>
      </c>
      <c r="AV6431" s="13">
        <v>93.37</v>
      </c>
      <c r="AW6431" s="13">
        <v>82.73</v>
      </c>
      <c r="AX6431" s="13">
        <v>0.31</v>
      </c>
      <c r="AY6431" s="13">
        <v>12949347</v>
      </c>
      <c r="AZ6431" s="13">
        <v>13850543</v>
      </c>
      <c r="BA6431" s="13"/>
      <c r="BB6431" s="13">
        <v>888</v>
      </c>
      <c r="BC6431" s="13">
        <v>2525403</v>
      </c>
      <c r="BD6431" s="13">
        <v>1465485</v>
      </c>
      <c r="BE6431" s="13">
        <v>80400</v>
      </c>
      <c r="BF6431" s="13">
        <v>7289278</v>
      </c>
      <c r="BG6431" s="13">
        <v>11280166</v>
      </c>
      <c r="BH6431" s="13">
        <v>24.81</v>
      </c>
      <c r="BI6431" s="13"/>
      <c r="BJ6431" s="13"/>
      <c r="BK6431" s="13"/>
      <c r="BL6431" s="13">
        <v>480</v>
      </c>
      <c r="BM6431" s="13"/>
      <c r="BN6431" s="13">
        <v>38</v>
      </c>
      <c r="BO6431" s="13">
        <v>473</v>
      </c>
      <c r="BP6431" s="13"/>
      <c r="BQ6431" s="13">
        <v>1097</v>
      </c>
      <c r="BR6431" s="13">
        <v>1104</v>
      </c>
      <c r="BS6431" s="13"/>
      <c r="BT6431" s="13">
        <v>1577</v>
      </c>
      <c r="BU6431" s="13">
        <v>70.010000000000005</v>
      </c>
      <c r="BV6431" s="13">
        <v>2.33</v>
      </c>
      <c r="BW6431" s="13">
        <v>2</v>
      </c>
      <c r="BX6431" s="13">
        <v>30</v>
      </c>
      <c r="BY6431" s="13">
        <v>32</v>
      </c>
      <c r="BZ6431" s="13"/>
      <c r="CA6431" s="13"/>
    </row>
    <row r="6432" spans="1:79" x14ac:dyDescent="0.3">
      <c r="A6432" s="12">
        <v>8301</v>
      </c>
      <c r="B6432" s="5" t="s">
        <v>163</v>
      </c>
      <c r="C6432" s="6">
        <v>2015</v>
      </c>
      <c r="D6432" s="12">
        <v>39550</v>
      </c>
      <c r="E6432" s="12" t="s">
        <v>500</v>
      </c>
      <c r="F6432" s="12"/>
      <c r="G6432" s="12" t="s">
        <v>500</v>
      </c>
      <c r="H6432" s="12" t="s">
        <v>505</v>
      </c>
      <c r="I6432" s="12">
        <v>44.72</v>
      </c>
      <c r="J6432" s="12">
        <v>25286</v>
      </c>
      <c r="K6432" s="12">
        <v>12753</v>
      </c>
      <c r="L6432" s="12">
        <v>10537</v>
      </c>
      <c r="M6432" s="12">
        <v>5444</v>
      </c>
      <c r="N6432" s="12">
        <v>17685</v>
      </c>
      <c r="O6432" s="12">
        <v>2511</v>
      </c>
      <c r="P6432" s="12">
        <v>25794</v>
      </c>
      <c r="Q6432" s="12">
        <v>20404</v>
      </c>
      <c r="R6432" s="12">
        <v>89.68</v>
      </c>
      <c r="S6432" s="12">
        <v>0.19</v>
      </c>
      <c r="T6432" s="12">
        <v>1.1000000000000001</v>
      </c>
      <c r="U6432" s="12">
        <v>953</v>
      </c>
      <c r="V6432" s="12">
        <v>150</v>
      </c>
      <c r="W6432" s="12">
        <v>1293</v>
      </c>
      <c r="X6432" s="12">
        <v>510</v>
      </c>
      <c r="Y6432" s="12">
        <v>146</v>
      </c>
      <c r="Z6432" s="12">
        <v>848</v>
      </c>
      <c r="AA6432" s="12">
        <v>53.52</v>
      </c>
      <c r="AB6432" s="12">
        <v>97.33</v>
      </c>
      <c r="AC6432" s="12">
        <v>65.58</v>
      </c>
      <c r="AD6432" s="12">
        <v>64.48</v>
      </c>
      <c r="AE6432" s="12">
        <v>0</v>
      </c>
      <c r="AF6432" s="12">
        <v>0</v>
      </c>
      <c r="AG6432" s="12">
        <v>0</v>
      </c>
      <c r="AH6432" s="12">
        <v>150663</v>
      </c>
      <c r="AI6432" s="12">
        <v>27586377</v>
      </c>
      <c r="AJ6432" s="12">
        <v>27586377</v>
      </c>
      <c r="AK6432" s="12">
        <v>27586377</v>
      </c>
      <c r="AL6432" s="12">
        <v>15768911</v>
      </c>
      <c r="AM6432" s="12">
        <v>2407671</v>
      </c>
      <c r="AN6432" s="12">
        <v>30872738</v>
      </c>
      <c r="AO6432" s="12">
        <v>17786965</v>
      </c>
      <c r="AP6432" s="12">
        <v>0</v>
      </c>
      <c r="AQ6432" s="12">
        <v>23384946</v>
      </c>
      <c r="AR6432" s="12">
        <v>3213566</v>
      </c>
      <c r="AS6432" s="12">
        <v>27345804</v>
      </c>
      <c r="AT6432" s="12">
        <v>0</v>
      </c>
      <c r="AU6432" s="12">
        <v>12</v>
      </c>
      <c r="AV6432" s="12">
        <v>131.47</v>
      </c>
      <c r="AW6432" s="12">
        <v>85.52</v>
      </c>
      <c r="AX6432" s="12">
        <v>0</v>
      </c>
      <c r="AY6432" s="12"/>
      <c r="AZ6432" s="12"/>
      <c r="BA6432" s="12">
        <v>803</v>
      </c>
      <c r="BB6432" s="12">
        <v>1140</v>
      </c>
      <c r="BC6432" s="12">
        <v>7122328</v>
      </c>
      <c r="BD6432" s="12">
        <v>6276912</v>
      </c>
      <c r="BE6432" s="12">
        <v>197748</v>
      </c>
      <c r="BF6432" s="12">
        <v>9985706</v>
      </c>
      <c r="BG6432" s="12">
        <v>23384946</v>
      </c>
      <c r="BH6432" s="12">
        <v>17.899999999999999</v>
      </c>
      <c r="BI6432" s="12"/>
      <c r="BJ6432" s="12"/>
      <c r="BK6432" s="12"/>
      <c r="BL6432" s="12">
        <v>505</v>
      </c>
      <c r="BM6432" s="12">
        <v>2121</v>
      </c>
      <c r="BN6432" s="12">
        <v>19</v>
      </c>
      <c r="BO6432" s="12">
        <v>784</v>
      </c>
      <c r="BP6432" s="12">
        <v>967</v>
      </c>
      <c r="BQ6432" s="12">
        <v>758</v>
      </c>
      <c r="BR6432" s="12">
        <v>2252</v>
      </c>
      <c r="BS6432" s="12">
        <v>0</v>
      </c>
      <c r="BT6432" s="12">
        <v>1263</v>
      </c>
      <c r="BU6432" s="12">
        <v>74.180000000000007</v>
      </c>
      <c r="BV6432" s="12">
        <v>2.87</v>
      </c>
      <c r="BW6432" s="12">
        <v>24</v>
      </c>
      <c r="BX6432" s="12">
        <v>22</v>
      </c>
      <c r="BY6432" s="12">
        <v>46</v>
      </c>
      <c r="BZ6432" s="12"/>
      <c r="CA6432" s="12"/>
    </row>
    <row r="6433" spans="1:79" x14ac:dyDescent="0.3">
      <c r="A6433" s="13">
        <v>16101</v>
      </c>
      <c r="B6433" s="8" t="s">
        <v>327</v>
      </c>
      <c r="C6433" s="9">
        <v>2010</v>
      </c>
      <c r="D6433" s="13">
        <v>39552</v>
      </c>
      <c r="E6433" s="13" t="s">
        <v>500</v>
      </c>
      <c r="F6433" s="13"/>
      <c r="G6433" s="13" t="s">
        <v>500</v>
      </c>
      <c r="H6433" s="13" t="s">
        <v>505</v>
      </c>
      <c r="I6433" s="13">
        <v>30.2</v>
      </c>
      <c r="J6433" s="13">
        <v>23758</v>
      </c>
      <c r="K6433" s="13">
        <v>13800</v>
      </c>
      <c r="L6433" s="13">
        <v>8665</v>
      </c>
      <c r="M6433" s="13">
        <v>1610</v>
      </c>
      <c r="N6433" s="13">
        <v>11945</v>
      </c>
      <c r="O6433" s="13">
        <v>720</v>
      </c>
      <c r="P6433" s="13">
        <v>27374</v>
      </c>
      <c r="Q6433" s="13">
        <v>12782</v>
      </c>
      <c r="R6433" s="13">
        <v>91.35</v>
      </c>
      <c r="S6433" s="13">
        <v>0.56000000000000005</v>
      </c>
      <c r="T6433" s="13">
        <v>0.64</v>
      </c>
      <c r="U6433" s="13">
        <v>915</v>
      </c>
      <c r="V6433" s="13">
        <v>63</v>
      </c>
      <c r="W6433" s="13">
        <v>1957</v>
      </c>
      <c r="X6433" s="13">
        <v>486</v>
      </c>
      <c r="Y6433" s="13">
        <v>48</v>
      </c>
      <c r="Z6433" s="13">
        <v>1392</v>
      </c>
      <c r="AA6433" s="13">
        <v>53.11</v>
      </c>
      <c r="AB6433" s="13">
        <v>76.19</v>
      </c>
      <c r="AC6433" s="13">
        <v>71.13</v>
      </c>
      <c r="AD6433" s="13">
        <v>57.25</v>
      </c>
      <c r="AE6433" s="13">
        <v>1277167</v>
      </c>
      <c r="AF6433" s="13">
        <v>8.57</v>
      </c>
      <c r="AG6433" s="13">
        <v>8.9600000000000009</v>
      </c>
      <c r="AH6433" s="13">
        <v>0</v>
      </c>
      <c r="AI6433" s="13">
        <v>14260585</v>
      </c>
      <c r="AJ6433" s="13">
        <v>13220166</v>
      </c>
      <c r="AK6433" s="13">
        <v>12983418</v>
      </c>
      <c r="AL6433" s="13">
        <v>12580144</v>
      </c>
      <c r="AM6433" s="13">
        <v>1040419</v>
      </c>
      <c r="AN6433" s="13">
        <v>14395252</v>
      </c>
      <c r="AO6433" s="13">
        <v>8163832</v>
      </c>
      <c r="AP6433" s="13">
        <v>10.81</v>
      </c>
      <c r="AQ6433" s="13">
        <v>10934331</v>
      </c>
      <c r="AR6433" s="13">
        <v>1155562</v>
      </c>
      <c r="AS6433" s="13">
        <v>12451350</v>
      </c>
      <c r="AT6433" s="13">
        <v>0</v>
      </c>
      <c r="AU6433" s="13">
        <v>9.4</v>
      </c>
      <c r="AV6433" s="13">
        <v>133.94</v>
      </c>
      <c r="AW6433" s="13">
        <v>87.82</v>
      </c>
      <c r="AX6433" s="13">
        <v>0</v>
      </c>
      <c r="AY6433" s="13">
        <v>12580144</v>
      </c>
      <c r="AZ6433" s="13">
        <v>14395252</v>
      </c>
      <c r="BA6433" s="13"/>
      <c r="BB6433" s="13">
        <v>791</v>
      </c>
      <c r="BC6433" s="13">
        <v>2147177</v>
      </c>
      <c r="BD6433" s="13">
        <v>2472845</v>
      </c>
      <c r="BE6433" s="13">
        <v>528</v>
      </c>
      <c r="BF6433" s="13">
        <v>6314309</v>
      </c>
      <c r="BG6433" s="13">
        <v>10934331</v>
      </c>
      <c r="BH6433" s="13">
        <v>16.16</v>
      </c>
      <c r="BI6433" s="13"/>
      <c r="BJ6433" s="13"/>
      <c r="BK6433" s="13"/>
      <c r="BL6433" s="13">
        <v>6</v>
      </c>
      <c r="BM6433" s="13"/>
      <c r="BN6433" s="13">
        <v>0</v>
      </c>
      <c r="BO6433" s="13">
        <v>434</v>
      </c>
      <c r="BP6433" s="13"/>
      <c r="BQ6433" s="13">
        <v>50</v>
      </c>
      <c r="BR6433" s="13">
        <v>834</v>
      </c>
      <c r="BS6433" s="13">
        <v>0</v>
      </c>
      <c r="BT6433" s="13">
        <v>56</v>
      </c>
      <c r="BU6433" s="13">
        <v>65.77</v>
      </c>
      <c r="BV6433" s="13">
        <v>1.92</v>
      </c>
      <c r="BW6433" s="13">
        <v>14</v>
      </c>
      <c r="BX6433" s="13">
        <v>32</v>
      </c>
      <c r="BY6433" s="13">
        <v>46</v>
      </c>
      <c r="BZ6433" s="13"/>
      <c r="CA6433" s="13"/>
    </row>
    <row r="6434" spans="1:79" x14ac:dyDescent="0.3">
      <c r="A6434" s="12">
        <v>1101</v>
      </c>
      <c r="B6434" s="5" t="s">
        <v>3</v>
      </c>
      <c r="C6434" s="6">
        <v>2013</v>
      </c>
      <c r="D6434" s="12">
        <v>39572</v>
      </c>
      <c r="E6434" s="12" t="s">
        <v>500</v>
      </c>
      <c r="F6434" s="12"/>
      <c r="G6434" s="12" t="s">
        <v>500</v>
      </c>
      <c r="H6434" s="12" t="s">
        <v>501</v>
      </c>
      <c r="I6434" s="12">
        <v>29.25</v>
      </c>
      <c r="J6434" s="12">
        <v>22851</v>
      </c>
      <c r="K6434" s="12">
        <v>11353</v>
      </c>
      <c r="L6434" s="12">
        <v>6620</v>
      </c>
      <c r="M6434" s="12">
        <v>3589</v>
      </c>
      <c r="N6434" s="12">
        <v>11574</v>
      </c>
      <c r="O6434" s="12">
        <v>1746</v>
      </c>
      <c r="P6434" s="12">
        <v>27966</v>
      </c>
      <c r="Q6434" s="12">
        <v>13745</v>
      </c>
      <c r="R6434" s="12">
        <v>82.83</v>
      </c>
      <c r="S6434" s="12">
        <v>1.6</v>
      </c>
      <c r="T6434" s="12">
        <v>3.84</v>
      </c>
      <c r="U6434" s="12">
        <v>425</v>
      </c>
      <c r="V6434" s="12">
        <v>49</v>
      </c>
      <c r="W6434" s="12">
        <v>1547</v>
      </c>
      <c r="X6434" s="12">
        <v>185</v>
      </c>
      <c r="Y6434" s="12">
        <v>47</v>
      </c>
      <c r="Z6434" s="12">
        <v>1151</v>
      </c>
      <c r="AA6434" s="12">
        <v>43.53</v>
      </c>
      <c r="AB6434" s="12">
        <v>95.92</v>
      </c>
      <c r="AC6434" s="12">
        <v>74.400000000000006</v>
      </c>
      <c r="AD6434" s="12">
        <v>59.87</v>
      </c>
      <c r="AE6434" s="12">
        <v>0</v>
      </c>
      <c r="AF6434" s="12">
        <v>0</v>
      </c>
      <c r="AG6434" s="12">
        <v>0</v>
      </c>
      <c r="AH6434" s="12">
        <v>4427337</v>
      </c>
      <c r="AI6434" s="12">
        <v>20022142</v>
      </c>
      <c r="AJ6434" s="12">
        <v>19679473</v>
      </c>
      <c r="AK6434" s="12">
        <v>20022142</v>
      </c>
      <c r="AL6434" s="12">
        <v>15934915</v>
      </c>
      <c r="AM6434" s="12">
        <v>0</v>
      </c>
      <c r="AN6434" s="12">
        <v>15934915</v>
      </c>
      <c r="AO6434" s="12">
        <v>11987368</v>
      </c>
      <c r="AP6434" s="12">
        <v>0</v>
      </c>
      <c r="AQ6434" s="12">
        <v>14965183</v>
      </c>
      <c r="AR6434" s="12">
        <v>1210720</v>
      </c>
      <c r="AS6434" s="12">
        <v>20022142</v>
      </c>
      <c r="AT6434" s="12">
        <v>84721</v>
      </c>
      <c r="AU6434" s="12">
        <v>6.1</v>
      </c>
      <c r="AV6434" s="12">
        <v>124.84</v>
      </c>
      <c r="AW6434" s="12">
        <v>74.739999999999995</v>
      </c>
      <c r="AX6434" s="12">
        <v>0.42</v>
      </c>
      <c r="AY6434" s="12"/>
      <c r="AZ6434" s="12"/>
      <c r="BA6434" s="12">
        <v>541</v>
      </c>
      <c r="BB6434" s="12">
        <v>655</v>
      </c>
      <c r="BC6434" s="12">
        <v>3565531</v>
      </c>
      <c r="BD6434" s="12">
        <v>4860868</v>
      </c>
      <c r="BE6434" s="12">
        <v>94315</v>
      </c>
      <c r="BF6434" s="12">
        <v>6538784</v>
      </c>
      <c r="BG6434" s="12">
        <v>14965183</v>
      </c>
      <c r="BH6434" s="12">
        <v>20.98</v>
      </c>
      <c r="BI6434" s="12"/>
      <c r="BJ6434" s="12"/>
      <c r="BK6434" s="12"/>
      <c r="BL6434" s="12">
        <v>451</v>
      </c>
      <c r="BM6434" s="12">
        <v>1365</v>
      </c>
      <c r="BN6434" s="12">
        <v>0</v>
      </c>
      <c r="BO6434" s="12">
        <v>681</v>
      </c>
      <c r="BP6434" s="12">
        <v>764</v>
      </c>
      <c r="BQ6434" s="12">
        <v>374</v>
      </c>
      <c r="BR6434" s="12">
        <v>825</v>
      </c>
      <c r="BS6434" s="12">
        <v>30</v>
      </c>
      <c r="BT6434" s="12">
        <v>825</v>
      </c>
      <c r="BU6434" s="12">
        <v>54.78</v>
      </c>
      <c r="BV6434" s="12">
        <v>1.21</v>
      </c>
      <c r="BW6434" s="12">
        <v>2</v>
      </c>
      <c r="BX6434" s="12">
        <v>24</v>
      </c>
      <c r="BY6434" s="12">
        <v>26</v>
      </c>
      <c r="BZ6434" s="12"/>
      <c r="CA6434" s="12"/>
    </row>
    <row r="6435" spans="1:79" x14ac:dyDescent="0.3">
      <c r="A6435" s="12">
        <v>3101</v>
      </c>
      <c r="B6435" s="5" t="s">
        <v>19</v>
      </c>
      <c r="C6435" s="6">
        <v>2009</v>
      </c>
      <c r="D6435" s="12">
        <v>39579</v>
      </c>
      <c r="E6435" s="12" t="s">
        <v>500</v>
      </c>
      <c r="F6435" s="12"/>
      <c r="G6435" s="12" t="s">
        <v>500</v>
      </c>
      <c r="H6435" s="12" t="s">
        <v>505</v>
      </c>
      <c r="I6435" s="12">
        <v>54.09</v>
      </c>
      <c r="J6435" s="12">
        <v>19816</v>
      </c>
      <c r="K6435" s="12">
        <v>10185</v>
      </c>
      <c r="L6435" s="12">
        <v>12978</v>
      </c>
      <c r="M6435" s="12">
        <v>5140</v>
      </c>
      <c r="N6435" s="12">
        <v>21408</v>
      </c>
      <c r="O6435" s="12">
        <v>1910</v>
      </c>
      <c r="P6435" s="12">
        <v>12515</v>
      </c>
      <c r="Q6435" s="12">
        <v>21593</v>
      </c>
      <c r="R6435" s="12">
        <v>83.66</v>
      </c>
      <c r="S6435" s="12">
        <v>1.06</v>
      </c>
      <c r="T6435" s="12">
        <v>3.04</v>
      </c>
      <c r="U6435" s="12">
        <v>735</v>
      </c>
      <c r="V6435" s="12">
        <v>89</v>
      </c>
      <c r="W6435" s="12">
        <v>856</v>
      </c>
      <c r="X6435" s="12">
        <v>392</v>
      </c>
      <c r="Y6435" s="12">
        <v>86</v>
      </c>
      <c r="Z6435" s="12">
        <v>646</v>
      </c>
      <c r="AA6435" s="12">
        <v>53.33</v>
      </c>
      <c r="AB6435" s="12">
        <v>96.63</v>
      </c>
      <c r="AC6435" s="12">
        <v>75.47</v>
      </c>
      <c r="AD6435" s="12">
        <v>93.58</v>
      </c>
      <c r="AE6435" s="12">
        <v>21184</v>
      </c>
      <c r="AF6435" s="12">
        <v>0.16</v>
      </c>
      <c r="AG6435" s="12">
        <v>0.42</v>
      </c>
      <c r="AH6435" s="12"/>
      <c r="AI6435" s="12">
        <v>5087647</v>
      </c>
      <c r="AJ6435" s="12">
        <v>5087647</v>
      </c>
      <c r="AK6435" s="12">
        <v>5066463</v>
      </c>
      <c r="AL6435" s="12">
        <v>16961512</v>
      </c>
      <c r="AM6435" s="12">
        <v>1632345</v>
      </c>
      <c r="AN6435" s="12">
        <v>17540180</v>
      </c>
      <c r="AO6435" s="12">
        <v>4761100</v>
      </c>
      <c r="AP6435" s="12">
        <v>0.2</v>
      </c>
      <c r="AQ6435" s="12">
        <v>13101016</v>
      </c>
      <c r="AR6435" s="12">
        <v>927743</v>
      </c>
      <c r="AS6435" s="12">
        <v>15092224</v>
      </c>
      <c r="AT6435" s="12">
        <v>25149</v>
      </c>
      <c r="AU6435" s="12">
        <v>6.15</v>
      </c>
      <c r="AV6435" s="12">
        <v>275.17</v>
      </c>
      <c r="AW6435" s="12">
        <v>86.81</v>
      </c>
      <c r="AX6435" s="12">
        <v>0.17</v>
      </c>
      <c r="AY6435" s="12">
        <v>14333783</v>
      </c>
      <c r="AZ6435" s="12">
        <v>15337120</v>
      </c>
      <c r="BA6435" s="12"/>
      <c r="BB6435" s="12">
        <v>927</v>
      </c>
      <c r="BC6435" s="12">
        <v>2670528</v>
      </c>
      <c r="BD6435" s="12">
        <v>761463</v>
      </c>
      <c r="BE6435" s="12">
        <v>128475</v>
      </c>
      <c r="BF6435" s="12">
        <v>9669025</v>
      </c>
      <c r="BG6435" s="12">
        <v>13101016</v>
      </c>
      <c r="BH6435" s="12">
        <v>23.29</v>
      </c>
      <c r="BI6435" s="12"/>
      <c r="BJ6435" s="12"/>
      <c r="BK6435" s="12"/>
      <c r="BL6435" s="12">
        <v>317</v>
      </c>
      <c r="BM6435" s="12"/>
      <c r="BN6435" s="12">
        <v>42</v>
      </c>
      <c r="BO6435" s="12">
        <v>442</v>
      </c>
      <c r="BP6435" s="12"/>
      <c r="BQ6435" s="12">
        <v>911</v>
      </c>
      <c r="BR6435" s="12">
        <v>1228</v>
      </c>
      <c r="BS6435" s="12">
        <v>0</v>
      </c>
      <c r="BT6435" s="12">
        <v>1228</v>
      </c>
      <c r="BU6435" s="12">
        <v>73.53</v>
      </c>
      <c r="BV6435" s="12">
        <v>2.78</v>
      </c>
      <c r="BW6435" s="12">
        <v>1</v>
      </c>
      <c r="BX6435" s="12">
        <v>31</v>
      </c>
      <c r="BY6435" s="12">
        <v>32</v>
      </c>
      <c r="BZ6435" s="12"/>
      <c r="CA6435" s="12"/>
    </row>
    <row r="6436" spans="1:79" x14ac:dyDescent="0.3">
      <c r="A6436" s="13">
        <v>3101</v>
      </c>
      <c r="B6436" s="8" t="s">
        <v>19</v>
      </c>
      <c r="C6436" s="9">
        <v>2010</v>
      </c>
      <c r="D6436" s="13">
        <v>39616</v>
      </c>
      <c r="E6436" s="13" t="s">
        <v>500</v>
      </c>
      <c r="F6436" s="13"/>
      <c r="G6436" s="13" t="s">
        <v>500</v>
      </c>
      <c r="H6436" s="13" t="s">
        <v>505</v>
      </c>
      <c r="I6436" s="13">
        <v>51.07</v>
      </c>
      <c r="J6436" s="13">
        <v>20118</v>
      </c>
      <c r="K6436" s="13">
        <v>9965</v>
      </c>
      <c r="L6436" s="13">
        <v>12890</v>
      </c>
      <c r="M6436" s="13">
        <v>4906</v>
      </c>
      <c r="N6436" s="13">
        <v>20231</v>
      </c>
      <c r="O6436" s="13">
        <v>2098</v>
      </c>
      <c r="P6436" s="13">
        <v>12770</v>
      </c>
      <c r="Q6436" s="13">
        <v>20705</v>
      </c>
      <c r="R6436" s="13">
        <v>84.89</v>
      </c>
      <c r="S6436" s="13">
        <v>1.1599999999999999</v>
      </c>
      <c r="T6436" s="13">
        <v>4.33</v>
      </c>
      <c r="U6436" s="13">
        <v>691</v>
      </c>
      <c r="V6436" s="13">
        <v>91</v>
      </c>
      <c r="W6436" s="13">
        <v>806</v>
      </c>
      <c r="X6436" s="13">
        <v>347</v>
      </c>
      <c r="Y6436" s="13">
        <v>89</v>
      </c>
      <c r="Z6436" s="13">
        <v>599</v>
      </c>
      <c r="AA6436" s="13">
        <v>50.22</v>
      </c>
      <c r="AB6436" s="13">
        <v>97.8</v>
      </c>
      <c r="AC6436" s="13">
        <v>74.319999999999993</v>
      </c>
      <c r="AD6436" s="13">
        <v>85.12</v>
      </c>
      <c r="AE6436" s="13">
        <v>69331</v>
      </c>
      <c r="AF6436" s="13">
        <v>0.46</v>
      </c>
      <c r="AG6436" s="13">
        <v>0.37</v>
      </c>
      <c r="AH6436" s="13">
        <v>5466228</v>
      </c>
      <c r="AI6436" s="13">
        <v>18777012</v>
      </c>
      <c r="AJ6436" s="13">
        <v>17144667</v>
      </c>
      <c r="AK6436" s="13">
        <v>18707681</v>
      </c>
      <c r="AL6436" s="13">
        <v>16961512</v>
      </c>
      <c r="AM6436" s="13">
        <v>1632345</v>
      </c>
      <c r="AN6436" s="13">
        <v>19298259</v>
      </c>
      <c r="AO6436" s="13">
        <v>15982917</v>
      </c>
      <c r="AP6436" s="13">
        <v>0.56999999999999995</v>
      </c>
      <c r="AQ6436" s="13">
        <v>15475654</v>
      </c>
      <c r="AR6436" s="13">
        <v>1620966</v>
      </c>
      <c r="AS6436" s="13">
        <v>17418880</v>
      </c>
      <c r="AT6436" s="13">
        <v>0</v>
      </c>
      <c r="AU6436" s="13">
        <v>9.43</v>
      </c>
      <c r="AV6436" s="13">
        <v>96.83</v>
      </c>
      <c r="AW6436" s="13">
        <v>88.84</v>
      </c>
      <c r="AX6436" s="13">
        <v>0</v>
      </c>
      <c r="AY6436" s="13">
        <v>16961513</v>
      </c>
      <c r="AZ6436" s="13">
        <v>19298259</v>
      </c>
      <c r="BA6436" s="13"/>
      <c r="BB6436" s="13">
        <v>921</v>
      </c>
      <c r="BC6436" s="13">
        <v>3488580</v>
      </c>
      <c r="BD6436" s="13">
        <v>2937246</v>
      </c>
      <c r="BE6436" s="13">
        <v>356198</v>
      </c>
      <c r="BF6436" s="13">
        <v>9049828</v>
      </c>
      <c r="BG6436" s="13">
        <v>15475654</v>
      </c>
      <c r="BH6436" s="13">
        <v>22.48</v>
      </c>
      <c r="BI6436" s="13"/>
      <c r="BJ6436" s="13"/>
      <c r="BK6436" s="13"/>
      <c r="BL6436" s="13">
        <v>588</v>
      </c>
      <c r="BM6436" s="13"/>
      <c r="BN6436" s="13">
        <v>256</v>
      </c>
      <c r="BO6436" s="13">
        <v>636</v>
      </c>
      <c r="BP6436" s="13"/>
      <c r="BQ6436" s="13">
        <v>1272</v>
      </c>
      <c r="BR6436" s="13">
        <v>1224</v>
      </c>
      <c r="BS6436" s="13">
        <v>0</v>
      </c>
      <c r="BT6436" s="13">
        <v>1860</v>
      </c>
      <c r="BU6436" s="13">
        <v>65.81</v>
      </c>
      <c r="BV6436" s="13">
        <v>1.92</v>
      </c>
      <c r="BW6436" s="13">
        <v>0</v>
      </c>
      <c r="BX6436" s="13">
        <v>0</v>
      </c>
      <c r="BY6436" s="13">
        <v>0</v>
      </c>
      <c r="BZ6436" s="13"/>
      <c r="CA6436" s="13"/>
    </row>
    <row r="6437" spans="1:79" x14ac:dyDescent="0.3">
      <c r="A6437" s="12">
        <v>8110</v>
      </c>
      <c r="B6437" s="5" t="s">
        <v>153</v>
      </c>
      <c r="C6437" s="6">
        <v>2007</v>
      </c>
      <c r="D6437" s="12">
        <v>39852</v>
      </c>
      <c r="E6437" s="12" t="s">
        <v>500</v>
      </c>
      <c r="F6437" s="12"/>
      <c r="G6437" s="12"/>
      <c r="H6437" s="12" t="s">
        <v>505</v>
      </c>
      <c r="I6437" s="12">
        <v>55.91</v>
      </c>
      <c r="J6437" s="12">
        <v>19785</v>
      </c>
      <c r="K6437" s="12">
        <v>10214</v>
      </c>
      <c r="L6437" s="12">
        <v>12116</v>
      </c>
      <c r="M6437" s="12">
        <v>7177</v>
      </c>
      <c r="N6437" s="12">
        <v>22283</v>
      </c>
      <c r="O6437" s="12">
        <v>921</v>
      </c>
      <c r="P6437" s="12">
        <v>11836</v>
      </c>
      <c r="Q6437" s="12">
        <v>22036</v>
      </c>
      <c r="R6437" s="12">
        <v>90.47</v>
      </c>
      <c r="S6437" s="12">
        <v>0.72</v>
      </c>
      <c r="T6437" s="12">
        <v>4.6900000000000004</v>
      </c>
      <c r="U6437" s="12">
        <v>969</v>
      </c>
      <c r="V6437" s="12">
        <v>167</v>
      </c>
      <c r="W6437" s="12">
        <v>543</v>
      </c>
      <c r="X6437" s="12">
        <v>461</v>
      </c>
      <c r="Y6437" s="12">
        <v>164</v>
      </c>
      <c r="Z6437" s="12">
        <v>486</v>
      </c>
      <c r="AA6437" s="12">
        <v>47.57</v>
      </c>
      <c r="AB6437" s="12">
        <v>98.2</v>
      </c>
      <c r="AC6437" s="12">
        <v>89.5</v>
      </c>
      <c r="AD6437" s="12">
        <v>72.19</v>
      </c>
      <c r="AE6437" s="12">
        <v>1234972</v>
      </c>
      <c r="AF6437" s="12">
        <v>8.75</v>
      </c>
      <c r="AG6437" s="12">
        <v>9.15</v>
      </c>
      <c r="AH6437" s="12">
        <v>0</v>
      </c>
      <c r="AI6437" s="12">
        <v>13503328</v>
      </c>
      <c r="AJ6437" s="12"/>
      <c r="AK6437" s="12">
        <v>12268356</v>
      </c>
      <c r="AL6437" s="12"/>
      <c r="AM6437" s="12"/>
      <c r="AN6437" s="12"/>
      <c r="AO6437" s="12">
        <v>9747484</v>
      </c>
      <c r="AP6437" s="12">
        <v>11.91</v>
      </c>
      <c r="AQ6437" s="12">
        <v>11676292</v>
      </c>
      <c r="AR6437" s="12">
        <v>1331846</v>
      </c>
      <c r="AS6437" s="12">
        <v>13773850</v>
      </c>
      <c r="AT6437" s="12">
        <v>765712</v>
      </c>
      <c r="AU6437" s="12">
        <v>9.67</v>
      </c>
      <c r="AV6437" s="12">
        <v>119.79</v>
      </c>
      <c r="AW6437" s="12">
        <v>84.77</v>
      </c>
      <c r="AX6437" s="12">
        <v>5.56</v>
      </c>
      <c r="AY6437" s="12"/>
      <c r="AZ6437" s="12"/>
      <c r="BA6437" s="12"/>
      <c r="BB6437" s="12">
        <v>966</v>
      </c>
      <c r="BC6437" s="12"/>
      <c r="BD6437" s="12"/>
      <c r="BE6437" s="12"/>
      <c r="BF6437" s="12"/>
      <c r="BG6437" s="12"/>
      <c r="BH6437" s="12">
        <v>22.81</v>
      </c>
      <c r="BI6437" s="12"/>
      <c r="BJ6437" s="12"/>
      <c r="BK6437" s="12"/>
      <c r="BL6437" s="12"/>
      <c r="BM6437" s="12"/>
      <c r="BN6437" s="12"/>
      <c r="BO6437" s="12">
        <v>403</v>
      </c>
      <c r="BP6437" s="12"/>
      <c r="BQ6437" s="12"/>
      <c r="BR6437" s="12">
        <v>1253</v>
      </c>
      <c r="BS6437" s="12"/>
      <c r="BT6437" s="12"/>
      <c r="BU6437" s="12">
        <v>75.66</v>
      </c>
      <c r="BV6437" s="12">
        <v>3.11</v>
      </c>
      <c r="BW6437" s="12">
        <v>0</v>
      </c>
      <c r="BX6437" s="12">
        <v>37</v>
      </c>
      <c r="BY6437" s="12">
        <v>37</v>
      </c>
      <c r="BZ6437" s="12"/>
      <c r="CA6437" s="12"/>
    </row>
    <row r="6438" spans="1:79" x14ac:dyDescent="0.3">
      <c r="A6438" s="13">
        <v>8301</v>
      </c>
      <c r="B6438" s="8" t="s">
        <v>163</v>
      </c>
      <c r="C6438" s="9">
        <v>2014</v>
      </c>
      <c r="D6438" s="13">
        <v>40062</v>
      </c>
      <c r="E6438" s="13" t="s">
        <v>500</v>
      </c>
      <c r="F6438" s="13"/>
      <c r="G6438" s="13" t="s">
        <v>500</v>
      </c>
      <c r="H6438" s="13" t="s">
        <v>505</v>
      </c>
      <c r="I6438" s="13">
        <v>44.81</v>
      </c>
      <c r="J6438" s="13">
        <v>25118</v>
      </c>
      <c r="K6438" s="13">
        <v>12783</v>
      </c>
      <c r="L6438" s="13">
        <v>10790</v>
      </c>
      <c r="M6438" s="13">
        <v>5311</v>
      </c>
      <c r="N6438" s="13">
        <v>17951</v>
      </c>
      <c r="O6438" s="13">
        <v>2305</v>
      </c>
      <c r="P6438" s="13">
        <v>25581</v>
      </c>
      <c r="Q6438" s="13">
        <v>17994</v>
      </c>
      <c r="R6438" s="13">
        <v>90.12</v>
      </c>
      <c r="S6438" s="13">
        <v>0.26</v>
      </c>
      <c r="T6438" s="13">
        <v>1.4</v>
      </c>
      <c r="U6438" s="13">
        <v>994</v>
      </c>
      <c r="V6438" s="13">
        <v>166</v>
      </c>
      <c r="W6438" s="13">
        <v>1292</v>
      </c>
      <c r="X6438" s="13">
        <v>554</v>
      </c>
      <c r="Y6438" s="13">
        <v>164</v>
      </c>
      <c r="Z6438" s="13">
        <v>845</v>
      </c>
      <c r="AA6438" s="13">
        <v>55.73</v>
      </c>
      <c r="AB6438" s="13">
        <v>98.8</v>
      </c>
      <c r="AC6438" s="13">
        <v>65.400000000000006</v>
      </c>
      <c r="AD6438" s="13">
        <v>90.94</v>
      </c>
      <c r="AE6438" s="13">
        <v>353000</v>
      </c>
      <c r="AF6438" s="13">
        <v>1.39</v>
      </c>
      <c r="AG6438" s="13">
        <v>1.44</v>
      </c>
      <c r="AH6438" s="13">
        <v>263246</v>
      </c>
      <c r="AI6438" s="13">
        <v>24528613</v>
      </c>
      <c r="AJ6438" s="13">
        <v>24528613</v>
      </c>
      <c r="AK6438" s="13">
        <v>24175613</v>
      </c>
      <c r="AL6438" s="13">
        <v>22580707</v>
      </c>
      <c r="AM6438" s="13">
        <v>2590120</v>
      </c>
      <c r="AN6438" s="13">
        <v>27564150</v>
      </c>
      <c r="AO6438" s="13">
        <v>22305617</v>
      </c>
      <c r="AP6438" s="13">
        <v>1.87</v>
      </c>
      <c r="AQ6438" s="13">
        <v>20605591</v>
      </c>
      <c r="AR6438" s="13">
        <v>3162833</v>
      </c>
      <c r="AS6438" s="13">
        <v>24693247</v>
      </c>
      <c r="AT6438" s="13">
        <v>0</v>
      </c>
      <c r="AU6438" s="13">
        <v>13.2</v>
      </c>
      <c r="AV6438" s="13">
        <v>92.38</v>
      </c>
      <c r="AW6438" s="13">
        <v>83.45</v>
      </c>
      <c r="AX6438" s="13">
        <v>0</v>
      </c>
      <c r="AY6438" s="13"/>
      <c r="AZ6438" s="13"/>
      <c r="BA6438" s="13">
        <v>727</v>
      </c>
      <c r="BB6438" s="13">
        <v>1062</v>
      </c>
      <c r="BC6438" s="13">
        <v>7389855</v>
      </c>
      <c r="BD6438" s="13">
        <v>5713735</v>
      </c>
      <c r="BE6438" s="13">
        <v>170690</v>
      </c>
      <c r="BF6438" s="13">
        <v>7502001</v>
      </c>
      <c r="BG6438" s="13">
        <v>20605591</v>
      </c>
      <c r="BH6438" s="13">
        <v>16.940000000000001</v>
      </c>
      <c r="BI6438" s="13"/>
      <c r="BJ6438" s="13"/>
      <c r="BK6438" s="13"/>
      <c r="BL6438" s="13">
        <v>6</v>
      </c>
      <c r="BM6438" s="13">
        <v>1955</v>
      </c>
      <c r="BN6438" s="13">
        <v>18</v>
      </c>
      <c r="BO6438" s="13">
        <v>773</v>
      </c>
      <c r="BP6438" s="13">
        <v>177</v>
      </c>
      <c r="BQ6438" s="13">
        <v>6</v>
      </c>
      <c r="BR6438" s="13">
        <v>1999</v>
      </c>
      <c r="BS6438" s="13">
        <v>13</v>
      </c>
      <c r="BT6438" s="13">
        <v>12</v>
      </c>
      <c r="BU6438" s="13">
        <v>72.11</v>
      </c>
      <c r="BV6438" s="13">
        <v>2.59</v>
      </c>
      <c r="BW6438" s="13">
        <v>23</v>
      </c>
      <c r="BX6438" s="13">
        <v>23</v>
      </c>
      <c r="BY6438" s="13">
        <v>46</v>
      </c>
      <c r="BZ6438" s="13"/>
      <c r="CA6438" s="13"/>
    </row>
    <row r="6439" spans="1:79" x14ac:dyDescent="0.3">
      <c r="A6439" s="12">
        <v>8101</v>
      </c>
      <c r="B6439" s="5" t="s">
        <v>144</v>
      </c>
      <c r="C6439" s="6">
        <v>2016</v>
      </c>
      <c r="D6439" s="12">
        <v>40094</v>
      </c>
      <c r="E6439" s="12" t="s">
        <v>500</v>
      </c>
      <c r="F6439" s="12"/>
      <c r="G6439" s="12" t="s">
        <v>500</v>
      </c>
      <c r="H6439" s="12" t="s">
        <v>505</v>
      </c>
      <c r="I6439" s="12">
        <v>27.65</v>
      </c>
      <c r="J6439" s="12">
        <v>23336</v>
      </c>
      <c r="K6439" s="12">
        <v>16862</v>
      </c>
      <c r="L6439" s="12">
        <v>5427</v>
      </c>
      <c r="M6439" s="12">
        <v>4477</v>
      </c>
      <c r="N6439" s="12">
        <v>11087</v>
      </c>
      <c r="O6439" s="12">
        <v>4563</v>
      </c>
      <c r="P6439" s="12">
        <v>27873</v>
      </c>
      <c r="Q6439" s="12">
        <v>13344</v>
      </c>
      <c r="R6439" s="12">
        <v>84.58</v>
      </c>
      <c r="S6439" s="12">
        <v>0.43</v>
      </c>
      <c r="T6439" s="12">
        <v>0.82</v>
      </c>
      <c r="U6439" s="12">
        <v>1601</v>
      </c>
      <c r="V6439" s="12">
        <v>556</v>
      </c>
      <c r="W6439" s="12">
        <v>1986</v>
      </c>
      <c r="X6439" s="12">
        <v>928</v>
      </c>
      <c r="Y6439" s="12">
        <v>446</v>
      </c>
      <c r="Z6439" s="12">
        <v>1440</v>
      </c>
      <c r="AA6439" s="12">
        <v>57.96</v>
      </c>
      <c r="AB6439" s="12">
        <v>80.22</v>
      </c>
      <c r="AC6439" s="12">
        <v>72.510000000000005</v>
      </c>
      <c r="AD6439" s="12">
        <v>50.02</v>
      </c>
      <c r="AE6439" s="12">
        <v>3470000</v>
      </c>
      <c r="AF6439" s="12">
        <v>8.9700000000000006</v>
      </c>
      <c r="AG6439" s="12">
        <v>13.37</v>
      </c>
      <c r="AH6439" s="12">
        <v>215702</v>
      </c>
      <c r="AI6439" s="12">
        <v>25956299</v>
      </c>
      <c r="AJ6439" s="12">
        <v>25956299</v>
      </c>
      <c r="AK6439" s="12">
        <v>22486299</v>
      </c>
      <c r="AL6439" s="12">
        <v>21376566</v>
      </c>
      <c r="AM6439" s="12">
        <v>2238973</v>
      </c>
      <c r="AN6439" s="12">
        <v>29946714</v>
      </c>
      <c r="AO6439" s="12">
        <v>12983091</v>
      </c>
      <c r="AP6439" s="12">
        <v>11.19</v>
      </c>
      <c r="AQ6439" s="12">
        <v>18995186</v>
      </c>
      <c r="AR6439" s="12">
        <v>2308207</v>
      </c>
      <c r="AS6439" s="12">
        <v>24372089</v>
      </c>
      <c r="AT6439" s="12">
        <v>673915</v>
      </c>
      <c r="AU6439" s="12">
        <v>9.75</v>
      </c>
      <c r="AV6439" s="12">
        <v>146.31</v>
      </c>
      <c r="AW6439" s="12">
        <v>77.94</v>
      </c>
      <c r="AX6439" s="12">
        <v>2.77</v>
      </c>
      <c r="AY6439" s="12"/>
      <c r="AZ6439" s="12"/>
      <c r="BA6439" s="12">
        <v>679</v>
      </c>
      <c r="BB6439" s="12">
        <v>910</v>
      </c>
      <c r="BC6439" s="12">
        <v>4838705</v>
      </c>
      <c r="BD6439" s="12">
        <v>6137652</v>
      </c>
      <c r="BE6439" s="12">
        <v>119902</v>
      </c>
      <c r="BF6439" s="12">
        <v>8018829</v>
      </c>
      <c r="BG6439" s="12">
        <v>18995186</v>
      </c>
      <c r="BH6439" s="12">
        <v>14.66</v>
      </c>
      <c r="BI6439" s="12"/>
      <c r="BJ6439" s="12"/>
      <c r="BK6439" s="12"/>
      <c r="BL6439" s="12">
        <v>483</v>
      </c>
      <c r="BM6439" s="12">
        <v>1749</v>
      </c>
      <c r="BN6439" s="12">
        <v>10</v>
      </c>
      <c r="BO6439" s="12">
        <v>875</v>
      </c>
      <c r="BP6439" s="12">
        <v>875</v>
      </c>
      <c r="BQ6439" s="12">
        <v>532</v>
      </c>
      <c r="BR6439" s="12">
        <v>1015</v>
      </c>
      <c r="BS6439" s="12">
        <v>0</v>
      </c>
      <c r="BT6439" s="12">
        <v>1015</v>
      </c>
      <c r="BU6439" s="12">
        <v>53.7</v>
      </c>
      <c r="BV6439" s="12">
        <v>1.1599999999999999</v>
      </c>
      <c r="BW6439" s="12">
        <v>0</v>
      </c>
      <c r="BX6439" s="12">
        <v>34</v>
      </c>
      <c r="BY6439" s="12">
        <v>34</v>
      </c>
      <c r="BZ6439" s="12"/>
      <c r="CA6439" s="12"/>
    </row>
    <row r="6440" spans="1:79" x14ac:dyDescent="0.3">
      <c r="A6440" s="12">
        <v>16101</v>
      </c>
      <c r="B6440" s="5" t="s">
        <v>327</v>
      </c>
      <c r="C6440" s="6">
        <v>2009</v>
      </c>
      <c r="D6440" s="12">
        <v>40102</v>
      </c>
      <c r="E6440" s="12" t="s">
        <v>500</v>
      </c>
      <c r="F6440" s="12"/>
      <c r="G6440" s="12" t="s">
        <v>500</v>
      </c>
      <c r="H6440" s="12" t="s">
        <v>505</v>
      </c>
      <c r="I6440" s="12">
        <v>34.96</v>
      </c>
      <c r="J6440" s="12">
        <v>23870</v>
      </c>
      <c r="K6440" s="12">
        <v>13875</v>
      </c>
      <c r="L6440" s="12">
        <v>9527</v>
      </c>
      <c r="M6440" s="12">
        <v>1992</v>
      </c>
      <c r="N6440" s="12">
        <v>14019</v>
      </c>
      <c r="O6440" s="12">
        <v>666</v>
      </c>
      <c r="P6440" s="12">
        <v>25956</v>
      </c>
      <c r="Q6440" s="12">
        <v>14472</v>
      </c>
      <c r="R6440" s="12">
        <v>89.79</v>
      </c>
      <c r="S6440" s="12">
        <v>0.43</v>
      </c>
      <c r="T6440" s="12">
        <v>0.86</v>
      </c>
      <c r="U6440" s="12">
        <v>903</v>
      </c>
      <c r="V6440" s="12">
        <v>54</v>
      </c>
      <c r="W6440" s="12">
        <v>1761</v>
      </c>
      <c r="X6440" s="12">
        <v>480</v>
      </c>
      <c r="Y6440" s="12">
        <v>46</v>
      </c>
      <c r="Z6440" s="12">
        <v>1251</v>
      </c>
      <c r="AA6440" s="12">
        <v>53.16</v>
      </c>
      <c r="AB6440" s="12">
        <v>85.19</v>
      </c>
      <c r="AC6440" s="12">
        <v>71.040000000000006</v>
      </c>
      <c r="AD6440" s="12">
        <v>60.38</v>
      </c>
      <c r="AE6440" s="12">
        <v>995670</v>
      </c>
      <c r="AF6440" s="12">
        <v>7.49</v>
      </c>
      <c r="AG6440" s="12">
        <v>7.4</v>
      </c>
      <c r="AH6440" s="12"/>
      <c r="AI6440" s="12">
        <v>13447032</v>
      </c>
      <c r="AJ6440" s="12">
        <v>12909116</v>
      </c>
      <c r="AK6440" s="12">
        <v>12451362</v>
      </c>
      <c r="AL6440" s="12">
        <v>11536715</v>
      </c>
      <c r="AM6440" s="12">
        <v>537916</v>
      </c>
      <c r="AN6440" s="12">
        <v>14037300</v>
      </c>
      <c r="AO6440" s="12">
        <v>8118890</v>
      </c>
      <c r="AP6440" s="12">
        <v>8.7899999999999991</v>
      </c>
      <c r="AQ6440" s="12">
        <v>11066570</v>
      </c>
      <c r="AR6440" s="12">
        <v>956139</v>
      </c>
      <c r="AS6440" s="12">
        <v>12619276</v>
      </c>
      <c r="AT6440" s="12">
        <v>0</v>
      </c>
      <c r="AU6440" s="12">
        <v>7.67</v>
      </c>
      <c r="AV6440" s="12">
        <v>136.31</v>
      </c>
      <c r="AW6440" s="12">
        <v>87.7</v>
      </c>
      <c r="AX6440" s="12">
        <v>0</v>
      </c>
      <c r="AY6440" s="12">
        <v>11536713</v>
      </c>
      <c r="AZ6440" s="12">
        <v>14037299</v>
      </c>
      <c r="BA6440" s="12"/>
      <c r="BB6440" s="12">
        <v>831</v>
      </c>
      <c r="BC6440" s="12">
        <v>2206156</v>
      </c>
      <c r="BD6440" s="12">
        <v>2271424</v>
      </c>
      <c r="BE6440" s="12">
        <v>1476</v>
      </c>
      <c r="BF6440" s="12">
        <v>6588990</v>
      </c>
      <c r="BG6440" s="12">
        <v>11066570</v>
      </c>
      <c r="BH6440" s="12">
        <v>17.420000000000002</v>
      </c>
      <c r="BI6440" s="12"/>
      <c r="BJ6440" s="12"/>
      <c r="BK6440" s="12"/>
      <c r="BL6440" s="12">
        <v>3</v>
      </c>
      <c r="BM6440" s="12"/>
      <c r="BN6440" s="12">
        <v>0</v>
      </c>
      <c r="BO6440" s="12">
        <v>507</v>
      </c>
      <c r="BP6440" s="12"/>
      <c r="BQ6440" s="12">
        <v>44</v>
      </c>
      <c r="BR6440" s="12">
        <v>836</v>
      </c>
      <c r="BS6440" s="12">
        <v>0</v>
      </c>
      <c r="BT6440" s="12">
        <v>47</v>
      </c>
      <c r="BU6440" s="12">
        <v>62.25</v>
      </c>
      <c r="BV6440" s="12">
        <v>1.65</v>
      </c>
      <c r="BW6440" s="12">
        <v>15</v>
      </c>
      <c r="BX6440" s="12">
        <v>31</v>
      </c>
      <c r="BY6440" s="12">
        <v>46</v>
      </c>
      <c r="BZ6440" s="12"/>
      <c r="CA6440" s="12"/>
    </row>
    <row r="6441" spans="1:79" x14ac:dyDescent="0.3">
      <c r="A6441" s="13">
        <v>1101</v>
      </c>
      <c r="B6441" s="8" t="s">
        <v>3</v>
      </c>
      <c r="C6441" s="9">
        <v>2012</v>
      </c>
      <c r="D6441" s="13">
        <v>40410</v>
      </c>
      <c r="E6441" s="13" t="s">
        <v>500</v>
      </c>
      <c r="F6441" s="13"/>
      <c r="G6441" s="13" t="s">
        <v>500</v>
      </c>
      <c r="H6441" s="13" t="s">
        <v>501</v>
      </c>
      <c r="I6441" s="13">
        <v>29.08</v>
      </c>
      <c r="J6441" s="13">
        <v>22575</v>
      </c>
      <c r="K6441" s="13">
        <v>11441</v>
      </c>
      <c r="L6441" s="13">
        <v>6795</v>
      </c>
      <c r="M6441" s="13">
        <v>3619</v>
      </c>
      <c r="N6441" s="13">
        <v>11751</v>
      </c>
      <c r="O6441" s="13">
        <v>1612</v>
      </c>
      <c r="P6441" s="13">
        <v>27287</v>
      </c>
      <c r="Q6441" s="13">
        <v>14220</v>
      </c>
      <c r="R6441" s="13">
        <v>78.55</v>
      </c>
      <c r="S6441" s="13">
        <v>2.69</v>
      </c>
      <c r="T6441" s="13">
        <v>4.37</v>
      </c>
      <c r="U6441" s="13">
        <v>380</v>
      </c>
      <c r="V6441" s="13">
        <v>71</v>
      </c>
      <c r="W6441" s="13">
        <v>1575</v>
      </c>
      <c r="X6441" s="13">
        <v>145</v>
      </c>
      <c r="Y6441" s="13">
        <v>69</v>
      </c>
      <c r="Z6441" s="13">
        <v>1097</v>
      </c>
      <c r="AA6441" s="13">
        <v>38.159999999999997</v>
      </c>
      <c r="AB6441" s="13">
        <v>97.18</v>
      </c>
      <c r="AC6441" s="13">
        <v>69.650000000000006</v>
      </c>
      <c r="AD6441" s="13">
        <v>61.49</v>
      </c>
      <c r="AE6441" s="13">
        <v>1840465</v>
      </c>
      <c r="AF6441" s="13">
        <v>4.75</v>
      </c>
      <c r="AG6441" s="13">
        <v>9.69</v>
      </c>
      <c r="AH6441" s="13">
        <v>287188</v>
      </c>
      <c r="AI6441" s="13">
        <v>18991375</v>
      </c>
      <c r="AJ6441" s="13">
        <v>18990442</v>
      </c>
      <c r="AK6441" s="13">
        <v>17150910</v>
      </c>
      <c r="AL6441" s="13">
        <v>15883566</v>
      </c>
      <c r="AM6441" s="13">
        <v>0</v>
      </c>
      <c r="AN6441" s="13">
        <v>15883566</v>
      </c>
      <c r="AO6441" s="13">
        <v>11677076</v>
      </c>
      <c r="AP6441" s="13">
        <v>7.21</v>
      </c>
      <c r="AQ6441" s="13">
        <v>14545646</v>
      </c>
      <c r="AR6441" s="13">
        <v>1733592</v>
      </c>
      <c r="AS6441" s="13">
        <v>18991375</v>
      </c>
      <c r="AT6441" s="13">
        <v>309233</v>
      </c>
      <c r="AU6441" s="13">
        <v>9.2799999999999994</v>
      </c>
      <c r="AV6441" s="13">
        <v>124.57</v>
      </c>
      <c r="AW6441" s="13">
        <v>76.59</v>
      </c>
      <c r="AX6441" s="13">
        <v>1.63</v>
      </c>
      <c r="AY6441" s="13">
        <v>15883566</v>
      </c>
      <c r="AZ6441" s="13">
        <v>15883566</v>
      </c>
      <c r="BA6441" s="13">
        <v>545</v>
      </c>
      <c r="BB6441" s="13">
        <v>633</v>
      </c>
      <c r="BC6441" s="13">
        <v>3228681</v>
      </c>
      <c r="BD6441" s="13">
        <v>4270613</v>
      </c>
      <c r="BE6441" s="13">
        <v>85931</v>
      </c>
      <c r="BF6441" s="13">
        <v>7046352</v>
      </c>
      <c r="BG6441" s="13">
        <v>14545646</v>
      </c>
      <c r="BH6441" s="13">
        <v>22.46</v>
      </c>
      <c r="BI6441" s="13"/>
      <c r="BJ6441" s="13"/>
      <c r="BK6441" s="13"/>
      <c r="BL6441" s="13">
        <v>460</v>
      </c>
      <c r="BM6441" s="13">
        <v>1387</v>
      </c>
      <c r="BN6441" s="13">
        <v>0</v>
      </c>
      <c r="BO6441" s="13">
        <v>646</v>
      </c>
      <c r="BP6441" s="13">
        <v>646</v>
      </c>
      <c r="BQ6441" s="13">
        <v>457</v>
      </c>
      <c r="BR6441" s="13">
        <v>917</v>
      </c>
      <c r="BS6441" s="13">
        <v>0</v>
      </c>
      <c r="BT6441" s="13">
        <v>917</v>
      </c>
      <c r="BU6441" s="13">
        <v>58.67</v>
      </c>
      <c r="BV6441" s="13">
        <v>1.42</v>
      </c>
      <c r="BW6441" s="13">
        <v>2</v>
      </c>
      <c r="BX6441" s="13">
        <v>25</v>
      </c>
      <c r="BY6441" s="13">
        <v>27</v>
      </c>
      <c r="BZ6441" s="13"/>
      <c r="CA6441" s="13"/>
    </row>
    <row r="6442" spans="1:79" x14ac:dyDescent="0.3">
      <c r="A6442" s="13">
        <v>15101</v>
      </c>
      <c r="B6442" s="8" t="s">
        <v>323</v>
      </c>
      <c r="C6442" s="9">
        <v>2012</v>
      </c>
      <c r="D6442" s="13">
        <v>40432</v>
      </c>
      <c r="E6442" s="13" t="s">
        <v>500</v>
      </c>
      <c r="F6442" s="13"/>
      <c r="G6442" s="13" t="s">
        <v>500</v>
      </c>
      <c r="H6442" s="13" t="s">
        <v>505</v>
      </c>
      <c r="I6442" s="13">
        <v>40.35</v>
      </c>
      <c r="J6442" s="13">
        <v>26471</v>
      </c>
      <c r="K6442" s="13">
        <v>12520</v>
      </c>
      <c r="L6442" s="13">
        <v>8858</v>
      </c>
      <c r="M6442" s="13">
        <v>5514</v>
      </c>
      <c r="N6442" s="13">
        <v>16314</v>
      </c>
      <c r="O6442" s="13">
        <v>1459</v>
      </c>
      <c r="P6442" s="13">
        <v>28867</v>
      </c>
      <c r="Q6442" s="13">
        <v>21076</v>
      </c>
      <c r="R6442" s="13">
        <v>83.5</v>
      </c>
      <c r="S6442" s="13">
        <v>0.88</v>
      </c>
      <c r="T6442" s="13">
        <v>3.61</v>
      </c>
      <c r="U6442" s="13">
        <v>931</v>
      </c>
      <c r="V6442" s="13">
        <v>92</v>
      </c>
      <c r="W6442" s="13">
        <v>1299</v>
      </c>
      <c r="X6442" s="13">
        <v>437</v>
      </c>
      <c r="Y6442" s="13">
        <v>86</v>
      </c>
      <c r="Z6442" s="13">
        <v>706</v>
      </c>
      <c r="AA6442" s="13">
        <v>46.94</v>
      </c>
      <c r="AB6442" s="13">
        <v>93.48</v>
      </c>
      <c r="AC6442" s="13">
        <v>54.35</v>
      </c>
      <c r="AD6442" s="13">
        <v>71.569999999999993</v>
      </c>
      <c r="AE6442" s="13">
        <v>513856</v>
      </c>
      <c r="AF6442" s="13">
        <v>1.95</v>
      </c>
      <c r="AG6442" s="13">
        <v>1.91</v>
      </c>
      <c r="AH6442" s="13">
        <v>21290</v>
      </c>
      <c r="AI6442" s="13">
        <v>26837802</v>
      </c>
      <c r="AJ6442" s="13">
        <v>24937927</v>
      </c>
      <c r="AK6442" s="13">
        <v>26323946</v>
      </c>
      <c r="AL6442" s="13">
        <v>21578525</v>
      </c>
      <c r="AM6442" s="13">
        <v>1899875</v>
      </c>
      <c r="AN6442" s="13">
        <v>31337947</v>
      </c>
      <c r="AO6442" s="13">
        <v>19208973</v>
      </c>
      <c r="AP6442" s="13">
        <v>2.65</v>
      </c>
      <c r="AQ6442" s="13">
        <v>20674220</v>
      </c>
      <c r="AR6442" s="13">
        <v>2396153</v>
      </c>
      <c r="AS6442" s="13">
        <v>24385447</v>
      </c>
      <c r="AT6442" s="13">
        <v>140982</v>
      </c>
      <c r="AU6442" s="13">
        <v>10.02</v>
      </c>
      <c r="AV6442" s="13">
        <v>107.63</v>
      </c>
      <c r="AW6442" s="13">
        <v>84.78</v>
      </c>
      <c r="AX6442" s="13">
        <v>0.57999999999999996</v>
      </c>
      <c r="AY6442" s="13">
        <v>21578525</v>
      </c>
      <c r="AZ6442" s="13">
        <v>31337947</v>
      </c>
      <c r="BA6442" s="13">
        <v>689</v>
      </c>
      <c r="BB6442" s="13">
        <v>969</v>
      </c>
      <c r="BC6442" s="13">
        <v>4951764</v>
      </c>
      <c r="BD6442" s="13">
        <v>5829685</v>
      </c>
      <c r="BE6442" s="13">
        <v>0</v>
      </c>
      <c r="BF6442" s="13">
        <v>9892771</v>
      </c>
      <c r="BG6442" s="13">
        <v>20674220</v>
      </c>
      <c r="BH6442" s="13">
        <v>21.75</v>
      </c>
      <c r="BI6442" s="13"/>
      <c r="BJ6442" s="13"/>
      <c r="BK6442" s="13"/>
      <c r="BL6442" s="13">
        <v>407</v>
      </c>
      <c r="BM6442" s="13">
        <v>1892</v>
      </c>
      <c r="BN6442" s="13">
        <v>0</v>
      </c>
      <c r="BO6442" s="13">
        <v>751</v>
      </c>
      <c r="BP6442" s="13">
        <v>751</v>
      </c>
      <c r="BQ6442" s="13">
        <v>779</v>
      </c>
      <c r="BR6442" s="13">
        <v>1186</v>
      </c>
      <c r="BS6442" s="13">
        <v>0</v>
      </c>
      <c r="BT6442" s="13">
        <v>1186</v>
      </c>
      <c r="BU6442" s="13">
        <v>61.23</v>
      </c>
      <c r="BV6442" s="13">
        <v>1.58</v>
      </c>
      <c r="BW6442" s="13">
        <v>8</v>
      </c>
      <c r="BX6442" s="13">
        <v>32</v>
      </c>
      <c r="BY6442" s="13">
        <v>40</v>
      </c>
      <c r="BZ6442" s="13"/>
      <c r="CA6442" s="13"/>
    </row>
    <row r="6443" spans="1:79" x14ac:dyDescent="0.3">
      <c r="A6443" s="13">
        <v>1101</v>
      </c>
      <c r="B6443" s="8" t="s">
        <v>3</v>
      </c>
      <c r="C6443" s="9">
        <v>2020</v>
      </c>
      <c r="D6443" s="13">
        <v>40473</v>
      </c>
      <c r="E6443" s="13" t="s">
        <v>500</v>
      </c>
      <c r="F6443" s="13" t="s">
        <v>504</v>
      </c>
      <c r="G6443" s="13" t="s">
        <v>500</v>
      </c>
      <c r="H6443" s="13" t="s">
        <v>501</v>
      </c>
      <c r="I6443" s="13">
        <v>31.58</v>
      </c>
      <c r="J6443" s="13">
        <v>24841</v>
      </c>
      <c r="K6443" s="13">
        <v>10960</v>
      </c>
      <c r="L6443" s="13">
        <v>7660</v>
      </c>
      <c r="M6443" s="13">
        <v>3433</v>
      </c>
      <c r="N6443" s="13">
        <v>12780</v>
      </c>
      <c r="O6443" s="13">
        <v>4074</v>
      </c>
      <c r="P6443" s="13">
        <v>25429</v>
      </c>
      <c r="Q6443" s="13">
        <v>16404</v>
      </c>
      <c r="R6443" s="13">
        <v>81.7</v>
      </c>
      <c r="S6443" s="13">
        <v>0.42</v>
      </c>
      <c r="T6443" s="13">
        <v>0.14000000000000001</v>
      </c>
      <c r="U6443" s="13">
        <v>481</v>
      </c>
      <c r="V6443" s="13">
        <v>116</v>
      </c>
      <c r="W6443" s="13">
        <v>1330</v>
      </c>
      <c r="X6443" s="13">
        <v>179</v>
      </c>
      <c r="Y6443" s="13">
        <v>110</v>
      </c>
      <c r="Z6443" s="13">
        <v>928</v>
      </c>
      <c r="AA6443" s="13">
        <v>37.21</v>
      </c>
      <c r="AB6443" s="13">
        <v>94.83</v>
      </c>
      <c r="AC6443" s="13">
        <v>69.77</v>
      </c>
      <c r="AD6443" s="13">
        <v>50.13</v>
      </c>
      <c r="AE6443" s="13">
        <v>0</v>
      </c>
      <c r="AF6443" s="13">
        <v>0</v>
      </c>
      <c r="AG6443" s="13">
        <v>0</v>
      </c>
      <c r="AH6443" s="13"/>
      <c r="AI6443" s="13">
        <v>36030654</v>
      </c>
      <c r="AJ6443" s="13">
        <v>36030654</v>
      </c>
      <c r="AK6443" s="13">
        <v>36030654</v>
      </c>
      <c r="AL6443" s="13">
        <v>34575676</v>
      </c>
      <c r="AM6443" s="13">
        <v>0</v>
      </c>
      <c r="AN6443" s="13">
        <v>34575676</v>
      </c>
      <c r="AO6443" s="13">
        <v>18061256</v>
      </c>
      <c r="AP6443" s="13">
        <v>0</v>
      </c>
      <c r="AQ6443" s="13">
        <v>31458955</v>
      </c>
      <c r="AR6443" s="13">
        <v>2703221</v>
      </c>
      <c r="AS6443" s="13">
        <v>36105638</v>
      </c>
      <c r="AT6443" s="13">
        <v>593179</v>
      </c>
      <c r="AU6443" s="13">
        <v>7.63</v>
      </c>
      <c r="AV6443" s="13">
        <v>174.18</v>
      </c>
      <c r="AW6443" s="13">
        <v>87.13</v>
      </c>
      <c r="AX6443" s="13">
        <v>1.64</v>
      </c>
      <c r="AY6443" s="13">
        <v>34575676</v>
      </c>
      <c r="AZ6443" s="13">
        <v>34575676</v>
      </c>
      <c r="BA6443" s="13">
        <v>1111</v>
      </c>
      <c r="BB6443" s="13">
        <v>822</v>
      </c>
      <c r="BC6443" s="13">
        <v>7829804</v>
      </c>
      <c r="BD6443" s="13">
        <v>12073498</v>
      </c>
      <c r="BE6443" s="13">
        <v>22898</v>
      </c>
      <c r="BF6443" s="13">
        <v>11555653</v>
      </c>
      <c r="BG6443" s="13">
        <v>31458955</v>
      </c>
      <c r="BH6443" s="13">
        <v>19.96</v>
      </c>
      <c r="BI6443" s="13">
        <v>0</v>
      </c>
      <c r="BJ6443" s="13">
        <v>0</v>
      </c>
      <c r="BK6443" s="13">
        <v>0</v>
      </c>
      <c r="BL6443" s="13">
        <v>489</v>
      </c>
      <c r="BM6443" s="13">
        <v>2120</v>
      </c>
      <c r="BN6443" s="13">
        <v>0</v>
      </c>
      <c r="BO6443" s="13">
        <v>1153</v>
      </c>
      <c r="BP6443" s="13">
        <v>1313</v>
      </c>
      <c r="BQ6443" s="13">
        <v>598</v>
      </c>
      <c r="BR6443" s="13">
        <v>1000</v>
      </c>
      <c r="BS6443" s="13">
        <v>0</v>
      </c>
      <c r="BT6443" s="13">
        <v>1087</v>
      </c>
      <c r="BU6443" s="13">
        <v>46.45</v>
      </c>
      <c r="BV6443" s="13">
        <v>0.87</v>
      </c>
      <c r="BW6443" s="13">
        <v>2</v>
      </c>
      <c r="BX6443" s="13">
        <v>23</v>
      </c>
      <c r="BY6443" s="13">
        <v>25</v>
      </c>
      <c r="BZ6443" s="13">
        <v>25</v>
      </c>
      <c r="CA6443" s="13">
        <v>0</v>
      </c>
    </row>
    <row r="6444" spans="1:79" x14ac:dyDescent="0.3">
      <c r="A6444" s="12">
        <v>13105</v>
      </c>
      <c r="B6444" s="5" t="s">
        <v>263</v>
      </c>
      <c r="C6444" s="6">
        <v>2007</v>
      </c>
      <c r="D6444" s="12">
        <v>40594</v>
      </c>
      <c r="E6444" s="12" t="s">
        <v>500</v>
      </c>
      <c r="F6444" s="12"/>
      <c r="G6444" s="12"/>
      <c r="H6444" s="12" t="s">
        <v>505</v>
      </c>
      <c r="I6444" s="12">
        <v>29.54</v>
      </c>
      <c r="J6444" s="12">
        <v>25490</v>
      </c>
      <c r="K6444" s="12">
        <v>9097</v>
      </c>
      <c r="L6444" s="12">
        <v>8229</v>
      </c>
      <c r="M6444" s="12">
        <v>2156</v>
      </c>
      <c r="N6444" s="12">
        <v>11990</v>
      </c>
      <c r="O6444" s="12">
        <v>0</v>
      </c>
      <c r="P6444" s="12">
        <v>29326</v>
      </c>
      <c r="Q6444" s="12">
        <v>11864</v>
      </c>
      <c r="R6444" s="12">
        <v>90.17</v>
      </c>
      <c r="S6444" s="12">
        <v>1.1299999999999999</v>
      </c>
      <c r="T6444" s="12">
        <v>4.33</v>
      </c>
      <c r="U6444" s="12">
        <v>238</v>
      </c>
      <c r="V6444" s="12">
        <v>0</v>
      </c>
      <c r="W6444" s="12">
        <v>1035</v>
      </c>
      <c r="X6444" s="12">
        <v>87</v>
      </c>
      <c r="Y6444" s="12">
        <v>0</v>
      </c>
      <c r="Z6444" s="12">
        <v>644</v>
      </c>
      <c r="AA6444" s="12">
        <v>36.549999999999997</v>
      </c>
      <c r="AB6444" s="12">
        <v>0</v>
      </c>
      <c r="AC6444" s="12">
        <v>62.22</v>
      </c>
      <c r="AD6444" s="12">
        <v>73.17</v>
      </c>
      <c r="AE6444" s="12">
        <v>750000</v>
      </c>
      <c r="AF6444" s="12">
        <v>7</v>
      </c>
      <c r="AG6444" s="12">
        <v>10.82</v>
      </c>
      <c r="AH6444" s="12">
        <v>242749</v>
      </c>
      <c r="AI6444" s="12">
        <v>6929782</v>
      </c>
      <c r="AJ6444" s="12"/>
      <c r="AK6444" s="12">
        <v>6179782</v>
      </c>
      <c r="AL6444" s="12"/>
      <c r="AM6444" s="12"/>
      <c r="AN6444" s="12"/>
      <c r="AO6444" s="12">
        <v>5070565</v>
      </c>
      <c r="AP6444" s="12">
        <v>8.17</v>
      </c>
      <c r="AQ6444" s="12">
        <v>6626947</v>
      </c>
      <c r="AR6444" s="12">
        <v>318034</v>
      </c>
      <c r="AS6444" s="12">
        <v>6952711</v>
      </c>
      <c r="AT6444" s="12">
        <v>7730</v>
      </c>
      <c r="AU6444" s="12">
        <v>4.57</v>
      </c>
      <c r="AV6444" s="12">
        <v>130.69</v>
      </c>
      <c r="AW6444" s="12">
        <v>95.31</v>
      </c>
      <c r="AX6444" s="12">
        <v>0.11</v>
      </c>
      <c r="AY6444" s="12"/>
      <c r="AZ6444" s="12"/>
      <c r="BA6444" s="12"/>
      <c r="BB6444" s="12">
        <v>405</v>
      </c>
      <c r="BC6444" s="12"/>
      <c r="BD6444" s="12"/>
      <c r="BE6444" s="12"/>
      <c r="BF6444" s="12"/>
      <c r="BG6444" s="12"/>
      <c r="BH6444" s="12">
        <v>29.29</v>
      </c>
      <c r="BI6444" s="12"/>
      <c r="BJ6444" s="12"/>
      <c r="BK6444" s="12"/>
      <c r="BL6444" s="12"/>
      <c r="BM6444" s="12"/>
      <c r="BN6444" s="12"/>
      <c r="BO6444" s="12">
        <v>264</v>
      </c>
      <c r="BP6444" s="12"/>
      <c r="BQ6444" s="12"/>
      <c r="BR6444" s="12">
        <v>559</v>
      </c>
      <c r="BS6444" s="12"/>
      <c r="BT6444" s="12"/>
      <c r="BU6444" s="12">
        <v>67.92</v>
      </c>
      <c r="BV6444" s="12">
        <v>2.12</v>
      </c>
      <c r="BW6444" s="12">
        <v>0</v>
      </c>
      <c r="BX6444" s="12">
        <v>22</v>
      </c>
      <c r="BY6444" s="12">
        <v>22</v>
      </c>
      <c r="BZ6444" s="12"/>
      <c r="CA6444" s="12"/>
    </row>
    <row r="6445" spans="1:79" x14ac:dyDescent="0.3">
      <c r="A6445" s="13">
        <v>16101</v>
      </c>
      <c r="B6445" s="8" t="s">
        <v>327</v>
      </c>
      <c r="C6445" s="9">
        <v>2008</v>
      </c>
      <c r="D6445" s="13">
        <v>40655</v>
      </c>
      <c r="E6445" s="13" t="s">
        <v>500</v>
      </c>
      <c r="F6445" s="13"/>
      <c r="G6445" s="13" t="s">
        <v>500</v>
      </c>
      <c r="H6445" s="13" t="s">
        <v>505</v>
      </c>
      <c r="I6445" s="13">
        <v>34.799999999999997</v>
      </c>
      <c r="J6445" s="13">
        <v>24564</v>
      </c>
      <c r="K6445" s="13">
        <v>14726</v>
      </c>
      <c r="L6445" s="13">
        <v>10179</v>
      </c>
      <c r="M6445" s="13">
        <v>2381</v>
      </c>
      <c r="N6445" s="13">
        <v>14146</v>
      </c>
      <c r="O6445" s="13">
        <v>631</v>
      </c>
      <c r="P6445" s="13">
        <v>26255</v>
      </c>
      <c r="Q6445" s="13">
        <v>15289</v>
      </c>
      <c r="R6445" s="13">
        <v>89.6</v>
      </c>
      <c r="S6445" s="13">
        <v>0.64</v>
      </c>
      <c r="T6445" s="13">
        <v>1.35</v>
      </c>
      <c r="U6445" s="13">
        <v>847</v>
      </c>
      <c r="V6445" s="13">
        <v>45</v>
      </c>
      <c r="W6445" s="13">
        <v>1662</v>
      </c>
      <c r="X6445" s="13">
        <v>468</v>
      </c>
      <c r="Y6445" s="13">
        <v>36</v>
      </c>
      <c r="Z6445" s="13">
        <v>1228</v>
      </c>
      <c r="AA6445" s="13">
        <v>55.25</v>
      </c>
      <c r="AB6445" s="13">
        <v>80</v>
      </c>
      <c r="AC6445" s="13">
        <v>73.89</v>
      </c>
      <c r="AD6445" s="13">
        <v>64.44</v>
      </c>
      <c r="AE6445" s="13">
        <v>768032</v>
      </c>
      <c r="AF6445" s="13">
        <v>6.44</v>
      </c>
      <c r="AG6445" s="13">
        <v>6.35</v>
      </c>
      <c r="AH6445" s="13">
        <v>558926</v>
      </c>
      <c r="AI6445" s="13">
        <v>12097707</v>
      </c>
      <c r="AJ6445" s="13">
        <v>11879882</v>
      </c>
      <c r="AK6445" s="13">
        <v>11329675</v>
      </c>
      <c r="AL6445" s="13">
        <v>485929</v>
      </c>
      <c r="AM6445" s="13"/>
      <c r="AN6445" s="13">
        <v>12688847</v>
      </c>
      <c r="AO6445" s="13">
        <v>7795905</v>
      </c>
      <c r="AP6445" s="13">
        <v>7.99</v>
      </c>
      <c r="AQ6445" s="13">
        <v>9524453</v>
      </c>
      <c r="AR6445" s="13">
        <v>834878</v>
      </c>
      <c r="AS6445" s="13">
        <v>11898859</v>
      </c>
      <c r="AT6445" s="13">
        <v>0</v>
      </c>
      <c r="AU6445" s="13">
        <v>7.04</v>
      </c>
      <c r="AV6445" s="13">
        <v>122.17</v>
      </c>
      <c r="AW6445" s="13">
        <v>80.05</v>
      </c>
      <c r="AX6445" s="13">
        <v>0</v>
      </c>
      <c r="AY6445" s="13">
        <v>9491053</v>
      </c>
      <c r="AZ6445" s="13">
        <v>12688845</v>
      </c>
      <c r="BA6445" s="13"/>
      <c r="BB6445" s="13">
        <v>734</v>
      </c>
      <c r="BC6445" s="13">
        <v>1811644</v>
      </c>
      <c r="BD6445" s="13">
        <v>2105552</v>
      </c>
      <c r="BE6445" s="13">
        <v>1742</v>
      </c>
      <c r="BF6445" s="13">
        <v>5607257</v>
      </c>
      <c r="BG6445" s="13">
        <v>9524453</v>
      </c>
      <c r="BH6445" s="13">
        <v>20.83</v>
      </c>
      <c r="BI6445" s="13"/>
      <c r="BJ6445" s="13"/>
      <c r="BK6445" s="13"/>
      <c r="BL6445" s="13"/>
      <c r="BM6445" s="13"/>
      <c r="BN6445" s="13"/>
      <c r="BO6445" s="13"/>
      <c r="BP6445" s="13"/>
      <c r="BQ6445" s="13"/>
      <c r="BR6445" s="13"/>
      <c r="BS6445" s="13"/>
      <c r="BT6445" s="13"/>
      <c r="BU6445" s="13"/>
      <c r="BV6445" s="13"/>
      <c r="BW6445" s="13">
        <v>16</v>
      </c>
      <c r="BX6445" s="13">
        <v>31</v>
      </c>
      <c r="BY6445" s="13">
        <v>47</v>
      </c>
      <c r="BZ6445" s="13"/>
      <c r="CA6445" s="13"/>
    </row>
    <row r="6446" spans="1:79" x14ac:dyDescent="0.3">
      <c r="A6446" s="13">
        <v>13101</v>
      </c>
      <c r="B6446" s="8" t="s">
        <v>259</v>
      </c>
      <c r="C6446" s="9">
        <v>2014</v>
      </c>
      <c r="D6446" s="13">
        <v>40660</v>
      </c>
      <c r="E6446" s="13" t="s">
        <v>500</v>
      </c>
      <c r="F6446" s="13"/>
      <c r="G6446" s="13" t="s">
        <v>500</v>
      </c>
      <c r="H6446" s="13" t="s">
        <v>505</v>
      </c>
      <c r="I6446" s="13">
        <v>78.61</v>
      </c>
      <c r="J6446" s="13">
        <v>35510</v>
      </c>
      <c r="K6446" s="13">
        <v>38245</v>
      </c>
      <c r="L6446" s="13">
        <v>13537</v>
      </c>
      <c r="M6446" s="13">
        <v>16009</v>
      </c>
      <c r="N6446" s="13">
        <v>31962</v>
      </c>
      <c r="O6446" s="13">
        <v>9123</v>
      </c>
      <c r="P6446" s="13">
        <v>35593</v>
      </c>
      <c r="Q6446" s="13">
        <v>34332</v>
      </c>
      <c r="R6446" s="13">
        <v>81.900000000000006</v>
      </c>
      <c r="S6446" s="13">
        <v>1.32</v>
      </c>
      <c r="T6446" s="13">
        <v>1.63</v>
      </c>
      <c r="U6446" s="13">
        <v>3837</v>
      </c>
      <c r="V6446" s="13">
        <v>861</v>
      </c>
      <c r="W6446" s="13">
        <v>4154</v>
      </c>
      <c r="X6446" s="13">
        <v>2805</v>
      </c>
      <c r="Y6446" s="13">
        <v>704</v>
      </c>
      <c r="Z6446" s="13">
        <v>2700</v>
      </c>
      <c r="AA6446" s="13">
        <v>73.099999999999994</v>
      </c>
      <c r="AB6446" s="13">
        <v>81.77</v>
      </c>
      <c r="AC6446" s="13">
        <v>65</v>
      </c>
      <c r="AD6446" s="13">
        <v>49.32</v>
      </c>
      <c r="AE6446" s="13">
        <v>11072722</v>
      </c>
      <c r="AF6446" s="13">
        <v>8.19</v>
      </c>
      <c r="AG6446" s="13">
        <v>22.98</v>
      </c>
      <c r="AH6446" s="13">
        <v>162168</v>
      </c>
      <c r="AI6446" s="13">
        <v>48183317</v>
      </c>
      <c r="AJ6446" s="13">
        <v>44465864</v>
      </c>
      <c r="AK6446" s="13">
        <v>37110595</v>
      </c>
      <c r="AL6446" s="13">
        <v>38385864</v>
      </c>
      <c r="AM6446" s="13">
        <v>3717453</v>
      </c>
      <c r="AN6446" s="13">
        <v>51142624</v>
      </c>
      <c r="AO6446" s="13">
        <v>23765897</v>
      </c>
      <c r="AP6446" s="13">
        <v>13.96</v>
      </c>
      <c r="AQ6446" s="13">
        <v>39111789</v>
      </c>
      <c r="AR6446" s="13">
        <v>3893044</v>
      </c>
      <c r="AS6446" s="13">
        <v>46000895</v>
      </c>
      <c r="AT6446" s="13">
        <v>325105</v>
      </c>
      <c r="AU6446" s="13">
        <v>8.59</v>
      </c>
      <c r="AV6446" s="13">
        <v>164.57</v>
      </c>
      <c r="AW6446" s="13">
        <v>85.02</v>
      </c>
      <c r="AX6446" s="13">
        <v>0.71</v>
      </c>
      <c r="AY6446" s="13"/>
      <c r="AZ6446" s="13"/>
      <c r="BA6446" s="13">
        <v>1050</v>
      </c>
      <c r="BB6446" s="13">
        <v>1674</v>
      </c>
      <c r="BC6446" s="13">
        <v>12978035</v>
      </c>
      <c r="BD6446" s="13">
        <v>10391806</v>
      </c>
      <c r="BE6446" s="13">
        <v>0</v>
      </c>
      <c r="BF6446" s="13">
        <v>15741948</v>
      </c>
      <c r="BG6446" s="13">
        <v>39111789</v>
      </c>
      <c r="BH6446" s="13">
        <v>20.51</v>
      </c>
      <c r="BI6446" s="13"/>
      <c r="BJ6446" s="13"/>
      <c r="BK6446" s="13"/>
      <c r="BL6446" s="13">
        <v>1012</v>
      </c>
      <c r="BM6446" s="13">
        <v>3116</v>
      </c>
      <c r="BN6446" s="13">
        <v>0</v>
      </c>
      <c r="BO6446" s="13">
        <v>1426</v>
      </c>
      <c r="BP6446" s="13">
        <v>1021</v>
      </c>
      <c r="BQ6446" s="13">
        <v>1125</v>
      </c>
      <c r="BR6446" s="13">
        <v>2214</v>
      </c>
      <c r="BS6446" s="13">
        <v>16</v>
      </c>
      <c r="BT6446" s="13">
        <v>2137</v>
      </c>
      <c r="BU6446" s="13">
        <v>60.82</v>
      </c>
      <c r="BV6446" s="13">
        <v>1.55</v>
      </c>
      <c r="BW6446" s="13">
        <v>0</v>
      </c>
      <c r="BX6446" s="13">
        <v>44</v>
      </c>
      <c r="BY6446" s="13">
        <v>44</v>
      </c>
      <c r="BZ6446" s="13"/>
      <c r="CA6446" s="13"/>
    </row>
    <row r="6447" spans="1:79" x14ac:dyDescent="0.3">
      <c r="A6447" s="12">
        <v>4102</v>
      </c>
      <c r="B6447" s="5" t="s">
        <v>29</v>
      </c>
      <c r="C6447" s="6">
        <v>2001</v>
      </c>
      <c r="D6447" s="12">
        <v>40741</v>
      </c>
      <c r="E6447" s="12" t="s">
        <v>500</v>
      </c>
      <c r="F6447" s="12"/>
      <c r="G6447" s="12"/>
      <c r="H6447" s="12" t="s">
        <v>505</v>
      </c>
      <c r="I6447" s="12">
        <v>50.05</v>
      </c>
      <c r="J6447" s="12">
        <v>23881</v>
      </c>
      <c r="K6447" s="12">
        <v>8355</v>
      </c>
      <c r="L6447" s="12">
        <v>13830</v>
      </c>
      <c r="M6447" s="12">
        <v>5807</v>
      </c>
      <c r="N6447" s="12">
        <v>20389</v>
      </c>
      <c r="O6447" s="12">
        <v>188</v>
      </c>
      <c r="P6447" s="12">
        <v>12840</v>
      </c>
      <c r="Q6447" s="12">
        <v>22017</v>
      </c>
      <c r="R6447" s="12">
        <v>90.11</v>
      </c>
      <c r="S6447" s="12">
        <v>0.64</v>
      </c>
      <c r="T6447" s="12">
        <v>2.99</v>
      </c>
      <c r="U6447" s="12">
        <v>442</v>
      </c>
      <c r="V6447" s="12">
        <v>11</v>
      </c>
      <c r="W6447" s="12">
        <v>422</v>
      </c>
      <c r="X6447" s="12">
        <v>159</v>
      </c>
      <c r="Y6447" s="12">
        <v>7</v>
      </c>
      <c r="Z6447" s="12">
        <v>208</v>
      </c>
      <c r="AA6447" s="12">
        <v>35.97</v>
      </c>
      <c r="AB6447" s="12">
        <v>63.64</v>
      </c>
      <c r="AC6447" s="12">
        <v>49.29</v>
      </c>
      <c r="AD6447" s="12">
        <v>90.71</v>
      </c>
      <c r="AE6447" s="12">
        <v>206333</v>
      </c>
      <c r="AF6447" s="12">
        <v>2.2599999999999998</v>
      </c>
      <c r="AG6447" s="12">
        <v>2.97</v>
      </c>
      <c r="AH6447" s="12">
        <v>274641</v>
      </c>
      <c r="AI6447" s="12">
        <v>6956777</v>
      </c>
      <c r="AJ6447" s="12"/>
      <c r="AK6447" s="12">
        <v>6750444</v>
      </c>
      <c r="AL6447" s="12"/>
      <c r="AM6447" s="12"/>
      <c r="AN6447" s="12"/>
      <c r="AO6447" s="12">
        <v>6310253</v>
      </c>
      <c r="AP6447" s="12">
        <v>3.57</v>
      </c>
      <c r="AQ6447" s="12">
        <v>6742681</v>
      </c>
      <c r="AR6447" s="12">
        <v>310786</v>
      </c>
      <c r="AS6447" s="12">
        <v>7420756</v>
      </c>
      <c r="AT6447" s="12">
        <v>367289</v>
      </c>
      <c r="AU6447" s="12">
        <v>4.1900000000000004</v>
      </c>
      <c r="AV6447" s="12">
        <v>106.85</v>
      </c>
      <c r="AW6447" s="12">
        <v>90.86</v>
      </c>
      <c r="AX6447" s="12">
        <v>4.95</v>
      </c>
      <c r="AY6447" s="12"/>
      <c r="AZ6447" s="12"/>
      <c r="BA6447" s="12"/>
      <c r="BB6447" s="12">
        <v>776</v>
      </c>
      <c r="BC6447" s="12"/>
      <c r="BD6447" s="12"/>
      <c r="BE6447" s="12"/>
      <c r="BF6447" s="12"/>
      <c r="BG6447" s="12"/>
      <c r="BH6447" s="12">
        <v>28.37</v>
      </c>
      <c r="BI6447" s="12"/>
      <c r="BJ6447" s="12"/>
      <c r="BK6447" s="12"/>
      <c r="BL6447" s="12"/>
      <c r="BM6447" s="12"/>
      <c r="BN6447" s="12"/>
      <c r="BO6447" s="12">
        <v>390</v>
      </c>
      <c r="BP6447" s="12"/>
      <c r="BQ6447" s="12"/>
      <c r="BR6447" s="12">
        <v>971</v>
      </c>
      <c r="BS6447" s="12"/>
      <c r="BT6447" s="12"/>
      <c r="BU6447" s="12">
        <v>71.34</v>
      </c>
      <c r="BV6447" s="12">
        <v>2.4900000000000002</v>
      </c>
      <c r="BW6447" s="12"/>
      <c r="BX6447" s="12"/>
      <c r="BY6447" s="12">
        <v>36</v>
      </c>
      <c r="BZ6447" s="12"/>
      <c r="CA6447" s="12"/>
    </row>
    <row r="6448" spans="1:79" x14ac:dyDescent="0.3">
      <c r="A6448" s="13">
        <v>8101</v>
      </c>
      <c r="B6448" s="8" t="s">
        <v>144</v>
      </c>
      <c r="C6448" s="9">
        <v>2015</v>
      </c>
      <c r="D6448" s="13">
        <v>40847</v>
      </c>
      <c r="E6448" s="13" t="s">
        <v>500</v>
      </c>
      <c r="F6448" s="13"/>
      <c r="G6448" s="13" t="s">
        <v>500</v>
      </c>
      <c r="H6448" s="13" t="s">
        <v>505</v>
      </c>
      <c r="I6448" s="13">
        <v>29.06</v>
      </c>
      <c r="J6448" s="13">
        <v>23222</v>
      </c>
      <c r="K6448" s="13">
        <v>17043</v>
      </c>
      <c r="L6448" s="13">
        <v>5880</v>
      </c>
      <c r="M6448" s="13">
        <v>4785</v>
      </c>
      <c r="N6448" s="13">
        <v>11869</v>
      </c>
      <c r="O6448" s="13">
        <v>4510</v>
      </c>
      <c r="P6448" s="13">
        <v>27184</v>
      </c>
      <c r="Q6448" s="13">
        <v>13922</v>
      </c>
      <c r="R6448" s="13">
        <v>84.47</v>
      </c>
      <c r="S6448" s="13">
        <v>0.47</v>
      </c>
      <c r="T6448" s="13">
        <v>0.92</v>
      </c>
      <c r="U6448" s="13">
        <v>1691</v>
      </c>
      <c r="V6448" s="13">
        <v>662</v>
      </c>
      <c r="W6448" s="13">
        <v>2243</v>
      </c>
      <c r="X6448" s="13">
        <v>950</v>
      </c>
      <c r="Y6448" s="13">
        <v>564</v>
      </c>
      <c r="Z6448" s="13">
        <v>1545</v>
      </c>
      <c r="AA6448" s="13">
        <v>56.18</v>
      </c>
      <c r="AB6448" s="13">
        <v>85.2</v>
      </c>
      <c r="AC6448" s="13">
        <v>68.88</v>
      </c>
      <c r="AD6448" s="13">
        <v>55.61</v>
      </c>
      <c r="AE6448" s="13">
        <v>3712000</v>
      </c>
      <c r="AF6448" s="13">
        <v>10.33</v>
      </c>
      <c r="AG6448" s="13">
        <v>17.46</v>
      </c>
      <c r="AH6448" s="13">
        <v>33743</v>
      </c>
      <c r="AI6448" s="13">
        <v>21261620</v>
      </c>
      <c r="AJ6448" s="13">
        <v>21261620</v>
      </c>
      <c r="AK6448" s="13">
        <v>17549620</v>
      </c>
      <c r="AL6448" s="13">
        <v>20971420</v>
      </c>
      <c r="AM6448" s="13">
        <v>2159662</v>
      </c>
      <c r="AN6448" s="13">
        <v>25107467</v>
      </c>
      <c r="AO6448" s="13">
        <v>11823488</v>
      </c>
      <c r="AP6448" s="13">
        <v>12.56</v>
      </c>
      <c r="AQ6448" s="13">
        <v>17754056</v>
      </c>
      <c r="AR6448" s="13">
        <v>2096331</v>
      </c>
      <c r="AS6448" s="13">
        <v>21491941</v>
      </c>
      <c r="AT6448" s="13">
        <v>288003</v>
      </c>
      <c r="AU6448" s="13">
        <v>10.029999999999999</v>
      </c>
      <c r="AV6448" s="13">
        <v>150.16</v>
      </c>
      <c r="AW6448" s="13">
        <v>82.61</v>
      </c>
      <c r="AX6448" s="13">
        <v>1.34</v>
      </c>
      <c r="AY6448" s="13"/>
      <c r="AZ6448" s="13"/>
      <c r="BA6448" s="13">
        <v>610</v>
      </c>
      <c r="BB6448" s="13">
        <v>871</v>
      </c>
      <c r="BC6448" s="13">
        <v>4543075</v>
      </c>
      <c r="BD6448" s="13">
        <v>5346385</v>
      </c>
      <c r="BE6448" s="13">
        <v>66317</v>
      </c>
      <c r="BF6448" s="13">
        <v>7864596</v>
      </c>
      <c r="BG6448" s="13">
        <v>17754056</v>
      </c>
      <c r="BH6448" s="13">
        <v>15.98</v>
      </c>
      <c r="BI6448" s="13"/>
      <c r="BJ6448" s="13"/>
      <c r="BK6448" s="13"/>
      <c r="BL6448" s="13">
        <v>453</v>
      </c>
      <c r="BM6448" s="13">
        <v>1643</v>
      </c>
      <c r="BN6448" s="13">
        <v>5</v>
      </c>
      <c r="BO6448" s="13">
        <v>802</v>
      </c>
      <c r="BP6448" s="13">
        <v>802</v>
      </c>
      <c r="BQ6448" s="13">
        <v>607</v>
      </c>
      <c r="BR6448" s="13">
        <v>1062</v>
      </c>
      <c r="BS6448" s="13">
        <v>0</v>
      </c>
      <c r="BT6448" s="13">
        <v>1060</v>
      </c>
      <c r="BU6448" s="13">
        <v>56.97</v>
      </c>
      <c r="BV6448" s="13">
        <v>1.32</v>
      </c>
      <c r="BW6448" s="13">
        <v>1</v>
      </c>
      <c r="BX6448" s="13">
        <v>34</v>
      </c>
      <c r="BY6448" s="13">
        <v>35</v>
      </c>
      <c r="BZ6448" s="13"/>
      <c r="CA6448" s="13"/>
    </row>
    <row r="6449" spans="1:79" x14ac:dyDescent="0.3">
      <c r="A6449" s="13">
        <v>8110</v>
      </c>
      <c r="B6449" s="8" t="s">
        <v>153</v>
      </c>
      <c r="C6449" s="9">
        <v>2006</v>
      </c>
      <c r="D6449" s="13">
        <v>40863</v>
      </c>
      <c r="E6449" s="13" t="s">
        <v>500</v>
      </c>
      <c r="F6449" s="13"/>
      <c r="G6449" s="13"/>
      <c r="H6449" s="13" t="s">
        <v>505</v>
      </c>
      <c r="I6449" s="13">
        <v>55.13</v>
      </c>
      <c r="J6449" s="13">
        <v>20593</v>
      </c>
      <c r="K6449" s="13">
        <v>10396</v>
      </c>
      <c r="L6449" s="13">
        <v>13009</v>
      </c>
      <c r="M6449" s="13">
        <v>7550</v>
      </c>
      <c r="N6449" s="13">
        <v>22527</v>
      </c>
      <c r="O6449" s="13">
        <v>900</v>
      </c>
      <c r="P6449" s="13">
        <v>11429</v>
      </c>
      <c r="Q6449" s="13">
        <v>23545</v>
      </c>
      <c r="R6449" s="13">
        <v>90.15</v>
      </c>
      <c r="S6449" s="13">
        <v>0.84</v>
      </c>
      <c r="T6449" s="13">
        <v>4</v>
      </c>
      <c r="U6449" s="13">
        <v>1047</v>
      </c>
      <c r="V6449" s="13">
        <v>157</v>
      </c>
      <c r="W6449" s="13">
        <v>588</v>
      </c>
      <c r="X6449" s="13">
        <v>484</v>
      </c>
      <c r="Y6449" s="13">
        <v>157</v>
      </c>
      <c r="Z6449" s="13">
        <v>525</v>
      </c>
      <c r="AA6449" s="13">
        <v>46.23</v>
      </c>
      <c r="AB6449" s="13">
        <v>100</v>
      </c>
      <c r="AC6449" s="13">
        <v>89.29</v>
      </c>
      <c r="AD6449" s="13">
        <v>77.44</v>
      </c>
      <c r="AE6449" s="13">
        <v>866300</v>
      </c>
      <c r="AF6449" s="13">
        <v>6.14</v>
      </c>
      <c r="AG6449" s="13">
        <v>7.13</v>
      </c>
      <c r="AH6449" s="13">
        <v>0</v>
      </c>
      <c r="AI6449" s="13">
        <v>12152025</v>
      </c>
      <c r="AJ6449" s="13"/>
      <c r="AK6449" s="13">
        <v>11285725</v>
      </c>
      <c r="AL6449" s="13"/>
      <c r="AM6449" s="13"/>
      <c r="AN6449" s="13"/>
      <c r="AO6449" s="13">
        <v>9410208</v>
      </c>
      <c r="AP6449" s="13">
        <v>8.61</v>
      </c>
      <c r="AQ6449" s="13">
        <v>10707759</v>
      </c>
      <c r="AR6449" s="13">
        <v>651544</v>
      </c>
      <c r="AS6449" s="13">
        <v>12005064</v>
      </c>
      <c r="AT6449" s="13">
        <v>645761</v>
      </c>
      <c r="AU6449" s="13">
        <v>5.43</v>
      </c>
      <c r="AV6449" s="13">
        <v>113.79</v>
      </c>
      <c r="AW6449" s="13">
        <v>89.19</v>
      </c>
      <c r="AX6449" s="13">
        <v>5.38</v>
      </c>
      <c r="AY6449" s="13"/>
      <c r="AZ6449" s="13"/>
      <c r="BA6449" s="13"/>
      <c r="BB6449" s="13">
        <v>984</v>
      </c>
      <c r="BC6449" s="13"/>
      <c r="BD6449" s="13"/>
      <c r="BE6449" s="13"/>
      <c r="BF6449" s="13"/>
      <c r="BG6449" s="13"/>
      <c r="BH6449" s="13">
        <v>23.93</v>
      </c>
      <c r="BI6449" s="13"/>
      <c r="BJ6449" s="13"/>
      <c r="BK6449" s="13"/>
      <c r="BL6449" s="13"/>
      <c r="BM6449" s="13"/>
      <c r="BN6449" s="13"/>
      <c r="BO6449" s="13">
        <v>40</v>
      </c>
      <c r="BP6449" s="13"/>
      <c r="BQ6449" s="13"/>
      <c r="BR6449" s="13">
        <v>12</v>
      </c>
      <c r="BS6449" s="13"/>
      <c r="BT6449" s="13"/>
      <c r="BU6449" s="13">
        <v>23.08</v>
      </c>
      <c r="BV6449" s="13">
        <v>0.3</v>
      </c>
      <c r="BW6449" s="13">
        <v>1</v>
      </c>
      <c r="BX6449" s="13">
        <v>36</v>
      </c>
      <c r="BY6449" s="13">
        <v>37</v>
      </c>
      <c r="BZ6449" s="13"/>
      <c r="CA6449" s="13"/>
    </row>
    <row r="6450" spans="1:79" x14ac:dyDescent="0.3">
      <c r="A6450" s="12">
        <v>13111</v>
      </c>
      <c r="B6450" s="5" t="s">
        <v>269</v>
      </c>
      <c r="C6450" s="6">
        <v>2001</v>
      </c>
      <c r="D6450" s="12">
        <v>40933</v>
      </c>
      <c r="E6450" s="12" t="s">
        <v>500</v>
      </c>
      <c r="F6450" s="12"/>
      <c r="G6450" s="12"/>
      <c r="H6450" s="12" t="s">
        <v>505</v>
      </c>
      <c r="I6450" s="12">
        <v>24.44</v>
      </c>
      <c r="J6450" s="12">
        <v>20142</v>
      </c>
      <c r="K6450" s="12">
        <v>3023</v>
      </c>
      <c r="L6450" s="12">
        <v>8465</v>
      </c>
      <c r="M6450" s="12">
        <v>1049</v>
      </c>
      <c r="N6450" s="12">
        <v>10006</v>
      </c>
      <c r="O6450" s="12">
        <v>0</v>
      </c>
      <c r="P6450" s="12">
        <v>13862</v>
      </c>
      <c r="Q6450" s="12">
        <v>11059</v>
      </c>
      <c r="R6450" s="12">
        <v>87.78</v>
      </c>
      <c r="S6450" s="12">
        <v>0.33</v>
      </c>
      <c r="T6450" s="12">
        <v>3.64</v>
      </c>
      <c r="U6450" s="12">
        <v>72</v>
      </c>
      <c r="V6450" s="12">
        <v>0</v>
      </c>
      <c r="W6450" s="12">
        <v>211</v>
      </c>
      <c r="X6450" s="12">
        <v>14</v>
      </c>
      <c r="Y6450" s="12">
        <v>0</v>
      </c>
      <c r="Z6450" s="12">
        <v>87</v>
      </c>
      <c r="AA6450" s="12">
        <v>19.440000000000001</v>
      </c>
      <c r="AB6450" s="12">
        <v>0</v>
      </c>
      <c r="AC6450" s="12">
        <v>41.23</v>
      </c>
      <c r="AD6450" s="12">
        <v>68.040000000000006</v>
      </c>
      <c r="AE6450" s="12">
        <v>270000</v>
      </c>
      <c r="AF6450" s="12">
        <v>4.68</v>
      </c>
      <c r="AG6450" s="12">
        <v>6.58</v>
      </c>
      <c r="AH6450" s="12">
        <v>0</v>
      </c>
      <c r="AI6450" s="12">
        <v>4106439</v>
      </c>
      <c r="AJ6450" s="12"/>
      <c r="AK6450" s="12">
        <v>3836439</v>
      </c>
      <c r="AL6450" s="12"/>
      <c r="AM6450" s="12"/>
      <c r="AN6450" s="12"/>
      <c r="AO6450" s="12">
        <v>2793956</v>
      </c>
      <c r="AP6450" s="12">
        <v>5.82</v>
      </c>
      <c r="AQ6450" s="12">
        <v>3308603</v>
      </c>
      <c r="AR6450" s="12">
        <v>274964</v>
      </c>
      <c r="AS6450" s="12">
        <v>3971814</v>
      </c>
      <c r="AT6450" s="12">
        <v>388247</v>
      </c>
      <c r="AU6450" s="12">
        <v>6.92</v>
      </c>
      <c r="AV6450" s="12">
        <v>118.42</v>
      </c>
      <c r="AW6450" s="12">
        <v>83.3</v>
      </c>
      <c r="AX6450" s="12">
        <v>9.7799999999999994</v>
      </c>
      <c r="AY6450" s="12"/>
      <c r="AZ6450" s="12"/>
      <c r="BA6450" s="12"/>
      <c r="BB6450" s="12">
        <v>374</v>
      </c>
      <c r="BC6450" s="12"/>
      <c r="BD6450" s="12"/>
      <c r="BE6450" s="12"/>
      <c r="BF6450" s="12"/>
      <c r="BG6450" s="12"/>
      <c r="BH6450" s="12">
        <v>29.57</v>
      </c>
      <c r="BI6450" s="12"/>
      <c r="BJ6450" s="12"/>
      <c r="BK6450" s="12"/>
      <c r="BL6450" s="12"/>
      <c r="BM6450" s="12"/>
      <c r="BN6450" s="12"/>
      <c r="BO6450" s="12">
        <v>185</v>
      </c>
      <c r="BP6450" s="12"/>
      <c r="BQ6450" s="12"/>
      <c r="BR6450" s="12">
        <v>423</v>
      </c>
      <c r="BS6450" s="12"/>
      <c r="BT6450" s="12"/>
      <c r="BU6450" s="12">
        <v>69.569999999999993</v>
      </c>
      <c r="BV6450" s="12">
        <v>2.29</v>
      </c>
      <c r="BW6450" s="12"/>
      <c r="BX6450" s="12"/>
      <c r="BY6450" s="12">
        <v>16</v>
      </c>
      <c r="BZ6450" s="12"/>
      <c r="CA6450" s="12"/>
    </row>
    <row r="6451" spans="1:79" x14ac:dyDescent="0.3">
      <c r="A6451" s="13">
        <v>16101</v>
      </c>
      <c r="B6451" s="8" t="s">
        <v>327</v>
      </c>
      <c r="C6451" s="9">
        <v>2002</v>
      </c>
      <c r="D6451" s="13">
        <v>41024</v>
      </c>
      <c r="E6451" s="13" t="s">
        <v>500</v>
      </c>
      <c r="F6451" s="13"/>
      <c r="G6451" s="13"/>
      <c r="H6451" s="13" t="s">
        <v>505</v>
      </c>
      <c r="I6451" s="13">
        <v>44.38</v>
      </c>
      <c r="J6451" s="13">
        <v>26111</v>
      </c>
      <c r="K6451" s="13">
        <v>9986</v>
      </c>
      <c r="L6451" s="13">
        <v>14195</v>
      </c>
      <c r="M6451" s="13">
        <v>4012</v>
      </c>
      <c r="N6451" s="13">
        <v>18207</v>
      </c>
      <c r="O6451" s="13">
        <v>546</v>
      </c>
      <c r="P6451" s="13">
        <v>17626</v>
      </c>
      <c r="Q6451" s="13">
        <v>21955</v>
      </c>
      <c r="R6451" s="13">
        <v>92.29</v>
      </c>
      <c r="S6451" s="13">
        <v>1.73</v>
      </c>
      <c r="T6451" s="13">
        <v>3.04</v>
      </c>
      <c r="U6451" s="13">
        <v>730</v>
      </c>
      <c r="V6451" s="13">
        <v>78</v>
      </c>
      <c r="W6451" s="13">
        <v>795</v>
      </c>
      <c r="X6451" s="13">
        <v>382</v>
      </c>
      <c r="Y6451" s="13">
        <v>50</v>
      </c>
      <c r="Z6451" s="13">
        <v>580</v>
      </c>
      <c r="AA6451" s="13">
        <v>52.33</v>
      </c>
      <c r="AB6451" s="13">
        <v>64.099999999999994</v>
      </c>
      <c r="AC6451" s="13">
        <v>72.959999999999994</v>
      </c>
      <c r="AD6451" s="13">
        <v>71.52</v>
      </c>
      <c r="AE6451" s="13">
        <v>444800</v>
      </c>
      <c r="AF6451" s="13">
        <v>6.31</v>
      </c>
      <c r="AG6451" s="13">
        <v>4.5</v>
      </c>
      <c r="AH6451" s="13">
        <v>0</v>
      </c>
      <c r="AI6451" s="13">
        <v>9880814</v>
      </c>
      <c r="AJ6451" s="13"/>
      <c r="AK6451" s="13">
        <v>9436014</v>
      </c>
      <c r="AL6451" s="13"/>
      <c r="AM6451" s="13"/>
      <c r="AN6451" s="13"/>
      <c r="AO6451" s="13">
        <v>7067145</v>
      </c>
      <c r="AP6451" s="13">
        <v>7.23</v>
      </c>
      <c r="AQ6451" s="13">
        <v>7452352</v>
      </c>
      <c r="AR6451" s="13">
        <v>482618</v>
      </c>
      <c r="AS6451" s="13">
        <v>9873309</v>
      </c>
      <c r="AT6451" s="13">
        <v>1938339</v>
      </c>
      <c r="AU6451" s="13">
        <v>4.8899999999999997</v>
      </c>
      <c r="AV6451" s="13">
        <v>105.45</v>
      </c>
      <c r="AW6451" s="13">
        <v>75.48</v>
      </c>
      <c r="AX6451" s="13">
        <v>19.63</v>
      </c>
      <c r="AY6451" s="13"/>
      <c r="AZ6451" s="13"/>
      <c r="BA6451" s="13"/>
      <c r="BB6451" s="13">
        <v>891</v>
      </c>
      <c r="BC6451" s="13"/>
      <c r="BD6451" s="13"/>
      <c r="BE6451" s="13"/>
      <c r="BF6451" s="13"/>
      <c r="BG6451" s="13"/>
      <c r="BH6451" s="13">
        <v>24.64</v>
      </c>
      <c r="BI6451" s="13"/>
      <c r="BJ6451" s="13"/>
      <c r="BK6451" s="13"/>
      <c r="BL6451" s="13"/>
      <c r="BM6451" s="13"/>
      <c r="BN6451" s="13"/>
      <c r="BO6451" s="13">
        <v>438</v>
      </c>
      <c r="BP6451" s="13"/>
      <c r="BQ6451" s="13"/>
      <c r="BR6451" s="13">
        <v>1050</v>
      </c>
      <c r="BS6451" s="13"/>
      <c r="BT6451" s="13"/>
      <c r="BU6451" s="13">
        <v>70.56</v>
      </c>
      <c r="BV6451" s="13">
        <v>2.4</v>
      </c>
      <c r="BW6451" s="13">
        <v>18</v>
      </c>
      <c r="BX6451" s="13">
        <v>29</v>
      </c>
      <c r="BY6451" s="13">
        <v>47</v>
      </c>
      <c r="BZ6451" s="13"/>
      <c r="CA6451" s="13"/>
    </row>
    <row r="6452" spans="1:79" x14ac:dyDescent="0.3">
      <c r="A6452" s="12">
        <v>4101</v>
      </c>
      <c r="B6452" s="5" t="s">
        <v>28</v>
      </c>
      <c r="C6452" s="6">
        <v>2002</v>
      </c>
      <c r="D6452" s="12">
        <v>41053</v>
      </c>
      <c r="E6452" s="12" t="s">
        <v>500</v>
      </c>
      <c r="F6452" s="12"/>
      <c r="G6452" s="12"/>
      <c r="H6452" s="12" t="s">
        <v>501</v>
      </c>
      <c r="I6452" s="12">
        <v>48.82</v>
      </c>
      <c r="J6452" s="12">
        <v>27655</v>
      </c>
      <c r="K6452" s="12">
        <v>10837</v>
      </c>
      <c r="L6452" s="12">
        <v>14562</v>
      </c>
      <c r="M6452" s="12">
        <v>5480</v>
      </c>
      <c r="N6452" s="12">
        <v>20042</v>
      </c>
      <c r="O6452" s="12">
        <v>4438</v>
      </c>
      <c r="P6452" s="12">
        <v>15314</v>
      </c>
      <c r="Q6452" s="12">
        <v>22676</v>
      </c>
      <c r="R6452" s="12">
        <v>94.37</v>
      </c>
      <c r="S6452" s="12">
        <v>2.0699999999999998</v>
      </c>
      <c r="T6452" s="12">
        <v>2.93</v>
      </c>
      <c r="U6452" s="12">
        <v>534</v>
      </c>
      <c r="V6452" s="12">
        <v>306</v>
      </c>
      <c r="W6452" s="12">
        <v>836</v>
      </c>
      <c r="X6452" s="12">
        <v>199</v>
      </c>
      <c r="Y6452" s="12">
        <v>252</v>
      </c>
      <c r="Z6452" s="12">
        <v>624</v>
      </c>
      <c r="AA6452" s="12">
        <v>37.270000000000003</v>
      </c>
      <c r="AB6452" s="12">
        <v>82.35</v>
      </c>
      <c r="AC6452" s="12">
        <v>74.64</v>
      </c>
      <c r="AD6452" s="12">
        <v>83.92</v>
      </c>
      <c r="AE6452" s="12">
        <v>46540</v>
      </c>
      <c r="AF6452" s="12">
        <v>0.56000000000000005</v>
      </c>
      <c r="AG6452" s="12">
        <v>0.56000000000000005</v>
      </c>
      <c r="AH6452" s="12">
        <v>596986</v>
      </c>
      <c r="AI6452" s="12">
        <v>8349251</v>
      </c>
      <c r="AJ6452" s="12"/>
      <c r="AK6452" s="12">
        <v>8302711</v>
      </c>
      <c r="AL6452" s="12"/>
      <c r="AM6452" s="12"/>
      <c r="AN6452" s="12"/>
      <c r="AO6452" s="12">
        <v>7006814</v>
      </c>
      <c r="AP6452" s="12">
        <v>0.73</v>
      </c>
      <c r="AQ6452" s="12">
        <v>6870269</v>
      </c>
      <c r="AR6452" s="12">
        <v>870744</v>
      </c>
      <c r="AS6452" s="12">
        <v>8389290</v>
      </c>
      <c r="AT6452" s="12">
        <v>648277</v>
      </c>
      <c r="AU6452" s="12">
        <v>10.38</v>
      </c>
      <c r="AV6452" s="12">
        <v>98.05</v>
      </c>
      <c r="AW6452" s="12">
        <v>81.89</v>
      </c>
      <c r="AX6452" s="12">
        <v>7.73</v>
      </c>
      <c r="AY6452" s="12"/>
      <c r="AZ6452" s="12"/>
      <c r="BA6452" s="12"/>
      <c r="BB6452" s="12">
        <v>909</v>
      </c>
      <c r="BC6452" s="12"/>
      <c r="BD6452" s="12"/>
      <c r="BE6452" s="12"/>
      <c r="BF6452" s="12"/>
      <c r="BG6452" s="12"/>
      <c r="BH6452" s="12">
        <v>24.95</v>
      </c>
      <c r="BI6452" s="12"/>
      <c r="BJ6452" s="12"/>
      <c r="BK6452" s="12"/>
      <c r="BL6452" s="12"/>
      <c r="BM6452" s="12"/>
      <c r="BN6452" s="12"/>
      <c r="BO6452" s="12">
        <v>309</v>
      </c>
      <c r="BP6452" s="12"/>
      <c r="BQ6452" s="12"/>
      <c r="BR6452" s="12">
        <v>989</v>
      </c>
      <c r="BS6452" s="12"/>
      <c r="BT6452" s="12"/>
      <c r="BU6452" s="12">
        <v>76.19</v>
      </c>
      <c r="BV6452" s="12">
        <v>3.2</v>
      </c>
      <c r="BW6452" s="12">
        <v>23</v>
      </c>
      <c r="BX6452" s="12">
        <v>24</v>
      </c>
      <c r="BY6452" s="12">
        <v>47</v>
      </c>
      <c r="BZ6452" s="12"/>
      <c r="CA6452" s="12"/>
    </row>
    <row r="6453" spans="1:79" x14ac:dyDescent="0.3">
      <c r="A6453" s="12">
        <v>13114</v>
      </c>
      <c r="B6453" s="5" t="s">
        <v>272</v>
      </c>
      <c r="C6453" s="6">
        <v>2018</v>
      </c>
      <c r="D6453" s="12">
        <v>41092</v>
      </c>
      <c r="E6453" s="12" t="s">
        <v>500</v>
      </c>
      <c r="F6453" s="12" t="s">
        <v>504</v>
      </c>
      <c r="G6453" s="12" t="s">
        <v>500</v>
      </c>
      <c r="H6453" s="12" t="s">
        <v>501</v>
      </c>
      <c r="I6453" s="12">
        <v>11.94</v>
      </c>
      <c r="J6453" s="12">
        <v>22370</v>
      </c>
      <c r="K6453" s="12">
        <v>12886</v>
      </c>
      <c r="L6453" s="12">
        <v>2655</v>
      </c>
      <c r="M6453" s="12">
        <v>1501</v>
      </c>
      <c r="N6453" s="12">
        <v>4905</v>
      </c>
      <c r="O6453" s="12">
        <v>29596</v>
      </c>
      <c r="P6453" s="12">
        <v>6198</v>
      </c>
      <c r="Q6453" s="12">
        <v>5919</v>
      </c>
      <c r="R6453" s="12">
        <v>87.99</v>
      </c>
      <c r="S6453" s="12">
        <v>0.08</v>
      </c>
      <c r="T6453" s="12">
        <v>0.35</v>
      </c>
      <c r="U6453" s="12">
        <v>283</v>
      </c>
      <c r="V6453" s="12">
        <v>2369</v>
      </c>
      <c r="W6453" s="12">
        <v>463</v>
      </c>
      <c r="X6453" s="12">
        <v>227</v>
      </c>
      <c r="Y6453" s="12">
        <v>2233</v>
      </c>
      <c r="Z6453" s="12">
        <v>372</v>
      </c>
      <c r="AA6453" s="12">
        <v>80.209999999999994</v>
      </c>
      <c r="AB6453" s="12">
        <v>94.26</v>
      </c>
      <c r="AC6453" s="12">
        <v>80.349999999999994</v>
      </c>
      <c r="AD6453" s="12">
        <v>35.35</v>
      </c>
      <c r="AE6453" s="12">
        <v>10354330</v>
      </c>
      <c r="AF6453" s="12">
        <v>3.82</v>
      </c>
      <c r="AG6453" s="12">
        <v>49.76</v>
      </c>
      <c r="AH6453" s="12">
        <v>0</v>
      </c>
      <c r="AI6453" s="12">
        <v>20810122</v>
      </c>
      <c r="AJ6453" s="12">
        <v>20810122</v>
      </c>
      <c r="AK6453" s="12">
        <v>10455792</v>
      </c>
      <c r="AL6453" s="12">
        <v>19413020</v>
      </c>
      <c r="AM6453" s="12">
        <v>0</v>
      </c>
      <c r="AN6453" s="12">
        <v>20810122</v>
      </c>
      <c r="AO6453" s="12">
        <v>7357174</v>
      </c>
      <c r="AP6453" s="12">
        <v>6.89</v>
      </c>
      <c r="AQ6453" s="12">
        <v>14527150</v>
      </c>
      <c r="AR6453" s="12">
        <v>5638870</v>
      </c>
      <c r="AS6453" s="12">
        <v>20810124</v>
      </c>
      <c r="AT6453" s="12">
        <v>0</v>
      </c>
      <c r="AU6453" s="12">
        <v>27.95</v>
      </c>
      <c r="AV6453" s="12">
        <v>197.46</v>
      </c>
      <c r="AW6453" s="12">
        <v>69.81</v>
      </c>
      <c r="AX6453" s="12">
        <v>0</v>
      </c>
      <c r="AY6453" s="12"/>
      <c r="AZ6453" s="12"/>
      <c r="BA6453" s="12">
        <v>261</v>
      </c>
      <c r="BB6453" s="12">
        <v>410</v>
      </c>
      <c r="BC6453" s="12">
        <v>4853784</v>
      </c>
      <c r="BD6453" s="12">
        <v>3534264</v>
      </c>
      <c r="BE6453" s="12">
        <v>0</v>
      </c>
      <c r="BF6453" s="12">
        <v>5790671</v>
      </c>
      <c r="BG6453" s="12">
        <v>14527150</v>
      </c>
      <c r="BH6453" s="12">
        <v>14.44</v>
      </c>
      <c r="BI6453" s="12"/>
      <c r="BJ6453" s="12"/>
      <c r="BK6453" s="12"/>
      <c r="BL6453" s="12">
        <v>293</v>
      </c>
      <c r="BM6453" s="12">
        <v>751</v>
      </c>
      <c r="BN6453" s="12">
        <v>136</v>
      </c>
      <c r="BO6453" s="12">
        <v>267</v>
      </c>
      <c r="BP6453" s="12">
        <v>365</v>
      </c>
      <c r="BQ6453" s="12">
        <v>198</v>
      </c>
      <c r="BR6453" s="12">
        <v>490</v>
      </c>
      <c r="BS6453" s="12">
        <v>0</v>
      </c>
      <c r="BT6453" s="12">
        <v>491</v>
      </c>
      <c r="BU6453" s="12">
        <v>64.73</v>
      </c>
      <c r="BV6453" s="12">
        <v>1.84</v>
      </c>
      <c r="BW6453" s="12">
        <v>0</v>
      </c>
      <c r="BX6453" s="12">
        <v>6</v>
      </c>
      <c r="BY6453" s="12">
        <v>6</v>
      </c>
      <c r="BZ6453" s="12"/>
      <c r="CA6453" s="12"/>
    </row>
    <row r="6454" spans="1:79" x14ac:dyDescent="0.3">
      <c r="A6454" s="12">
        <v>16101</v>
      </c>
      <c r="B6454" s="5" t="s">
        <v>327</v>
      </c>
      <c r="C6454" s="6">
        <v>2007</v>
      </c>
      <c r="D6454" s="12">
        <v>41210</v>
      </c>
      <c r="E6454" s="12" t="s">
        <v>500</v>
      </c>
      <c r="F6454" s="12"/>
      <c r="G6454" s="12"/>
      <c r="H6454" s="12" t="s">
        <v>505</v>
      </c>
      <c r="I6454" s="12">
        <v>40.57</v>
      </c>
      <c r="J6454" s="12">
        <v>24898</v>
      </c>
      <c r="K6454" s="12">
        <v>14447</v>
      </c>
      <c r="L6454" s="12">
        <v>11006</v>
      </c>
      <c r="M6454" s="12">
        <v>2877</v>
      </c>
      <c r="N6454" s="12">
        <v>16718</v>
      </c>
      <c r="O6454" s="12">
        <v>690</v>
      </c>
      <c r="P6454" s="12">
        <v>24447</v>
      </c>
      <c r="Q6454" s="12">
        <v>16583</v>
      </c>
      <c r="R6454" s="12">
        <v>90.81</v>
      </c>
      <c r="S6454" s="12">
        <v>0.78</v>
      </c>
      <c r="T6454" s="12">
        <v>2.13</v>
      </c>
      <c r="U6454" s="12">
        <v>708</v>
      </c>
      <c r="V6454" s="12">
        <v>45</v>
      </c>
      <c r="W6454" s="12">
        <v>1576</v>
      </c>
      <c r="X6454" s="12">
        <v>369</v>
      </c>
      <c r="Y6454" s="12">
        <v>38</v>
      </c>
      <c r="Z6454" s="12">
        <v>1172</v>
      </c>
      <c r="AA6454" s="12">
        <v>52.12</v>
      </c>
      <c r="AB6454" s="12">
        <v>84.44</v>
      </c>
      <c r="AC6454" s="12">
        <v>74.37</v>
      </c>
      <c r="AD6454" s="12">
        <v>78.430000000000007</v>
      </c>
      <c r="AE6454" s="12">
        <v>1134199</v>
      </c>
      <c r="AF6454" s="12">
        <v>10.09</v>
      </c>
      <c r="AG6454" s="12">
        <v>10.050000000000001</v>
      </c>
      <c r="AH6454" s="12">
        <v>482831</v>
      </c>
      <c r="AI6454" s="12">
        <v>11287725</v>
      </c>
      <c r="AJ6454" s="12"/>
      <c r="AK6454" s="12">
        <v>10153526</v>
      </c>
      <c r="AL6454" s="12"/>
      <c r="AM6454" s="12"/>
      <c r="AN6454" s="12"/>
      <c r="AO6454" s="12">
        <v>8853407</v>
      </c>
      <c r="AP6454" s="12">
        <v>11.86</v>
      </c>
      <c r="AQ6454" s="12">
        <v>10685942</v>
      </c>
      <c r="AR6454" s="12">
        <v>625082</v>
      </c>
      <c r="AS6454" s="12">
        <v>11461715</v>
      </c>
      <c r="AT6454" s="12">
        <v>150691</v>
      </c>
      <c r="AU6454" s="12">
        <v>5.45</v>
      </c>
      <c r="AV6454" s="12">
        <v>120.7</v>
      </c>
      <c r="AW6454" s="12">
        <v>93.23</v>
      </c>
      <c r="AX6454" s="12">
        <v>1.31</v>
      </c>
      <c r="AY6454" s="12"/>
      <c r="AZ6454" s="12"/>
      <c r="BA6454" s="12"/>
      <c r="BB6454" s="12">
        <v>791</v>
      </c>
      <c r="BC6454" s="12"/>
      <c r="BD6454" s="12"/>
      <c r="BE6454" s="12"/>
      <c r="BF6454" s="12"/>
      <c r="BG6454" s="12"/>
      <c r="BH6454" s="12">
        <v>20.96</v>
      </c>
      <c r="BI6454" s="12"/>
      <c r="BJ6454" s="12"/>
      <c r="BK6454" s="12"/>
      <c r="BL6454" s="12"/>
      <c r="BM6454" s="12"/>
      <c r="BN6454" s="12"/>
      <c r="BO6454" s="12">
        <v>448</v>
      </c>
      <c r="BP6454" s="12"/>
      <c r="BQ6454" s="12"/>
      <c r="BR6454" s="12">
        <v>948</v>
      </c>
      <c r="BS6454" s="12"/>
      <c r="BT6454" s="12"/>
      <c r="BU6454" s="12">
        <v>67.91</v>
      </c>
      <c r="BV6454" s="12">
        <v>2.12</v>
      </c>
      <c r="BW6454" s="12">
        <v>16</v>
      </c>
      <c r="BX6454" s="12">
        <v>31</v>
      </c>
      <c r="BY6454" s="12">
        <v>47</v>
      </c>
      <c r="BZ6454" s="12"/>
      <c r="CA6454" s="12"/>
    </row>
    <row r="6455" spans="1:79" x14ac:dyDescent="0.3">
      <c r="A6455" s="12">
        <v>1101</v>
      </c>
      <c r="B6455" s="5" t="s">
        <v>3</v>
      </c>
      <c r="C6455" s="6">
        <v>2011</v>
      </c>
      <c r="D6455" s="12">
        <v>41254</v>
      </c>
      <c r="E6455" s="12" t="s">
        <v>500</v>
      </c>
      <c r="F6455" s="12"/>
      <c r="G6455" s="12" t="s">
        <v>500</v>
      </c>
      <c r="H6455" s="12" t="s">
        <v>501</v>
      </c>
      <c r="I6455" s="12">
        <v>31.08</v>
      </c>
      <c r="J6455" s="12">
        <v>23900</v>
      </c>
      <c r="K6455" s="12">
        <v>12190</v>
      </c>
      <c r="L6455" s="12">
        <v>7385</v>
      </c>
      <c r="M6455" s="12">
        <v>4100</v>
      </c>
      <c r="N6455" s="12">
        <v>12821</v>
      </c>
      <c r="O6455" s="12">
        <v>1822</v>
      </c>
      <c r="P6455" s="12">
        <v>28271</v>
      </c>
      <c r="Q6455" s="12">
        <v>14888.91</v>
      </c>
      <c r="R6455" s="12">
        <v>84.84</v>
      </c>
      <c r="S6455" s="12">
        <v>2.68</v>
      </c>
      <c r="T6455" s="12">
        <v>3.86</v>
      </c>
      <c r="U6455" s="12">
        <v>437</v>
      </c>
      <c r="V6455" s="12">
        <v>42</v>
      </c>
      <c r="W6455" s="12">
        <v>2</v>
      </c>
      <c r="X6455" s="12">
        <v>178</v>
      </c>
      <c r="Y6455" s="12">
        <v>42</v>
      </c>
      <c r="Z6455" s="12">
        <v>1</v>
      </c>
      <c r="AA6455" s="12">
        <v>40.729999999999997</v>
      </c>
      <c r="AB6455" s="12">
        <v>100</v>
      </c>
      <c r="AC6455" s="12">
        <v>71.819999999999993</v>
      </c>
      <c r="AD6455" s="12">
        <v>59.91</v>
      </c>
      <c r="AE6455" s="12">
        <v>0</v>
      </c>
      <c r="AF6455" s="12">
        <v>0</v>
      </c>
      <c r="AG6455" s="12">
        <v>0</v>
      </c>
      <c r="AH6455" s="12">
        <v>99075</v>
      </c>
      <c r="AI6455" s="12">
        <v>17231742</v>
      </c>
      <c r="AJ6455" s="12">
        <v>16872283</v>
      </c>
      <c r="AK6455" s="12">
        <v>17231742</v>
      </c>
      <c r="AL6455" s="12">
        <v>14249416</v>
      </c>
      <c r="AM6455" s="12">
        <v>0</v>
      </c>
      <c r="AN6455" s="12">
        <v>13765996</v>
      </c>
      <c r="AO6455" s="12">
        <v>10323175</v>
      </c>
      <c r="AP6455" s="12">
        <v>0</v>
      </c>
      <c r="AQ6455" s="12">
        <v>14281171</v>
      </c>
      <c r="AR6455" s="12">
        <v>1611168</v>
      </c>
      <c r="AS6455" s="12">
        <v>17231742</v>
      </c>
      <c r="AT6455" s="12">
        <v>665858</v>
      </c>
      <c r="AU6455" s="12">
        <v>9.4</v>
      </c>
      <c r="AV6455" s="12">
        <v>138.34</v>
      </c>
      <c r="AW6455" s="12">
        <v>82.88</v>
      </c>
      <c r="AX6455" s="12">
        <v>3.86</v>
      </c>
      <c r="AY6455" s="12">
        <v>14249416</v>
      </c>
      <c r="AZ6455" s="12">
        <v>14246129</v>
      </c>
      <c r="BA6455" s="12">
        <v>607</v>
      </c>
      <c r="BB6455" s="12">
        <v>670</v>
      </c>
      <c r="BC6455" s="12">
        <v>2521659</v>
      </c>
      <c r="BD6455" s="12">
        <v>4121845</v>
      </c>
      <c r="BE6455" s="12">
        <v>88725</v>
      </c>
      <c r="BF6455" s="12">
        <v>7637667</v>
      </c>
      <c r="BG6455" s="12">
        <v>14281171</v>
      </c>
      <c r="BH6455" s="12">
        <v>22.22</v>
      </c>
      <c r="BI6455" s="12"/>
      <c r="BJ6455" s="12"/>
      <c r="BK6455" s="12"/>
      <c r="BL6455" s="12">
        <v>653</v>
      </c>
      <c r="BM6455" s="12">
        <v>1490</v>
      </c>
      <c r="BN6455" s="12">
        <v>0</v>
      </c>
      <c r="BO6455" s="12">
        <v>667</v>
      </c>
      <c r="BP6455" s="12"/>
      <c r="BQ6455" s="12">
        <v>967</v>
      </c>
      <c r="BR6455" s="12">
        <v>953</v>
      </c>
      <c r="BS6455" s="12">
        <v>0</v>
      </c>
      <c r="BT6455" s="12">
        <v>1620</v>
      </c>
      <c r="BU6455" s="12">
        <v>58.83</v>
      </c>
      <c r="BV6455" s="12">
        <v>1.43</v>
      </c>
      <c r="BW6455" s="12">
        <v>2</v>
      </c>
      <c r="BX6455" s="12">
        <v>28</v>
      </c>
      <c r="BY6455" s="12">
        <v>30</v>
      </c>
      <c r="BZ6455" s="12"/>
      <c r="CA6455" s="12"/>
    </row>
    <row r="6456" spans="1:79" x14ac:dyDescent="0.3">
      <c r="A6456" s="12">
        <v>13101</v>
      </c>
      <c r="B6456" s="5" t="s">
        <v>259</v>
      </c>
      <c r="C6456" s="6">
        <v>2015</v>
      </c>
      <c r="D6456" s="12">
        <v>41456</v>
      </c>
      <c r="E6456" s="12" t="s">
        <v>500</v>
      </c>
      <c r="F6456" s="12"/>
      <c r="G6456" s="12" t="s">
        <v>500</v>
      </c>
      <c r="H6456" s="12" t="s">
        <v>505</v>
      </c>
      <c r="I6456" s="12">
        <v>77.099999999999994</v>
      </c>
      <c r="J6456" s="12">
        <v>35928</v>
      </c>
      <c r="K6456" s="12">
        <v>37572</v>
      </c>
      <c r="L6456" s="12">
        <v>13785</v>
      </c>
      <c r="M6456" s="12">
        <v>15686</v>
      </c>
      <c r="N6456" s="12">
        <v>31961</v>
      </c>
      <c r="O6456" s="12">
        <v>9220</v>
      </c>
      <c r="P6456" s="12">
        <v>35774</v>
      </c>
      <c r="Q6456" s="12">
        <v>35313</v>
      </c>
      <c r="R6456" s="12">
        <v>83.98</v>
      </c>
      <c r="S6456" s="12">
        <v>1.42</v>
      </c>
      <c r="T6456" s="12">
        <v>1.3</v>
      </c>
      <c r="U6456" s="12">
        <v>4208</v>
      </c>
      <c r="V6456" s="12">
        <v>899</v>
      </c>
      <c r="W6456" s="12">
        <v>4286</v>
      </c>
      <c r="X6456" s="12">
        <v>3173</v>
      </c>
      <c r="Y6456" s="12">
        <v>718</v>
      </c>
      <c r="Z6456" s="12">
        <v>2860</v>
      </c>
      <c r="AA6456" s="12">
        <v>75.400000000000006</v>
      </c>
      <c r="AB6456" s="12">
        <v>79.87</v>
      </c>
      <c r="AC6456" s="12">
        <v>66.73</v>
      </c>
      <c r="AD6456" s="12">
        <v>46.86</v>
      </c>
      <c r="AE6456" s="12">
        <v>10977256</v>
      </c>
      <c r="AF6456" s="12">
        <v>8.02</v>
      </c>
      <c r="AG6456" s="12">
        <v>23.77</v>
      </c>
      <c r="AH6456" s="12">
        <v>1574373</v>
      </c>
      <c r="AI6456" s="12">
        <v>46179532</v>
      </c>
      <c r="AJ6456" s="12">
        <v>46179532</v>
      </c>
      <c r="AK6456" s="12">
        <v>35202276</v>
      </c>
      <c r="AL6456" s="12">
        <v>37514657</v>
      </c>
      <c r="AM6456" s="12">
        <v>3170334</v>
      </c>
      <c r="AN6456" s="12">
        <v>58190974</v>
      </c>
      <c r="AO6456" s="12">
        <v>21640594</v>
      </c>
      <c r="AP6456" s="12">
        <v>12.67</v>
      </c>
      <c r="AQ6456" s="12">
        <v>43784772</v>
      </c>
      <c r="AR6456" s="12">
        <v>5094556</v>
      </c>
      <c r="AS6456" s="12">
        <v>52624005</v>
      </c>
      <c r="AT6456" s="12">
        <v>646685</v>
      </c>
      <c r="AU6456" s="12">
        <v>9.94</v>
      </c>
      <c r="AV6456" s="12">
        <v>202.33</v>
      </c>
      <c r="AW6456" s="12">
        <v>83.2</v>
      </c>
      <c r="AX6456" s="12">
        <v>1.23</v>
      </c>
      <c r="AY6456" s="12"/>
      <c r="AZ6456" s="12"/>
      <c r="BA6456" s="12">
        <v>1143</v>
      </c>
      <c r="BB6456" s="12">
        <v>1763</v>
      </c>
      <c r="BC6456" s="12">
        <v>13862714</v>
      </c>
      <c r="BD6456" s="12">
        <v>11891531</v>
      </c>
      <c r="BE6456" s="12">
        <v>45014</v>
      </c>
      <c r="BF6456" s="12">
        <v>18030527</v>
      </c>
      <c r="BG6456" s="12">
        <v>43784772</v>
      </c>
      <c r="BH6456" s="12">
        <v>20.03</v>
      </c>
      <c r="BI6456" s="12"/>
      <c r="BJ6456" s="12"/>
      <c r="BK6456" s="12"/>
      <c r="BL6456" s="12">
        <v>998</v>
      </c>
      <c r="BM6456" s="12">
        <v>3360</v>
      </c>
      <c r="BN6456" s="12">
        <v>25</v>
      </c>
      <c r="BO6456" s="12">
        <v>1534</v>
      </c>
      <c r="BP6456" s="12">
        <v>1534</v>
      </c>
      <c r="BQ6456" s="12">
        <v>1337</v>
      </c>
      <c r="BR6456" s="12">
        <v>421</v>
      </c>
      <c r="BS6456" s="12">
        <v>0</v>
      </c>
      <c r="BT6456" s="12">
        <v>2335</v>
      </c>
      <c r="BU6456" s="12">
        <v>21.53</v>
      </c>
      <c r="BV6456" s="12">
        <v>0.27</v>
      </c>
      <c r="BW6456" s="12">
        <v>0</v>
      </c>
      <c r="BX6456" s="12">
        <v>44</v>
      </c>
      <c r="BY6456" s="12">
        <v>44</v>
      </c>
      <c r="BZ6456" s="12"/>
      <c r="CA6456" s="12"/>
    </row>
    <row r="6457" spans="1:79" x14ac:dyDescent="0.3">
      <c r="A6457" s="13">
        <v>13114</v>
      </c>
      <c r="B6457" s="8" t="s">
        <v>272</v>
      </c>
      <c r="C6457" s="9">
        <v>2017</v>
      </c>
      <c r="D6457" s="13">
        <v>41492</v>
      </c>
      <c r="E6457" s="13" t="s">
        <v>500</v>
      </c>
      <c r="F6457" s="13"/>
      <c r="G6457" s="13" t="s">
        <v>500</v>
      </c>
      <c r="H6457" s="13" t="s">
        <v>501</v>
      </c>
      <c r="I6457" s="13">
        <v>11.64</v>
      </c>
      <c r="J6457" s="13">
        <v>21928</v>
      </c>
      <c r="K6457" s="13">
        <v>13195</v>
      </c>
      <c r="L6457" s="13">
        <v>2595</v>
      </c>
      <c r="M6457" s="13">
        <v>1500</v>
      </c>
      <c r="N6457" s="13">
        <v>4830</v>
      </c>
      <c r="O6457" s="13">
        <v>29690</v>
      </c>
      <c r="P6457" s="13">
        <v>6001</v>
      </c>
      <c r="Q6457" s="13">
        <v>5873</v>
      </c>
      <c r="R6457" s="13">
        <v>88.47</v>
      </c>
      <c r="S6457" s="13">
        <v>0.08</v>
      </c>
      <c r="T6457" s="13">
        <v>0.32</v>
      </c>
      <c r="U6457" s="13">
        <v>300</v>
      </c>
      <c r="V6457" s="13">
        <v>2434</v>
      </c>
      <c r="W6457" s="13">
        <v>423</v>
      </c>
      <c r="X6457" s="13">
        <v>231</v>
      </c>
      <c r="Y6457" s="13">
        <v>2290</v>
      </c>
      <c r="Z6457" s="13">
        <v>339</v>
      </c>
      <c r="AA6457" s="13">
        <v>77</v>
      </c>
      <c r="AB6457" s="13">
        <v>94.08</v>
      </c>
      <c r="AC6457" s="13">
        <v>80.14</v>
      </c>
      <c r="AD6457" s="13">
        <v>34.15</v>
      </c>
      <c r="AE6457" s="13">
        <v>10058114</v>
      </c>
      <c r="AF6457" s="13">
        <v>4.09</v>
      </c>
      <c r="AG6457" s="13">
        <v>52.57</v>
      </c>
      <c r="AH6457" s="13">
        <v>0</v>
      </c>
      <c r="AI6457" s="13">
        <v>19132902</v>
      </c>
      <c r="AJ6457" s="13">
        <v>19132902</v>
      </c>
      <c r="AK6457" s="13">
        <v>9074788</v>
      </c>
      <c r="AL6457" s="13">
        <v>17232162</v>
      </c>
      <c r="AM6457" s="13">
        <v>950585</v>
      </c>
      <c r="AN6457" s="13">
        <v>20083487</v>
      </c>
      <c r="AO6457" s="13">
        <v>6533738</v>
      </c>
      <c r="AP6457" s="13">
        <v>7.33</v>
      </c>
      <c r="AQ6457" s="13">
        <v>12779902</v>
      </c>
      <c r="AR6457" s="13">
        <v>5741547</v>
      </c>
      <c r="AS6457" s="13">
        <v>19132901</v>
      </c>
      <c r="AT6457" s="13">
        <v>0</v>
      </c>
      <c r="AU6457" s="13">
        <v>30.99</v>
      </c>
      <c r="AV6457" s="13">
        <v>195.6</v>
      </c>
      <c r="AW6457" s="13">
        <v>66.8</v>
      </c>
      <c r="AX6457" s="13">
        <v>0</v>
      </c>
      <c r="AY6457" s="13"/>
      <c r="AZ6457" s="13"/>
      <c r="BA6457" s="13">
        <v>232</v>
      </c>
      <c r="BB6457" s="13">
        <v>381</v>
      </c>
      <c r="BC6457" s="13">
        <v>5437283</v>
      </c>
      <c r="BD6457" s="13">
        <v>0</v>
      </c>
      <c r="BE6457" s="13">
        <v>0</v>
      </c>
      <c r="BF6457" s="13">
        <v>7342619</v>
      </c>
      <c r="BG6457" s="13">
        <v>12779902</v>
      </c>
      <c r="BH6457" s="13">
        <v>15.41</v>
      </c>
      <c r="BI6457" s="13"/>
      <c r="BJ6457" s="13"/>
      <c r="BK6457" s="13"/>
      <c r="BL6457" s="13">
        <v>311</v>
      </c>
      <c r="BM6457" s="13">
        <v>700</v>
      </c>
      <c r="BN6457" s="13">
        <v>54</v>
      </c>
      <c r="BO6457" s="13">
        <v>311</v>
      </c>
      <c r="BP6457" s="13">
        <v>307</v>
      </c>
      <c r="BQ6457" s="13">
        <v>193</v>
      </c>
      <c r="BR6457" s="13">
        <v>468</v>
      </c>
      <c r="BS6457" s="13">
        <v>0</v>
      </c>
      <c r="BT6457" s="13">
        <v>504</v>
      </c>
      <c r="BU6457" s="13">
        <v>60.08</v>
      </c>
      <c r="BV6457" s="13">
        <v>1.5</v>
      </c>
      <c r="BW6457" s="13">
        <v>0</v>
      </c>
      <c r="BX6457" s="13">
        <v>6</v>
      </c>
      <c r="BY6457" s="13">
        <v>6</v>
      </c>
      <c r="BZ6457" s="13"/>
      <c r="CA6457" s="13"/>
    </row>
    <row r="6458" spans="1:79" x14ac:dyDescent="0.3">
      <c r="A6458" s="12">
        <v>15101</v>
      </c>
      <c r="B6458" s="5" t="s">
        <v>323</v>
      </c>
      <c r="C6458" s="6">
        <v>2011</v>
      </c>
      <c r="D6458" s="12">
        <v>41492</v>
      </c>
      <c r="E6458" s="12" t="s">
        <v>500</v>
      </c>
      <c r="F6458" s="12"/>
      <c r="G6458" s="12" t="s">
        <v>500</v>
      </c>
      <c r="H6458" s="12" t="s">
        <v>505</v>
      </c>
      <c r="I6458" s="12">
        <v>41.93</v>
      </c>
      <c r="J6458" s="12">
        <v>27141</v>
      </c>
      <c r="K6458" s="12">
        <v>13616</v>
      </c>
      <c r="L6458" s="12">
        <v>8812</v>
      </c>
      <c r="M6458" s="12">
        <v>6552</v>
      </c>
      <c r="N6458" s="12">
        <v>17398</v>
      </c>
      <c r="O6458" s="12">
        <v>1420</v>
      </c>
      <c r="P6458" s="12">
        <v>29677</v>
      </c>
      <c r="Q6458" s="12">
        <v>21458</v>
      </c>
      <c r="R6458" s="12">
        <v>89.45</v>
      </c>
      <c r="S6458" s="12">
        <v>0.56999999999999995</v>
      </c>
      <c r="T6458" s="12">
        <v>2.61</v>
      </c>
      <c r="U6458" s="12">
        <v>850</v>
      </c>
      <c r="V6458" s="12">
        <v>106</v>
      </c>
      <c r="W6458" s="12">
        <v>1325</v>
      </c>
      <c r="X6458" s="12">
        <v>411</v>
      </c>
      <c r="Y6458" s="12">
        <v>101</v>
      </c>
      <c r="Z6458" s="12">
        <v>783</v>
      </c>
      <c r="AA6458" s="12">
        <v>48.35</v>
      </c>
      <c r="AB6458" s="12">
        <v>95.28</v>
      </c>
      <c r="AC6458" s="12">
        <v>59.09</v>
      </c>
      <c r="AD6458" s="12">
        <v>68.47</v>
      </c>
      <c r="AE6458" s="12">
        <v>605000</v>
      </c>
      <c r="AF6458" s="12">
        <v>2.56</v>
      </c>
      <c r="AG6458" s="12">
        <v>2.38</v>
      </c>
      <c r="AH6458" s="12">
        <v>91067</v>
      </c>
      <c r="AI6458" s="12">
        <v>25407458</v>
      </c>
      <c r="AJ6458" s="12">
        <v>22740103</v>
      </c>
      <c r="AK6458" s="12">
        <v>24802458</v>
      </c>
      <c r="AL6458" s="12">
        <v>19319936</v>
      </c>
      <c r="AM6458" s="12">
        <v>2667355</v>
      </c>
      <c r="AN6458" s="12">
        <v>25795432</v>
      </c>
      <c r="AO6458" s="12">
        <v>17397090</v>
      </c>
      <c r="AP6458" s="12">
        <v>3.41</v>
      </c>
      <c r="AQ6458" s="12">
        <v>19264863</v>
      </c>
      <c r="AR6458" s="12">
        <v>2578578</v>
      </c>
      <c r="AS6458" s="12">
        <v>23394833</v>
      </c>
      <c r="AT6458" s="12">
        <v>30458</v>
      </c>
      <c r="AU6458" s="12">
        <v>11.19</v>
      </c>
      <c r="AV6458" s="12">
        <v>110.74</v>
      </c>
      <c r="AW6458" s="12">
        <v>82.35</v>
      </c>
      <c r="AX6458" s="12">
        <v>0.13</v>
      </c>
      <c r="AY6458" s="12">
        <v>19319936</v>
      </c>
      <c r="AZ6458" s="12">
        <v>25795433</v>
      </c>
      <c r="BA6458" s="12">
        <v>609</v>
      </c>
      <c r="BB6458" s="12">
        <v>947</v>
      </c>
      <c r="BC6458" s="12">
        <v>4682468</v>
      </c>
      <c r="BD6458" s="12">
        <v>5213015</v>
      </c>
      <c r="BE6458" s="12">
        <v>719</v>
      </c>
      <c r="BF6458" s="12">
        <v>9369380</v>
      </c>
      <c r="BG6458" s="12">
        <v>19264863</v>
      </c>
      <c r="BH6458" s="12">
        <v>22.66</v>
      </c>
      <c r="BI6458" s="12"/>
      <c r="BJ6458" s="12"/>
      <c r="BK6458" s="12"/>
      <c r="BL6458" s="12">
        <v>534</v>
      </c>
      <c r="BM6458" s="12">
        <v>1781</v>
      </c>
      <c r="BN6458" s="12">
        <v>302</v>
      </c>
      <c r="BO6458" s="12">
        <v>0</v>
      </c>
      <c r="BP6458" s="12"/>
      <c r="BQ6458" s="12">
        <v>686</v>
      </c>
      <c r="BR6458" s="12">
        <v>0</v>
      </c>
      <c r="BS6458" s="12">
        <v>0</v>
      </c>
      <c r="BT6458" s="12">
        <v>1220</v>
      </c>
      <c r="BU6458" s="12">
        <v>0</v>
      </c>
      <c r="BV6458" s="12">
        <v>0</v>
      </c>
      <c r="BW6458" s="12">
        <v>8</v>
      </c>
      <c r="BX6458" s="12">
        <v>32</v>
      </c>
      <c r="BY6458" s="12">
        <v>40</v>
      </c>
      <c r="BZ6458" s="12"/>
      <c r="CA6458" s="12"/>
    </row>
    <row r="6459" spans="1:79" x14ac:dyDescent="0.3">
      <c r="A6459" s="12">
        <v>8101</v>
      </c>
      <c r="B6459" s="5" t="s">
        <v>144</v>
      </c>
      <c r="C6459" s="6">
        <v>2014</v>
      </c>
      <c r="D6459" s="12">
        <v>41742</v>
      </c>
      <c r="E6459" s="12" t="s">
        <v>500</v>
      </c>
      <c r="F6459" s="12"/>
      <c r="G6459" s="12" t="s">
        <v>500</v>
      </c>
      <c r="H6459" s="12" t="s">
        <v>505</v>
      </c>
      <c r="I6459" s="12">
        <v>30.01</v>
      </c>
      <c r="J6459" s="12">
        <v>23138</v>
      </c>
      <c r="K6459" s="12">
        <v>17413</v>
      </c>
      <c r="L6459" s="12">
        <v>6352</v>
      </c>
      <c r="M6459" s="12">
        <v>4977</v>
      </c>
      <c r="N6459" s="12">
        <v>12527</v>
      </c>
      <c r="O6459" s="12">
        <v>4284</v>
      </c>
      <c r="P6459" s="12">
        <v>26213</v>
      </c>
      <c r="Q6459" s="12">
        <v>13306</v>
      </c>
      <c r="R6459" s="12">
        <v>86.48</v>
      </c>
      <c r="S6459" s="12">
        <v>0.54</v>
      </c>
      <c r="T6459" s="12">
        <v>1.36</v>
      </c>
      <c r="U6459" s="12">
        <v>1912</v>
      </c>
      <c r="V6459" s="12">
        <v>719</v>
      </c>
      <c r="W6459" s="12">
        <v>2041</v>
      </c>
      <c r="X6459" s="12">
        <v>1088</v>
      </c>
      <c r="Y6459" s="12">
        <v>612</v>
      </c>
      <c r="Z6459" s="12">
        <v>1464</v>
      </c>
      <c r="AA6459" s="12">
        <v>56.9</v>
      </c>
      <c r="AB6459" s="12">
        <v>85.12</v>
      </c>
      <c r="AC6459" s="12">
        <v>71.73</v>
      </c>
      <c r="AD6459" s="12">
        <v>57.46</v>
      </c>
      <c r="AE6459" s="12">
        <v>2810713</v>
      </c>
      <c r="AF6459" s="12">
        <v>8.17</v>
      </c>
      <c r="AG6459" s="12">
        <v>13.75</v>
      </c>
      <c r="AH6459" s="12">
        <v>180938</v>
      </c>
      <c r="AI6459" s="12">
        <v>20436692</v>
      </c>
      <c r="AJ6459" s="12">
        <v>19694730</v>
      </c>
      <c r="AK6459" s="12">
        <v>17625979</v>
      </c>
      <c r="AL6459" s="12">
        <v>17302668</v>
      </c>
      <c r="AM6459" s="12">
        <v>741962</v>
      </c>
      <c r="AN6459" s="12">
        <v>21394203</v>
      </c>
      <c r="AO6459" s="12">
        <v>11743191</v>
      </c>
      <c r="AP6459" s="12">
        <v>11.35</v>
      </c>
      <c r="AQ6459" s="12">
        <v>15714791</v>
      </c>
      <c r="AR6459" s="12">
        <v>1837388</v>
      </c>
      <c r="AS6459" s="12">
        <v>18562444</v>
      </c>
      <c r="AT6459" s="12">
        <v>164188</v>
      </c>
      <c r="AU6459" s="12">
        <v>10.050000000000001</v>
      </c>
      <c r="AV6459" s="12">
        <v>133.82</v>
      </c>
      <c r="AW6459" s="12">
        <v>84.66</v>
      </c>
      <c r="AX6459" s="12">
        <v>0.88</v>
      </c>
      <c r="AY6459" s="12"/>
      <c r="AZ6459" s="12"/>
      <c r="BA6459" s="12">
        <v>598</v>
      </c>
      <c r="BB6459" s="12">
        <v>921</v>
      </c>
      <c r="BC6459" s="12">
        <v>5052196</v>
      </c>
      <c r="BD6459" s="12">
        <v>4313538</v>
      </c>
      <c r="BE6459" s="12">
        <v>82006</v>
      </c>
      <c r="BF6459" s="12">
        <v>6349057</v>
      </c>
      <c r="BG6459" s="12">
        <v>15714791</v>
      </c>
      <c r="BH6459" s="12">
        <v>14.45</v>
      </c>
      <c r="BI6459" s="12"/>
      <c r="BJ6459" s="12"/>
      <c r="BK6459" s="12"/>
      <c r="BL6459" s="12">
        <v>585</v>
      </c>
      <c r="BM6459" s="12">
        <v>1681</v>
      </c>
      <c r="BN6459" s="12">
        <v>11</v>
      </c>
      <c r="BO6459" s="12">
        <v>738</v>
      </c>
      <c r="BP6459" s="12">
        <v>738</v>
      </c>
      <c r="BQ6459" s="12">
        <v>462</v>
      </c>
      <c r="BR6459" s="12">
        <v>1047</v>
      </c>
      <c r="BS6459" s="12">
        <v>16</v>
      </c>
      <c r="BT6459" s="12">
        <v>1047</v>
      </c>
      <c r="BU6459" s="12">
        <v>58.66</v>
      </c>
      <c r="BV6459" s="12">
        <v>1.42</v>
      </c>
      <c r="BW6459" s="12">
        <v>0</v>
      </c>
      <c r="BX6459" s="12">
        <v>36</v>
      </c>
      <c r="BY6459" s="12">
        <v>36</v>
      </c>
      <c r="BZ6459" s="12"/>
      <c r="CA6459" s="12"/>
    </row>
    <row r="6460" spans="1:79" x14ac:dyDescent="0.3">
      <c r="A6460" s="13">
        <v>16101</v>
      </c>
      <c r="B6460" s="8" t="s">
        <v>327</v>
      </c>
      <c r="C6460" s="9">
        <v>2006</v>
      </c>
      <c r="D6460" s="13">
        <v>41766</v>
      </c>
      <c r="E6460" s="13" t="s">
        <v>500</v>
      </c>
      <c r="F6460" s="13"/>
      <c r="G6460" s="13"/>
      <c r="H6460" s="13" t="s">
        <v>505</v>
      </c>
      <c r="I6460" s="13">
        <v>40.06</v>
      </c>
      <c r="J6460" s="13">
        <v>25121</v>
      </c>
      <c r="K6460" s="13">
        <v>14269</v>
      </c>
      <c r="L6460" s="13">
        <v>11671</v>
      </c>
      <c r="M6460" s="13">
        <v>3182</v>
      </c>
      <c r="N6460" s="13">
        <v>16731</v>
      </c>
      <c r="O6460" s="13">
        <v>671</v>
      </c>
      <c r="P6460" s="13">
        <v>23228</v>
      </c>
      <c r="Q6460" s="13">
        <v>18177</v>
      </c>
      <c r="R6460" s="13">
        <v>90.52</v>
      </c>
      <c r="S6460" s="13">
        <v>0.65</v>
      </c>
      <c r="T6460" s="13">
        <v>2.2999999999999998</v>
      </c>
      <c r="U6460" s="13">
        <v>742</v>
      </c>
      <c r="V6460" s="13">
        <v>42</v>
      </c>
      <c r="W6460" s="13">
        <v>1429</v>
      </c>
      <c r="X6460" s="13">
        <v>408</v>
      </c>
      <c r="Y6460" s="13">
        <v>32</v>
      </c>
      <c r="Z6460" s="13">
        <v>1093</v>
      </c>
      <c r="AA6460" s="13">
        <v>54.99</v>
      </c>
      <c r="AB6460" s="13">
        <v>76.19</v>
      </c>
      <c r="AC6460" s="13">
        <v>76.489999999999995</v>
      </c>
      <c r="AD6460" s="13">
        <v>80.930000000000007</v>
      </c>
      <c r="AE6460" s="13">
        <v>877744</v>
      </c>
      <c r="AF6460" s="13">
        <v>9.11</v>
      </c>
      <c r="AG6460" s="13">
        <v>9.32</v>
      </c>
      <c r="AH6460" s="13">
        <v>2</v>
      </c>
      <c r="AI6460" s="13">
        <v>9422450</v>
      </c>
      <c r="AJ6460" s="13"/>
      <c r="AK6460" s="13">
        <v>8544706</v>
      </c>
      <c r="AL6460" s="13"/>
      <c r="AM6460" s="13"/>
      <c r="AN6460" s="13"/>
      <c r="AO6460" s="13">
        <v>7625817</v>
      </c>
      <c r="AP6460" s="13">
        <v>10.47</v>
      </c>
      <c r="AQ6460" s="13">
        <v>8717520</v>
      </c>
      <c r="AR6460" s="13">
        <v>661617</v>
      </c>
      <c r="AS6460" s="13">
        <v>9393470</v>
      </c>
      <c r="AT6460" s="13">
        <v>14333</v>
      </c>
      <c r="AU6460" s="13">
        <v>7.04</v>
      </c>
      <c r="AV6460" s="13">
        <v>114.32</v>
      </c>
      <c r="AW6460" s="13">
        <v>92.8</v>
      </c>
      <c r="AX6460" s="13">
        <v>0.15</v>
      </c>
      <c r="AY6460" s="13"/>
      <c r="AZ6460" s="13"/>
      <c r="BA6460" s="13"/>
      <c r="BB6460" s="13">
        <v>796</v>
      </c>
      <c r="BC6460" s="13"/>
      <c r="BD6460" s="13"/>
      <c r="BE6460" s="13"/>
      <c r="BF6460" s="13"/>
      <c r="BG6460" s="13"/>
      <c r="BH6460" s="13">
        <v>22.84</v>
      </c>
      <c r="BI6460" s="13"/>
      <c r="BJ6460" s="13"/>
      <c r="BK6460" s="13"/>
      <c r="BL6460" s="13"/>
      <c r="BM6460" s="13"/>
      <c r="BN6460" s="13"/>
      <c r="BO6460" s="13">
        <v>431</v>
      </c>
      <c r="BP6460" s="13"/>
      <c r="BQ6460" s="13"/>
      <c r="BR6460" s="13">
        <v>1031</v>
      </c>
      <c r="BS6460" s="13"/>
      <c r="BT6460" s="13"/>
      <c r="BU6460" s="13">
        <v>70.52</v>
      </c>
      <c r="BV6460" s="13">
        <v>2.39</v>
      </c>
      <c r="BW6460" s="13">
        <v>17</v>
      </c>
      <c r="BX6460" s="13">
        <v>31</v>
      </c>
      <c r="BY6460" s="13">
        <v>48</v>
      </c>
      <c r="BZ6460" s="13"/>
      <c r="CA6460" s="13"/>
    </row>
    <row r="6461" spans="1:79" x14ac:dyDescent="0.3">
      <c r="A6461" s="12">
        <v>8110</v>
      </c>
      <c r="B6461" s="5" t="s">
        <v>153</v>
      </c>
      <c r="C6461" s="6">
        <v>2005</v>
      </c>
      <c r="D6461" s="12">
        <v>41872</v>
      </c>
      <c r="E6461" s="12" t="s">
        <v>500</v>
      </c>
      <c r="F6461" s="12"/>
      <c r="G6461" s="12"/>
      <c r="H6461" s="12" t="s">
        <v>505</v>
      </c>
      <c r="I6461" s="12">
        <v>58.54</v>
      </c>
      <c r="J6461" s="12">
        <v>21694</v>
      </c>
      <c r="K6461" s="12">
        <v>10482</v>
      </c>
      <c r="L6461" s="12">
        <v>14344</v>
      </c>
      <c r="M6461" s="12">
        <v>7966</v>
      </c>
      <c r="N6461" s="12">
        <v>24512</v>
      </c>
      <c r="O6461" s="12">
        <v>1017</v>
      </c>
      <c r="P6461" s="12">
        <v>10193</v>
      </c>
      <c r="Q6461" s="12">
        <v>25297</v>
      </c>
      <c r="R6461" s="12">
        <v>90.5</v>
      </c>
      <c r="S6461" s="12">
        <v>0.77</v>
      </c>
      <c r="T6461" s="12">
        <v>3.62</v>
      </c>
      <c r="U6461" s="12">
        <v>762</v>
      </c>
      <c r="V6461" s="12">
        <v>153</v>
      </c>
      <c r="W6461" s="12">
        <v>428</v>
      </c>
      <c r="X6461" s="12">
        <v>420</v>
      </c>
      <c r="Y6461" s="12">
        <v>149</v>
      </c>
      <c r="Z6461" s="12">
        <v>385</v>
      </c>
      <c r="AA6461" s="12">
        <v>55.12</v>
      </c>
      <c r="AB6461" s="12">
        <v>97.39</v>
      </c>
      <c r="AC6461" s="12">
        <v>89.95</v>
      </c>
      <c r="AD6461" s="12">
        <v>80.739999999999995</v>
      </c>
      <c r="AE6461" s="12">
        <v>927525</v>
      </c>
      <c r="AF6461" s="12">
        <v>6.6</v>
      </c>
      <c r="AG6461" s="12">
        <v>7.91</v>
      </c>
      <c r="AH6461" s="12">
        <v>145167</v>
      </c>
      <c r="AI6461" s="12">
        <v>11721432</v>
      </c>
      <c r="AJ6461" s="12"/>
      <c r="AK6461" s="12">
        <v>10793907</v>
      </c>
      <c r="AL6461" s="12"/>
      <c r="AM6461" s="12"/>
      <c r="AN6461" s="12"/>
      <c r="AO6461" s="12">
        <v>9464281</v>
      </c>
      <c r="AP6461" s="12">
        <v>9.66</v>
      </c>
      <c r="AQ6461" s="12">
        <v>10576688</v>
      </c>
      <c r="AR6461" s="12">
        <v>892912</v>
      </c>
      <c r="AS6461" s="12">
        <v>11625326</v>
      </c>
      <c r="AT6461" s="12">
        <v>155726</v>
      </c>
      <c r="AU6461" s="12">
        <v>7.68</v>
      </c>
      <c r="AV6461" s="12">
        <v>111.75</v>
      </c>
      <c r="AW6461" s="12">
        <v>90.98</v>
      </c>
      <c r="AX6461" s="12">
        <v>1.34</v>
      </c>
      <c r="AY6461" s="12"/>
      <c r="AZ6461" s="12"/>
      <c r="BA6461" s="12"/>
      <c r="BB6461" s="12">
        <v>1086</v>
      </c>
      <c r="BC6461" s="12"/>
      <c r="BD6461" s="12"/>
      <c r="BE6461" s="12"/>
      <c r="BF6461" s="12"/>
      <c r="BG6461" s="12"/>
      <c r="BH6461" s="12">
        <v>23.29</v>
      </c>
      <c r="BI6461" s="12"/>
      <c r="BJ6461" s="12"/>
      <c r="BK6461" s="12"/>
      <c r="BL6461" s="12"/>
      <c r="BM6461" s="12"/>
      <c r="BN6461" s="12"/>
      <c r="BO6461" s="12">
        <v>415</v>
      </c>
      <c r="BP6461" s="12"/>
      <c r="BQ6461" s="12"/>
      <c r="BR6461" s="12">
        <v>1261</v>
      </c>
      <c r="BS6461" s="12"/>
      <c r="BT6461" s="12"/>
      <c r="BU6461" s="12">
        <v>75.239999999999995</v>
      </c>
      <c r="BV6461" s="12">
        <v>3.04</v>
      </c>
      <c r="BW6461" s="12"/>
      <c r="BX6461" s="12">
        <v>40</v>
      </c>
      <c r="BY6461" s="12">
        <v>40</v>
      </c>
      <c r="BZ6461" s="12"/>
      <c r="CA6461" s="12"/>
    </row>
    <row r="6462" spans="1:79" x14ac:dyDescent="0.3">
      <c r="A6462" s="12">
        <v>13114</v>
      </c>
      <c r="B6462" s="5" t="s">
        <v>272</v>
      </c>
      <c r="C6462" s="6">
        <v>2016</v>
      </c>
      <c r="D6462" s="12">
        <v>41941</v>
      </c>
      <c r="E6462" s="12" t="s">
        <v>500</v>
      </c>
      <c r="F6462" s="12"/>
      <c r="G6462" s="12" t="s">
        <v>500</v>
      </c>
      <c r="H6462" s="12" t="s">
        <v>501</v>
      </c>
      <c r="I6462" s="12">
        <v>11.37</v>
      </c>
      <c r="J6462" s="12">
        <v>21852</v>
      </c>
      <c r="K6462" s="12">
        <v>12845</v>
      </c>
      <c r="L6462" s="12">
        <v>2554</v>
      </c>
      <c r="M6462" s="12">
        <v>1466</v>
      </c>
      <c r="N6462" s="12">
        <v>4770</v>
      </c>
      <c r="O6462" s="12">
        <v>29739</v>
      </c>
      <c r="P6462" s="12">
        <v>5316</v>
      </c>
      <c r="Q6462" s="12">
        <v>5381</v>
      </c>
      <c r="R6462" s="12">
        <v>88.7</v>
      </c>
      <c r="S6462" s="12">
        <v>0.18</v>
      </c>
      <c r="T6462" s="12">
        <v>0.33</v>
      </c>
      <c r="U6462" s="12">
        <v>307</v>
      </c>
      <c r="V6462" s="12">
        <v>2449</v>
      </c>
      <c r="W6462" s="12">
        <v>424</v>
      </c>
      <c r="X6462" s="12">
        <v>223</v>
      </c>
      <c r="Y6462" s="12">
        <v>2294</v>
      </c>
      <c r="Z6462" s="12">
        <v>348</v>
      </c>
      <c r="AA6462" s="12">
        <v>72.64</v>
      </c>
      <c r="AB6462" s="12">
        <v>93.67</v>
      </c>
      <c r="AC6462" s="12">
        <v>82.08</v>
      </c>
      <c r="AD6462" s="12">
        <v>46.36</v>
      </c>
      <c r="AE6462" s="12">
        <v>8616048</v>
      </c>
      <c r="AF6462" s="12">
        <v>3.63</v>
      </c>
      <c r="AG6462" s="12">
        <v>51.76</v>
      </c>
      <c r="AH6462" s="12">
        <v>0</v>
      </c>
      <c r="AI6462" s="12">
        <v>16647622</v>
      </c>
      <c r="AJ6462" s="12">
        <v>16647622</v>
      </c>
      <c r="AK6462" s="12">
        <v>8031574</v>
      </c>
      <c r="AL6462" s="12">
        <v>14982665</v>
      </c>
      <c r="AM6462" s="12">
        <v>685965</v>
      </c>
      <c r="AN6462" s="12">
        <v>17333587</v>
      </c>
      <c r="AO6462" s="12">
        <v>7718360</v>
      </c>
      <c r="AP6462" s="12">
        <v>6.69</v>
      </c>
      <c r="AQ6462" s="12">
        <v>12191522</v>
      </c>
      <c r="AR6462" s="12">
        <v>3853388</v>
      </c>
      <c r="AS6462" s="12">
        <v>16647621</v>
      </c>
      <c r="AT6462" s="12">
        <v>0</v>
      </c>
      <c r="AU6462" s="12">
        <v>24.01</v>
      </c>
      <c r="AV6462" s="12">
        <v>157.94999999999999</v>
      </c>
      <c r="AW6462" s="12">
        <v>73.23</v>
      </c>
      <c r="AX6462" s="12">
        <v>0</v>
      </c>
      <c r="AY6462" s="12"/>
      <c r="AZ6462" s="12"/>
      <c r="BA6462" s="12">
        <v>234</v>
      </c>
      <c r="BB6462" s="12">
        <v>374</v>
      </c>
      <c r="BC6462" s="12">
        <v>4876609</v>
      </c>
      <c r="BD6462" s="12">
        <v>0</v>
      </c>
      <c r="BE6462" s="12">
        <v>0</v>
      </c>
      <c r="BF6462" s="12">
        <v>7314913</v>
      </c>
      <c r="BG6462" s="12">
        <v>12191522</v>
      </c>
      <c r="BH6462" s="12">
        <v>14.39</v>
      </c>
      <c r="BI6462" s="12"/>
      <c r="BJ6462" s="12"/>
      <c r="BK6462" s="12"/>
      <c r="BL6462" s="12">
        <v>272</v>
      </c>
      <c r="BM6462" s="12">
        <v>705</v>
      </c>
      <c r="BN6462" s="12">
        <v>28</v>
      </c>
      <c r="BO6462" s="12">
        <v>290</v>
      </c>
      <c r="BP6462" s="12">
        <v>290</v>
      </c>
      <c r="BQ6462" s="12">
        <v>198</v>
      </c>
      <c r="BR6462" s="12">
        <v>470</v>
      </c>
      <c r="BS6462" s="12">
        <v>0</v>
      </c>
      <c r="BT6462" s="12">
        <v>470</v>
      </c>
      <c r="BU6462" s="12">
        <v>61.84</v>
      </c>
      <c r="BV6462" s="12">
        <v>1.62</v>
      </c>
      <c r="BW6462" s="12">
        <v>0</v>
      </c>
      <c r="BX6462" s="12">
        <v>6</v>
      </c>
      <c r="BY6462" s="12">
        <v>6</v>
      </c>
      <c r="BZ6462" s="12"/>
      <c r="CA6462" s="12"/>
    </row>
    <row r="6463" spans="1:79" x14ac:dyDescent="0.3">
      <c r="A6463" s="13">
        <v>13105</v>
      </c>
      <c r="B6463" s="8" t="s">
        <v>263</v>
      </c>
      <c r="C6463" s="9">
        <v>2006</v>
      </c>
      <c r="D6463" s="13">
        <v>41943</v>
      </c>
      <c r="E6463" s="13" t="s">
        <v>500</v>
      </c>
      <c r="F6463" s="13"/>
      <c r="G6463" s="13"/>
      <c r="H6463" s="13" t="s">
        <v>505</v>
      </c>
      <c r="I6463" s="13">
        <v>28.34</v>
      </c>
      <c r="J6463" s="13">
        <v>26820</v>
      </c>
      <c r="K6463" s="13">
        <v>9409</v>
      </c>
      <c r="L6463" s="13">
        <v>8492</v>
      </c>
      <c r="M6463" s="13">
        <v>2042</v>
      </c>
      <c r="N6463" s="13">
        <v>11888</v>
      </c>
      <c r="O6463" s="13">
        <v>0</v>
      </c>
      <c r="P6463" s="13">
        <v>30563</v>
      </c>
      <c r="Q6463" s="13">
        <v>12741</v>
      </c>
      <c r="R6463" s="13">
        <v>89.84</v>
      </c>
      <c r="S6463" s="13">
        <v>1.1299999999999999</v>
      </c>
      <c r="T6463" s="13">
        <v>3.35</v>
      </c>
      <c r="U6463" s="13">
        <v>223</v>
      </c>
      <c r="V6463" s="13">
        <v>0</v>
      </c>
      <c r="W6463" s="13">
        <v>1041</v>
      </c>
      <c r="X6463" s="13">
        <v>77</v>
      </c>
      <c r="Y6463" s="13">
        <v>0</v>
      </c>
      <c r="Z6463" s="13">
        <v>627</v>
      </c>
      <c r="AA6463" s="13">
        <v>34.53</v>
      </c>
      <c r="AB6463" s="13">
        <v>0</v>
      </c>
      <c r="AC6463" s="13">
        <v>60.23</v>
      </c>
      <c r="AD6463" s="13">
        <v>82.05</v>
      </c>
      <c r="AE6463" s="13">
        <v>720000</v>
      </c>
      <c r="AF6463" s="13">
        <v>7.58</v>
      </c>
      <c r="AG6463" s="13">
        <v>11.76</v>
      </c>
      <c r="AH6463" s="13">
        <v>775035</v>
      </c>
      <c r="AI6463" s="13">
        <v>6121990</v>
      </c>
      <c r="AJ6463" s="13"/>
      <c r="AK6463" s="13">
        <v>5401990</v>
      </c>
      <c r="AL6463" s="13"/>
      <c r="AM6463" s="13"/>
      <c r="AN6463" s="13"/>
      <c r="AO6463" s="13">
        <v>5023236</v>
      </c>
      <c r="AP6463" s="13">
        <v>8.1199999999999992</v>
      </c>
      <c r="AQ6463" s="13">
        <v>6011039</v>
      </c>
      <c r="AR6463" s="13">
        <v>301714</v>
      </c>
      <c r="AS6463" s="13">
        <v>6319127</v>
      </c>
      <c r="AT6463" s="13">
        <v>6374</v>
      </c>
      <c r="AU6463" s="13">
        <v>4.7699999999999996</v>
      </c>
      <c r="AV6463" s="13">
        <v>119.66</v>
      </c>
      <c r="AW6463" s="13">
        <v>95.12</v>
      </c>
      <c r="AX6463" s="13">
        <v>0.1</v>
      </c>
      <c r="AY6463" s="13"/>
      <c r="AZ6463" s="13"/>
      <c r="BA6463" s="13"/>
      <c r="BB6463" s="13">
        <v>428</v>
      </c>
      <c r="BC6463" s="13"/>
      <c r="BD6463" s="13"/>
      <c r="BE6463" s="13"/>
      <c r="BF6463" s="13"/>
      <c r="BG6463" s="13"/>
      <c r="BH6463" s="13">
        <v>29.77</v>
      </c>
      <c r="BI6463" s="13"/>
      <c r="BJ6463" s="13"/>
      <c r="BK6463" s="13"/>
      <c r="BL6463" s="13"/>
      <c r="BM6463" s="13"/>
      <c r="BN6463" s="13"/>
      <c r="BO6463" s="13">
        <v>332</v>
      </c>
      <c r="BP6463" s="13"/>
      <c r="BQ6463" s="13"/>
      <c r="BR6463" s="13">
        <v>620</v>
      </c>
      <c r="BS6463" s="13"/>
      <c r="BT6463" s="13"/>
      <c r="BU6463" s="13">
        <v>65.13</v>
      </c>
      <c r="BV6463" s="13">
        <v>1.87</v>
      </c>
      <c r="BW6463" s="13">
        <v>0</v>
      </c>
      <c r="BX6463" s="13">
        <v>22</v>
      </c>
      <c r="BY6463" s="13">
        <v>22</v>
      </c>
      <c r="BZ6463" s="13"/>
      <c r="CA6463" s="13"/>
    </row>
    <row r="6464" spans="1:79" x14ac:dyDescent="0.3">
      <c r="A6464" s="12">
        <v>13101</v>
      </c>
      <c r="B6464" s="5" t="s">
        <v>259</v>
      </c>
      <c r="C6464" s="6">
        <v>2001</v>
      </c>
      <c r="D6464" s="12">
        <v>42053</v>
      </c>
      <c r="E6464" s="12" t="s">
        <v>500</v>
      </c>
      <c r="F6464" s="12"/>
      <c r="G6464" s="12"/>
      <c r="H6464" s="12" t="s">
        <v>505</v>
      </c>
      <c r="I6464" s="12">
        <v>95.93</v>
      </c>
      <c r="J6464" s="12">
        <v>41901</v>
      </c>
      <c r="K6464" s="12">
        <v>47259</v>
      </c>
      <c r="L6464" s="12">
        <v>17424</v>
      </c>
      <c r="M6464" s="12">
        <v>20429</v>
      </c>
      <c r="N6464" s="12">
        <v>40342</v>
      </c>
      <c r="O6464" s="12">
        <v>12558</v>
      </c>
      <c r="P6464" s="12">
        <v>37523</v>
      </c>
      <c r="Q6464" s="12">
        <v>42399</v>
      </c>
      <c r="R6464" s="12">
        <v>88.48</v>
      </c>
      <c r="S6464" s="12">
        <v>0.54</v>
      </c>
      <c r="T6464" s="12">
        <v>1.62</v>
      </c>
      <c r="U6464" s="12">
        <v>4748</v>
      </c>
      <c r="V6464" s="12">
        <v>1609</v>
      </c>
      <c r="W6464" s="12">
        <v>2818</v>
      </c>
      <c r="X6464" s="12">
        <v>3036</v>
      </c>
      <c r="Y6464" s="12">
        <v>900</v>
      </c>
      <c r="Z6464" s="12">
        <v>1552</v>
      </c>
      <c r="AA6464" s="12">
        <v>63.94</v>
      </c>
      <c r="AB6464" s="12">
        <v>55.94</v>
      </c>
      <c r="AC6464" s="12">
        <v>55.07</v>
      </c>
      <c r="AD6464" s="12">
        <v>66.59</v>
      </c>
      <c r="AE6464" s="12">
        <v>5117042</v>
      </c>
      <c r="AF6464" s="12">
        <v>6.5</v>
      </c>
      <c r="AG6464" s="12">
        <v>27.51</v>
      </c>
      <c r="AH6464" s="12">
        <v>0</v>
      </c>
      <c r="AI6464" s="12">
        <v>18601420</v>
      </c>
      <c r="AJ6464" s="12"/>
      <c r="AK6464" s="12">
        <v>13484378</v>
      </c>
      <c r="AL6464" s="12"/>
      <c r="AM6464" s="12"/>
      <c r="AN6464" s="12"/>
      <c r="AO6464" s="12">
        <v>12387007</v>
      </c>
      <c r="AP6464" s="12">
        <v>12.54</v>
      </c>
      <c r="AQ6464" s="12">
        <v>16442009</v>
      </c>
      <c r="AR6464" s="12">
        <v>1509882</v>
      </c>
      <c r="AS6464" s="12">
        <v>18413806</v>
      </c>
      <c r="AT6464" s="12">
        <v>461915</v>
      </c>
      <c r="AU6464" s="12">
        <v>8.1999999999999993</v>
      </c>
      <c r="AV6464" s="12">
        <v>132.74</v>
      </c>
      <c r="AW6464" s="12">
        <v>89.29</v>
      </c>
      <c r="AX6464" s="12">
        <v>2.5099999999999998</v>
      </c>
      <c r="AY6464" s="12"/>
      <c r="AZ6464" s="12"/>
      <c r="BA6464" s="12"/>
      <c r="BB6464" s="12">
        <v>2013</v>
      </c>
      <c r="BC6464" s="12"/>
      <c r="BD6464" s="12"/>
      <c r="BE6464" s="12"/>
      <c r="BF6464" s="12"/>
      <c r="BG6464" s="12"/>
      <c r="BH6464" s="12">
        <v>21.06</v>
      </c>
      <c r="BI6464" s="12"/>
      <c r="BJ6464" s="12"/>
      <c r="BK6464" s="12"/>
      <c r="BL6464" s="12"/>
      <c r="BM6464" s="12"/>
      <c r="BN6464" s="12"/>
      <c r="BO6464" s="12">
        <v>1040</v>
      </c>
      <c r="BP6464" s="12"/>
      <c r="BQ6464" s="12"/>
      <c r="BR6464" s="12">
        <v>2065</v>
      </c>
      <c r="BS6464" s="12"/>
      <c r="BT6464" s="12"/>
      <c r="BU6464" s="12">
        <v>66.510000000000005</v>
      </c>
      <c r="BV6464" s="12">
        <v>1.99</v>
      </c>
      <c r="BW6464" s="12"/>
      <c r="BX6464" s="12"/>
      <c r="BY6464" s="12">
        <v>48</v>
      </c>
      <c r="BZ6464" s="12"/>
      <c r="CA6464" s="12"/>
    </row>
    <row r="6465" spans="1:79" x14ac:dyDescent="0.3">
      <c r="A6465" s="13">
        <v>1101</v>
      </c>
      <c r="B6465" s="8" t="s">
        <v>3</v>
      </c>
      <c r="C6465" s="9">
        <v>2010</v>
      </c>
      <c r="D6465" s="13">
        <v>42089</v>
      </c>
      <c r="E6465" s="13" t="s">
        <v>500</v>
      </c>
      <c r="F6465" s="13"/>
      <c r="G6465" s="13" t="s">
        <v>500</v>
      </c>
      <c r="H6465" s="13" t="s">
        <v>501</v>
      </c>
      <c r="I6465" s="13">
        <v>30.48</v>
      </c>
      <c r="J6465" s="13">
        <v>23601</v>
      </c>
      <c r="K6465" s="13">
        <v>12030</v>
      </c>
      <c r="L6465" s="13">
        <v>7278</v>
      </c>
      <c r="M6465" s="13">
        <v>4326</v>
      </c>
      <c r="N6465" s="13">
        <v>12827</v>
      </c>
      <c r="O6465" s="13">
        <v>1540</v>
      </c>
      <c r="P6465" s="13">
        <v>27644</v>
      </c>
      <c r="Q6465" s="13">
        <v>13393</v>
      </c>
      <c r="R6465" s="13">
        <v>86.81</v>
      </c>
      <c r="S6465" s="13">
        <v>2.5099999999999998</v>
      </c>
      <c r="T6465" s="13">
        <v>3.97</v>
      </c>
      <c r="U6465" s="13">
        <v>475</v>
      </c>
      <c r="V6465" s="13">
        <v>45</v>
      </c>
      <c r="W6465" s="13">
        <v>1545</v>
      </c>
      <c r="X6465" s="13">
        <v>191</v>
      </c>
      <c r="Y6465" s="13">
        <v>45</v>
      </c>
      <c r="Z6465" s="13">
        <v>1113</v>
      </c>
      <c r="AA6465" s="13">
        <v>40.21</v>
      </c>
      <c r="AB6465" s="13">
        <v>100</v>
      </c>
      <c r="AC6465" s="13">
        <v>72.040000000000006</v>
      </c>
      <c r="AD6465" s="13">
        <v>63.23</v>
      </c>
      <c r="AE6465" s="13">
        <v>0</v>
      </c>
      <c r="AF6465" s="13">
        <v>0</v>
      </c>
      <c r="AG6465" s="13">
        <v>0</v>
      </c>
      <c r="AH6465" s="13">
        <v>1607601</v>
      </c>
      <c r="AI6465" s="13">
        <v>15801048</v>
      </c>
      <c r="AJ6465" s="13">
        <v>15099755</v>
      </c>
      <c r="AK6465" s="13">
        <v>15801048</v>
      </c>
      <c r="AL6465" s="13">
        <v>12620961</v>
      </c>
      <c r="AM6465" s="13">
        <v>1</v>
      </c>
      <c r="AN6465" s="13">
        <v>12620961</v>
      </c>
      <c r="AO6465" s="13">
        <v>9990387</v>
      </c>
      <c r="AP6465" s="13">
        <v>0</v>
      </c>
      <c r="AQ6465" s="13">
        <v>12851279</v>
      </c>
      <c r="AR6465" s="13">
        <v>1573999</v>
      </c>
      <c r="AS6465" s="13">
        <v>15801048</v>
      </c>
      <c r="AT6465" s="13">
        <v>237248</v>
      </c>
      <c r="AU6465" s="13">
        <v>10.029999999999999</v>
      </c>
      <c r="AV6465" s="13">
        <v>128.63999999999999</v>
      </c>
      <c r="AW6465" s="13">
        <v>81.33</v>
      </c>
      <c r="AX6465" s="13">
        <v>1.5</v>
      </c>
      <c r="AY6465" s="13">
        <v>12620961</v>
      </c>
      <c r="AZ6465" s="13">
        <v>12620961</v>
      </c>
      <c r="BA6465" s="13"/>
      <c r="BB6465" s="13">
        <v>664</v>
      </c>
      <c r="BC6465" s="13">
        <v>1890297</v>
      </c>
      <c r="BD6465" s="13">
        <v>3541489</v>
      </c>
      <c r="BE6465" s="13">
        <v>223480</v>
      </c>
      <c r="BF6465" s="13">
        <v>7419493</v>
      </c>
      <c r="BG6465" s="13">
        <v>12851279</v>
      </c>
      <c r="BH6465" s="13">
        <v>20.170000000000002</v>
      </c>
      <c r="BI6465" s="13"/>
      <c r="BJ6465" s="13"/>
      <c r="BK6465" s="13"/>
      <c r="BL6465" s="13">
        <v>369</v>
      </c>
      <c r="BM6465" s="13"/>
      <c r="BN6465" s="13">
        <v>0</v>
      </c>
      <c r="BO6465" s="13">
        <v>488</v>
      </c>
      <c r="BP6465" s="13"/>
      <c r="BQ6465" s="13">
        <v>928</v>
      </c>
      <c r="BR6465" s="13">
        <v>809</v>
      </c>
      <c r="BS6465" s="13">
        <v>0</v>
      </c>
      <c r="BT6465" s="13">
        <v>1297</v>
      </c>
      <c r="BU6465" s="13">
        <v>62.37</v>
      </c>
      <c r="BV6465" s="13">
        <v>1.66</v>
      </c>
      <c r="BW6465" s="13">
        <v>2</v>
      </c>
      <c r="BX6465" s="13">
        <v>25</v>
      </c>
      <c r="BY6465" s="13">
        <v>27</v>
      </c>
      <c r="BZ6465" s="13"/>
      <c r="CA6465" s="13"/>
    </row>
    <row r="6466" spans="1:79" x14ac:dyDescent="0.3">
      <c r="A6466" s="13">
        <v>8110</v>
      </c>
      <c r="B6466" s="8" t="s">
        <v>153</v>
      </c>
      <c r="C6466" s="9">
        <v>2004</v>
      </c>
      <c r="D6466" s="13">
        <v>42258</v>
      </c>
      <c r="E6466" s="13" t="s">
        <v>500</v>
      </c>
      <c r="F6466" s="13"/>
      <c r="G6466" s="13"/>
      <c r="H6466" s="13" t="s">
        <v>505</v>
      </c>
      <c r="I6466" s="13">
        <v>83.02</v>
      </c>
      <c r="J6466" s="13">
        <v>33874</v>
      </c>
      <c r="K6466" s="13">
        <v>12968</v>
      </c>
      <c r="L6466" s="13">
        <v>22608</v>
      </c>
      <c r="M6466" s="13">
        <v>9289</v>
      </c>
      <c r="N6466" s="13">
        <v>35084</v>
      </c>
      <c r="O6466" s="13">
        <v>2505</v>
      </c>
      <c r="P6466" s="13">
        <v>14045</v>
      </c>
      <c r="Q6466" s="13">
        <v>35646</v>
      </c>
      <c r="R6466" s="13">
        <v>90.72</v>
      </c>
      <c r="S6466" s="13">
        <v>0.48</v>
      </c>
      <c r="T6466" s="13">
        <v>2.52</v>
      </c>
      <c r="U6466" s="13">
        <v>729</v>
      </c>
      <c r="V6466" s="13">
        <v>162</v>
      </c>
      <c r="W6466" s="13">
        <v>458</v>
      </c>
      <c r="X6466" s="13">
        <v>392</v>
      </c>
      <c r="Y6466" s="13">
        <v>162</v>
      </c>
      <c r="Z6466" s="13">
        <v>388</v>
      </c>
      <c r="AA6466" s="13">
        <v>53.77</v>
      </c>
      <c r="AB6466" s="13">
        <v>100</v>
      </c>
      <c r="AC6466" s="13">
        <v>84.72</v>
      </c>
      <c r="AD6466" s="13">
        <v>81.36</v>
      </c>
      <c r="AE6466" s="13">
        <v>988668</v>
      </c>
      <c r="AF6466" s="13">
        <v>5.78</v>
      </c>
      <c r="AG6466" s="13">
        <v>6.44</v>
      </c>
      <c r="AH6466" s="13">
        <v>589537</v>
      </c>
      <c r="AI6466" s="13">
        <v>15354959</v>
      </c>
      <c r="AJ6466" s="13"/>
      <c r="AK6466" s="13">
        <v>14366291</v>
      </c>
      <c r="AL6466" s="13"/>
      <c r="AM6466" s="13"/>
      <c r="AN6466" s="13"/>
      <c r="AO6466" s="13">
        <v>12492094</v>
      </c>
      <c r="AP6466" s="13">
        <v>7.33</v>
      </c>
      <c r="AQ6466" s="13">
        <v>13725482</v>
      </c>
      <c r="AR6466" s="13">
        <v>893580</v>
      </c>
      <c r="AS6466" s="13">
        <v>15346096</v>
      </c>
      <c r="AT6466" s="13">
        <v>727034</v>
      </c>
      <c r="AU6466" s="13">
        <v>5.82</v>
      </c>
      <c r="AV6466" s="13">
        <v>109.87</v>
      </c>
      <c r="AW6466" s="13">
        <v>89.44</v>
      </c>
      <c r="AX6466" s="13">
        <v>4.74</v>
      </c>
      <c r="AY6466" s="13"/>
      <c r="AZ6466" s="13"/>
      <c r="BA6466" s="13"/>
      <c r="BB6466" s="13">
        <v>1516</v>
      </c>
      <c r="BC6466" s="13"/>
      <c r="BD6466" s="13"/>
      <c r="BE6466" s="13"/>
      <c r="BF6466" s="13"/>
      <c r="BG6466" s="13"/>
      <c r="BH6466" s="13">
        <v>23.51</v>
      </c>
      <c r="BI6466" s="13"/>
      <c r="BJ6466" s="13"/>
      <c r="BK6466" s="13"/>
      <c r="BL6466" s="13"/>
      <c r="BM6466" s="13"/>
      <c r="BN6466" s="13"/>
      <c r="BO6466" s="13">
        <v>54</v>
      </c>
      <c r="BP6466" s="13"/>
      <c r="BQ6466" s="13"/>
      <c r="BR6466" s="13">
        <v>1732</v>
      </c>
      <c r="BS6466" s="13"/>
      <c r="BT6466" s="13"/>
      <c r="BU6466" s="13">
        <v>43.99</v>
      </c>
      <c r="BV6466" s="13">
        <v>32.07</v>
      </c>
      <c r="BW6466" s="13">
        <v>3</v>
      </c>
      <c r="BX6466" s="13">
        <v>49</v>
      </c>
      <c r="BY6466" s="13">
        <v>52</v>
      </c>
      <c r="BZ6466" s="13"/>
      <c r="CA6466" s="13"/>
    </row>
    <row r="6467" spans="1:79" x14ac:dyDescent="0.3">
      <c r="A6467" s="13">
        <v>13101</v>
      </c>
      <c r="B6467" s="8" t="s">
        <v>259</v>
      </c>
      <c r="C6467" s="9">
        <v>2016</v>
      </c>
      <c r="D6467" s="13">
        <v>42302</v>
      </c>
      <c r="E6467" s="13" t="s">
        <v>500</v>
      </c>
      <c r="F6467" s="13"/>
      <c r="G6467" s="13" t="s">
        <v>500</v>
      </c>
      <c r="H6467" s="13" t="s">
        <v>505</v>
      </c>
      <c r="I6467" s="13">
        <v>75.150000000000006</v>
      </c>
      <c r="J6467" s="13">
        <v>36564</v>
      </c>
      <c r="K6467" s="13">
        <v>36439</v>
      </c>
      <c r="L6467" s="13">
        <v>13887</v>
      </c>
      <c r="M6467" s="13">
        <v>15436</v>
      </c>
      <c r="N6467" s="13">
        <v>31792</v>
      </c>
      <c r="O6467" s="13">
        <v>9326</v>
      </c>
      <c r="P6467" s="13">
        <v>35398</v>
      </c>
      <c r="Q6467" s="13">
        <v>35142</v>
      </c>
      <c r="R6467" s="13">
        <v>83.84</v>
      </c>
      <c r="S6467" s="13">
        <v>1.45</v>
      </c>
      <c r="T6467" s="13">
        <v>1.42</v>
      </c>
      <c r="U6467" s="13">
        <v>3851</v>
      </c>
      <c r="V6467" s="13">
        <v>896</v>
      </c>
      <c r="W6467" s="13">
        <v>3905</v>
      </c>
      <c r="X6467" s="13">
        <v>2835</v>
      </c>
      <c r="Y6467" s="13">
        <v>757</v>
      </c>
      <c r="Z6467" s="13">
        <v>2583</v>
      </c>
      <c r="AA6467" s="13">
        <v>73.62</v>
      </c>
      <c r="AB6467" s="13">
        <v>84.49</v>
      </c>
      <c r="AC6467" s="13">
        <v>66.150000000000006</v>
      </c>
      <c r="AD6467" s="13">
        <v>44.73</v>
      </c>
      <c r="AE6467" s="13">
        <v>9217030</v>
      </c>
      <c r="AF6467" s="13">
        <v>6.34</v>
      </c>
      <c r="AG6467" s="13">
        <v>16.63</v>
      </c>
      <c r="AH6467" s="13">
        <v>3941639</v>
      </c>
      <c r="AI6467" s="13">
        <v>55439187</v>
      </c>
      <c r="AJ6467" s="13">
        <v>55439187</v>
      </c>
      <c r="AK6467" s="13">
        <v>46222157</v>
      </c>
      <c r="AL6467" s="13">
        <v>44996025</v>
      </c>
      <c r="AM6467" s="13">
        <v>0</v>
      </c>
      <c r="AN6467" s="13">
        <v>64090293</v>
      </c>
      <c r="AO6467" s="13">
        <v>24796057</v>
      </c>
      <c r="AP6467" s="13">
        <v>10.23</v>
      </c>
      <c r="AQ6467" s="13">
        <v>49329175</v>
      </c>
      <c r="AR6467" s="13">
        <v>6468551</v>
      </c>
      <c r="AS6467" s="13">
        <v>61807761</v>
      </c>
      <c r="AT6467" s="13">
        <v>193694</v>
      </c>
      <c r="AU6467" s="13">
        <v>10.68</v>
      </c>
      <c r="AV6467" s="13">
        <v>198.94</v>
      </c>
      <c r="AW6467" s="13">
        <v>79.81</v>
      </c>
      <c r="AX6467" s="13">
        <v>0.31</v>
      </c>
      <c r="AY6467" s="13"/>
      <c r="AZ6467" s="13"/>
      <c r="BA6467" s="13">
        <v>1267</v>
      </c>
      <c r="BB6467" s="13">
        <v>1839</v>
      </c>
      <c r="BC6467" s="13">
        <v>15558737</v>
      </c>
      <c r="BD6467" s="13">
        <v>13963546</v>
      </c>
      <c r="BE6467" s="13">
        <v>86592</v>
      </c>
      <c r="BF6467" s="13">
        <v>19806892</v>
      </c>
      <c r="BG6467" s="13">
        <v>49329175</v>
      </c>
      <c r="BH6467" s="13">
        <v>19.11</v>
      </c>
      <c r="BI6467" s="13"/>
      <c r="BJ6467" s="13"/>
      <c r="BK6467" s="13"/>
      <c r="BL6467" s="13">
        <v>1104</v>
      </c>
      <c r="BM6467" s="13">
        <v>3623</v>
      </c>
      <c r="BN6467" s="13">
        <v>0</v>
      </c>
      <c r="BO6467" s="13">
        <v>1605</v>
      </c>
      <c r="BP6467" s="13">
        <v>1503</v>
      </c>
      <c r="BQ6467" s="13">
        <v>1280</v>
      </c>
      <c r="BR6467" s="13">
        <v>2405</v>
      </c>
      <c r="BS6467" s="13">
        <v>8</v>
      </c>
      <c r="BT6467" s="13">
        <v>2384</v>
      </c>
      <c r="BU6467" s="13">
        <v>59.98</v>
      </c>
      <c r="BV6467" s="13">
        <v>1.5</v>
      </c>
      <c r="BW6467" s="13">
        <v>0</v>
      </c>
      <c r="BX6467" s="13">
        <v>44</v>
      </c>
      <c r="BY6467" s="13">
        <v>44</v>
      </c>
      <c r="BZ6467" s="13"/>
      <c r="CA6467" s="13"/>
    </row>
    <row r="6468" spans="1:79" x14ac:dyDescent="0.3">
      <c r="A6468" s="12">
        <v>16101</v>
      </c>
      <c r="B6468" s="5" t="s">
        <v>327</v>
      </c>
      <c r="C6468" s="6">
        <v>2005</v>
      </c>
      <c r="D6468" s="12">
        <v>42316</v>
      </c>
      <c r="E6468" s="12" t="s">
        <v>500</v>
      </c>
      <c r="F6468" s="12"/>
      <c r="G6468" s="12"/>
      <c r="H6468" s="12" t="s">
        <v>505</v>
      </c>
      <c r="I6468" s="12">
        <v>42.85</v>
      </c>
      <c r="J6468" s="12">
        <v>25196</v>
      </c>
      <c r="K6468" s="12">
        <v>14228</v>
      </c>
      <c r="L6468" s="12">
        <v>12446</v>
      </c>
      <c r="M6468" s="12">
        <v>3604</v>
      </c>
      <c r="N6468" s="12">
        <v>18132</v>
      </c>
      <c r="O6468" s="12">
        <v>633</v>
      </c>
      <c r="P6468" s="12">
        <v>22165</v>
      </c>
      <c r="Q6468" s="12">
        <v>19731</v>
      </c>
      <c r="R6468" s="12">
        <v>92.24</v>
      </c>
      <c r="S6468" s="12">
        <v>0.68</v>
      </c>
      <c r="T6468" s="12">
        <v>2.75</v>
      </c>
      <c r="U6468" s="12">
        <v>668</v>
      </c>
      <c r="V6468" s="12">
        <v>48</v>
      </c>
      <c r="W6468" s="12">
        <v>1138</v>
      </c>
      <c r="X6468" s="12">
        <v>372</v>
      </c>
      <c r="Y6468" s="12">
        <v>39</v>
      </c>
      <c r="Z6468" s="12">
        <v>873</v>
      </c>
      <c r="AA6468" s="12">
        <v>55.69</v>
      </c>
      <c r="AB6468" s="12">
        <v>81.25</v>
      </c>
      <c r="AC6468" s="12">
        <v>76.709999999999994</v>
      </c>
      <c r="AD6468" s="12">
        <v>81.540000000000006</v>
      </c>
      <c r="AE6468" s="12">
        <v>883128</v>
      </c>
      <c r="AF6468" s="12">
        <v>9.9600000000000009</v>
      </c>
      <c r="AG6468" s="12">
        <v>9.1999999999999993</v>
      </c>
      <c r="AH6468" s="12">
        <v>180</v>
      </c>
      <c r="AI6468" s="12">
        <v>9596965</v>
      </c>
      <c r="AJ6468" s="12"/>
      <c r="AK6468" s="12">
        <v>8713837</v>
      </c>
      <c r="AL6468" s="12"/>
      <c r="AM6468" s="12"/>
      <c r="AN6468" s="12"/>
      <c r="AO6468" s="12">
        <v>7824901</v>
      </c>
      <c r="AP6468" s="12">
        <v>12.03</v>
      </c>
      <c r="AQ6468" s="12">
        <v>8858046</v>
      </c>
      <c r="AR6468" s="12">
        <v>587290</v>
      </c>
      <c r="AS6468" s="12">
        <v>9585142</v>
      </c>
      <c r="AT6468" s="12">
        <v>139806</v>
      </c>
      <c r="AU6468" s="12">
        <v>6.13</v>
      </c>
      <c r="AV6468" s="12">
        <v>113.2</v>
      </c>
      <c r="AW6468" s="12">
        <v>92.41</v>
      </c>
      <c r="AX6468" s="12">
        <v>1.46</v>
      </c>
      <c r="AY6468" s="12"/>
      <c r="AZ6468" s="12"/>
      <c r="BA6468" s="12"/>
      <c r="BB6468" s="12">
        <v>975</v>
      </c>
      <c r="BC6468" s="12"/>
      <c r="BD6468" s="12"/>
      <c r="BE6468" s="12"/>
      <c r="BF6468" s="12"/>
      <c r="BG6468" s="12"/>
      <c r="BH6468" s="12">
        <v>20.239999999999998</v>
      </c>
      <c r="BI6468" s="12"/>
      <c r="BJ6468" s="12"/>
      <c r="BK6468" s="12"/>
      <c r="BL6468" s="12"/>
      <c r="BM6468" s="12"/>
      <c r="BN6468" s="12"/>
      <c r="BO6468" s="12">
        <v>396</v>
      </c>
      <c r="BP6468" s="12"/>
      <c r="BQ6468" s="12"/>
      <c r="BR6468" s="12">
        <v>1031</v>
      </c>
      <c r="BS6468" s="12"/>
      <c r="BT6468" s="12"/>
      <c r="BU6468" s="12">
        <v>72.25</v>
      </c>
      <c r="BV6468" s="12">
        <v>2.6</v>
      </c>
      <c r="BW6468" s="12">
        <v>17</v>
      </c>
      <c r="BX6468" s="12">
        <v>31</v>
      </c>
      <c r="BY6468" s="12">
        <v>48</v>
      </c>
      <c r="BZ6468" s="12"/>
      <c r="CA6468" s="12"/>
    </row>
    <row r="6469" spans="1:79" x14ac:dyDescent="0.3">
      <c r="A6469" s="13">
        <v>13114</v>
      </c>
      <c r="B6469" s="8" t="s">
        <v>272</v>
      </c>
      <c r="C6469" s="9">
        <v>2015</v>
      </c>
      <c r="D6469" s="13">
        <v>42421</v>
      </c>
      <c r="E6469" s="13" t="s">
        <v>500</v>
      </c>
      <c r="F6469" s="13"/>
      <c r="G6469" s="13" t="s">
        <v>500</v>
      </c>
      <c r="H6469" s="13" t="s">
        <v>501</v>
      </c>
      <c r="I6469" s="13">
        <v>10.99</v>
      </c>
      <c r="J6469" s="13">
        <v>21842</v>
      </c>
      <c r="K6469" s="13">
        <v>12801</v>
      </c>
      <c r="L6469" s="13">
        <v>2535</v>
      </c>
      <c r="M6469" s="13">
        <v>1410</v>
      </c>
      <c r="N6469" s="13">
        <v>4664</v>
      </c>
      <c r="O6469" s="13">
        <v>29746</v>
      </c>
      <c r="P6469" s="13">
        <v>5384</v>
      </c>
      <c r="Q6469" s="13">
        <v>5559</v>
      </c>
      <c r="R6469" s="13">
        <v>88.31</v>
      </c>
      <c r="S6469" s="13">
        <v>0.15</v>
      </c>
      <c r="T6469" s="13">
        <v>0.39</v>
      </c>
      <c r="U6469" s="13">
        <v>287</v>
      </c>
      <c r="V6469" s="13">
        <v>2586</v>
      </c>
      <c r="W6469" s="13">
        <v>350</v>
      </c>
      <c r="X6469" s="13">
        <v>212</v>
      </c>
      <c r="Y6469" s="13">
        <v>2427</v>
      </c>
      <c r="Z6469" s="13">
        <v>333</v>
      </c>
      <c r="AA6469" s="13">
        <v>73.87</v>
      </c>
      <c r="AB6469" s="13">
        <v>93.85</v>
      </c>
      <c r="AC6469" s="13">
        <v>95.14</v>
      </c>
      <c r="AD6469" s="13">
        <v>35.83</v>
      </c>
      <c r="AE6469" s="13">
        <v>8779255</v>
      </c>
      <c r="AF6469" s="13">
        <v>4.09</v>
      </c>
      <c r="AG6469" s="13">
        <v>53.67</v>
      </c>
      <c r="AH6469" s="13">
        <v>0</v>
      </c>
      <c r="AI6469" s="13">
        <v>16356688</v>
      </c>
      <c r="AJ6469" s="13">
        <v>15028841</v>
      </c>
      <c r="AK6469" s="13">
        <v>7577433</v>
      </c>
      <c r="AL6469" s="13">
        <v>15181170</v>
      </c>
      <c r="AM6469" s="13">
        <v>1327847</v>
      </c>
      <c r="AN6469" s="13">
        <v>16356688</v>
      </c>
      <c r="AO6469" s="13">
        <v>5860132</v>
      </c>
      <c r="AP6469" s="13">
        <v>7.47</v>
      </c>
      <c r="AQ6469" s="13">
        <v>10461345</v>
      </c>
      <c r="AR6469" s="13">
        <v>3455171</v>
      </c>
      <c r="AS6469" s="13">
        <v>16356688</v>
      </c>
      <c r="AT6469" s="13">
        <v>0</v>
      </c>
      <c r="AU6469" s="13">
        <v>21.47</v>
      </c>
      <c r="AV6469" s="13">
        <v>178.52</v>
      </c>
      <c r="AW6469" s="13">
        <v>63.96</v>
      </c>
      <c r="AX6469" s="13">
        <v>0</v>
      </c>
      <c r="AY6469" s="13"/>
      <c r="AZ6469" s="13"/>
      <c r="BA6469" s="13">
        <v>219</v>
      </c>
      <c r="BB6469" s="13">
        <v>366</v>
      </c>
      <c r="BC6469" s="13">
        <v>4184482</v>
      </c>
      <c r="BD6469" s="13">
        <v>140</v>
      </c>
      <c r="BE6469" s="13">
        <v>140</v>
      </c>
      <c r="BF6469" s="13">
        <v>6276723</v>
      </c>
      <c r="BG6469" s="13">
        <v>10461345</v>
      </c>
      <c r="BH6469" s="13">
        <v>15.19</v>
      </c>
      <c r="BI6469" s="13"/>
      <c r="BJ6469" s="13"/>
      <c r="BK6469" s="13"/>
      <c r="BL6469" s="13">
        <v>251</v>
      </c>
      <c r="BM6469" s="13">
        <v>673</v>
      </c>
      <c r="BN6469" s="13">
        <v>37</v>
      </c>
      <c r="BO6469" s="13">
        <v>279</v>
      </c>
      <c r="BP6469" s="13">
        <v>279</v>
      </c>
      <c r="BQ6469" s="13">
        <v>226</v>
      </c>
      <c r="BR6469" s="13">
        <v>477</v>
      </c>
      <c r="BS6469" s="13">
        <v>0</v>
      </c>
      <c r="BT6469" s="13">
        <v>477</v>
      </c>
      <c r="BU6469" s="13">
        <v>63.1</v>
      </c>
      <c r="BV6469" s="13">
        <v>1.71</v>
      </c>
      <c r="BW6469" s="13">
        <v>0</v>
      </c>
      <c r="BX6469" s="13">
        <v>6</v>
      </c>
      <c r="BY6469" s="13">
        <v>6</v>
      </c>
      <c r="BZ6469" s="13"/>
      <c r="CA6469" s="13"/>
    </row>
    <row r="6470" spans="1:79" x14ac:dyDescent="0.3">
      <c r="A6470" s="12">
        <v>13125</v>
      </c>
      <c r="B6470" s="5" t="s">
        <v>283</v>
      </c>
      <c r="C6470" s="6">
        <v>2003</v>
      </c>
      <c r="D6470" s="12">
        <v>42488</v>
      </c>
      <c r="E6470" s="12" t="s">
        <v>500</v>
      </c>
      <c r="F6470" s="12"/>
      <c r="G6470" s="12"/>
      <c r="H6470" s="12" t="s">
        <v>505</v>
      </c>
      <c r="I6470" s="12">
        <v>18.420000000000002</v>
      </c>
      <c r="J6470" s="12">
        <v>18922</v>
      </c>
      <c r="K6470" s="12">
        <v>3770</v>
      </c>
      <c r="L6470" s="12">
        <v>6287</v>
      </c>
      <c r="M6470" s="12">
        <v>1540</v>
      </c>
      <c r="N6470" s="12">
        <v>7827</v>
      </c>
      <c r="O6470" s="12">
        <v>707</v>
      </c>
      <c r="P6470" s="12">
        <v>14158</v>
      </c>
      <c r="Q6470" s="12">
        <v>9742</v>
      </c>
      <c r="R6470" s="12">
        <v>88.89</v>
      </c>
      <c r="S6470" s="12">
        <v>1.1399999999999999</v>
      </c>
      <c r="T6470" s="12">
        <v>4.38</v>
      </c>
      <c r="U6470" s="12">
        <v>107</v>
      </c>
      <c r="V6470" s="12">
        <v>16</v>
      </c>
      <c r="W6470" s="12">
        <v>160</v>
      </c>
      <c r="X6470" s="12">
        <v>15</v>
      </c>
      <c r="Y6470" s="12">
        <v>14</v>
      </c>
      <c r="Z6470" s="12">
        <v>81</v>
      </c>
      <c r="AA6470" s="12">
        <v>14.02</v>
      </c>
      <c r="AB6470" s="12">
        <v>87.5</v>
      </c>
      <c r="AC6470" s="12">
        <v>50.63</v>
      </c>
      <c r="AD6470" s="12">
        <v>75.38</v>
      </c>
      <c r="AE6470" s="12">
        <v>710000</v>
      </c>
      <c r="AF6470" s="12">
        <v>6.39</v>
      </c>
      <c r="AG6470" s="12">
        <v>18.39</v>
      </c>
      <c r="AH6470" s="12">
        <v>163295</v>
      </c>
      <c r="AI6470" s="12">
        <v>3861186</v>
      </c>
      <c r="AJ6470" s="12"/>
      <c r="AK6470" s="12">
        <v>3151186</v>
      </c>
      <c r="AL6470" s="12"/>
      <c r="AM6470" s="12"/>
      <c r="AN6470" s="12"/>
      <c r="AO6470" s="12">
        <v>2910575</v>
      </c>
      <c r="AP6470" s="12">
        <v>7.83</v>
      </c>
      <c r="AQ6470" s="12">
        <v>3382646</v>
      </c>
      <c r="AR6470" s="12">
        <v>611359</v>
      </c>
      <c r="AS6470" s="12">
        <v>4016908</v>
      </c>
      <c r="AT6470" s="12">
        <v>22903</v>
      </c>
      <c r="AU6470" s="12">
        <v>15.22</v>
      </c>
      <c r="AV6470" s="12">
        <v>116.22</v>
      </c>
      <c r="AW6470" s="12">
        <v>84.21</v>
      </c>
      <c r="AX6470" s="12">
        <v>0.56999999999999995</v>
      </c>
      <c r="AY6470" s="12"/>
      <c r="AZ6470" s="12"/>
      <c r="BA6470" s="12"/>
      <c r="BB6470" s="12">
        <v>238</v>
      </c>
      <c r="BC6470" s="12"/>
      <c r="BD6470" s="12"/>
      <c r="BE6470" s="12"/>
      <c r="BF6470" s="12"/>
      <c r="BG6470" s="12"/>
      <c r="BH6470" s="12">
        <v>40.93</v>
      </c>
      <c r="BI6470" s="12"/>
      <c r="BJ6470" s="12"/>
      <c r="BK6470" s="12"/>
      <c r="BL6470" s="12"/>
      <c r="BM6470" s="12"/>
      <c r="BN6470" s="12"/>
      <c r="BO6470" s="12">
        <v>209</v>
      </c>
      <c r="BP6470" s="12"/>
      <c r="BQ6470" s="12"/>
      <c r="BR6470" s="12">
        <v>398</v>
      </c>
      <c r="BS6470" s="12"/>
      <c r="BT6470" s="12"/>
      <c r="BU6470" s="12">
        <v>65.569999999999993</v>
      </c>
      <c r="BV6470" s="12">
        <v>1.9</v>
      </c>
      <c r="BW6470" s="12">
        <v>1</v>
      </c>
      <c r="BX6470" s="12">
        <v>13</v>
      </c>
      <c r="BY6470" s="12">
        <v>14</v>
      </c>
      <c r="BZ6470" s="12"/>
      <c r="CA6470" s="12"/>
    </row>
    <row r="6471" spans="1:79" x14ac:dyDescent="0.3">
      <c r="A6471" s="12">
        <v>1101</v>
      </c>
      <c r="B6471" s="5" t="s">
        <v>3</v>
      </c>
      <c r="C6471" s="6">
        <v>2009</v>
      </c>
      <c r="D6471" s="12">
        <v>42517</v>
      </c>
      <c r="E6471" s="12" t="s">
        <v>500</v>
      </c>
      <c r="F6471" s="12"/>
      <c r="G6471" s="12" t="s">
        <v>500</v>
      </c>
      <c r="H6471" s="12" t="s">
        <v>501</v>
      </c>
      <c r="I6471" s="12">
        <v>34.729999999999997</v>
      </c>
      <c r="J6471" s="12">
        <v>23512</v>
      </c>
      <c r="K6471" s="12">
        <v>11904</v>
      </c>
      <c r="L6471" s="12">
        <v>7580</v>
      </c>
      <c r="M6471" s="12">
        <v>4618</v>
      </c>
      <c r="N6471" s="12">
        <v>14767</v>
      </c>
      <c r="O6471" s="12">
        <v>1396</v>
      </c>
      <c r="P6471" s="12">
        <v>26752</v>
      </c>
      <c r="Q6471" s="12">
        <v>14640</v>
      </c>
      <c r="R6471" s="12">
        <v>86.06</v>
      </c>
      <c r="S6471" s="12">
        <v>1.6</v>
      </c>
      <c r="T6471" s="12">
        <v>3.83</v>
      </c>
      <c r="U6471" s="12">
        <v>523</v>
      </c>
      <c r="V6471" s="12">
        <v>38</v>
      </c>
      <c r="W6471" s="12">
        <v>1512</v>
      </c>
      <c r="X6471" s="12">
        <v>200</v>
      </c>
      <c r="Y6471" s="12">
        <v>38</v>
      </c>
      <c r="Z6471" s="12">
        <v>1096</v>
      </c>
      <c r="AA6471" s="12">
        <v>38.24</v>
      </c>
      <c r="AB6471" s="12">
        <v>100</v>
      </c>
      <c r="AC6471" s="12">
        <v>72.489999999999995</v>
      </c>
      <c r="AD6471" s="12">
        <v>60.07</v>
      </c>
      <c r="AE6471" s="12">
        <v>468350</v>
      </c>
      <c r="AF6471" s="12">
        <v>1.59</v>
      </c>
      <c r="AG6471" s="12">
        <v>3.15</v>
      </c>
      <c r="AH6471" s="12"/>
      <c r="AI6471" s="12">
        <v>14866826</v>
      </c>
      <c r="AJ6471" s="12">
        <v>14645963</v>
      </c>
      <c r="AK6471" s="12">
        <v>14398476</v>
      </c>
      <c r="AL6471" s="12">
        <v>11648631</v>
      </c>
      <c r="AM6471" s="12">
        <v>1</v>
      </c>
      <c r="AN6471" s="12">
        <v>11648631</v>
      </c>
      <c r="AO6471" s="12">
        <v>8931032</v>
      </c>
      <c r="AP6471" s="12">
        <v>2.34</v>
      </c>
      <c r="AQ6471" s="12">
        <v>11909142</v>
      </c>
      <c r="AR6471" s="12">
        <v>1146807</v>
      </c>
      <c r="AS6471" s="12">
        <v>14866835</v>
      </c>
      <c r="AT6471" s="12">
        <v>380581</v>
      </c>
      <c r="AU6471" s="12">
        <v>7.78</v>
      </c>
      <c r="AV6471" s="12">
        <v>133.35</v>
      </c>
      <c r="AW6471" s="12">
        <v>80.11</v>
      </c>
      <c r="AX6471" s="12">
        <v>2.56</v>
      </c>
      <c r="AY6471" s="12">
        <v>11648631</v>
      </c>
      <c r="AZ6471" s="12">
        <v>11648631</v>
      </c>
      <c r="BA6471" s="12"/>
      <c r="BB6471" s="12">
        <v>670</v>
      </c>
      <c r="BC6471" s="12">
        <v>1651420</v>
      </c>
      <c r="BD6471" s="12">
        <v>3276336</v>
      </c>
      <c r="BE6471" s="12">
        <v>86459</v>
      </c>
      <c r="BF6471" s="12">
        <v>6981386</v>
      </c>
      <c r="BG6471" s="12">
        <v>11909142</v>
      </c>
      <c r="BH6471" s="12">
        <v>21.85</v>
      </c>
      <c r="BI6471" s="12"/>
      <c r="BJ6471" s="12"/>
      <c r="BK6471" s="12"/>
      <c r="BL6471" s="12">
        <v>366</v>
      </c>
      <c r="BM6471" s="12"/>
      <c r="BN6471" s="12">
        <v>3</v>
      </c>
      <c r="BO6471" s="12">
        <v>447</v>
      </c>
      <c r="BP6471" s="12"/>
      <c r="BQ6471" s="12">
        <v>908</v>
      </c>
      <c r="BR6471" s="12">
        <v>827</v>
      </c>
      <c r="BS6471" s="12">
        <v>0</v>
      </c>
      <c r="BT6471" s="12">
        <v>1274</v>
      </c>
      <c r="BU6471" s="12">
        <v>64.91</v>
      </c>
      <c r="BV6471" s="12">
        <v>1.85</v>
      </c>
      <c r="BW6471" s="12">
        <v>2</v>
      </c>
      <c r="BX6471" s="12">
        <v>25</v>
      </c>
      <c r="BY6471" s="12">
        <v>27</v>
      </c>
      <c r="BZ6471" s="12"/>
      <c r="CA6471" s="12"/>
    </row>
    <row r="6472" spans="1:79" x14ac:dyDescent="0.3">
      <c r="A6472" s="13">
        <v>16101</v>
      </c>
      <c r="B6472" s="8" t="s">
        <v>327</v>
      </c>
      <c r="C6472" s="9">
        <v>2004</v>
      </c>
      <c r="D6472" s="13">
        <v>42523</v>
      </c>
      <c r="E6472" s="13" t="s">
        <v>500</v>
      </c>
      <c r="F6472" s="13"/>
      <c r="G6472" s="13"/>
      <c r="H6472" s="13" t="s">
        <v>505</v>
      </c>
      <c r="I6472" s="13">
        <v>43.8</v>
      </c>
      <c r="J6472" s="13">
        <v>25457</v>
      </c>
      <c r="K6472" s="13">
        <v>14017</v>
      </c>
      <c r="L6472" s="13">
        <v>12945</v>
      </c>
      <c r="M6472" s="13">
        <v>3526</v>
      </c>
      <c r="N6472" s="13">
        <v>18624</v>
      </c>
      <c r="O6472" s="13">
        <v>414</v>
      </c>
      <c r="P6472" s="13">
        <v>21940</v>
      </c>
      <c r="Q6472" s="13">
        <v>20829</v>
      </c>
      <c r="R6472" s="13">
        <v>91.89</v>
      </c>
      <c r="S6472" s="13">
        <v>0.69</v>
      </c>
      <c r="T6472" s="13">
        <v>1.4</v>
      </c>
      <c r="U6472" s="13">
        <v>552</v>
      </c>
      <c r="V6472" s="13">
        <v>44</v>
      </c>
      <c r="W6472" s="13">
        <v>1110</v>
      </c>
      <c r="X6472" s="13">
        <v>356</v>
      </c>
      <c r="Y6472" s="13">
        <v>34</v>
      </c>
      <c r="Z6472" s="13">
        <v>821</v>
      </c>
      <c r="AA6472" s="13">
        <v>64.489999999999995</v>
      </c>
      <c r="AB6472" s="13">
        <v>77.27</v>
      </c>
      <c r="AC6472" s="13">
        <v>73.959999999999994</v>
      </c>
      <c r="AD6472" s="13">
        <v>77.81</v>
      </c>
      <c r="AE6472" s="13">
        <v>922587</v>
      </c>
      <c r="AF6472" s="13">
        <v>10.61</v>
      </c>
      <c r="AG6472" s="13">
        <v>9.4</v>
      </c>
      <c r="AH6472" s="13">
        <v>0</v>
      </c>
      <c r="AI6472" s="13">
        <v>9810317</v>
      </c>
      <c r="AJ6472" s="13"/>
      <c r="AK6472" s="13">
        <v>8887730</v>
      </c>
      <c r="AL6472" s="13"/>
      <c r="AM6472" s="13"/>
      <c r="AN6472" s="13"/>
      <c r="AO6472" s="13">
        <v>7633327</v>
      </c>
      <c r="AP6472" s="13">
        <v>12.63</v>
      </c>
      <c r="AQ6472" s="13">
        <v>8638114</v>
      </c>
      <c r="AR6472" s="13">
        <v>586551</v>
      </c>
      <c r="AS6472" s="13">
        <v>10025014</v>
      </c>
      <c r="AT6472" s="13">
        <v>800349</v>
      </c>
      <c r="AU6472" s="13">
        <v>5.85</v>
      </c>
      <c r="AV6472" s="13">
        <v>113.16</v>
      </c>
      <c r="AW6472" s="13">
        <v>86.17</v>
      </c>
      <c r="AX6472" s="13">
        <v>7.98</v>
      </c>
      <c r="AY6472" s="13"/>
      <c r="AZ6472" s="13"/>
      <c r="BA6472" s="13"/>
      <c r="BB6472" s="13">
        <v>983</v>
      </c>
      <c r="BC6472" s="13"/>
      <c r="BD6472" s="13"/>
      <c r="BE6472" s="13"/>
      <c r="BF6472" s="13"/>
      <c r="BG6472" s="13"/>
      <c r="BH6472" s="13">
        <v>21.19</v>
      </c>
      <c r="BI6472" s="13"/>
      <c r="BJ6472" s="13"/>
      <c r="BK6472" s="13"/>
      <c r="BL6472" s="13"/>
      <c r="BM6472" s="13"/>
      <c r="BN6472" s="13"/>
      <c r="BO6472" s="13">
        <v>45</v>
      </c>
      <c r="BP6472" s="13"/>
      <c r="BQ6472" s="13"/>
      <c r="BR6472" s="13">
        <v>1271</v>
      </c>
      <c r="BS6472" s="13"/>
      <c r="BT6472" s="13"/>
      <c r="BU6472" s="13">
        <v>96.58</v>
      </c>
      <c r="BV6472" s="13">
        <v>28.24</v>
      </c>
      <c r="BW6472" s="13">
        <v>17</v>
      </c>
      <c r="BX6472" s="13">
        <v>31</v>
      </c>
      <c r="BY6472" s="13">
        <v>48</v>
      </c>
      <c r="BZ6472" s="13"/>
      <c r="CA6472" s="13"/>
    </row>
    <row r="6473" spans="1:79" x14ac:dyDescent="0.3">
      <c r="A6473" s="13">
        <v>15101</v>
      </c>
      <c r="B6473" s="8" t="s">
        <v>323</v>
      </c>
      <c r="C6473" s="9">
        <v>2010</v>
      </c>
      <c r="D6473" s="13">
        <v>42540</v>
      </c>
      <c r="E6473" s="13" t="s">
        <v>500</v>
      </c>
      <c r="F6473" s="13"/>
      <c r="G6473" s="13" t="s">
        <v>500</v>
      </c>
      <c r="H6473" s="13" t="s">
        <v>505</v>
      </c>
      <c r="I6473" s="13">
        <v>41.01</v>
      </c>
      <c r="J6473" s="13">
        <v>26936</v>
      </c>
      <c r="K6473" s="13">
        <v>13270</v>
      </c>
      <c r="L6473" s="13">
        <v>8853</v>
      </c>
      <c r="M6473" s="13">
        <v>6645</v>
      </c>
      <c r="N6473" s="13">
        <v>17444</v>
      </c>
      <c r="O6473" s="13">
        <v>1393</v>
      </c>
      <c r="P6473" s="13">
        <v>29061</v>
      </c>
      <c r="Q6473" s="13">
        <v>19300</v>
      </c>
      <c r="R6473" s="13">
        <v>90.92</v>
      </c>
      <c r="S6473" s="13">
        <v>0.48</v>
      </c>
      <c r="T6473" s="13">
        <v>2.97</v>
      </c>
      <c r="U6473" s="13">
        <v>1000</v>
      </c>
      <c r="V6473" s="13">
        <v>106</v>
      </c>
      <c r="W6473" s="13">
        <v>1231</v>
      </c>
      <c r="X6473" s="13">
        <v>531</v>
      </c>
      <c r="Y6473" s="13">
        <v>103</v>
      </c>
      <c r="Z6473" s="13">
        <v>725</v>
      </c>
      <c r="AA6473" s="13">
        <v>53.1</v>
      </c>
      <c r="AB6473" s="13">
        <v>97.17</v>
      </c>
      <c r="AC6473" s="13">
        <v>58.9</v>
      </c>
      <c r="AD6473" s="13">
        <v>69.680000000000007</v>
      </c>
      <c r="AE6473" s="13">
        <v>390000</v>
      </c>
      <c r="AF6473" s="13">
        <v>1.88</v>
      </c>
      <c r="AG6473" s="13">
        <v>1.7</v>
      </c>
      <c r="AH6473" s="13">
        <v>1325045</v>
      </c>
      <c r="AI6473" s="13">
        <v>22978009</v>
      </c>
      <c r="AJ6473" s="13">
        <v>20618826</v>
      </c>
      <c r="AK6473" s="13">
        <v>22588009</v>
      </c>
      <c r="AL6473" s="13">
        <v>17025034</v>
      </c>
      <c r="AM6473" s="13">
        <v>2359183</v>
      </c>
      <c r="AN6473" s="13">
        <v>23040074</v>
      </c>
      <c r="AO6473" s="13">
        <v>16011123</v>
      </c>
      <c r="AP6473" s="13">
        <v>2.42</v>
      </c>
      <c r="AQ6473" s="13">
        <v>17807788</v>
      </c>
      <c r="AR6473" s="13">
        <v>2076475</v>
      </c>
      <c r="AS6473" s="13">
        <v>20314128</v>
      </c>
      <c r="AT6473" s="13">
        <v>4900</v>
      </c>
      <c r="AU6473" s="13">
        <v>10.31</v>
      </c>
      <c r="AV6473" s="13">
        <v>111.22</v>
      </c>
      <c r="AW6473" s="13">
        <v>87.66</v>
      </c>
      <c r="AX6473" s="13">
        <v>0.02</v>
      </c>
      <c r="AY6473" s="13">
        <v>17025034</v>
      </c>
      <c r="AZ6473" s="13">
        <v>23040074</v>
      </c>
      <c r="BA6473" s="13"/>
      <c r="BB6473" s="13">
        <v>981</v>
      </c>
      <c r="BC6473" s="13">
        <v>4119577</v>
      </c>
      <c r="BD6473" s="13">
        <v>4254499</v>
      </c>
      <c r="BE6473" s="13">
        <v>36945</v>
      </c>
      <c r="BF6473" s="13">
        <v>9433712</v>
      </c>
      <c r="BG6473" s="13">
        <v>17807788</v>
      </c>
      <c r="BH6473" s="13">
        <v>19.670000000000002</v>
      </c>
      <c r="BI6473" s="13"/>
      <c r="BJ6473" s="13"/>
      <c r="BK6473" s="13"/>
      <c r="BL6473" s="13">
        <v>1021</v>
      </c>
      <c r="BM6473" s="13"/>
      <c r="BN6473" s="13">
        <v>400</v>
      </c>
      <c r="BO6473" s="13">
        <v>630</v>
      </c>
      <c r="BP6473" s="13"/>
      <c r="BQ6473" s="13">
        <v>733</v>
      </c>
      <c r="BR6473" s="13">
        <v>1840</v>
      </c>
      <c r="BS6473" s="13">
        <v>0</v>
      </c>
      <c r="BT6473" s="13">
        <v>1754</v>
      </c>
      <c r="BU6473" s="13">
        <v>74.489999999999995</v>
      </c>
      <c r="BV6473" s="13">
        <v>2.92</v>
      </c>
      <c r="BW6473" s="13">
        <v>8</v>
      </c>
      <c r="BX6473" s="13">
        <v>32</v>
      </c>
      <c r="BY6473" s="13">
        <v>40</v>
      </c>
      <c r="BZ6473" s="13"/>
      <c r="CA6473" s="13"/>
    </row>
    <row r="6474" spans="1:79" x14ac:dyDescent="0.3">
      <c r="A6474" s="12">
        <v>10101</v>
      </c>
      <c r="B6474" s="5" t="s">
        <v>209</v>
      </c>
      <c r="C6474" s="6">
        <v>2001</v>
      </c>
      <c r="D6474" s="12">
        <v>42632</v>
      </c>
      <c r="E6474" s="12" t="s">
        <v>500</v>
      </c>
      <c r="F6474" s="12"/>
      <c r="G6474" s="12"/>
      <c r="H6474" s="12" t="s">
        <v>505</v>
      </c>
      <c r="I6474" s="12">
        <v>59.2</v>
      </c>
      <c r="J6474" s="12">
        <v>27873</v>
      </c>
      <c r="K6474" s="12">
        <v>9703</v>
      </c>
      <c r="L6474" s="12">
        <v>18667</v>
      </c>
      <c r="M6474" s="12">
        <v>5802</v>
      </c>
      <c r="N6474" s="12">
        <v>25240</v>
      </c>
      <c r="O6474" s="12">
        <v>2169</v>
      </c>
      <c r="P6474" s="12">
        <v>10944</v>
      </c>
      <c r="Q6474" s="12">
        <v>27135</v>
      </c>
      <c r="R6474" s="12">
        <v>90.92</v>
      </c>
      <c r="S6474" s="12">
        <v>0.86</v>
      </c>
      <c r="T6474" s="12">
        <v>4.1399999999999997</v>
      </c>
      <c r="U6474" s="12">
        <v>439</v>
      </c>
      <c r="V6474" s="12">
        <v>178</v>
      </c>
      <c r="W6474" s="12">
        <v>378</v>
      </c>
      <c r="X6474" s="12">
        <v>176</v>
      </c>
      <c r="Y6474" s="12">
        <v>139</v>
      </c>
      <c r="Z6474" s="12">
        <v>247</v>
      </c>
      <c r="AA6474" s="12">
        <v>40.090000000000003</v>
      </c>
      <c r="AB6474" s="12">
        <v>78.09</v>
      </c>
      <c r="AC6474" s="12">
        <v>65.34</v>
      </c>
      <c r="AD6474" s="12">
        <v>82.6</v>
      </c>
      <c r="AE6474" s="12">
        <v>149688</v>
      </c>
      <c r="AF6474" s="12">
        <v>1.58</v>
      </c>
      <c r="AG6474" s="12">
        <v>1.44</v>
      </c>
      <c r="AH6474" s="12">
        <v>1404007</v>
      </c>
      <c r="AI6474" s="12">
        <v>10394190</v>
      </c>
      <c r="AJ6474" s="12"/>
      <c r="AK6474" s="12">
        <v>10244502</v>
      </c>
      <c r="AL6474" s="12"/>
      <c r="AM6474" s="12"/>
      <c r="AN6474" s="12"/>
      <c r="AO6474" s="12">
        <v>8585548</v>
      </c>
      <c r="AP6474" s="12">
        <v>2.16</v>
      </c>
      <c r="AQ6474" s="12">
        <v>8247385</v>
      </c>
      <c r="AR6474" s="12">
        <v>854171</v>
      </c>
      <c r="AS6474" s="12">
        <v>10272967</v>
      </c>
      <c r="AT6474" s="12">
        <v>1171411</v>
      </c>
      <c r="AU6474" s="12">
        <v>8.31</v>
      </c>
      <c r="AV6474" s="12">
        <v>96.06</v>
      </c>
      <c r="AW6474" s="12">
        <v>80.28</v>
      </c>
      <c r="AX6474" s="12">
        <v>11.4</v>
      </c>
      <c r="AY6474" s="12"/>
      <c r="AZ6474" s="12"/>
      <c r="BA6474" s="12"/>
      <c r="BB6474" s="12">
        <v>1001</v>
      </c>
      <c r="BC6474" s="12"/>
      <c r="BD6474" s="12"/>
      <c r="BE6474" s="12"/>
      <c r="BF6474" s="12"/>
      <c r="BG6474" s="12"/>
      <c r="BH6474" s="12">
        <v>27.11</v>
      </c>
      <c r="BI6474" s="12"/>
      <c r="BJ6474" s="12"/>
      <c r="BK6474" s="12"/>
      <c r="BL6474" s="12"/>
      <c r="BM6474" s="12"/>
      <c r="BN6474" s="12"/>
      <c r="BO6474" s="12"/>
      <c r="BP6474" s="12"/>
      <c r="BQ6474" s="12"/>
      <c r="BR6474" s="12"/>
      <c r="BS6474" s="12"/>
      <c r="BT6474" s="12"/>
      <c r="BU6474" s="12"/>
      <c r="BV6474" s="12"/>
      <c r="BW6474" s="12"/>
      <c r="BX6474" s="12"/>
      <c r="BY6474" s="12"/>
      <c r="BZ6474" s="12"/>
      <c r="CA6474" s="12"/>
    </row>
    <row r="6475" spans="1:79" x14ac:dyDescent="0.3">
      <c r="A6475" s="12">
        <v>16101</v>
      </c>
      <c r="B6475" s="5" t="s">
        <v>327</v>
      </c>
      <c r="C6475" s="6">
        <v>2003</v>
      </c>
      <c r="D6475" s="12">
        <v>42729</v>
      </c>
      <c r="E6475" s="12" t="s">
        <v>500</v>
      </c>
      <c r="F6475" s="12"/>
      <c r="G6475" s="12"/>
      <c r="H6475" s="12" t="s">
        <v>505</v>
      </c>
      <c r="I6475" s="12">
        <v>39.14</v>
      </c>
      <c r="J6475" s="12">
        <v>25127</v>
      </c>
      <c r="K6475" s="12">
        <v>13906</v>
      </c>
      <c r="L6475" s="12">
        <v>13005</v>
      </c>
      <c r="M6475" s="12">
        <v>3720</v>
      </c>
      <c r="N6475" s="12">
        <v>16725</v>
      </c>
      <c r="O6475" s="12">
        <v>613</v>
      </c>
      <c r="P6475" s="12">
        <v>18274</v>
      </c>
      <c r="Q6475" s="12">
        <v>21797</v>
      </c>
      <c r="R6475" s="12">
        <v>92.14</v>
      </c>
      <c r="S6475" s="12">
        <v>0.66</v>
      </c>
      <c r="T6475" s="12">
        <v>2.37</v>
      </c>
      <c r="U6475" s="12">
        <v>517</v>
      </c>
      <c r="V6475" s="12">
        <v>56</v>
      </c>
      <c r="W6475" s="12">
        <v>888</v>
      </c>
      <c r="X6475" s="12">
        <v>273</v>
      </c>
      <c r="Y6475" s="12">
        <v>40</v>
      </c>
      <c r="Z6475" s="12">
        <v>681</v>
      </c>
      <c r="AA6475" s="12">
        <v>52.8</v>
      </c>
      <c r="AB6475" s="12">
        <v>71.430000000000007</v>
      </c>
      <c r="AC6475" s="12">
        <v>76.69</v>
      </c>
      <c r="AD6475" s="12">
        <v>87.75</v>
      </c>
      <c r="AE6475" s="12">
        <v>418395</v>
      </c>
      <c r="AF6475" s="12">
        <v>5.38</v>
      </c>
      <c r="AG6475" s="12">
        <v>4.9000000000000004</v>
      </c>
      <c r="AH6475" s="12">
        <v>0</v>
      </c>
      <c r="AI6475" s="12">
        <v>8541397</v>
      </c>
      <c r="AJ6475" s="12"/>
      <c r="AK6475" s="12">
        <v>8123002</v>
      </c>
      <c r="AL6475" s="12"/>
      <c r="AM6475" s="12"/>
      <c r="AN6475" s="12"/>
      <c r="AO6475" s="12">
        <v>7494729</v>
      </c>
      <c r="AP6475" s="12">
        <v>6.11</v>
      </c>
      <c r="AQ6475" s="12">
        <v>8017816</v>
      </c>
      <c r="AR6475" s="12">
        <v>540416</v>
      </c>
      <c r="AS6475" s="12">
        <v>8766205</v>
      </c>
      <c r="AT6475" s="12">
        <v>207973</v>
      </c>
      <c r="AU6475" s="12">
        <v>6.16</v>
      </c>
      <c r="AV6475" s="12">
        <v>106.98</v>
      </c>
      <c r="AW6475" s="12">
        <v>91.46</v>
      </c>
      <c r="AX6475" s="12">
        <v>2.37</v>
      </c>
      <c r="AY6475" s="12"/>
      <c r="AZ6475" s="12"/>
      <c r="BA6475" s="12"/>
      <c r="BB6475" s="12">
        <v>834</v>
      </c>
      <c r="BC6475" s="12"/>
      <c r="BD6475" s="12"/>
      <c r="BE6475" s="12"/>
      <c r="BF6475" s="12"/>
      <c r="BG6475" s="12"/>
      <c r="BH6475" s="12">
        <v>26.14</v>
      </c>
      <c r="BI6475" s="12"/>
      <c r="BJ6475" s="12"/>
      <c r="BK6475" s="12"/>
      <c r="BL6475" s="12"/>
      <c r="BM6475" s="12"/>
      <c r="BN6475" s="12"/>
      <c r="BO6475" s="12">
        <v>523</v>
      </c>
      <c r="BP6475" s="12"/>
      <c r="BQ6475" s="12"/>
      <c r="BR6475" s="12">
        <v>1239</v>
      </c>
      <c r="BS6475" s="12"/>
      <c r="BT6475" s="12"/>
      <c r="BU6475" s="12">
        <v>70.319999999999993</v>
      </c>
      <c r="BV6475" s="12">
        <v>2.37</v>
      </c>
      <c r="BW6475" s="12">
        <v>18</v>
      </c>
      <c r="BX6475" s="12">
        <v>30</v>
      </c>
      <c r="BY6475" s="12">
        <v>48</v>
      </c>
      <c r="BZ6475" s="12"/>
      <c r="CA6475" s="12"/>
    </row>
    <row r="6476" spans="1:79" x14ac:dyDescent="0.3">
      <c r="A6476" s="13">
        <v>13128</v>
      </c>
      <c r="B6476" s="8" t="s">
        <v>286</v>
      </c>
      <c r="C6476" s="9">
        <v>2001</v>
      </c>
      <c r="D6476" s="13">
        <v>42816</v>
      </c>
      <c r="E6476" s="13" t="s">
        <v>504</v>
      </c>
      <c r="F6476" s="13"/>
      <c r="G6476" s="13"/>
      <c r="H6476" s="13" t="s">
        <v>501</v>
      </c>
      <c r="I6476" s="13">
        <v>22.54</v>
      </c>
      <c r="J6476" s="13">
        <v>18013</v>
      </c>
      <c r="K6476" s="13">
        <v>4196</v>
      </c>
      <c r="L6476" s="13">
        <v>9349</v>
      </c>
      <c r="M6476" s="13">
        <v>0</v>
      </c>
      <c r="N6476" s="13">
        <v>9651</v>
      </c>
      <c r="O6476" s="13">
        <v>0</v>
      </c>
      <c r="P6476" s="13">
        <v>12147</v>
      </c>
      <c r="Q6476" s="13">
        <v>10546</v>
      </c>
      <c r="R6476" s="13">
        <v>92.84</v>
      </c>
      <c r="S6476" s="13">
        <v>0.6</v>
      </c>
      <c r="T6476" s="13">
        <v>0</v>
      </c>
      <c r="U6476" s="13">
        <v>131</v>
      </c>
      <c r="V6476" s="13">
        <v>0</v>
      </c>
      <c r="W6476" s="13">
        <v>263</v>
      </c>
      <c r="X6476" s="13">
        <v>36</v>
      </c>
      <c r="Y6476" s="13">
        <v>0</v>
      </c>
      <c r="Z6476" s="13">
        <v>85</v>
      </c>
      <c r="AA6476" s="13">
        <v>27.48</v>
      </c>
      <c r="AB6476" s="13">
        <v>0</v>
      </c>
      <c r="AC6476" s="13">
        <v>32.32</v>
      </c>
      <c r="AD6476" s="13"/>
      <c r="AE6476" s="13"/>
      <c r="AF6476" s="13"/>
      <c r="AG6476" s="13"/>
      <c r="AH6476" s="13">
        <v>303132</v>
      </c>
      <c r="AI6476" s="13"/>
      <c r="AJ6476" s="13"/>
      <c r="AK6476" s="13"/>
      <c r="AL6476" s="13"/>
      <c r="AM6476" s="13"/>
      <c r="AN6476" s="13"/>
      <c r="AO6476" s="13"/>
      <c r="AP6476" s="13"/>
      <c r="AQ6476" s="13"/>
      <c r="AR6476" s="13"/>
      <c r="AS6476" s="13"/>
      <c r="AT6476" s="13"/>
      <c r="AU6476" s="13"/>
      <c r="AV6476" s="13"/>
      <c r="AW6476" s="13"/>
      <c r="AX6476" s="13"/>
      <c r="AY6476" s="13"/>
      <c r="AZ6476" s="13"/>
      <c r="BA6476" s="13"/>
      <c r="BB6476" s="13">
        <v>391</v>
      </c>
      <c r="BC6476" s="13"/>
      <c r="BD6476" s="13"/>
      <c r="BE6476" s="13"/>
      <c r="BF6476" s="13"/>
      <c r="BG6476" s="13"/>
      <c r="BH6476" s="13">
        <v>26.97</v>
      </c>
      <c r="BI6476" s="13"/>
      <c r="BJ6476" s="13"/>
      <c r="BK6476" s="13"/>
      <c r="BL6476" s="13"/>
      <c r="BM6476" s="13"/>
      <c r="BN6476" s="13"/>
      <c r="BO6476" s="13">
        <v>107</v>
      </c>
      <c r="BP6476" s="13"/>
      <c r="BQ6476" s="13"/>
      <c r="BR6476" s="13">
        <v>460</v>
      </c>
      <c r="BS6476" s="13"/>
      <c r="BT6476" s="13"/>
      <c r="BU6476" s="13">
        <v>81.13</v>
      </c>
      <c r="BV6476" s="13">
        <v>4.3</v>
      </c>
      <c r="BW6476" s="13"/>
      <c r="BX6476" s="13"/>
      <c r="BY6476" s="13">
        <v>15</v>
      </c>
      <c r="BZ6476" s="13"/>
      <c r="CA6476" s="13"/>
    </row>
    <row r="6477" spans="1:79" x14ac:dyDescent="0.3">
      <c r="A6477" s="13">
        <v>4102</v>
      </c>
      <c r="B6477" s="8" t="s">
        <v>29</v>
      </c>
      <c r="C6477" s="9">
        <v>2002</v>
      </c>
      <c r="D6477" s="13">
        <v>42859</v>
      </c>
      <c r="E6477" s="13" t="s">
        <v>500</v>
      </c>
      <c r="F6477" s="13"/>
      <c r="G6477" s="13"/>
      <c r="H6477" s="13" t="s">
        <v>505</v>
      </c>
      <c r="I6477" s="13">
        <v>45.77</v>
      </c>
      <c r="J6477" s="13">
        <v>24008</v>
      </c>
      <c r="K6477" s="13">
        <v>8994</v>
      </c>
      <c r="L6477" s="13">
        <v>13445</v>
      </c>
      <c r="M6477" s="13">
        <v>6172</v>
      </c>
      <c r="N6477" s="13">
        <v>19617</v>
      </c>
      <c r="O6477" s="13">
        <v>179</v>
      </c>
      <c r="P6477" s="13">
        <v>13261</v>
      </c>
      <c r="Q6477" s="13">
        <v>22280</v>
      </c>
      <c r="R6477" s="13">
        <v>89.85</v>
      </c>
      <c r="S6477" s="13">
        <v>2.15</v>
      </c>
      <c r="T6477" s="13">
        <v>2.74</v>
      </c>
      <c r="U6477" s="13">
        <v>294</v>
      </c>
      <c r="V6477" s="13">
        <v>8</v>
      </c>
      <c r="W6477" s="13">
        <v>514</v>
      </c>
      <c r="X6477" s="13">
        <v>89</v>
      </c>
      <c r="Y6477" s="13">
        <v>7</v>
      </c>
      <c r="Z6477" s="13">
        <v>266</v>
      </c>
      <c r="AA6477" s="13">
        <v>30.27</v>
      </c>
      <c r="AB6477" s="13">
        <v>87.5</v>
      </c>
      <c r="AC6477" s="13">
        <v>51.75</v>
      </c>
      <c r="AD6477" s="13">
        <v>92.91</v>
      </c>
      <c r="AE6477" s="13">
        <v>178638</v>
      </c>
      <c r="AF6477" s="13">
        <v>1.69</v>
      </c>
      <c r="AG6477" s="13">
        <v>2.4700000000000002</v>
      </c>
      <c r="AH6477" s="13">
        <v>13557</v>
      </c>
      <c r="AI6477" s="13">
        <v>7231421</v>
      </c>
      <c r="AJ6477" s="13"/>
      <c r="AK6477" s="13">
        <v>7052783</v>
      </c>
      <c r="AL6477" s="13"/>
      <c r="AM6477" s="13"/>
      <c r="AN6477" s="13"/>
      <c r="AO6477" s="13">
        <v>6718615</v>
      </c>
      <c r="AP6477" s="13">
        <v>2.56</v>
      </c>
      <c r="AQ6477" s="13">
        <v>7167112</v>
      </c>
      <c r="AR6477" s="13">
        <v>301658</v>
      </c>
      <c r="AS6477" s="13">
        <v>7576071</v>
      </c>
      <c r="AT6477" s="13">
        <v>107301</v>
      </c>
      <c r="AU6477" s="13">
        <v>3.98</v>
      </c>
      <c r="AV6477" s="13">
        <v>106.68</v>
      </c>
      <c r="AW6477" s="13">
        <v>94.6</v>
      </c>
      <c r="AX6477" s="13">
        <v>1.42</v>
      </c>
      <c r="AY6477" s="13"/>
      <c r="AZ6477" s="13"/>
      <c r="BA6477" s="13"/>
      <c r="BB6477" s="13">
        <v>866</v>
      </c>
      <c r="BC6477" s="13"/>
      <c r="BD6477" s="13"/>
      <c r="BE6477" s="13"/>
      <c r="BF6477" s="13"/>
      <c r="BG6477" s="13"/>
      <c r="BH6477" s="13">
        <v>25.73</v>
      </c>
      <c r="BI6477" s="13"/>
      <c r="BJ6477" s="13"/>
      <c r="BK6477" s="13"/>
      <c r="BL6477" s="13"/>
      <c r="BM6477" s="13"/>
      <c r="BN6477" s="13"/>
      <c r="BO6477" s="13">
        <v>421</v>
      </c>
      <c r="BP6477" s="13"/>
      <c r="BQ6477" s="13"/>
      <c r="BR6477" s="13">
        <v>996</v>
      </c>
      <c r="BS6477" s="13"/>
      <c r="BT6477" s="13"/>
      <c r="BU6477" s="13">
        <v>70.290000000000006</v>
      </c>
      <c r="BV6477" s="13">
        <v>2.37</v>
      </c>
      <c r="BW6477" s="13">
        <v>14</v>
      </c>
      <c r="BX6477" s="13">
        <v>20</v>
      </c>
      <c r="BY6477" s="13">
        <v>34</v>
      </c>
      <c r="BZ6477" s="13"/>
      <c r="CA6477" s="13"/>
    </row>
    <row r="6478" spans="1:79" x14ac:dyDescent="0.3">
      <c r="A6478" s="13">
        <v>1101</v>
      </c>
      <c r="B6478" s="8" t="s">
        <v>3</v>
      </c>
      <c r="C6478" s="9">
        <v>2008</v>
      </c>
      <c r="D6478" s="13">
        <v>42948</v>
      </c>
      <c r="E6478" s="13" t="s">
        <v>500</v>
      </c>
      <c r="F6478" s="13"/>
      <c r="G6478" s="13" t="s">
        <v>500</v>
      </c>
      <c r="H6478" s="13" t="s">
        <v>501</v>
      </c>
      <c r="I6478" s="13">
        <v>33.79</v>
      </c>
      <c r="J6478" s="13">
        <v>22392</v>
      </c>
      <c r="K6478" s="13">
        <v>12168</v>
      </c>
      <c r="L6478" s="13">
        <v>8433</v>
      </c>
      <c r="M6478" s="13">
        <v>4264</v>
      </c>
      <c r="N6478" s="13">
        <v>14514</v>
      </c>
      <c r="O6478" s="13">
        <v>1452</v>
      </c>
      <c r="P6478" s="13">
        <v>24146</v>
      </c>
      <c r="Q6478" s="13">
        <v>15243</v>
      </c>
      <c r="R6478" s="13">
        <v>86.88</v>
      </c>
      <c r="S6478" s="13">
        <v>1.39</v>
      </c>
      <c r="T6478" s="13">
        <v>4.79</v>
      </c>
      <c r="U6478" s="13">
        <v>484</v>
      </c>
      <c r="V6478" s="13">
        <v>54</v>
      </c>
      <c r="W6478" s="13">
        <v>1517</v>
      </c>
      <c r="X6478" s="13">
        <v>199</v>
      </c>
      <c r="Y6478" s="13">
        <v>53</v>
      </c>
      <c r="Z6478" s="13">
        <v>1086</v>
      </c>
      <c r="AA6478" s="13">
        <v>41.12</v>
      </c>
      <c r="AB6478" s="13">
        <v>98.15</v>
      </c>
      <c r="AC6478" s="13">
        <v>71.59</v>
      </c>
      <c r="AD6478" s="13">
        <v>53.3</v>
      </c>
      <c r="AE6478" s="13">
        <v>743963</v>
      </c>
      <c r="AF6478" s="13">
        <v>2.86</v>
      </c>
      <c r="AG6478" s="13">
        <v>5.4</v>
      </c>
      <c r="AH6478" s="13">
        <v>1663512</v>
      </c>
      <c r="AI6478" s="13">
        <v>13773872</v>
      </c>
      <c r="AJ6478" s="13">
        <v>13773871</v>
      </c>
      <c r="AK6478" s="13">
        <v>13029909</v>
      </c>
      <c r="AL6478" s="13">
        <v>273823</v>
      </c>
      <c r="AM6478" s="13"/>
      <c r="AN6478" s="13">
        <v>10424140</v>
      </c>
      <c r="AO6478" s="13">
        <v>7342044</v>
      </c>
      <c r="AP6478" s="13">
        <v>4.18</v>
      </c>
      <c r="AQ6478" s="13">
        <v>10195830</v>
      </c>
      <c r="AR6478" s="13">
        <v>1113217</v>
      </c>
      <c r="AS6478" s="13">
        <v>13773872</v>
      </c>
      <c r="AT6478" s="13">
        <v>395522</v>
      </c>
      <c r="AU6478" s="13">
        <v>8.1300000000000008</v>
      </c>
      <c r="AV6478" s="13">
        <v>138.87</v>
      </c>
      <c r="AW6478" s="13">
        <v>74.02</v>
      </c>
      <c r="AX6478" s="13">
        <v>2.87</v>
      </c>
      <c r="AY6478" s="13">
        <v>10424140</v>
      </c>
      <c r="AZ6478" s="13">
        <v>10424140</v>
      </c>
      <c r="BA6478" s="13"/>
      <c r="BB6478" s="13">
        <v>605</v>
      </c>
      <c r="BC6478" s="13">
        <v>1411813</v>
      </c>
      <c r="BD6478" s="13">
        <v>2210747</v>
      </c>
      <c r="BE6478" s="13">
        <v>23818</v>
      </c>
      <c r="BF6478" s="13">
        <v>6573270</v>
      </c>
      <c r="BG6478" s="13">
        <v>10195830</v>
      </c>
      <c r="BH6478" s="13">
        <v>25.2</v>
      </c>
      <c r="BI6478" s="13"/>
      <c r="BJ6478" s="13"/>
      <c r="BK6478" s="13"/>
      <c r="BL6478" s="13">
        <v>322</v>
      </c>
      <c r="BM6478" s="13"/>
      <c r="BN6478" s="13">
        <v>3</v>
      </c>
      <c r="BO6478" s="13">
        <v>455</v>
      </c>
      <c r="BP6478" s="13"/>
      <c r="BQ6478" s="13">
        <v>924</v>
      </c>
      <c r="BR6478" s="13">
        <v>791</v>
      </c>
      <c r="BS6478" s="13"/>
      <c r="BT6478" s="13">
        <v>1246</v>
      </c>
      <c r="BU6478" s="13">
        <v>63.48</v>
      </c>
      <c r="BV6478" s="13">
        <v>1.74</v>
      </c>
      <c r="BW6478" s="13">
        <v>2</v>
      </c>
      <c r="BX6478" s="13">
        <v>25</v>
      </c>
      <c r="BY6478" s="13">
        <v>27</v>
      </c>
      <c r="BZ6478" s="13"/>
      <c r="CA6478" s="13"/>
    </row>
    <row r="6479" spans="1:79" x14ac:dyDescent="0.3">
      <c r="A6479" s="12">
        <v>13114</v>
      </c>
      <c r="B6479" s="5" t="s">
        <v>272</v>
      </c>
      <c r="C6479" s="6">
        <v>2014</v>
      </c>
      <c r="D6479" s="12">
        <v>42981</v>
      </c>
      <c r="E6479" s="12" t="s">
        <v>500</v>
      </c>
      <c r="F6479" s="12"/>
      <c r="G6479" s="12" t="s">
        <v>500</v>
      </c>
      <c r="H6479" s="12" t="s">
        <v>501</v>
      </c>
      <c r="I6479" s="12">
        <v>10.78</v>
      </c>
      <c r="J6479" s="12">
        <v>22424</v>
      </c>
      <c r="K6479" s="12">
        <v>13079</v>
      </c>
      <c r="L6479" s="12">
        <v>2570</v>
      </c>
      <c r="M6479" s="12">
        <v>1405</v>
      </c>
      <c r="N6479" s="12">
        <v>4634</v>
      </c>
      <c r="O6479" s="12">
        <v>30867</v>
      </c>
      <c r="P6479" s="12">
        <v>5270</v>
      </c>
      <c r="Q6479" s="12">
        <v>4350</v>
      </c>
      <c r="R6479" s="12">
        <v>87.31</v>
      </c>
      <c r="S6479" s="12">
        <v>0.11</v>
      </c>
      <c r="T6479" s="12">
        <v>0.35</v>
      </c>
      <c r="U6479" s="12">
        <v>315</v>
      </c>
      <c r="V6479" s="12">
        <v>2482</v>
      </c>
      <c r="W6479" s="12">
        <v>339</v>
      </c>
      <c r="X6479" s="12">
        <v>229</v>
      </c>
      <c r="Y6479" s="12">
        <v>2342</v>
      </c>
      <c r="Z6479" s="12">
        <v>319</v>
      </c>
      <c r="AA6479" s="12">
        <v>72.7</v>
      </c>
      <c r="AB6479" s="12">
        <v>94.36</v>
      </c>
      <c r="AC6479" s="12">
        <v>94.1</v>
      </c>
      <c r="AD6479" s="12">
        <v>36.340000000000003</v>
      </c>
      <c r="AE6479" s="12">
        <v>8341211</v>
      </c>
      <c r="AF6479" s="12">
        <v>4.41</v>
      </c>
      <c r="AG6479" s="12">
        <v>57.62</v>
      </c>
      <c r="AH6479" s="12">
        <v>0</v>
      </c>
      <c r="AI6479" s="12">
        <v>14475255</v>
      </c>
      <c r="AJ6479" s="12">
        <v>13995457</v>
      </c>
      <c r="AK6479" s="12">
        <v>6134044</v>
      </c>
      <c r="AL6479" s="12">
        <v>12165047</v>
      </c>
      <c r="AM6479" s="12">
        <v>479798</v>
      </c>
      <c r="AN6479" s="12">
        <v>14475255</v>
      </c>
      <c r="AO6479" s="12">
        <v>5260550</v>
      </c>
      <c r="AP6479" s="12">
        <v>8.24</v>
      </c>
      <c r="AQ6479" s="12">
        <v>9849380</v>
      </c>
      <c r="AR6479" s="12">
        <v>2970734</v>
      </c>
      <c r="AS6479" s="12">
        <v>14475255</v>
      </c>
      <c r="AT6479" s="12">
        <v>0</v>
      </c>
      <c r="AU6479" s="12">
        <v>20.99</v>
      </c>
      <c r="AV6479" s="12">
        <v>187.23</v>
      </c>
      <c r="AW6479" s="12">
        <v>68.040000000000006</v>
      </c>
      <c r="AX6479" s="12">
        <v>0</v>
      </c>
      <c r="AY6479" s="12"/>
      <c r="AZ6479" s="12"/>
      <c r="BA6479" s="12">
        <v>225</v>
      </c>
      <c r="BB6479" s="12">
        <v>356</v>
      </c>
      <c r="BC6479" s="12">
        <v>3939752</v>
      </c>
      <c r="BD6479" s="12">
        <v>0</v>
      </c>
      <c r="BE6479" s="12">
        <v>0</v>
      </c>
      <c r="BF6479" s="12">
        <v>5909628</v>
      </c>
      <c r="BG6479" s="12">
        <v>9849380</v>
      </c>
      <c r="BH6479" s="12">
        <v>12.22</v>
      </c>
      <c r="BI6479" s="12"/>
      <c r="BJ6479" s="12"/>
      <c r="BK6479" s="12"/>
      <c r="BL6479" s="12">
        <v>360</v>
      </c>
      <c r="BM6479" s="12">
        <v>663</v>
      </c>
      <c r="BN6479" s="12">
        <v>30</v>
      </c>
      <c r="BO6479" s="12">
        <v>265</v>
      </c>
      <c r="BP6479" s="12">
        <v>265</v>
      </c>
      <c r="BQ6479" s="12">
        <v>104</v>
      </c>
      <c r="BR6479" s="12">
        <v>464</v>
      </c>
      <c r="BS6479" s="12">
        <v>1</v>
      </c>
      <c r="BT6479" s="12">
        <v>464</v>
      </c>
      <c r="BU6479" s="12">
        <v>63.65</v>
      </c>
      <c r="BV6479" s="12">
        <v>1.75</v>
      </c>
      <c r="BW6479" s="12">
        <v>0</v>
      </c>
      <c r="BX6479" s="12">
        <v>6</v>
      </c>
      <c r="BY6479" s="12">
        <v>6</v>
      </c>
      <c r="BZ6479" s="12"/>
      <c r="CA6479" s="12"/>
    </row>
    <row r="6480" spans="1:79" x14ac:dyDescent="0.3">
      <c r="A6480" s="12">
        <v>4101</v>
      </c>
      <c r="B6480" s="5" t="s">
        <v>28</v>
      </c>
      <c r="C6480" s="6">
        <v>2014</v>
      </c>
      <c r="D6480" s="12">
        <v>43179</v>
      </c>
      <c r="E6480" s="12" t="s">
        <v>500</v>
      </c>
      <c r="F6480" s="12"/>
      <c r="G6480" s="12" t="s">
        <v>500</v>
      </c>
      <c r="H6480" s="12" t="s">
        <v>501</v>
      </c>
      <c r="I6480" s="12">
        <v>26.1</v>
      </c>
      <c r="J6480" s="12">
        <v>27757</v>
      </c>
      <c r="K6480" s="12">
        <v>14303</v>
      </c>
      <c r="L6480" s="12">
        <v>6716</v>
      </c>
      <c r="M6480" s="12">
        <v>3185</v>
      </c>
      <c r="N6480" s="12">
        <v>11270</v>
      </c>
      <c r="O6480" s="12">
        <v>4426</v>
      </c>
      <c r="P6480" s="12">
        <v>35244</v>
      </c>
      <c r="Q6480" s="12">
        <v>12262</v>
      </c>
      <c r="R6480" s="12">
        <v>87.35</v>
      </c>
      <c r="S6480" s="12">
        <v>0.54</v>
      </c>
      <c r="T6480" s="12">
        <v>1.49</v>
      </c>
      <c r="U6480" s="12">
        <v>543</v>
      </c>
      <c r="V6480" s="12">
        <v>255</v>
      </c>
      <c r="W6480" s="12">
        <v>2051</v>
      </c>
      <c r="X6480" s="12">
        <v>211</v>
      </c>
      <c r="Y6480" s="12">
        <v>247</v>
      </c>
      <c r="Z6480" s="12">
        <v>1534</v>
      </c>
      <c r="AA6480" s="12">
        <v>38.86</v>
      </c>
      <c r="AB6480" s="12">
        <v>96.86</v>
      </c>
      <c r="AC6480" s="12">
        <v>74.790000000000006</v>
      </c>
      <c r="AD6480" s="12">
        <v>71.37</v>
      </c>
      <c r="AE6480" s="12">
        <v>456000</v>
      </c>
      <c r="AF6480" s="12">
        <v>1.1299999999999999</v>
      </c>
      <c r="AG6480" s="12">
        <v>6.56</v>
      </c>
      <c r="AH6480" s="12">
        <v>348065</v>
      </c>
      <c r="AI6480" s="12">
        <v>6947190</v>
      </c>
      <c r="AJ6480" s="12">
        <v>6947190</v>
      </c>
      <c r="AK6480" s="12">
        <v>6491190</v>
      </c>
      <c r="AL6480" s="12">
        <v>15485401</v>
      </c>
      <c r="AM6480" s="12">
        <v>0</v>
      </c>
      <c r="AN6480" s="12">
        <v>15652840</v>
      </c>
      <c r="AO6480" s="12">
        <v>4957928</v>
      </c>
      <c r="AP6480" s="12">
        <v>2.0099999999999998</v>
      </c>
      <c r="AQ6480" s="12">
        <v>10974477</v>
      </c>
      <c r="AR6480" s="12">
        <v>1348342</v>
      </c>
      <c r="AS6480" s="12">
        <v>15930393</v>
      </c>
      <c r="AT6480" s="12">
        <v>71881</v>
      </c>
      <c r="AU6480" s="12">
        <v>8.48</v>
      </c>
      <c r="AV6480" s="12">
        <v>221.35</v>
      </c>
      <c r="AW6480" s="12">
        <v>68.89</v>
      </c>
      <c r="AX6480" s="12">
        <v>0.45</v>
      </c>
      <c r="AY6480" s="12"/>
      <c r="AZ6480" s="12"/>
      <c r="BA6480" s="12">
        <v>627</v>
      </c>
      <c r="BB6480" s="12">
        <v>771</v>
      </c>
      <c r="BC6480" s="12">
        <v>4239148</v>
      </c>
      <c r="BD6480" s="12">
        <v>126589</v>
      </c>
      <c r="BE6480" s="12">
        <v>124879</v>
      </c>
      <c r="BF6480" s="12">
        <v>6608740</v>
      </c>
      <c r="BG6480" s="12">
        <v>10974477</v>
      </c>
      <c r="BH6480" s="12">
        <v>15.9</v>
      </c>
      <c r="BI6480" s="12"/>
      <c r="BJ6480" s="12"/>
      <c r="BK6480" s="12"/>
      <c r="BL6480" s="12">
        <v>483</v>
      </c>
      <c r="BM6480" s="12">
        <v>1617</v>
      </c>
      <c r="BN6480" s="12">
        <v>0</v>
      </c>
      <c r="BO6480" s="12">
        <v>461</v>
      </c>
      <c r="BP6480" s="12">
        <v>461</v>
      </c>
      <c r="BQ6480" s="12">
        <v>355</v>
      </c>
      <c r="BR6480" s="12">
        <v>838</v>
      </c>
      <c r="BS6480" s="12">
        <v>52</v>
      </c>
      <c r="BT6480" s="12">
        <v>838</v>
      </c>
      <c r="BU6480" s="12">
        <v>64.510000000000005</v>
      </c>
      <c r="BV6480" s="12">
        <v>1.82</v>
      </c>
      <c r="BW6480" s="12">
        <v>19</v>
      </c>
      <c r="BX6480" s="12">
        <v>25</v>
      </c>
      <c r="BY6480" s="12">
        <v>44</v>
      </c>
      <c r="BZ6480" s="12"/>
      <c r="CA6480" s="12"/>
    </row>
    <row r="6481" spans="1:79" x14ac:dyDescent="0.3">
      <c r="A6481" s="12">
        <v>13101</v>
      </c>
      <c r="B6481" s="5" t="s">
        <v>259</v>
      </c>
      <c r="C6481" s="6">
        <v>2017</v>
      </c>
      <c r="D6481" s="12">
        <v>43192</v>
      </c>
      <c r="E6481" s="12" t="s">
        <v>500</v>
      </c>
      <c r="F6481" s="12"/>
      <c r="G6481" s="12" t="s">
        <v>500</v>
      </c>
      <c r="H6481" s="12" t="s">
        <v>505</v>
      </c>
      <c r="I6481" s="12">
        <v>72.23</v>
      </c>
      <c r="J6481" s="12">
        <v>36983</v>
      </c>
      <c r="K6481" s="12">
        <v>34435</v>
      </c>
      <c r="L6481" s="12">
        <v>13991</v>
      </c>
      <c r="M6481" s="12">
        <v>14677</v>
      </c>
      <c r="N6481" s="12">
        <v>31198</v>
      </c>
      <c r="O6481" s="12">
        <v>9515</v>
      </c>
      <c r="P6481" s="12">
        <v>34205</v>
      </c>
      <c r="Q6481" s="12">
        <v>35919</v>
      </c>
      <c r="R6481" s="12">
        <v>85.87</v>
      </c>
      <c r="S6481" s="12">
        <v>1.24</v>
      </c>
      <c r="T6481" s="12">
        <v>1.73</v>
      </c>
      <c r="U6481" s="12">
        <v>3612</v>
      </c>
      <c r="V6481" s="12">
        <v>865</v>
      </c>
      <c r="W6481" s="12">
        <v>3757</v>
      </c>
      <c r="X6481" s="12">
        <v>2602</v>
      </c>
      <c r="Y6481" s="12">
        <v>717</v>
      </c>
      <c r="Z6481" s="12">
        <v>2644</v>
      </c>
      <c r="AA6481" s="12">
        <v>72.040000000000006</v>
      </c>
      <c r="AB6481" s="12">
        <v>82.89</v>
      </c>
      <c r="AC6481" s="12">
        <v>70.38</v>
      </c>
      <c r="AD6481" s="12">
        <v>42.4</v>
      </c>
      <c r="AE6481" s="12">
        <v>16718000</v>
      </c>
      <c r="AF6481" s="12">
        <v>9.84</v>
      </c>
      <c r="AG6481" s="12">
        <v>25.42</v>
      </c>
      <c r="AH6481" s="12">
        <v>1081470</v>
      </c>
      <c r="AI6481" s="12">
        <v>65767052</v>
      </c>
      <c r="AJ6481" s="12">
        <v>65767052</v>
      </c>
      <c r="AK6481" s="12">
        <v>49049052</v>
      </c>
      <c r="AL6481" s="12">
        <v>52608523</v>
      </c>
      <c r="AM6481" s="12">
        <v>0</v>
      </c>
      <c r="AN6481" s="12">
        <v>65969730</v>
      </c>
      <c r="AO6481" s="12">
        <v>27885658</v>
      </c>
      <c r="AP6481" s="12">
        <v>18</v>
      </c>
      <c r="AQ6481" s="12">
        <v>50883209</v>
      </c>
      <c r="AR6481" s="12">
        <v>5601721</v>
      </c>
      <c r="AS6481" s="12">
        <v>62308022</v>
      </c>
      <c r="AT6481" s="12">
        <v>28117</v>
      </c>
      <c r="AU6481" s="12">
        <v>9.07</v>
      </c>
      <c r="AV6481" s="12">
        <v>182.47</v>
      </c>
      <c r="AW6481" s="12">
        <v>81.66</v>
      </c>
      <c r="AX6481" s="12">
        <v>0.05</v>
      </c>
      <c r="AY6481" s="12"/>
      <c r="AZ6481" s="12"/>
      <c r="BA6481" s="12">
        <v>1262</v>
      </c>
      <c r="BB6481" s="12">
        <v>1714</v>
      </c>
      <c r="BC6481" s="12">
        <v>14894582</v>
      </c>
      <c r="BD6481" s="12">
        <v>14166935</v>
      </c>
      <c r="BE6481" s="12">
        <v>86698</v>
      </c>
      <c r="BF6481" s="12">
        <v>21821692</v>
      </c>
      <c r="BG6481" s="12">
        <v>50883209</v>
      </c>
      <c r="BH6481" s="12">
        <v>20.96</v>
      </c>
      <c r="BI6481" s="12"/>
      <c r="BJ6481" s="12"/>
      <c r="BK6481" s="12"/>
      <c r="BL6481" s="12">
        <v>1141</v>
      </c>
      <c r="BM6481" s="12">
        <v>3447</v>
      </c>
      <c r="BN6481" s="12">
        <v>0</v>
      </c>
      <c r="BO6481" s="12">
        <v>1415</v>
      </c>
      <c r="BP6481" s="12">
        <v>1646</v>
      </c>
      <c r="BQ6481" s="12">
        <v>1158</v>
      </c>
      <c r="BR6481" s="12">
        <v>2213</v>
      </c>
      <c r="BS6481" s="12">
        <v>0</v>
      </c>
      <c r="BT6481" s="12">
        <v>2299</v>
      </c>
      <c r="BU6481" s="12">
        <v>61</v>
      </c>
      <c r="BV6481" s="12">
        <v>1.56</v>
      </c>
      <c r="BW6481" s="12">
        <v>0</v>
      </c>
      <c r="BX6481" s="12">
        <v>44</v>
      </c>
      <c r="BY6481" s="12">
        <v>44</v>
      </c>
      <c r="BZ6481" s="12"/>
      <c r="CA6481" s="12"/>
    </row>
    <row r="6482" spans="1:79" x14ac:dyDescent="0.3">
      <c r="A6482" s="13">
        <v>4101</v>
      </c>
      <c r="B6482" s="8" t="s">
        <v>28</v>
      </c>
      <c r="C6482" s="9">
        <v>2015</v>
      </c>
      <c r="D6482" s="13">
        <v>43219</v>
      </c>
      <c r="E6482" s="13" t="s">
        <v>500</v>
      </c>
      <c r="F6482" s="13"/>
      <c r="G6482" s="13" t="s">
        <v>500</v>
      </c>
      <c r="H6482" s="13" t="s">
        <v>501</v>
      </c>
      <c r="I6482" s="13">
        <v>25.86</v>
      </c>
      <c r="J6482" s="13">
        <v>28463</v>
      </c>
      <c r="K6482" s="13">
        <v>14529</v>
      </c>
      <c r="L6482" s="13">
        <v>6603</v>
      </c>
      <c r="M6482" s="13">
        <v>3175</v>
      </c>
      <c r="N6482" s="13">
        <v>11177</v>
      </c>
      <c r="O6482" s="13">
        <v>4422</v>
      </c>
      <c r="P6482" s="13">
        <v>36378</v>
      </c>
      <c r="Q6482" s="13">
        <v>14531</v>
      </c>
      <c r="R6482" s="13">
        <v>82.99</v>
      </c>
      <c r="S6482" s="13">
        <v>0.39</v>
      </c>
      <c r="T6482" s="13">
        <v>0.95</v>
      </c>
      <c r="U6482" s="13">
        <v>491</v>
      </c>
      <c r="V6482" s="13">
        <v>299</v>
      </c>
      <c r="W6482" s="13">
        <v>2121</v>
      </c>
      <c r="X6482" s="13">
        <v>203</v>
      </c>
      <c r="Y6482" s="13">
        <v>267</v>
      </c>
      <c r="Z6482" s="13">
        <v>1564</v>
      </c>
      <c r="AA6482" s="13">
        <v>41.34</v>
      </c>
      <c r="AB6482" s="13">
        <v>89.3</v>
      </c>
      <c r="AC6482" s="13">
        <v>73.739999999999995</v>
      </c>
      <c r="AD6482" s="13">
        <v>96</v>
      </c>
      <c r="AE6482" s="13">
        <v>768000</v>
      </c>
      <c r="AF6482" s="13">
        <v>1.64</v>
      </c>
      <c r="AG6482" s="13">
        <v>3.87</v>
      </c>
      <c r="AH6482" s="13">
        <v>9969</v>
      </c>
      <c r="AI6482" s="13">
        <v>19849535</v>
      </c>
      <c r="AJ6482" s="13">
        <v>19849535</v>
      </c>
      <c r="AK6482" s="13">
        <v>19081535</v>
      </c>
      <c r="AL6482" s="13">
        <v>19704970</v>
      </c>
      <c r="AM6482" s="13">
        <v>0</v>
      </c>
      <c r="AN6482" s="13">
        <v>19704970</v>
      </c>
      <c r="AO6482" s="13">
        <v>19054922</v>
      </c>
      <c r="AP6482" s="13">
        <v>3.07</v>
      </c>
      <c r="AQ6482" s="13">
        <v>20500542</v>
      </c>
      <c r="AR6482" s="13">
        <v>2350247</v>
      </c>
      <c r="AS6482" s="13">
        <v>23319604</v>
      </c>
      <c r="AT6482" s="13">
        <v>0</v>
      </c>
      <c r="AU6482" s="13">
        <v>10.15</v>
      </c>
      <c r="AV6482" s="13">
        <v>107.59</v>
      </c>
      <c r="AW6482" s="13">
        <v>87.91</v>
      </c>
      <c r="AX6482" s="13">
        <v>0</v>
      </c>
      <c r="AY6482" s="13"/>
      <c r="AZ6482" s="13"/>
      <c r="BA6482" s="13">
        <v>656</v>
      </c>
      <c r="BB6482" s="13">
        <v>787</v>
      </c>
      <c r="BC6482" s="13">
        <v>8028665</v>
      </c>
      <c r="BD6482" s="13">
        <v>1114506</v>
      </c>
      <c r="BE6482" s="13">
        <v>1045265</v>
      </c>
      <c r="BF6482" s="13">
        <v>11357371</v>
      </c>
      <c r="BG6482" s="13">
        <v>20500542</v>
      </c>
      <c r="BH6482" s="13">
        <v>18.46</v>
      </c>
      <c r="BI6482" s="13"/>
      <c r="BJ6482" s="13"/>
      <c r="BK6482" s="13"/>
      <c r="BL6482" s="13">
        <v>599</v>
      </c>
      <c r="BM6482" s="13">
        <v>1688</v>
      </c>
      <c r="BN6482" s="13">
        <v>35</v>
      </c>
      <c r="BO6482" s="13">
        <v>1064</v>
      </c>
      <c r="BP6482" s="13">
        <v>1064</v>
      </c>
      <c r="BQ6482" s="13">
        <v>493</v>
      </c>
      <c r="BR6482" s="13">
        <v>1171</v>
      </c>
      <c r="BS6482" s="13">
        <v>0</v>
      </c>
      <c r="BT6482" s="13">
        <v>1092</v>
      </c>
      <c r="BU6482" s="13">
        <v>52.39</v>
      </c>
      <c r="BV6482" s="13">
        <v>1.1000000000000001</v>
      </c>
      <c r="BW6482" s="13">
        <v>14</v>
      </c>
      <c r="BX6482" s="13">
        <v>30</v>
      </c>
      <c r="BY6482" s="13">
        <v>44</v>
      </c>
      <c r="BZ6482" s="13"/>
      <c r="CA6482" s="13"/>
    </row>
    <row r="6483" spans="1:79" x14ac:dyDescent="0.3">
      <c r="A6483" s="12">
        <v>13105</v>
      </c>
      <c r="B6483" s="5" t="s">
        <v>263</v>
      </c>
      <c r="C6483" s="6">
        <v>2005</v>
      </c>
      <c r="D6483" s="12">
        <v>43283</v>
      </c>
      <c r="E6483" s="12" t="s">
        <v>500</v>
      </c>
      <c r="F6483" s="12"/>
      <c r="G6483" s="12"/>
      <c r="H6483" s="12" t="s">
        <v>505</v>
      </c>
      <c r="I6483" s="12">
        <v>31.24</v>
      </c>
      <c r="J6483" s="12">
        <v>28333</v>
      </c>
      <c r="K6483" s="12">
        <v>9906</v>
      </c>
      <c r="L6483" s="12">
        <v>9506</v>
      </c>
      <c r="M6483" s="12">
        <v>2483</v>
      </c>
      <c r="N6483" s="12">
        <v>13520</v>
      </c>
      <c r="O6483" s="12">
        <v>11</v>
      </c>
      <c r="P6483" s="12">
        <v>30874</v>
      </c>
      <c r="Q6483" s="12">
        <v>13586</v>
      </c>
      <c r="R6483" s="12">
        <v>88.57</v>
      </c>
      <c r="S6483" s="12">
        <v>1.0900000000000001</v>
      </c>
      <c r="T6483" s="12">
        <v>3.87</v>
      </c>
      <c r="U6483" s="12">
        <v>180</v>
      </c>
      <c r="V6483" s="12">
        <v>0</v>
      </c>
      <c r="W6483" s="12">
        <v>862</v>
      </c>
      <c r="X6483" s="12">
        <v>71</v>
      </c>
      <c r="Y6483" s="12">
        <v>0</v>
      </c>
      <c r="Z6483" s="12">
        <v>508</v>
      </c>
      <c r="AA6483" s="12">
        <v>39.44</v>
      </c>
      <c r="AB6483" s="12">
        <v>0</v>
      </c>
      <c r="AC6483" s="12">
        <v>58.93</v>
      </c>
      <c r="AD6483" s="12">
        <v>82.68</v>
      </c>
      <c r="AE6483" s="12">
        <v>700000</v>
      </c>
      <c r="AF6483" s="12">
        <v>7.89</v>
      </c>
      <c r="AG6483" s="12">
        <v>11.57</v>
      </c>
      <c r="AH6483" s="12">
        <v>3000</v>
      </c>
      <c r="AI6483" s="12">
        <v>6052529</v>
      </c>
      <c r="AJ6483" s="12"/>
      <c r="AK6483" s="12">
        <v>5352529</v>
      </c>
      <c r="AL6483" s="12"/>
      <c r="AM6483" s="12"/>
      <c r="AN6483" s="12"/>
      <c r="AO6483" s="12">
        <v>5004038</v>
      </c>
      <c r="AP6483" s="12">
        <v>9.07</v>
      </c>
      <c r="AQ6483" s="12">
        <v>5664020</v>
      </c>
      <c r="AR6483" s="12">
        <v>381816</v>
      </c>
      <c r="AS6483" s="12">
        <v>6046816</v>
      </c>
      <c r="AT6483" s="12">
        <v>980</v>
      </c>
      <c r="AU6483" s="12">
        <v>6.31</v>
      </c>
      <c r="AV6483" s="12">
        <v>113.19</v>
      </c>
      <c r="AW6483" s="12">
        <v>93.67</v>
      </c>
      <c r="AX6483" s="12">
        <v>0.02</v>
      </c>
      <c r="AY6483" s="12"/>
      <c r="AZ6483" s="12"/>
      <c r="BA6483" s="12"/>
      <c r="BB6483" s="12">
        <v>506</v>
      </c>
      <c r="BC6483" s="12"/>
      <c r="BD6483" s="12"/>
      <c r="BE6483" s="12"/>
      <c r="BF6483" s="12"/>
      <c r="BG6483" s="12"/>
      <c r="BH6483" s="12">
        <v>26.85</v>
      </c>
      <c r="BI6483" s="12"/>
      <c r="BJ6483" s="12"/>
      <c r="BK6483" s="12"/>
      <c r="BL6483" s="12"/>
      <c r="BM6483" s="12"/>
      <c r="BN6483" s="12"/>
      <c r="BO6483" s="12">
        <v>300</v>
      </c>
      <c r="BP6483" s="12"/>
      <c r="BQ6483" s="12"/>
      <c r="BR6483" s="12">
        <v>600</v>
      </c>
      <c r="BS6483" s="12"/>
      <c r="BT6483" s="12"/>
      <c r="BU6483" s="12">
        <v>66.67</v>
      </c>
      <c r="BV6483" s="12">
        <v>2</v>
      </c>
      <c r="BW6483" s="12"/>
      <c r="BX6483" s="12">
        <v>22</v>
      </c>
      <c r="BY6483" s="12">
        <v>22</v>
      </c>
      <c r="BZ6483" s="12"/>
      <c r="CA6483" s="12"/>
    </row>
    <row r="6484" spans="1:79" x14ac:dyDescent="0.3">
      <c r="A6484" s="13">
        <v>8301</v>
      </c>
      <c r="B6484" s="8" t="s">
        <v>163</v>
      </c>
      <c r="C6484" s="9">
        <v>2020</v>
      </c>
      <c r="D6484" s="13">
        <v>43362</v>
      </c>
      <c r="E6484" s="13" t="s">
        <v>500</v>
      </c>
      <c r="F6484" s="13" t="s">
        <v>504</v>
      </c>
      <c r="G6484" s="13" t="s">
        <v>500</v>
      </c>
      <c r="H6484" s="13" t="s">
        <v>505</v>
      </c>
      <c r="I6484" s="13">
        <v>37.22</v>
      </c>
      <c r="J6484" s="13">
        <v>26050</v>
      </c>
      <c r="K6484" s="13">
        <v>13219</v>
      </c>
      <c r="L6484" s="13">
        <v>9252</v>
      </c>
      <c r="M6484" s="13">
        <v>5298</v>
      </c>
      <c r="N6484" s="13">
        <v>16139</v>
      </c>
      <c r="O6484" s="13">
        <v>2774</v>
      </c>
      <c r="P6484" s="13">
        <v>28657</v>
      </c>
      <c r="Q6484" s="13">
        <v>19162</v>
      </c>
      <c r="R6484" s="13">
        <v>89.09</v>
      </c>
      <c r="S6484" s="13">
        <v>0.15</v>
      </c>
      <c r="T6484" s="13">
        <v>0.18</v>
      </c>
      <c r="U6484" s="13">
        <v>806</v>
      </c>
      <c r="V6484" s="13">
        <v>158</v>
      </c>
      <c r="W6484" s="13">
        <v>1307</v>
      </c>
      <c r="X6484" s="13">
        <v>418</v>
      </c>
      <c r="Y6484" s="13">
        <v>156</v>
      </c>
      <c r="Z6484" s="13">
        <v>889</v>
      </c>
      <c r="AA6484" s="13">
        <v>51.86</v>
      </c>
      <c r="AB6484" s="13">
        <v>98.73</v>
      </c>
      <c r="AC6484" s="13">
        <v>68.02</v>
      </c>
      <c r="AD6484" s="13">
        <v>39.11</v>
      </c>
      <c r="AE6484" s="13">
        <v>0</v>
      </c>
      <c r="AF6484" s="13">
        <v>0</v>
      </c>
      <c r="AG6484" s="13">
        <v>0</v>
      </c>
      <c r="AH6484" s="13"/>
      <c r="AI6484" s="13">
        <v>42744251</v>
      </c>
      <c r="AJ6484" s="13">
        <v>42744251</v>
      </c>
      <c r="AK6484" s="13">
        <v>42744251</v>
      </c>
      <c r="AL6484" s="13">
        <v>44079371</v>
      </c>
      <c r="AM6484" s="13">
        <v>10548989</v>
      </c>
      <c r="AN6484" s="13">
        <v>55645855</v>
      </c>
      <c r="AO6484" s="13">
        <v>16718215</v>
      </c>
      <c r="AP6484" s="13">
        <v>0</v>
      </c>
      <c r="AQ6484" s="13">
        <v>33961869</v>
      </c>
      <c r="AR6484" s="13">
        <v>5417904</v>
      </c>
      <c r="AS6484" s="13">
        <v>40817013</v>
      </c>
      <c r="AT6484" s="13">
        <v>2600</v>
      </c>
      <c r="AU6484" s="13">
        <v>13.73</v>
      </c>
      <c r="AV6484" s="13">
        <v>203.14</v>
      </c>
      <c r="AW6484" s="13">
        <v>83.21</v>
      </c>
      <c r="AX6484" s="13">
        <v>0.01</v>
      </c>
      <c r="AY6484" s="13">
        <v>44079371</v>
      </c>
      <c r="AZ6484" s="13">
        <v>55645856</v>
      </c>
      <c r="BA6484" s="13">
        <v>847</v>
      </c>
      <c r="BB6484" s="13">
        <v>1140</v>
      </c>
      <c r="BC6484" s="13">
        <v>8223773</v>
      </c>
      <c r="BD6484" s="13">
        <v>8029028</v>
      </c>
      <c r="BE6484" s="13">
        <v>75706</v>
      </c>
      <c r="BF6484" s="13">
        <v>17709068</v>
      </c>
      <c r="BG6484" s="13">
        <v>33961869</v>
      </c>
      <c r="BH6484" s="13">
        <v>16.809999999999999</v>
      </c>
      <c r="BI6484" s="13">
        <v>0</v>
      </c>
      <c r="BJ6484" s="13">
        <v>0</v>
      </c>
      <c r="BK6484" s="13">
        <v>0</v>
      </c>
      <c r="BL6484" s="13">
        <v>764</v>
      </c>
      <c r="BM6484" s="13">
        <v>2199</v>
      </c>
      <c r="BN6484" s="13">
        <v>50</v>
      </c>
      <c r="BO6484" s="13">
        <v>803</v>
      </c>
      <c r="BP6484" s="13">
        <v>804</v>
      </c>
      <c r="BQ6484" s="13">
        <v>1074</v>
      </c>
      <c r="BR6484" s="13">
        <v>1209</v>
      </c>
      <c r="BS6484" s="13">
        <v>0</v>
      </c>
      <c r="BT6484" s="13">
        <v>1838</v>
      </c>
      <c r="BU6484" s="13">
        <v>60.09</v>
      </c>
      <c r="BV6484" s="13">
        <v>1.51</v>
      </c>
      <c r="BW6484" s="13">
        <v>23</v>
      </c>
      <c r="BX6484" s="13">
        <v>23</v>
      </c>
      <c r="BY6484" s="13">
        <v>46</v>
      </c>
      <c r="BZ6484" s="13">
        <v>0</v>
      </c>
      <c r="CA6484" s="13">
        <v>46</v>
      </c>
    </row>
    <row r="6485" spans="1:79" x14ac:dyDescent="0.3">
      <c r="A6485" s="12">
        <v>1101</v>
      </c>
      <c r="B6485" s="5" t="s">
        <v>3</v>
      </c>
      <c r="C6485" s="6">
        <v>2007</v>
      </c>
      <c r="D6485" s="12">
        <v>43377</v>
      </c>
      <c r="E6485" s="12" t="s">
        <v>500</v>
      </c>
      <c r="F6485" s="12"/>
      <c r="G6485" s="12"/>
      <c r="H6485" s="12" t="s">
        <v>501</v>
      </c>
      <c r="I6485" s="12">
        <v>37.770000000000003</v>
      </c>
      <c r="J6485" s="12">
        <v>23930</v>
      </c>
      <c r="K6485" s="12">
        <v>12252</v>
      </c>
      <c r="L6485" s="12">
        <v>9047</v>
      </c>
      <c r="M6485" s="12">
        <v>5116</v>
      </c>
      <c r="N6485" s="12">
        <v>16382</v>
      </c>
      <c r="O6485" s="12">
        <v>1523</v>
      </c>
      <c r="P6485" s="12">
        <v>24710</v>
      </c>
      <c r="Q6485" s="12">
        <v>16122</v>
      </c>
      <c r="R6485" s="12">
        <v>88.39</v>
      </c>
      <c r="S6485" s="12">
        <v>1.1200000000000001</v>
      </c>
      <c r="T6485" s="12">
        <v>4.46</v>
      </c>
      <c r="U6485" s="12">
        <v>429</v>
      </c>
      <c r="V6485" s="12">
        <v>41</v>
      </c>
      <c r="W6485" s="12">
        <v>1264</v>
      </c>
      <c r="X6485" s="12">
        <v>203</v>
      </c>
      <c r="Y6485" s="12">
        <v>39</v>
      </c>
      <c r="Z6485" s="12">
        <v>963</v>
      </c>
      <c r="AA6485" s="12">
        <v>47.32</v>
      </c>
      <c r="AB6485" s="12">
        <v>95.12</v>
      </c>
      <c r="AC6485" s="12">
        <v>76.19</v>
      </c>
      <c r="AD6485" s="12">
        <v>84.9</v>
      </c>
      <c r="AE6485" s="12">
        <v>210042</v>
      </c>
      <c r="AF6485" s="12">
        <v>0.91</v>
      </c>
      <c r="AG6485" s="12">
        <v>1.9</v>
      </c>
      <c r="AH6485" s="12">
        <v>2256276</v>
      </c>
      <c r="AI6485" s="12">
        <v>11026916</v>
      </c>
      <c r="AJ6485" s="12"/>
      <c r="AK6485" s="12">
        <v>10816874</v>
      </c>
      <c r="AL6485" s="12"/>
      <c r="AM6485" s="12"/>
      <c r="AN6485" s="12"/>
      <c r="AO6485" s="12">
        <v>9362100</v>
      </c>
      <c r="AP6485" s="12">
        <v>1.34</v>
      </c>
      <c r="AQ6485" s="12">
        <v>10249624</v>
      </c>
      <c r="AR6485" s="12">
        <v>837863</v>
      </c>
      <c r="AS6485" s="12">
        <v>11336109</v>
      </c>
      <c r="AT6485" s="12">
        <v>248622</v>
      </c>
      <c r="AU6485" s="12">
        <v>7.39</v>
      </c>
      <c r="AV6485" s="12">
        <v>109.48</v>
      </c>
      <c r="AW6485" s="12">
        <v>90.42</v>
      </c>
      <c r="AX6485" s="12">
        <v>2.19</v>
      </c>
      <c r="AY6485" s="12"/>
      <c r="AZ6485" s="12"/>
      <c r="BA6485" s="12"/>
      <c r="BB6485" s="12">
        <v>629</v>
      </c>
      <c r="BC6485" s="12"/>
      <c r="BD6485" s="12"/>
      <c r="BE6485" s="12"/>
      <c r="BF6485" s="12"/>
      <c r="BG6485" s="12"/>
      <c r="BH6485" s="12">
        <v>25.63</v>
      </c>
      <c r="BI6485" s="12"/>
      <c r="BJ6485" s="12"/>
      <c r="BK6485" s="12"/>
      <c r="BL6485" s="12"/>
      <c r="BM6485" s="12"/>
      <c r="BN6485" s="12"/>
      <c r="BO6485" s="12">
        <v>423</v>
      </c>
      <c r="BP6485" s="12"/>
      <c r="BQ6485" s="12"/>
      <c r="BR6485" s="12">
        <v>815</v>
      </c>
      <c r="BS6485" s="12"/>
      <c r="BT6485" s="12"/>
      <c r="BU6485" s="12">
        <v>65.83</v>
      </c>
      <c r="BV6485" s="12">
        <v>1.93</v>
      </c>
      <c r="BW6485" s="12">
        <v>2</v>
      </c>
      <c r="BX6485" s="12">
        <v>25</v>
      </c>
      <c r="BY6485" s="12">
        <v>27</v>
      </c>
      <c r="BZ6485" s="12"/>
      <c r="CA6485" s="12"/>
    </row>
    <row r="6486" spans="1:79" x14ac:dyDescent="0.3">
      <c r="A6486" s="12">
        <v>4101</v>
      </c>
      <c r="B6486" s="5" t="s">
        <v>28</v>
      </c>
      <c r="C6486" s="6">
        <v>2016</v>
      </c>
      <c r="D6486" s="12">
        <v>43414</v>
      </c>
      <c r="E6486" s="12" t="s">
        <v>500</v>
      </c>
      <c r="F6486" s="12"/>
      <c r="G6486" s="12" t="s">
        <v>500</v>
      </c>
      <c r="H6486" s="12" t="s">
        <v>501</v>
      </c>
      <c r="I6486" s="12">
        <v>25.8</v>
      </c>
      <c r="J6486" s="12">
        <v>29009</v>
      </c>
      <c r="K6486" s="12">
        <v>14460</v>
      </c>
      <c r="L6486" s="12">
        <v>6510</v>
      </c>
      <c r="M6486" s="12">
        <v>3262</v>
      </c>
      <c r="N6486" s="12">
        <v>11200</v>
      </c>
      <c r="O6486" s="12">
        <v>5037</v>
      </c>
      <c r="P6486" s="12">
        <v>36481</v>
      </c>
      <c r="Q6486" s="12">
        <v>14364</v>
      </c>
      <c r="R6486" s="12">
        <v>86.09</v>
      </c>
      <c r="S6486" s="12">
        <v>0.4</v>
      </c>
      <c r="T6486" s="12">
        <v>1.21</v>
      </c>
      <c r="U6486" s="12">
        <v>577</v>
      </c>
      <c r="V6486" s="12">
        <v>333</v>
      </c>
      <c r="W6486" s="12">
        <v>2129</v>
      </c>
      <c r="X6486" s="12">
        <v>242</v>
      </c>
      <c r="Y6486" s="12">
        <v>306</v>
      </c>
      <c r="Z6486" s="12">
        <v>1532</v>
      </c>
      <c r="AA6486" s="12">
        <v>41.94</v>
      </c>
      <c r="AB6486" s="12">
        <v>91.89</v>
      </c>
      <c r="AC6486" s="12">
        <v>71.959999999999994</v>
      </c>
      <c r="AD6486" s="12">
        <v>57.73</v>
      </c>
      <c r="AE6486" s="12">
        <v>677943</v>
      </c>
      <c r="AF6486" s="12">
        <v>1.35</v>
      </c>
      <c r="AG6486" s="12">
        <v>3.42</v>
      </c>
      <c r="AH6486" s="12">
        <v>4800</v>
      </c>
      <c r="AI6486" s="12">
        <v>19826406</v>
      </c>
      <c r="AJ6486" s="12">
        <v>19826406</v>
      </c>
      <c r="AK6486" s="12">
        <v>19148463</v>
      </c>
      <c r="AL6486" s="12">
        <v>20538196</v>
      </c>
      <c r="AM6486" s="12">
        <v>153423</v>
      </c>
      <c r="AN6486" s="12">
        <v>20733379</v>
      </c>
      <c r="AO6486" s="12">
        <v>11445224</v>
      </c>
      <c r="AP6486" s="12">
        <v>2.4900000000000002</v>
      </c>
      <c r="AQ6486" s="12">
        <v>22904981</v>
      </c>
      <c r="AR6486" s="12">
        <v>2345303</v>
      </c>
      <c r="AS6486" s="12">
        <v>26148666</v>
      </c>
      <c r="AT6486" s="12">
        <v>0</v>
      </c>
      <c r="AU6486" s="12">
        <v>9.07</v>
      </c>
      <c r="AV6486" s="12">
        <v>200.13</v>
      </c>
      <c r="AW6486" s="12">
        <v>87.6</v>
      </c>
      <c r="AX6486" s="12">
        <v>0</v>
      </c>
      <c r="AY6486" s="12"/>
      <c r="AZ6486" s="12"/>
      <c r="BA6486" s="12">
        <v>732</v>
      </c>
      <c r="BB6486" s="12">
        <v>898</v>
      </c>
      <c r="BC6486" s="12">
        <v>8802725</v>
      </c>
      <c r="BD6486" s="12">
        <v>500159</v>
      </c>
      <c r="BE6486" s="12">
        <v>438083</v>
      </c>
      <c r="BF6486" s="12">
        <v>13602097</v>
      </c>
      <c r="BG6486" s="12">
        <v>22904981</v>
      </c>
      <c r="BH6486" s="12">
        <v>16</v>
      </c>
      <c r="BI6486" s="12"/>
      <c r="BJ6486" s="12"/>
      <c r="BK6486" s="12"/>
      <c r="BL6486" s="12">
        <v>1035</v>
      </c>
      <c r="BM6486" s="12">
        <v>1922</v>
      </c>
      <c r="BN6486" s="12">
        <v>20</v>
      </c>
      <c r="BO6486" s="12">
        <v>770</v>
      </c>
      <c r="BP6486" s="12">
        <v>777</v>
      </c>
      <c r="BQ6486" s="12">
        <v>556</v>
      </c>
      <c r="BR6486" s="12">
        <v>1035</v>
      </c>
      <c r="BS6486" s="12">
        <v>55</v>
      </c>
      <c r="BT6486" s="12">
        <v>1591</v>
      </c>
      <c r="BU6486" s="12">
        <v>57.34</v>
      </c>
      <c r="BV6486" s="12">
        <v>1.34</v>
      </c>
      <c r="BW6486" s="12">
        <v>19</v>
      </c>
      <c r="BX6486" s="12">
        <v>25</v>
      </c>
      <c r="BY6486" s="12">
        <v>44</v>
      </c>
      <c r="BZ6486" s="12"/>
      <c r="CA6486" s="12"/>
    </row>
    <row r="6487" spans="1:79" x14ac:dyDescent="0.3">
      <c r="A6487" s="12">
        <v>15101</v>
      </c>
      <c r="B6487" s="5" t="s">
        <v>323</v>
      </c>
      <c r="C6487" s="6">
        <v>2009</v>
      </c>
      <c r="D6487" s="12">
        <v>43483</v>
      </c>
      <c r="E6487" s="12" t="s">
        <v>500</v>
      </c>
      <c r="F6487" s="12"/>
      <c r="G6487" s="12" t="s">
        <v>500</v>
      </c>
      <c r="H6487" s="12" t="s">
        <v>505</v>
      </c>
      <c r="I6487" s="12">
        <v>44.62</v>
      </c>
      <c r="J6487" s="12">
        <v>26139</v>
      </c>
      <c r="K6487" s="12">
        <v>12699</v>
      </c>
      <c r="L6487" s="12">
        <v>9174</v>
      </c>
      <c r="M6487" s="12">
        <v>6571</v>
      </c>
      <c r="N6487" s="12">
        <v>19400</v>
      </c>
      <c r="O6487" s="12">
        <v>1412</v>
      </c>
      <c r="P6487" s="12">
        <v>26690</v>
      </c>
      <c r="Q6487" s="12">
        <v>20254</v>
      </c>
      <c r="R6487" s="12">
        <v>90.57</v>
      </c>
      <c r="S6487" s="12">
        <v>0.5</v>
      </c>
      <c r="T6487" s="12">
        <v>2.68</v>
      </c>
      <c r="U6487" s="12">
        <v>1097</v>
      </c>
      <c r="V6487" s="12">
        <v>109</v>
      </c>
      <c r="W6487" s="12">
        <v>997</v>
      </c>
      <c r="X6487" s="12">
        <v>572</v>
      </c>
      <c r="Y6487" s="12">
        <v>104</v>
      </c>
      <c r="Z6487" s="12">
        <v>646</v>
      </c>
      <c r="AA6487" s="12">
        <v>52.14</v>
      </c>
      <c r="AB6487" s="12">
        <v>95.41</v>
      </c>
      <c r="AC6487" s="12">
        <v>64.790000000000006</v>
      </c>
      <c r="AD6487" s="12">
        <v>73.25</v>
      </c>
      <c r="AE6487" s="12">
        <v>493175</v>
      </c>
      <c r="AF6487" s="12">
        <v>2.61</v>
      </c>
      <c r="AG6487" s="12">
        <v>2.2799999999999998</v>
      </c>
      <c r="AH6487" s="12"/>
      <c r="AI6487" s="12">
        <v>21657614</v>
      </c>
      <c r="AJ6487" s="12">
        <v>20704996</v>
      </c>
      <c r="AK6487" s="12">
        <v>21164439</v>
      </c>
      <c r="AL6487" s="12">
        <v>17357725</v>
      </c>
      <c r="AM6487" s="12">
        <v>952618</v>
      </c>
      <c r="AN6487" s="12">
        <v>22039436</v>
      </c>
      <c r="AO6487" s="12">
        <v>15864386</v>
      </c>
      <c r="AP6487" s="12">
        <v>3.28</v>
      </c>
      <c r="AQ6487" s="12">
        <v>17496941</v>
      </c>
      <c r="AR6487" s="12">
        <v>939427</v>
      </c>
      <c r="AS6487" s="12">
        <v>19315845</v>
      </c>
      <c r="AT6487" s="12">
        <v>0</v>
      </c>
      <c r="AU6487" s="12">
        <v>4.8899999999999997</v>
      </c>
      <c r="AV6487" s="12">
        <v>110.29</v>
      </c>
      <c r="AW6487" s="12">
        <v>90.58</v>
      </c>
      <c r="AX6487" s="12">
        <v>0</v>
      </c>
      <c r="AY6487" s="12">
        <v>17357710</v>
      </c>
      <c r="AZ6487" s="12">
        <v>22039435</v>
      </c>
      <c r="BA6487" s="12"/>
      <c r="BB6487" s="12">
        <v>986</v>
      </c>
      <c r="BC6487" s="12">
        <v>4007458</v>
      </c>
      <c r="BD6487" s="12">
        <v>3916984</v>
      </c>
      <c r="BE6487" s="12">
        <v>58878</v>
      </c>
      <c r="BF6487" s="12">
        <v>9572499</v>
      </c>
      <c r="BG6487" s="12">
        <v>17496941</v>
      </c>
      <c r="BH6487" s="12">
        <v>20.54</v>
      </c>
      <c r="BI6487" s="12"/>
      <c r="BJ6487" s="12"/>
      <c r="BK6487" s="12"/>
      <c r="BL6487" s="12">
        <v>1014</v>
      </c>
      <c r="BM6487" s="12"/>
      <c r="BN6487" s="12">
        <v>250</v>
      </c>
      <c r="BO6487" s="12">
        <v>584</v>
      </c>
      <c r="BP6487" s="12"/>
      <c r="BQ6487" s="12">
        <v>1086</v>
      </c>
      <c r="BR6487" s="12">
        <v>1516</v>
      </c>
      <c r="BS6487" s="12">
        <v>0</v>
      </c>
      <c r="BT6487" s="12">
        <v>2100</v>
      </c>
      <c r="BU6487" s="12">
        <v>72.19</v>
      </c>
      <c r="BV6487" s="12">
        <v>2.6</v>
      </c>
      <c r="BW6487" s="12">
        <v>8</v>
      </c>
      <c r="BX6487" s="12">
        <v>32</v>
      </c>
      <c r="BY6487" s="12">
        <v>40</v>
      </c>
      <c r="BZ6487" s="12"/>
      <c r="CA6487" s="12"/>
    </row>
    <row r="6488" spans="1:79" x14ac:dyDescent="0.3">
      <c r="A6488" s="12">
        <v>8301</v>
      </c>
      <c r="B6488" s="5" t="s">
        <v>163</v>
      </c>
      <c r="C6488" s="6">
        <v>2019</v>
      </c>
      <c r="D6488" s="12">
        <v>43504</v>
      </c>
      <c r="E6488" s="12" t="s">
        <v>500</v>
      </c>
      <c r="F6488" s="12" t="s">
        <v>504</v>
      </c>
      <c r="G6488" s="12" t="s">
        <v>500</v>
      </c>
      <c r="H6488" s="12" t="s">
        <v>505</v>
      </c>
      <c r="I6488" s="12">
        <v>37.94</v>
      </c>
      <c r="J6488" s="12">
        <v>25923</v>
      </c>
      <c r="K6488" s="12">
        <v>13010</v>
      </c>
      <c r="L6488" s="12">
        <v>9686</v>
      </c>
      <c r="M6488" s="12">
        <v>5258</v>
      </c>
      <c r="N6488" s="12">
        <v>16504</v>
      </c>
      <c r="O6488" s="12">
        <v>2731</v>
      </c>
      <c r="P6488" s="12">
        <v>27906</v>
      </c>
      <c r="Q6488" s="12">
        <v>19365</v>
      </c>
      <c r="R6488" s="12">
        <v>87.45</v>
      </c>
      <c r="S6488" s="12">
        <v>0.19</v>
      </c>
      <c r="T6488" s="12">
        <v>0.59</v>
      </c>
      <c r="U6488" s="12">
        <v>961</v>
      </c>
      <c r="V6488" s="12">
        <v>178</v>
      </c>
      <c r="W6488" s="12">
        <v>1369</v>
      </c>
      <c r="X6488" s="12">
        <v>521</v>
      </c>
      <c r="Y6488" s="12">
        <v>174</v>
      </c>
      <c r="Z6488" s="12">
        <v>962</v>
      </c>
      <c r="AA6488" s="12">
        <v>54.21</v>
      </c>
      <c r="AB6488" s="12">
        <v>97.75</v>
      </c>
      <c r="AC6488" s="12">
        <v>70.27</v>
      </c>
      <c r="AD6488" s="12">
        <v>49.06</v>
      </c>
      <c r="AE6488" s="12">
        <v>0</v>
      </c>
      <c r="AF6488" s="12">
        <v>0</v>
      </c>
      <c r="AG6488" s="12">
        <v>0</v>
      </c>
      <c r="AH6488" s="12">
        <v>640955</v>
      </c>
      <c r="AI6488" s="12">
        <v>42973129</v>
      </c>
      <c r="AJ6488" s="12">
        <v>42973129</v>
      </c>
      <c r="AK6488" s="12">
        <v>42973129</v>
      </c>
      <c r="AL6488" s="12">
        <v>41282934</v>
      </c>
      <c r="AM6488" s="12">
        <v>8440878</v>
      </c>
      <c r="AN6488" s="12">
        <v>52068106</v>
      </c>
      <c r="AO6488" s="12">
        <v>21083958</v>
      </c>
      <c r="AP6488" s="12">
        <v>0</v>
      </c>
      <c r="AQ6488" s="12">
        <v>33182936</v>
      </c>
      <c r="AR6488" s="12">
        <v>6128082</v>
      </c>
      <c r="AS6488" s="12">
        <v>40881532</v>
      </c>
      <c r="AT6488" s="12">
        <v>0</v>
      </c>
      <c r="AU6488" s="12">
        <v>15.41</v>
      </c>
      <c r="AV6488" s="12">
        <v>157.38</v>
      </c>
      <c r="AW6488" s="12">
        <v>81.17</v>
      </c>
      <c r="AX6488" s="12">
        <v>0</v>
      </c>
      <c r="AY6488" s="12">
        <v>41282934</v>
      </c>
      <c r="AZ6488" s="12">
        <v>52068105</v>
      </c>
      <c r="BA6488" s="12">
        <v>937</v>
      </c>
      <c r="BB6488" s="12">
        <v>1246</v>
      </c>
      <c r="BC6488" s="12">
        <v>12699920</v>
      </c>
      <c r="BD6488" s="12">
        <v>8045650</v>
      </c>
      <c r="BE6488" s="12">
        <v>189327</v>
      </c>
      <c r="BF6488" s="12">
        <v>12437366</v>
      </c>
      <c r="BG6488" s="12">
        <v>33182936</v>
      </c>
      <c r="BH6488" s="12">
        <v>15.54</v>
      </c>
      <c r="BI6488" s="12"/>
      <c r="BJ6488" s="12"/>
      <c r="BK6488" s="12"/>
      <c r="BL6488" s="12">
        <v>888</v>
      </c>
      <c r="BM6488" s="12">
        <v>2389</v>
      </c>
      <c r="BN6488" s="12">
        <v>31</v>
      </c>
      <c r="BO6488" s="12">
        <v>1081</v>
      </c>
      <c r="BP6488" s="12">
        <v>1081</v>
      </c>
      <c r="BQ6488" s="12">
        <v>626</v>
      </c>
      <c r="BR6488" s="12">
        <v>1514</v>
      </c>
      <c r="BS6488" s="12">
        <v>0</v>
      </c>
      <c r="BT6488" s="12">
        <v>1514</v>
      </c>
      <c r="BU6488" s="12">
        <v>58.34</v>
      </c>
      <c r="BV6488" s="12">
        <v>1.4</v>
      </c>
      <c r="BW6488" s="12">
        <v>29</v>
      </c>
      <c r="BX6488" s="12">
        <v>31</v>
      </c>
      <c r="BY6488" s="12">
        <v>60</v>
      </c>
      <c r="BZ6488" s="12"/>
      <c r="CA6488" s="12"/>
    </row>
    <row r="6489" spans="1:79" x14ac:dyDescent="0.3">
      <c r="A6489" s="13">
        <v>4101</v>
      </c>
      <c r="B6489" s="8" t="s">
        <v>28</v>
      </c>
      <c r="C6489" s="9">
        <v>2017</v>
      </c>
      <c r="D6489" s="13">
        <v>43696</v>
      </c>
      <c r="E6489" s="13" t="s">
        <v>500</v>
      </c>
      <c r="F6489" s="13"/>
      <c r="G6489" s="13" t="s">
        <v>500</v>
      </c>
      <c r="H6489" s="13" t="s">
        <v>501</v>
      </c>
      <c r="I6489" s="13">
        <v>26.57</v>
      </c>
      <c r="J6489" s="13">
        <v>29750</v>
      </c>
      <c r="K6489" s="13">
        <v>14659</v>
      </c>
      <c r="L6489" s="13">
        <v>6834</v>
      </c>
      <c r="M6489" s="13">
        <v>3328</v>
      </c>
      <c r="N6489" s="13">
        <v>11611</v>
      </c>
      <c r="O6489" s="13">
        <v>5141</v>
      </c>
      <c r="P6489" s="13">
        <v>36955</v>
      </c>
      <c r="Q6489" s="13">
        <v>15290</v>
      </c>
      <c r="R6489" s="13">
        <v>85.27</v>
      </c>
      <c r="S6489" s="13">
        <v>0.38</v>
      </c>
      <c r="T6489" s="13">
        <v>1.0900000000000001</v>
      </c>
      <c r="U6489" s="13">
        <v>554</v>
      </c>
      <c r="V6489" s="13">
        <v>350</v>
      </c>
      <c r="W6489" s="13">
        <v>2371</v>
      </c>
      <c r="X6489" s="13">
        <v>262</v>
      </c>
      <c r="Y6489" s="13">
        <v>321</v>
      </c>
      <c r="Z6489" s="13">
        <v>1683</v>
      </c>
      <c r="AA6489" s="13">
        <v>47.29</v>
      </c>
      <c r="AB6489" s="13">
        <v>91.71</v>
      </c>
      <c r="AC6489" s="13">
        <v>70.98</v>
      </c>
      <c r="AD6489" s="13">
        <v>92.44</v>
      </c>
      <c r="AE6489" s="13">
        <v>378648</v>
      </c>
      <c r="AF6489" s="13">
        <v>0.7</v>
      </c>
      <c r="AG6489" s="13">
        <v>1.69</v>
      </c>
      <c r="AH6489" s="13">
        <v>631323</v>
      </c>
      <c r="AI6489" s="13">
        <v>22388641</v>
      </c>
      <c r="AJ6489" s="13">
        <v>21588641</v>
      </c>
      <c r="AK6489" s="13">
        <v>22009993</v>
      </c>
      <c r="AL6489" s="13">
        <v>28622847</v>
      </c>
      <c r="AM6489" s="13">
        <v>800000</v>
      </c>
      <c r="AN6489" s="13">
        <v>28622847</v>
      </c>
      <c r="AO6489" s="13">
        <v>20697007</v>
      </c>
      <c r="AP6489" s="13">
        <v>1.31</v>
      </c>
      <c r="AQ6489" s="13">
        <v>23118262</v>
      </c>
      <c r="AR6489" s="13">
        <v>2762664</v>
      </c>
      <c r="AS6489" s="13">
        <v>28818293</v>
      </c>
      <c r="AT6489" s="13">
        <v>0</v>
      </c>
      <c r="AU6489" s="13">
        <v>9.66</v>
      </c>
      <c r="AV6489" s="13">
        <v>111.7</v>
      </c>
      <c r="AW6489" s="13">
        <v>80.22</v>
      </c>
      <c r="AX6489" s="13">
        <v>0</v>
      </c>
      <c r="AY6489" s="13"/>
      <c r="AZ6489" s="13"/>
      <c r="BA6489" s="13">
        <v>801</v>
      </c>
      <c r="BB6489" s="13">
        <v>868</v>
      </c>
      <c r="BC6489" s="13">
        <v>5098</v>
      </c>
      <c r="BD6489" s="13">
        <v>23058098</v>
      </c>
      <c r="BE6489" s="13">
        <v>202870</v>
      </c>
      <c r="BF6489" s="13">
        <v>55066</v>
      </c>
      <c r="BG6489" s="13">
        <v>23118262</v>
      </c>
      <c r="BH6489" s="13">
        <v>17.62</v>
      </c>
      <c r="BI6489" s="13"/>
      <c r="BJ6489" s="13"/>
      <c r="BK6489" s="13"/>
      <c r="BL6489" s="13">
        <v>890</v>
      </c>
      <c r="BM6489" s="13">
        <v>1929</v>
      </c>
      <c r="BN6489" s="13">
        <v>22</v>
      </c>
      <c r="BO6489" s="13">
        <v>1187</v>
      </c>
      <c r="BP6489" s="13">
        <v>1187</v>
      </c>
      <c r="BQ6489" s="13">
        <v>1386</v>
      </c>
      <c r="BR6489" s="13">
        <v>792</v>
      </c>
      <c r="BS6489" s="13">
        <v>0</v>
      </c>
      <c r="BT6489" s="13">
        <v>2276</v>
      </c>
      <c r="BU6489" s="13">
        <v>40.020000000000003</v>
      </c>
      <c r="BV6489" s="13">
        <v>0.67</v>
      </c>
      <c r="BW6489" s="13">
        <v>14</v>
      </c>
      <c r="BX6489" s="13">
        <v>26</v>
      </c>
      <c r="BY6489" s="13">
        <v>40</v>
      </c>
      <c r="BZ6489" s="13"/>
      <c r="CA6489" s="13"/>
    </row>
    <row r="6490" spans="1:79" x14ac:dyDescent="0.3">
      <c r="A6490" s="12">
        <v>7101</v>
      </c>
      <c r="B6490" s="5" t="s">
        <v>114</v>
      </c>
      <c r="C6490" s="6">
        <v>2020</v>
      </c>
      <c r="D6490" s="12">
        <v>43783</v>
      </c>
      <c r="E6490" s="12" t="s">
        <v>500</v>
      </c>
      <c r="F6490" s="12" t="s">
        <v>504</v>
      </c>
      <c r="G6490" s="12" t="s">
        <v>500</v>
      </c>
      <c r="H6490" s="12" t="s">
        <v>505</v>
      </c>
      <c r="I6490" s="12">
        <v>47.63</v>
      </c>
      <c r="J6490" s="12">
        <v>28410</v>
      </c>
      <c r="K6490" s="12">
        <v>16625</v>
      </c>
      <c r="L6490" s="12">
        <v>11325</v>
      </c>
      <c r="M6490" s="12">
        <v>7377</v>
      </c>
      <c r="N6490" s="12">
        <v>20853</v>
      </c>
      <c r="O6490" s="12">
        <v>5418</v>
      </c>
      <c r="P6490" s="12">
        <v>27752</v>
      </c>
      <c r="Q6490" s="12">
        <v>24617</v>
      </c>
      <c r="R6490" s="12">
        <v>90.81</v>
      </c>
      <c r="S6490" s="12">
        <v>0.11</v>
      </c>
      <c r="T6490" s="12">
        <v>0.19</v>
      </c>
      <c r="U6490" s="12">
        <v>1152</v>
      </c>
      <c r="V6490" s="12">
        <v>308</v>
      </c>
      <c r="W6490" s="12">
        <v>1513</v>
      </c>
      <c r="X6490" s="12">
        <v>729</v>
      </c>
      <c r="Y6490" s="12">
        <v>296</v>
      </c>
      <c r="Z6490" s="12">
        <v>959</v>
      </c>
      <c r="AA6490" s="12">
        <v>63.28</v>
      </c>
      <c r="AB6490" s="12">
        <v>96.1</v>
      </c>
      <c r="AC6490" s="12">
        <v>63.38</v>
      </c>
      <c r="AD6490" s="12">
        <v>56.34</v>
      </c>
      <c r="AE6490" s="12">
        <v>9260</v>
      </c>
      <c r="AF6490" s="12">
        <v>0.02</v>
      </c>
      <c r="AG6490" s="12">
        <v>0.02</v>
      </c>
      <c r="AH6490" s="12"/>
      <c r="AI6490" s="12">
        <v>52365983</v>
      </c>
      <c r="AJ6490" s="12">
        <v>52365983</v>
      </c>
      <c r="AK6490" s="12">
        <v>52356723</v>
      </c>
      <c r="AL6490" s="12">
        <v>59425804</v>
      </c>
      <c r="AM6490" s="12">
        <v>8531478</v>
      </c>
      <c r="AN6490" s="12">
        <v>61366200</v>
      </c>
      <c r="AO6490" s="12">
        <v>29503630</v>
      </c>
      <c r="AP6490" s="12">
        <v>0.03</v>
      </c>
      <c r="AQ6490" s="12">
        <v>45696078</v>
      </c>
      <c r="AR6490" s="12">
        <v>4332499</v>
      </c>
      <c r="AS6490" s="12">
        <v>53086859</v>
      </c>
      <c r="AT6490" s="12">
        <v>624355</v>
      </c>
      <c r="AU6490" s="12">
        <v>8.4499999999999993</v>
      </c>
      <c r="AV6490" s="12">
        <v>154.88</v>
      </c>
      <c r="AW6490" s="12">
        <v>86.08</v>
      </c>
      <c r="AX6490" s="12">
        <v>1.18</v>
      </c>
      <c r="AY6490" s="12">
        <v>59425804</v>
      </c>
      <c r="AZ6490" s="12">
        <v>61366200</v>
      </c>
      <c r="BA6490" s="12">
        <v>1384</v>
      </c>
      <c r="BB6490" s="12">
        <v>1514</v>
      </c>
      <c r="BC6490" s="12">
        <v>10906446</v>
      </c>
      <c r="BD6490" s="12">
        <v>15209115</v>
      </c>
      <c r="BE6490" s="12">
        <v>0</v>
      </c>
      <c r="BF6490" s="12">
        <v>19580517</v>
      </c>
      <c r="BG6490" s="12">
        <v>45696078</v>
      </c>
      <c r="BH6490" s="12">
        <v>16.260000000000002</v>
      </c>
      <c r="BI6490" s="12"/>
      <c r="BJ6490" s="12"/>
      <c r="BK6490" s="12"/>
      <c r="BL6490" s="12">
        <v>714</v>
      </c>
      <c r="BM6490" s="12">
        <v>3219</v>
      </c>
      <c r="BN6490" s="12">
        <v>0</v>
      </c>
      <c r="BO6490" s="12">
        <v>1673</v>
      </c>
      <c r="BP6490" s="12">
        <v>1673</v>
      </c>
      <c r="BQ6490" s="12">
        <v>1185</v>
      </c>
      <c r="BR6490" s="12">
        <v>1899</v>
      </c>
      <c r="BS6490" s="12">
        <v>0</v>
      </c>
      <c r="BT6490" s="12">
        <v>1899</v>
      </c>
      <c r="BU6490" s="12">
        <v>53.16</v>
      </c>
      <c r="BV6490" s="12">
        <v>1.1399999999999999</v>
      </c>
      <c r="BW6490" s="12">
        <v>5</v>
      </c>
      <c r="BX6490" s="12">
        <v>43</v>
      </c>
      <c r="BY6490" s="12">
        <v>48</v>
      </c>
      <c r="BZ6490" s="12">
        <v>0</v>
      </c>
      <c r="CA6490" s="12">
        <v>54</v>
      </c>
    </row>
    <row r="6491" spans="1:79" x14ac:dyDescent="0.3">
      <c r="A6491" s="13">
        <v>1101</v>
      </c>
      <c r="B6491" s="8" t="s">
        <v>3</v>
      </c>
      <c r="C6491" s="9">
        <v>2006</v>
      </c>
      <c r="D6491" s="13">
        <v>43803</v>
      </c>
      <c r="E6491" s="13" t="s">
        <v>500</v>
      </c>
      <c r="F6491" s="13"/>
      <c r="G6491" s="13"/>
      <c r="H6491" s="13" t="s">
        <v>501</v>
      </c>
      <c r="I6491" s="13">
        <v>38.39</v>
      </c>
      <c r="J6491" s="13">
        <v>24688</v>
      </c>
      <c r="K6491" s="13">
        <v>12453</v>
      </c>
      <c r="L6491" s="13">
        <v>10039</v>
      </c>
      <c r="M6491" s="13">
        <v>5417</v>
      </c>
      <c r="N6491" s="13">
        <v>16814</v>
      </c>
      <c r="O6491" s="13">
        <v>1344</v>
      </c>
      <c r="P6491" s="13">
        <v>24511</v>
      </c>
      <c r="Q6491" s="13">
        <v>17471</v>
      </c>
      <c r="R6491" s="13">
        <v>87.4</v>
      </c>
      <c r="S6491" s="13">
        <v>1.6</v>
      </c>
      <c r="T6491" s="13">
        <v>4.92</v>
      </c>
      <c r="U6491" s="13">
        <v>402</v>
      </c>
      <c r="V6491" s="13">
        <v>34</v>
      </c>
      <c r="W6491" s="13">
        <v>1244</v>
      </c>
      <c r="X6491" s="13">
        <v>185</v>
      </c>
      <c r="Y6491" s="13">
        <v>32</v>
      </c>
      <c r="Z6491" s="13">
        <v>928</v>
      </c>
      <c r="AA6491" s="13">
        <v>46.02</v>
      </c>
      <c r="AB6491" s="13">
        <v>94.12</v>
      </c>
      <c r="AC6491" s="13">
        <v>74.599999999999994</v>
      </c>
      <c r="AD6491" s="13">
        <v>86.85</v>
      </c>
      <c r="AE6491" s="13">
        <v>205000</v>
      </c>
      <c r="AF6491" s="13">
        <v>1.08</v>
      </c>
      <c r="AG6491" s="13">
        <v>2.15</v>
      </c>
      <c r="AH6491" s="13">
        <v>144037</v>
      </c>
      <c r="AI6491" s="13">
        <v>9526134</v>
      </c>
      <c r="AJ6491" s="13"/>
      <c r="AK6491" s="13">
        <v>9321134</v>
      </c>
      <c r="AL6491" s="13"/>
      <c r="AM6491" s="13"/>
      <c r="AN6491" s="13"/>
      <c r="AO6491" s="13">
        <v>8273759</v>
      </c>
      <c r="AP6491" s="13">
        <v>1.27</v>
      </c>
      <c r="AQ6491" s="13">
        <v>9144668</v>
      </c>
      <c r="AR6491" s="13">
        <v>696371</v>
      </c>
      <c r="AS6491" s="13">
        <v>10066248</v>
      </c>
      <c r="AT6491" s="13">
        <v>225209</v>
      </c>
      <c r="AU6491" s="13">
        <v>6.92</v>
      </c>
      <c r="AV6491" s="13">
        <v>110.53</v>
      </c>
      <c r="AW6491" s="13">
        <v>90.84</v>
      </c>
      <c r="AX6491" s="13">
        <v>2.2400000000000002</v>
      </c>
      <c r="AY6491" s="13"/>
      <c r="AZ6491" s="13"/>
      <c r="BA6491" s="13"/>
      <c r="BB6491" s="13">
        <v>692</v>
      </c>
      <c r="BC6491" s="13"/>
      <c r="BD6491" s="13"/>
      <c r="BE6491" s="13"/>
      <c r="BF6491" s="13"/>
      <c r="BG6491" s="13"/>
      <c r="BH6491" s="13">
        <v>25.25</v>
      </c>
      <c r="BI6491" s="13"/>
      <c r="BJ6491" s="13"/>
      <c r="BK6491" s="13"/>
      <c r="BL6491" s="13"/>
      <c r="BM6491" s="13"/>
      <c r="BN6491" s="13"/>
      <c r="BO6491" s="13">
        <v>416</v>
      </c>
      <c r="BP6491" s="13"/>
      <c r="BQ6491" s="13"/>
      <c r="BR6491" s="13">
        <v>864</v>
      </c>
      <c r="BS6491" s="13"/>
      <c r="BT6491" s="13"/>
      <c r="BU6491" s="13">
        <v>67.5</v>
      </c>
      <c r="BV6491" s="13">
        <v>2.08</v>
      </c>
      <c r="BW6491" s="13">
        <v>2</v>
      </c>
      <c r="BX6491" s="13">
        <v>25</v>
      </c>
      <c r="BY6491" s="13">
        <v>27</v>
      </c>
      <c r="BZ6491" s="13"/>
      <c r="CA6491" s="13"/>
    </row>
    <row r="6492" spans="1:79" x14ac:dyDescent="0.3">
      <c r="A6492" s="13">
        <v>1101</v>
      </c>
      <c r="B6492" s="8" t="s">
        <v>3</v>
      </c>
      <c r="C6492" s="9">
        <v>2004</v>
      </c>
      <c r="D6492" s="13">
        <v>43852</v>
      </c>
      <c r="E6492" s="13" t="s">
        <v>500</v>
      </c>
      <c r="F6492" s="13"/>
      <c r="G6492" s="13"/>
      <c r="H6492" s="13" t="s">
        <v>501</v>
      </c>
      <c r="I6492" s="13">
        <v>45.91</v>
      </c>
      <c r="J6492" s="13">
        <v>36269</v>
      </c>
      <c r="K6492" s="13">
        <v>15208</v>
      </c>
      <c r="L6492" s="13">
        <v>12493</v>
      </c>
      <c r="M6492" s="13">
        <v>6000</v>
      </c>
      <c r="N6492" s="13">
        <v>20134</v>
      </c>
      <c r="O6492" s="13">
        <v>1899</v>
      </c>
      <c r="P6492" s="13">
        <v>36148</v>
      </c>
      <c r="Q6492" s="13">
        <v>21527</v>
      </c>
      <c r="R6492" s="13">
        <v>89.97</v>
      </c>
      <c r="S6492" s="13">
        <v>0.72</v>
      </c>
      <c r="T6492" s="13">
        <v>3.52</v>
      </c>
      <c r="U6492" s="13">
        <v>508</v>
      </c>
      <c r="V6492" s="13">
        <v>44</v>
      </c>
      <c r="W6492" s="13">
        <v>1174</v>
      </c>
      <c r="X6492" s="13">
        <v>230</v>
      </c>
      <c r="Y6492" s="13">
        <v>33</v>
      </c>
      <c r="Z6492" s="13">
        <v>784</v>
      </c>
      <c r="AA6492" s="13">
        <v>45.28</v>
      </c>
      <c r="AB6492" s="13">
        <v>75</v>
      </c>
      <c r="AC6492" s="13">
        <v>66.78</v>
      </c>
      <c r="AD6492" s="13">
        <v>83.72</v>
      </c>
      <c r="AE6492" s="13">
        <v>11500</v>
      </c>
      <c r="AF6492" s="13">
        <v>7.0000000000000007E-2</v>
      </c>
      <c r="AG6492" s="13">
        <v>0.11</v>
      </c>
      <c r="AH6492" s="13">
        <v>908273</v>
      </c>
      <c r="AI6492" s="13">
        <v>10851779</v>
      </c>
      <c r="AJ6492" s="13"/>
      <c r="AK6492" s="13">
        <v>10840279</v>
      </c>
      <c r="AL6492" s="13"/>
      <c r="AM6492" s="13"/>
      <c r="AN6492" s="13"/>
      <c r="AO6492" s="13">
        <v>9084865</v>
      </c>
      <c r="AP6492" s="13">
        <v>7.0000000000000007E-2</v>
      </c>
      <c r="AQ6492" s="13">
        <v>9142672</v>
      </c>
      <c r="AR6492" s="13">
        <v>815007</v>
      </c>
      <c r="AS6492" s="13">
        <v>10961439</v>
      </c>
      <c r="AT6492" s="13">
        <v>1003760</v>
      </c>
      <c r="AU6492" s="13">
        <v>7.44</v>
      </c>
      <c r="AV6492" s="13">
        <v>100.64</v>
      </c>
      <c r="AW6492" s="13">
        <v>83.41</v>
      </c>
      <c r="AX6492" s="13">
        <v>9.16</v>
      </c>
      <c r="AY6492" s="13"/>
      <c r="AZ6492" s="13"/>
      <c r="BA6492" s="13"/>
      <c r="BB6492" s="13">
        <v>874</v>
      </c>
      <c r="BC6492" s="13"/>
      <c r="BD6492" s="13"/>
      <c r="BE6492" s="13"/>
      <c r="BF6492" s="13"/>
      <c r="BG6492" s="13"/>
      <c r="BH6492" s="13">
        <v>24.63</v>
      </c>
      <c r="BI6492" s="13"/>
      <c r="BJ6492" s="13"/>
      <c r="BK6492" s="13"/>
      <c r="BL6492" s="13"/>
      <c r="BM6492" s="13"/>
      <c r="BN6492" s="13"/>
      <c r="BO6492" s="13">
        <v>0</v>
      </c>
      <c r="BP6492" s="13"/>
      <c r="BQ6492" s="13"/>
      <c r="BR6492" s="13">
        <v>1028</v>
      </c>
      <c r="BS6492" s="13"/>
      <c r="BT6492" s="13"/>
      <c r="BU6492" s="13">
        <v>62.27</v>
      </c>
      <c r="BV6492" s="13">
        <v>0</v>
      </c>
      <c r="BW6492" s="13">
        <v>2</v>
      </c>
      <c r="BX6492" s="13">
        <v>28</v>
      </c>
      <c r="BY6492" s="13">
        <v>30</v>
      </c>
      <c r="BZ6492" s="13"/>
      <c r="CA6492" s="13"/>
    </row>
    <row r="6493" spans="1:79" x14ac:dyDescent="0.3">
      <c r="A6493" s="13">
        <v>8301</v>
      </c>
      <c r="B6493" s="8" t="s">
        <v>163</v>
      </c>
      <c r="C6493" s="9">
        <v>2002</v>
      </c>
      <c r="D6493" s="13">
        <v>43879</v>
      </c>
      <c r="E6493" s="13" t="s">
        <v>500</v>
      </c>
      <c r="F6493" s="13"/>
      <c r="G6493" s="13"/>
      <c r="H6493" s="13" t="s">
        <v>505</v>
      </c>
      <c r="I6493" s="13">
        <v>45.79</v>
      </c>
      <c r="J6493" s="13">
        <v>28984</v>
      </c>
      <c r="K6493" s="13">
        <v>10564</v>
      </c>
      <c r="L6493" s="13">
        <v>13766</v>
      </c>
      <c r="M6493" s="13">
        <v>6327</v>
      </c>
      <c r="N6493" s="13">
        <v>20093</v>
      </c>
      <c r="O6493" s="13">
        <v>3154</v>
      </c>
      <c r="P6493" s="13">
        <v>17408</v>
      </c>
      <c r="Q6493" s="13">
        <v>22705</v>
      </c>
      <c r="R6493" s="13">
        <v>93.66</v>
      </c>
      <c r="S6493" s="13">
        <v>1.44</v>
      </c>
      <c r="T6493" s="13">
        <v>2.12</v>
      </c>
      <c r="U6493" s="13">
        <v>695</v>
      </c>
      <c r="V6493" s="13">
        <v>178</v>
      </c>
      <c r="W6493" s="13">
        <v>451</v>
      </c>
      <c r="X6493" s="13">
        <v>325</v>
      </c>
      <c r="Y6493" s="13">
        <v>158</v>
      </c>
      <c r="Z6493" s="13">
        <v>197</v>
      </c>
      <c r="AA6493" s="13">
        <v>46.76</v>
      </c>
      <c r="AB6493" s="13">
        <v>88.76</v>
      </c>
      <c r="AC6493" s="13">
        <v>43.68</v>
      </c>
      <c r="AD6493" s="13">
        <v>87.46</v>
      </c>
      <c r="AE6493" s="13">
        <v>0</v>
      </c>
      <c r="AF6493" s="13">
        <v>0</v>
      </c>
      <c r="AG6493" s="13">
        <v>0</v>
      </c>
      <c r="AH6493" s="13">
        <v>161604</v>
      </c>
      <c r="AI6493" s="13">
        <v>9753603</v>
      </c>
      <c r="AJ6493" s="13"/>
      <c r="AK6493" s="13">
        <v>9753603</v>
      </c>
      <c r="AL6493" s="13"/>
      <c r="AM6493" s="13"/>
      <c r="AN6493" s="13"/>
      <c r="AO6493" s="13">
        <v>8530926</v>
      </c>
      <c r="AP6493" s="13">
        <v>0</v>
      </c>
      <c r="AQ6493" s="13">
        <v>7635765</v>
      </c>
      <c r="AR6493" s="13">
        <v>975991</v>
      </c>
      <c r="AS6493" s="13">
        <v>9291182</v>
      </c>
      <c r="AT6493" s="13">
        <v>679426</v>
      </c>
      <c r="AU6493" s="13">
        <v>10.5</v>
      </c>
      <c r="AV6493" s="13">
        <v>89.51</v>
      </c>
      <c r="AW6493" s="13">
        <v>82.18</v>
      </c>
      <c r="AX6493" s="13">
        <v>7.31</v>
      </c>
      <c r="AY6493" s="13"/>
      <c r="AZ6493" s="13"/>
      <c r="BA6493" s="13"/>
      <c r="BB6493" s="13">
        <v>817</v>
      </c>
      <c r="BC6493" s="13"/>
      <c r="BD6493" s="13"/>
      <c r="BE6493" s="13"/>
      <c r="BF6493" s="13"/>
      <c r="BG6493" s="13"/>
      <c r="BH6493" s="13">
        <v>27.79</v>
      </c>
      <c r="BI6493" s="13"/>
      <c r="BJ6493" s="13"/>
      <c r="BK6493" s="13"/>
      <c r="BL6493" s="13"/>
      <c r="BM6493" s="13"/>
      <c r="BN6493" s="13"/>
      <c r="BO6493" s="13">
        <v>304</v>
      </c>
      <c r="BP6493" s="13"/>
      <c r="BQ6493" s="13"/>
      <c r="BR6493" s="13">
        <v>1027</v>
      </c>
      <c r="BS6493" s="13"/>
      <c r="BT6493" s="13"/>
      <c r="BU6493" s="13">
        <v>77.16</v>
      </c>
      <c r="BV6493" s="13">
        <v>3.38</v>
      </c>
      <c r="BW6493" s="13">
        <v>55</v>
      </c>
      <c r="BX6493" s="13">
        <v>24</v>
      </c>
      <c r="BY6493" s="13">
        <v>79</v>
      </c>
      <c r="BZ6493" s="13"/>
      <c r="CA6493" s="13"/>
    </row>
    <row r="6494" spans="1:79" x14ac:dyDescent="0.3">
      <c r="A6494" s="13">
        <v>7101</v>
      </c>
      <c r="B6494" s="8" t="s">
        <v>114</v>
      </c>
      <c r="C6494" s="9">
        <v>2019</v>
      </c>
      <c r="D6494" s="13">
        <v>44012</v>
      </c>
      <c r="E6494" s="13" t="s">
        <v>500</v>
      </c>
      <c r="F6494" s="13" t="s">
        <v>504</v>
      </c>
      <c r="G6494" s="13" t="s">
        <v>500</v>
      </c>
      <c r="H6494" s="13" t="s">
        <v>505</v>
      </c>
      <c r="I6494" s="13">
        <v>49.23</v>
      </c>
      <c r="J6494" s="13">
        <v>28236</v>
      </c>
      <c r="K6494" s="13">
        <v>16638</v>
      </c>
      <c r="L6494" s="13">
        <v>11944</v>
      </c>
      <c r="M6494" s="13">
        <v>7537</v>
      </c>
      <c r="N6494" s="13">
        <v>21665</v>
      </c>
      <c r="O6494" s="13">
        <v>5422</v>
      </c>
      <c r="P6494" s="13">
        <v>26435</v>
      </c>
      <c r="Q6494" s="13">
        <v>25712</v>
      </c>
      <c r="R6494" s="13">
        <v>88.76</v>
      </c>
      <c r="S6494" s="13">
        <v>0.55000000000000004</v>
      </c>
      <c r="T6494" s="13">
        <v>1.2</v>
      </c>
      <c r="U6494" s="13">
        <v>1375</v>
      </c>
      <c r="V6494" s="13">
        <v>294</v>
      </c>
      <c r="W6494" s="13">
        <v>1671</v>
      </c>
      <c r="X6494" s="13">
        <v>877</v>
      </c>
      <c r="Y6494" s="13">
        <v>282</v>
      </c>
      <c r="Z6494" s="13">
        <v>1030</v>
      </c>
      <c r="AA6494" s="13">
        <v>63.78</v>
      </c>
      <c r="AB6494" s="13">
        <v>95.92</v>
      </c>
      <c r="AC6494" s="13">
        <v>61.64</v>
      </c>
      <c r="AD6494" s="13">
        <v>62.51</v>
      </c>
      <c r="AE6494" s="13">
        <v>86014</v>
      </c>
      <c r="AF6494" s="13">
        <v>0.22</v>
      </c>
      <c r="AG6494" s="13">
        <v>0.16</v>
      </c>
      <c r="AH6494" s="13">
        <v>769346</v>
      </c>
      <c r="AI6494" s="13">
        <v>52588740</v>
      </c>
      <c r="AJ6494" s="13">
        <v>52588740</v>
      </c>
      <c r="AK6494" s="13">
        <v>52502726</v>
      </c>
      <c r="AL6494" s="13">
        <v>55771829</v>
      </c>
      <c r="AM6494" s="13">
        <v>7595591</v>
      </c>
      <c r="AN6494" s="13">
        <v>60674455</v>
      </c>
      <c r="AO6494" s="13">
        <v>32874791</v>
      </c>
      <c r="AP6494" s="13">
        <v>0.27</v>
      </c>
      <c r="AQ6494" s="13">
        <v>42577823</v>
      </c>
      <c r="AR6494" s="13">
        <v>6045701</v>
      </c>
      <c r="AS6494" s="13">
        <v>51733015</v>
      </c>
      <c r="AT6494" s="13">
        <v>209545</v>
      </c>
      <c r="AU6494" s="13">
        <v>12.14</v>
      </c>
      <c r="AV6494" s="13">
        <v>129.52000000000001</v>
      </c>
      <c r="AW6494" s="13">
        <v>82.3</v>
      </c>
      <c r="AX6494" s="13">
        <v>0.41</v>
      </c>
      <c r="AY6494" s="13">
        <v>55771829</v>
      </c>
      <c r="AZ6494" s="13">
        <v>60674455</v>
      </c>
      <c r="BA6494" s="13">
        <v>1393</v>
      </c>
      <c r="BB6494" s="13">
        <v>1533</v>
      </c>
      <c r="BC6494" s="13">
        <v>11138874</v>
      </c>
      <c r="BD6494" s="13">
        <v>14203663</v>
      </c>
      <c r="BE6494" s="13">
        <v>0</v>
      </c>
      <c r="BF6494" s="13">
        <v>17235286</v>
      </c>
      <c r="BG6494" s="13">
        <v>42577823</v>
      </c>
      <c r="BH6494" s="13">
        <v>16.77</v>
      </c>
      <c r="BI6494" s="13"/>
      <c r="BJ6494" s="13"/>
      <c r="BK6494" s="13"/>
      <c r="BL6494" s="13">
        <v>1078</v>
      </c>
      <c r="BM6494" s="13">
        <v>3227</v>
      </c>
      <c r="BN6494" s="13">
        <v>0</v>
      </c>
      <c r="BO6494" s="13">
        <v>1572</v>
      </c>
      <c r="BP6494" s="13">
        <v>1572</v>
      </c>
      <c r="BQ6494" s="13">
        <v>819</v>
      </c>
      <c r="BR6494" s="13">
        <v>1897</v>
      </c>
      <c r="BS6494" s="13">
        <v>0</v>
      </c>
      <c r="BT6494" s="13">
        <v>1897</v>
      </c>
      <c r="BU6494" s="13">
        <v>54.68</v>
      </c>
      <c r="BV6494" s="13">
        <v>1.21</v>
      </c>
      <c r="BW6494" s="13">
        <v>5</v>
      </c>
      <c r="BX6494" s="13">
        <v>52</v>
      </c>
      <c r="BY6494" s="13">
        <v>57</v>
      </c>
      <c r="BZ6494" s="13"/>
      <c r="CA6494" s="13"/>
    </row>
    <row r="6495" spans="1:79" x14ac:dyDescent="0.3">
      <c r="A6495" s="12">
        <v>4101</v>
      </c>
      <c r="B6495" s="5" t="s">
        <v>28</v>
      </c>
      <c r="C6495" s="6">
        <v>2018</v>
      </c>
      <c r="D6495" s="12">
        <v>44015</v>
      </c>
      <c r="E6495" s="12" t="s">
        <v>500</v>
      </c>
      <c r="F6495" s="12" t="s">
        <v>504</v>
      </c>
      <c r="G6495" s="12" t="s">
        <v>500</v>
      </c>
      <c r="H6495" s="12" t="s">
        <v>501</v>
      </c>
      <c r="I6495" s="12">
        <v>27.67</v>
      </c>
      <c r="J6495" s="12">
        <v>31011</v>
      </c>
      <c r="K6495" s="12">
        <v>14668</v>
      </c>
      <c r="L6495" s="12">
        <v>7401</v>
      </c>
      <c r="M6495" s="12">
        <v>3305</v>
      </c>
      <c r="N6495" s="12">
        <v>12181</v>
      </c>
      <c r="O6495" s="12">
        <v>9661</v>
      </c>
      <c r="P6495" s="12">
        <v>33198</v>
      </c>
      <c r="Q6495" s="12">
        <v>16022</v>
      </c>
      <c r="R6495" s="12">
        <v>85.89</v>
      </c>
      <c r="S6495" s="12">
        <v>0.41</v>
      </c>
      <c r="T6495" s="12">
        <v>0.93</v>
      </c>
      <c r="U6495" s="12">
        <v>687</v>
      </c>
      <c r="V6495" s="12">
        <v>694</v>
      </c>
      <c r="W6495" s="12">
        <v>1892</v>
      </c>
      <c r="X6495" s="12">
        <v>339</v>
      </c>
      <c r="Y6495" s="12">
        <v>656</v>
      </c>
      <c r="Z6495" s="12">
        <v>1267</v>
      </c>
      <c r="AA6495" s="12">
        <v>49.34</v>
      </c>
      <c r="AB6495" s="12">
        <v>94.52</v>
      </c>
      <c r="AC6495" s="12">
        <v>66.97</v>
      </c>
      <c r="AD6495" s="12">
        <v>76.599999999999994</v>
      </c>
      <c r="AE6495" s="12">
        <v>282500</v>
      </c>
      <c r="AF6495" s="12">
        <v>0.46</v>
      </c>
      <c r="AG6495" s="12">
        <v>1.67</v>
      </c>
      <c r="AH6495" s="12">
        <v>1158926</v>
      </c>
      <c r="AI6495" s="12">
        <v>16930221</v>
      </c>
      <c r="AJ6495" s="12">
        <v>16930221</v>
      </c>
      <c r="AK6495" s="12">
        <v>16647721</v>
      </c>
      <c r="AL6495" s="12">
        <v>30098399</v>
      </c>
      <c r="AM6495" s="12">
        <v>0</v>
      </c>
      <c r="AN6495" s="12">
        <v>32301247</v>
      </c>
      <c r="AO6495" s="12">
        <v>12968856</v>
      </c>
      <c r="AP6495" s="12">
        <v>0.88</v>
      </c>
      <c r="AQ6495" s="12">
        <v>26119740</v>
      </c>
      <c r="AR6495" s="12">
        <v>3534270</v>
      </c>
      <c r="AS6495" s="12">
        <v>30907691</v>
      </c>
      <c r="AT6495" s="12">
        <v>0</v>
      </c>
      <c r="AU6495" s="12">
        <v>11.65</v>
      </c>
      <c r="AV6495" s="12">
        <v>201.4</v>
      </c>
      <c r="AW6495" s="12">
        <v>84.51</v>
      </c>
      <c r="AX6495" s="12">
        <v>0</v>
      </c>
      <c r="AY6495" s="12"/>
      <c r="AZ6495" s="12"/>
      <c r="BA6495" s="12">
        <v>867</v>
      </c>
      <c r="BB6495" s="12">
        <v>915</v>
      </c>
      <c r="BC6495" s="12">
        <v>394</v>
      </c>
      <c r="BD6495" s="12">
        <v>26101408</v>
      </c>
      <c r="BE6495" s="12">
        <v>319982</v>
      </c>
      <c r="BF6495" s="12">
        <v>17938</v>
      </c>
      <c r="BG6495" s="12">
        <v>26119740</v>
      </c>
      <c r="BH6495" s="12">
        <v>17.510000000000002</v>
      </c>
      <c r="BI6495" s="12"/>
      <c r="BJ6495" s="12"/>
      <c r="BK6495" s="12"/>
      <c r="BL6495" s="12">
        <v>787</v>
      </c>
      <c r="BM6495" s="12">
        <v>2077</v>
      </c>
      <c r="BN6495" s="12">
        <v>119</v>
      </c>
      <c r="BO6495" s="12">
        <v>1161</v>
      </c>
      <c r="BP6495" s="12">
        <v>1249</v>
      </c>
      <c r="BQ6495" s="12">
        <v>454</v>
      </c>
      <c r="BR6495" s="12">
        <v>1293</v>
      </c>
      <c r="BS6495" s="12">
        <v>0</v>
      </c>
      <c r="BT6495" s="12">
        <v>1241</v>
      </c>
      <c r="BU6495" s="12">
        <v>52.69</v>
      </c>
      <c r="BV6495" s="12">
        <v>1.1100000000000001</v>
      </c>
      <c r="BW6495" s="12">
        <v>19</v>
      </c>
      <c r="BX6495" s="12">
        <v>25</v>
      </c>
      <c r="BY6495" s="12">
        <v>44</v>
      </c>
      <c r="BZ6495" s="12"/>
      <c r="CA6495" s="12"/>
    </row>
    <row r="6496" spans="1:79" x14ac:dyDescent="0.3">
      <c r="A6496" s="12">
        <v>13103</v>
      </c>
      <c r="B6496" s="5" t="s">
        <v>261</v>
      </c>
      <c r="C6496" s="6">
        <v>2001</v>
      </c>
      <c r="D6496" s="12">
        <v>44103</v>
      </c>
      <c r="E6496" s="12" t="s">
        <v>500</v>
      </c>
      <c r="F6496" s="12"/>
      <c r="G6496" s="12"/>
      <c r="H6496" s="12" t="s">
        <v>501</v>
      </c>
      <c r="I6496" s="12">
        <v>29.29</v>
      </c>
      <c r="J6496" s="12">
        <v>18337</v>
      </c>
      <c r="K6496" s="12">
        <v>1904</v>
      </c>
      <c r="L6496" s="12">
        <v>11021</v>
      </c>
      <c r="M6496" s="12">
        <v>1279</v>
      </c>
      <c r="N6496" s="12">
        <v>12916</v>
      </c>
      <c r="O6496" s="12">
        <v>0</v>
      </c>
      <c r="P6496" s="12">
        <v>8387</v>
      </c>
      <c r="Q6496" s="12">
        <v>14650</v>
      </c>
      <c r="R6496" s="12">
        <v>88.71</v>
      </c>
      <c r="S6496" s="12">
        <v>0.7</v>
      </c>
      <c r="T6496" s="12">
        <v>6.36</v>
      </c>
      <c r="U6496" s="12">
        <v>105</v>
      </c>
      <c r="V6496" s="12">
        <v>0</v>
      </c>
      <c r="W6496" s="12">
        <v>66</v>
      </c>
      <c r="X6496" s="12">
        <v>24</v>
      </c>
      <c r="Y6496" s="12">
        <v>0</v>
      </c>
      <c r="Z6496" s="12">
        <v>6</v>
      </c>
      <c r="AA6496" s="12">
        <v>22.86</v>
      </c>
      <c r="AB6496" s="12">
        <v>0</v>
      </c>
      <c r="AC6496" s="12">
        <v>9.09</v>
      </c>
      <c r="AD6496" s="12"/>
      <c r="AE6496" s="12"/>
      <c r="AF6496" s="12"/>
      <c r="AG6496" s="12"/>
      <c r="AH6496" s="12">
        <v>6139</v>
      </c>
      <c r="AI6496" s="12"/>
      <c r="AJ6496" s="12"/>
      <c r="AK6496" s="12"/>
      <c r="AL6496" s="12"/>
      <c r="AM6496" s="12"/>
      <c r="AN6496" s="12"/>
      <c r="AO6496" s="12"/>
      <c r="AP6496" s="12"/>
      <c r="AQ6496" s="12"/>
      <c r="AR6496" s="12"/>
      <c r="AS6496" s="12"/>
      <c r="AT6496" s="12"/>
      <c r="AU6496" s="12"/>
      <c r="AV6496" s="12"/>
      <c r="AW6496" s="12"/>
      <c r="AX6496" s="12"/>
      <c r="AY6496" s="12"/>
      <c r="AZ6496" s="12"/>
      <c r="BA6496" s="12"/>
      <c r="BB6496" s="12">
        <v>569</v>
      </c>
      <c r="BC6496" s="12"/>
      <c r="BD6496" s="12"/>
      <c r="BE6496" s="12"/>
      <c r="BF6496" s="12"/>
      <c r="BG6496" s="12"/>
      <c r="BH6496" s="12">
        <v>25.75</v>
      </c>
      <c r="BI6496" s="12"/>
      <c r="BJ6496" s="12"/>
      <c r="BK6496" s="12"/>
      <c r="BL6496" s="12"/>
      <c r="BM6496" s="12"/>
      <c r="BN6496" s="12"/>
      <c r="BO6496" s="12">
        <v>169</v>
      </c>
      <c r="BP6496" s="12"/>
      <c r="BQ6496" s="12"/>
      <c r="BR6496" s="12">
        <v>624</v>
      </c>
      <c r="BS6496" s="12"/>
      <c r="BT6496" s="12"/>
      <c r="BU6496" s="12">
        <v>78.69</v>
      </c>
      <c r="BV6496" s="12">
        <v>3.69</v>
      </c>
      <c r="BW6496" s="12"/>
      <c r="BX6496" s="12"/>
      <c r="BY6496" s="12">
        <v>24</v>
      </c>
      <c r="BZ6496" s="12"/>
      <c r="CA6496" s="12"/>
    </row>
    <row r="6497" spans="1:79" x14ac:dyDescent="0.3">
      <c r="A6497" s="13">
        <v>13101</v>
      </c>
      <c r="B6497" s="8" t="s">
        <v>259</v>
      </c>
      <c r="C6497" s="9">
        <v>2018</v>
      </c>
      <c r="D6497" s="13">
        <v>44129</v>
      </c>
      <c r="E6497" s="13" t="s">
        <v>500</v>
      </c>
      <c r="F6497" s="13" t="s">
        <v>504</v>
      </c>
      <c r="G6497" s="13" t="s">
        <v>500</v>
      </c>
      <c r="H6497" s="13" t="s">
        <v>505</v>
      </c>
      <c r="I6497" s="13">
        <v>70.28</v>
      </c>
      <c r="J6497" s="13">
        <v>37510</v>
      </c>
      <c r="K6497" s="13">
        <v>33925</v>
      </c>
      <c r="L6497" s="13">
        <v>14075</v>
      </c>
      <c r="M6497" s="13">
        <v>14412</v>
      </c>
      <c r="N6497" s="13">
        <v>31016</v>
      </c>
      <c r="O6497" s="13">
        <v>9560</v>
      </c>
      <c r="P6497" s="13">
        <v>34414</v>
      </c>
      <c r="Q6497" s="13">
        <v>35804</v>
      </c>
      <c r="R6497" s="13">
        <v>86.33</v>
      </c>
      <c r="S6497" s="13">
        <v>1</v>
      </c>
      <c r="T6497" s="13">
        <v>1.72</v>
      </c>
      <c r="U6497" s="13">
        <v>3701</v>
      </c>
      <c r="V6497" s="13">
        <v>875</v>
      </c>
      <c r="W6497" s="13">
        <v>3555</v>
      </c>
      <c r="X6497" s="13">
        <v>2597</v>
      </c>
      <c r="Y6497" s="13">
        <v>758</v>
      </c>
      <c r="Z6497" s="13">
        <v>2437</v>
      </c>
      <c r="AA6497" s="13">
        <v>70.17</v>
      </c>
      <c r="AB6497" s="13">
        <v>86.63</v>
      </c>
      <c r="AC6497" s="13">
        <v>68.55</v>
      </c>
      <c r="AD6497" s="13">
        <v>47.11</v>
      </c>
      <c r="AE6497" s="13">
        <v>8606386</v>
      </c>
      <c r="AF6497" s="13">
        <v>5.49</v>
      </c>
      <c r="AG6497" s="13">
        <v>13.26</v>
      </c>
      <c r="AH6497" s="13">
        <v>1383596</v>
      </c>
      <c r="AI6497" s="13">
        <v>64908246</v>
      </c>
      <c r="AJ6497" s="13">
        <v>64908246</v>
      </c>
      <c r="AK6497" s="13">
        <v>56301860</v>
      </c>
      <c r="AL6497" s="13">
        <v>52908199</v>
      </c>
      <c r="AM6497" s="13">
        <v>1143196</v>
      </c>
      <c r="AN6497" s="13">
        <v>68619378</v>
      </c>
      <c r="AO6497" s="13">
        <v>30577427</v>
      </c>
      <c r="AP6497" s="13">
        <v>8.36</v>
      </c>
      <c r="AQ6497" s="13">
        <v>54762842</v>
      </c>
      <c r="AR6497" s="13">
        <v>5592367</v>
      </c>
      <c r="AS6497" s="13">
        <v>62961401</v>
      </c>
      <c r="AT6497" s="13">
        <v>9604</v>
      </c>
      <c r="AU6497" s="13">
        <v>8.9499999999999993</v>
      </c>
      <c r="AV6497" s="13">
        <v>179.1</v>
      </c>
      <c r="AW6497" s="13">
        <v>86.98</v>
      </c>
      <c r="AX6497" s="13">
        <v>0.02</v>
      </c>
      <c r="AY6497" s="13"/>
      <c r="AZ6497" s="13"/>
      <c r="BA6497" s="13">
        <v>1319</v>
      </c>
      <c r="BB6497" s="13">
        <v>1775</v>
      </c>
      <c r="BC6497" s="13">
        <v>19699616</v>
      </c>
      <c r="BD6497" s="13">
        <v>14623131</v>
      </c>
      <c r="BE6497" s="13">
        <v>52384</v>
      </c>
      <c r="BF6497" s="13">
        <v>20440095</v>
      </c>
      <c r="BG6497" s="13">
        <v>54762842</v>
      </c>
      <c r="BH6497" s="13">
        <v>20.170000000000002</v>
      </c>
      <c r="BI6497" s="13"/>
      <c r="BJ6497" s="13"/>
      <c r="BK6497" s="13"/>
      <c r="BL6497" s="13">
        <v>1197</v>
      </c>
      <c r="BM6497" s="13">
        <v>3569</v>
      </c>
      <c r="BN6497" s="13">
        <v>2</v>
      </c>
      <c r="BO6497" s="13">
        <v>1447</v>
      </c>
      <c r="BP6497" s="13">
        <v>1609</v>
      </c>
      <c r="BQ6497" s="13">
        <v>1095</v>
      </c>
      <c r="BR6497" s="13">
        <v>2292</v>
      </c>
      <c r="BS6497" s="13">
        <v>0</v>
      </c>
      <c r="BT6497" s="13">
        <v>2292</v>
      </c>
      <c r="BU6497" s="13">
        <v>61.3</v>
      </c>
      <c r="BV6497" s="13">
        <v>1.58</v>
      </c>
      <c r="BW6497" s="13">
        <v>0</v>
      </c>
      <c r="BX6497" s="13">
        <v>44</v>
      </c>
      <c r="BY6497" s="13">
        <v>44</v>
      </c>
      <c r="BZ6497" s="13"/>
      <c r="CA6497" s="13"/>
    </row>
    <row r="6498" spans="1:79" x14ac:dyDescent="0.3">
      <c r="A6498" s="13">
        <v>13105</v>
      </c>
      <c r="B6498" s="8" t="s">
        <v>263</v>
      </c>
      <c r="C6498" s="9">
        <v>2004</v>
      </c>
      <c r="D6498" s="13">
        <v>44170</v>
      </c>
      <c r="E6498" s="13" t="s">
        <v>500</v>
      </c>
      <c r="F6498" s="13"/>
      <c r="G6498" s="13"/>
      <c r="H6498" s="13" t="s">
        <v>505</v>
      </c>
      <c r="I6498" s="13">
        <v>30.64</v>
      </c>
      <c r="J6498" s="13">
        <v>29352</v>
      </c>
      <c r="K6498" s="13">
        <v>9250</v>
      </c>
      <c r="L6498" s="13">
        <v>9976</v>
      </c>
      <c r="M6498" s="13">
        <v>2147</v>
      </c>
      <c r="N6498" s="13">
        <v>13535</v>
      </c>
      <c r="O6498" s="13">
        <v>1794</v>
      </c>
      <c r="P6498" s="13">
        <v>28756</v>
      </c>
      <c r="Q6498" s="13">
        <v>14145</v>
      </c>
      <c r="R6498" s="13">
        <v>90.12</v>
      </c>
      <c r="S6498" s="13">
        <v>0.93</v>
      </c>
      <c r="T6498" s="13">
        <v>2.61</v>
      </c>
      <c r="U6498" s="13">
        <v>151</v>
      </c>
      <c r="V6498" s="13">
        <v>0</v>
      </c>
      <c r="W6498" s="13">
        <v>784</v>
      </c>
      <c r="X6498" s="13">
        <v>88</v>
      </c>
      <c r="Y6498" s="13">
        <v>0</v>
      </c>
      <c r="Z6498" s="13">
        <v>511</v>
      </c>
      <c r="AA6498" s="13">
        <v>58.28</v>
      </c>
      <c r="AB6498" s="13">
        <v>0</v>
      </c>
      <c r="AC6498" s="13">
        <v>65.180000000000007</v>
      </c>
      <c r="AD6498" s="13">
        <v>81.510000000000005</v>
      </c>
      <c r="AE6498" s="13">
        <v>674000</v>
      </c>
      <c r="AF6498" s="13">
        <v>7.59</v>
      </c>
      <c r="AG6498" s="13">
        <v>12.05</v>
      </c>
      <c r="AH6498" s="13">
        <v>55767</v>
      </c>
      <c r="AI6498" s="13">
        <v>5593001</v>
      </c>
      <c r="AJ6498" s="13"/>
      <c r="AK6498" s="13">
        <v>4919001</v>
      </c>
      <c r="AL6498" s="13"/>
      <c r="AM6498" s="13"/>
      <c r="AN6498" s="13"/>
      <c r="AO6498" s="13">
        <v>4559114</v>
      </c>
      <c r="AP6498" s="13">
        <v>8.89</v>
      </c>
      <c r="AQ6498" s="13">
        <v>5393736</v>
      </c>
      <c r="AR6498" s="13">
        <v>270181</v>
      </c>
      <c r="AS6498" s="13">
        <v>5664127</v>
      </c>
      <c r="AT6498" s="13">
        <v>210</v>
      </c>
      <c r="AU6498" s="13">
        <v>4.7699999999999996</v>
      </c>
      <c r="AV6498" s="13">
        <v>118.31</v>
      </c>
      <c r="AW6498" s="13">
        <v>95.23</v>
      </c>
      <c r="AX6498" s="13">
        <v>0</v>
      </c>
      <c r="AY6498" s="13"/>
      <c r="AZ6498" s="13"/>
      <c r="BA6498" s="13"/>
      <c r="BB6498" s="13">
        <v>519</v>
      </c>
      <c r="BC6498" s="13"/>
      <c r="BD6498" s="13"/>
      <c r="BE6498" s="13"/>
      <c r="BF6498" s="13"/>
      <c r="BG6498" s="13"/>
      <c r="BH6498" s="13">
        <v>27.25</v>
      </c>
      <c r="BI6498" s="13"/>
      <c r="BJ6498" s="13"/>
      <c r="BK6498" s="13"/>
      <c r="BL6498" s="13"/>
      <c r="BM6498" s="13"/>
      <c r="BN6498" s="13"/>
      <c r="BO6498" s="13">
        <v>252</v>
      </c>
      <c r="BP6498" s="13"/>
      <c r="BQ6498" s="13"/>
      <c r="BR6498" s="13">
        <v>625</v>
      </c>
      <c r="BS6498" s="13"/>
      <c r="BT6498" s="13"/>
      <c r="BU6498" s="13">
        <v>71.27</v>
      </c>
      <c r="BV6498" s="13">
        <v>2.48</v>
      </c>
      <c r="BW6498" s="13">
        <v>0</v>
      </c>
      <c r="BX6498" s="13">
        <v>22</v>
      </c>
      <c r="BY6498" s="13">
        <v>22</v>
      </c>
      <c r="BZ6498" s="13"/>
      <c r="CA6498" s="13"/>
    </row>
    <row r="6499" spans="1:79" x14ac:dyDescent="0.3">
      <c r="A6499" s="13">
        <v>6101</v>
      </c>
      <c r="B6499" s="8" t="s">
        <v>81</v>
      </c>
      <c r="C6499" s="9">
        <v>2018</v>
      </c>
      <c r="D6499" s="13">
        <v>44175</v>
      </c>
      <c r="E6499" s="13" t="s">
        <v>500</v>
      </c>
      <c r="F6499" s="13" t="s">
        <v>504</v>
      </c>
      <c r="G6499" s="13" t="s">
        <v>500</v>
      </c>
      <c r="H6499" s="13" t="s">
        <v>501</v>
      </c>
      <c r="I6499" s="13">
        <v>42.37</v>
      </c>
      <c r="J6499" s="13">
        <v>29857</v>
      </c>
      <c r="K6499" s="13">
        <v>15815</v>
      </c>
      <c r="L6499" s="13">
        <v>10800</v>
      </c>
      <c r="M6499" s="13">
        <v>5997</v>
      </c>
      <c r="N6499" s="13">
        <v>18718</v>
      </c>
      <c r="O6499" s="13">
        <v>5864</v>
      </c>
      <c r="P6499" s="13">
        <v>26476</v>
      </c>
      <c r="Q6499" s="13">
        <v>21504</v>
      </c>
      <c r="R6499" s="13">
        <v>89.64</v>
      </c>
      <c r="S6499" s="13">
        <v>0.49</v>
      </c>
      <c r="T6499" s="13">
        <v>0.89</v>
      </c>
      <c r="U6499" s="13">
        <v>1896</v>
      </c>
      <c r="V6499" s="13">
        <v>390</v>
      </c>
      <c r="W6499" s="13">
        <v>1118</v>
      </c>
      <c r="X6499" s="13">
        <v>1228</v>
      </c>
      <c r="Y6499" s="13">
        <v>367</v>
      </c>
      <c r="Z6499" s="13">
        <v>676</v>
      </c>
      <c r="AA6499" s="13">
        <v>64.77</v>
      </c>
      <c r="AB6499" s="13">
        <v>94.1</v>
      </c>
      <c r="AC6499" s="13">
        <v>60.47</v>
      </c>
      <c r="AD6499" s="13">
        <v>34.950000000000003</v>
      </c>
      <c r="AE6499" s="13">
        <v>0</v>
      </c>
      <c r="AF6499" s="13">
        <v>0</v>
      </c>
      <c r="AG6499" s="13">
        <v>0</v>
      </c>
      <c r="AH6499" s="13">
        <v>1011885</v>
      </c>
      <c r="AI6499" s="13">
        <v>37864633</v>
      </c>
      <c r="AJ6499" s="13">
        <v>37864633</v>
      </c>
      <c r="AK6499" s="13">
        <v>37864633</v>
      </c>
      <c r="AL6499" s="13">
        <v>34726878</v>
      </c>
      <c r="AM6499" s="13">
        <v>0</v>
      </c>
      <c r="AN6499" s="13">
        <v>34726879</v>
      </c>
      <c r="AO6499" s="13">
        <v>13234587</v>
      </c>
      <c r="AP6499" s="13">
        <v>0</v>
      </c>
      <c r="AQ6499" s="13">
        <v>25772437</v>
      </c>
      <c r="AR6499" s="13">
        <v>10736227</v>
      </c>
      <c r="AS6499" s="13">
        <v>39456478</v>
      </c>
      <c r="AT6499" s="13">
        <v>0</v>
      </c>
      <c r="AU6499" s="13">
        <v>29.09</v>
      </c>
      <c r="AV6499" s="13">
        <v>194.74</v>
      </c>
      <c r="AW6499" s="13">
        <v>65.319999999999993</v>
      </c>
      <c r="AX6499" s="13">
        <v>0</v>
      </c>
      <c r="AY6499" s="13"/>
      <c r="AZ6499" s="13"/>
      <c r="BA6499" s="13">
        <v>948</v>
      </c>
      <c r="BB6499" s="13">
        <v>1071</v>
      </c>
      <c r="BC6499" s="13">
        <v>10515483</v>
      </c>
      <c r="BD6499" s="13">
        <v>7115759</v>
      </c>
      <c r="BE6499" s="13">
        <v>411448</v>
      </c>
      <c r="BF6499" s="13">
        <v>8141195</v>
      </c>
      <c r="BG6499" s="13">
        <v>25772437</v>
      </c>
      <c r="BH6499" s="13">
        <v>20.079999999999998</v>
      </c>
      <c r="BI6499" s="13"/>
      <c r="BJ6499" s="13"/>
      <c r="BK6499" s="13"/>
      <c r="BL6499" s="13">
        <v>748</v>
      </c>
      <c r="BM6499" s="13">
        <v>2241</v>
      </c>
      <c r="BN6499" s="13">
        <v>9</v>
      </c>
      <c r="BO6499" s="13">
        <v>966</v>
      </c>
      <c r="BP6499" s="13">
        <v>1114</v>
      </c>
      <c r="BQ6499" s="13">
        <v>511</v>
      </c>
      <c r="BR6499" s="13">
        <v>1255</v>
      </c>
      <c r="BS6499" s="13">
        <v>26</v>
      </c>
      <c r="BT6499" s="13">
        <v>1259</v>
      </c>
      <c r="BU6499" s="13">
        <v>56.51</v>
      </c>
      <c r="BV6499" s="13">
        <v>1.3</v>
      </c>
      <c r="BW6499" s="13">
        <v>1</v>
      </c>
      <c r="BX6499" s="13">
        <v>35</v>
      </c>
      <c r="BY6499" s="13">
        <v>36</v>
      </c>
      <c r="BZ6499" s="13"/>
      <c r="CA6499" s="13"/>
    </row>
    <row r="6500" spans="1:79" x14ac:dyDescent="0.3">
      <c r="A6500" s="12">
        <v>1101</v>
      </c>
      <c r="B6500" s="5" t="s">
        <v>3</v>
      </c>
      <c r="C6500" s="6">
        <v>2005</v>
      </c>
      <c r="D6500" s="12">
        <v>44233</v>
      </c>
      <c r="E6500" s="12" t="s">
        <v>500</v>
      </c>
      <c r="F6500" s="12"/>
      <c r="G6500" s="12"/>
      <c r="H6500" s="12" t="s">
        <v>501</v>
      </c>
      <c r="I6500" s="12">
        <v>40.869999999999997</v>
      </c>
      <c r="J6500" s="12">
        <v>23906</v>
      </c>
      <c r="K6500" s="12">
        <v>12211</v>
      </c>
      <c r="L6500" s="12">
        <v>10944</v>
      </c>
      <c r="M6500" s="12">
        <v>5732</v>
      </c>
      <c r="N6500" s="12">
        <v>18078</v>
      </c>
      <c r="O6500" s="12">
        <v>1151</v>
      </c>
      <c r="P6500" s="12">
        <v>21988</v>
      </c>
      <c r="Q6500" s="12">
        <v>19078</v>
      </c>
      <c r="R6500" s="12">
        <v>88.71</v>
      </c>
      <c r="S6500" s="12">
        <v>1.64</v>
      </c>
      <c r="T6500" s="12">
        <v>4.75</v>
      </c>
      <c r="U6500" s="12">
        <v>381</v>
      </c>
      <c r="V6500" s="12">
        <v>58</v>
      </c>
      <c r="W6500" s="12">
        <v>1050</v>
      </c>
      <c r="X6500" s="12">
        <v>174</v>
      </c>
      <c r="Y6500" s="12">
        <v>39</v>
      </c>
      <c r="Z6500" s="12">
        <v>744</v>
      </c>
      <c r="AA6500" s="12">
        <v>45.67</v>
      </c>
      <c r="AB6500" s="12">
        <v>67.239999999999995</v>
      </c>
      <c r="AC6500" s="12">
        <v>70.86</v>
      </c>
      <c r="AD6500" s="12">
        <v>89.48</v>
      </c>
      <c r="AE6500" s="12">
        <v>20000</v>
      </c>
      <c r="AF6500" s="12">
        <v>0.12</v>
      </c>
      <c r="AG6500" s="12">
        <v>0.21</v>
      </c>
      <c r="AH6500" s="12">
        <v>582076</v>
      </c>
      <c r="AI6500" s="12">
        <v>9602570</v>
      </c>
      <c r="AJ6500" s="12"/>
      <c r="AK6500" s="12">
        <v>9582570</v>
      </c>
      <c r="AL6500" s="12"/>
      <c r="AM6500" s="12"/>
      <c r="AN6500" s="12"/>
      <c r="AO6500" s="12">
        <v>8592832</v>
      </c>
      <c r="AP6500" s="12">
        <v>0.12</v>
      </c>
      <c r="AQ6500" s="12">
        <v>8874812</v>
      </c>
      <c r="AR6500" s="12">
        <v>883512</v>
      </c>
      <c r="AS6500" s="12">
        <v>9964897</v>
      </c>
      <c r="AT6500" s="12">
        <v>206573</v>
      </c>
      <c r="AU6500" s="12">
        <v>8.8699999999999992</v>
      </c>
      <c r="AV6500" s="12">
        <v>103.28</v>
      </c>
      <c r="AW6500" s="12">
        <v>89.06</v>
      </c>
      <c r="AX6500" s="12">
        <v>2.0699999999999998</v>
      </c>
      <c r="AY6500" s="12"/>
      <c r="AZ6500" s="12"/>
      <c r="BA6500" s="12"/>
      <c r="BB6500" s="12">
        <v>819</v>
      </c>
      <c r="BC6500" s="12"/>
      <c r="BD6500" s="12"/>
      <c r="BE6500" s="12"/>
      <c r="BF6500" s="12"/>
      <c r="BG6500" s="12"/>
      <c r="BH6500" s="12">
        <v>23.29</v>
      </c>
      <c r="BI6500" s="12"/>
      <c r="BJ6500" s="12"/>
      <c r="BK6500" s="12"/>
      <c r="BL6500" s="12"/>
      <c r="BM6500" s="12"/>
      <c r="BN6500" s="12"/>
      <c r="BO6500" s="12">
        <v>425</v>
      </c>
      <c r="BP6500" s="12"/>
      <c r="BQ6500" s="12"/>
      <c r="BR6500" s="12">
        <v>930</v>
      </c>
      <c r="BS6500" s="12"/>
      <c r="BT6500" s="12"/>
      <c r="BU6500" s="12">
        <v>68.63</v>
      </c>
      <c r="BV6500" s="12">
        <v>2.19</v>
      </c>
      <c r="BW6500" s="12">
        <v>2</v>
      </c>
      <c r="BX6500" s="12">
        <v>26</v>
      </c>
      <c r="BY6500" s="12">
        <v>28</v>
      </c>
      <c r="BZ6500" s="12"/>
      <c r="CA6500" s="12"/>
    </row>
    <row r="6501" spans="1:79" x14ac:dyDescent="0.3">
      <c r="A6501" s="12">
        <v>8301</v>
      </c>
      <c r="B6501" s="5" t="s">
        <v>163</v>
      </c>
      <c r="C6501" s="6">
        <v>2001</v>
      </c>
      <c r="D6501" s="12">
        <v>44237</v>
      </c>
      <c r="E6501" s="12" t="s">
        <v>500</v>
      </c>
      <c r="F6501" s="12"/>
      <c r="G6501" s="12"/>
      <c r="H6501" s="12" t="s">
        <v>505</v>
      </c>
      <c r="I6501" s="12">
        <v>47.23</v>
      </c>
      <c r="J6501" s="12">
        <v>28718</v>
      </c>
      <c r="K6501" s="12">
        <v>11482</v>
      </c>
      <c r="L6501" s="12">
        <v>13836</v>
      </c>
      <c r="M6501" s="12">
        <v>6177</v>
      </c>
      <c r="N6501" s="12">
        <v>20895</v>
      </c>
      <c r="O6501" s="12">
        <v>2549</v>
      </c>
      <c r="P6501" s="12">
        <v>17978</v>
      </c>
      <c r="Q6501" s="12">
        <v>22539</v>
      </c>
      <c r="R6501" s="12">
        <v>93.37</v>
      </c>
      <c r="S6501" s="12">
        <v>0.27</v>
      </c>
      <c r="T6501" s="12">
        <v>1.32</v>
      </c>
      <c r="U6501" s="12">
        <v>789</v>
      </c>
      <c r="V6501" s="12">
        <v>208</v>
      </c>
      <c r="W6501" s="12">
        <v>556</v>
      </c>
      <c r="X6501" s="12">
        <v>372</v>
      </c>
      <c r="Y6501" s="12">
        <v>182</v>
      </c>
      <c r="Z6501" s="12">
        <v>264</v>
      </c>
      <c r="AA6501" s="12">
        <v>47.15</v>
      </c>
      <c r="AB6501" s="12">
        <v>87.5</v>
      </c>
      <c r="AC6501" s="12">
        <v>47.48</v>
      </c>
      <c r="AD6501" s="12">
        <v>81.64</v>
      </c>
      <c r="AE6501" s="12">
        <v>0</v>
      </c>
      <c r="AF6501" s="12">
        <v>0</v>
      </c>
      <c r="AG6501" s="12">
        <v>0</v>
      </c>
      <c r="AH6501" s="12">
        <v>162062</v>
      </c>
      <c r="AI6501" s="12">
        <v>9557842</v>
      </c>
      <c r="AJ6501" s="12"/>
      <c r="AK6501" s="12">
        <v>9557842</v>
      </c>
      <c r="AL6501" s="12"/>
      <c r="AM6501" s="12"/>
      <c r="AN6501" s="12"/>
      <c r="AO6501" s="12">
        <v>7803389</v>
      </c>
      <c r="AP6501" s="12">
        <v>0</v>
      </c>
      <c r="AQ6501" s="12">
        <v>7088872</v>
      </c>
      <c r="AR6501" s="12">
        <v>952963</v>
      </c>
      <c r="AS6501" s="12">
        <v>9011135</v>
      </c>
      <c r="AT6501" s="12">
        <v>969300</v>
      </c>
      <c r="AU6501" s="12">
        <v>10.58</v>
      </c>
      <c r="AV6501" s="12">
        <v>90.84</v>
      </c>
      <c r="AW6501" s="12">
        <v>78.67</v>
      </c>
      <c r="AX6501" s="12">
        <v>10.76</v>
      </c>
      <c r="AY6501" s="12"/>
      <c r="AZ6501" s="12"/>
      <c r="BA6501" s="12"/>
      <c r="BB6501" s="12">
        <v>859</v>
      </c>
      <c r="BC6501" s="12"/>
      <c r="BD6501" s="12"/>
      <c r="BE6501" s="12"/>
      <c r="BF6501" s="12"/>
      <c r="BG6501" s="12"/>
      <c r="BH6501" s="12">
        <v>26.24</v>
      </c>
      <c r="BI6501" s="12"/>
      <c r="BJ6501" s="12"/>
      <c r="BK6501" s="12"/>
      <c r="BL6501" s="12"/>
      <c r="BM6501" s="12"/>
      <c r="BN6501" s="12"/>
      <c r="BO6501" s="12">
        <v>313</v>
      </c>
      <c r="BP6501" s="12"/>
      <c r="BQ6501" s="12"/>
      <c r="BR6501" s="12">
        <v>1063</v>
      </c>
      <c r="BS6501" s="12"/>
      <c r="BT6501" s="12"/>
      <c r="BU6501" s="12">
        <v>77.25</v>
      </c>
      <c r="BV6501" s="12">
        <v>3.4</v>
      </c>
      <c r="BW6501" s="12"/>
      <c r="BX6501" s="12"/>
      <c r="BY6501" s="12">
        <v>79</v>
      </c>
      <c r="BZ6501" s="12"/>
      <c r="CA6501" s="12"/>
    </row>
    <row r="6502" spans="1:79" x14ac:dyDescent="0.3">
      <c r="A6502" s="13">
        <v>10101</v>
      </c>
      <c r="B6502" s="8" t="s">
        <v>209</v>
      </c>
      <c r="C6502" s="9">
        <v>2002</v>
      </c>
      <c r="D6502" s="13">
        <v>44301</v>
      </c>
      <c r="E6502" s="13" t="s">
        <v>500</v>
      </c>
      <c r="F6502" s="13"/>
      <c r="G6502" s="13"/>
      <c r="H6502" s="13" t="s">
        <v>505</v>
      </c>
      <c r="I6502" s="13">
        <v>55.69</v>
      </c>
      <c r="J6502" s="13">
        <v>28694</v>
      </c>
      <c r="K6502" s="13">
        <v>9655</v>
      </c>
      <c r="L6502" s="13">
        <v>18468</v>
      </c>
      <c r="M6502" s="13">
        <v>6204</v>
      </c>
      <c r="N6502" s="13">
        <v>24672</v>
      </c>
      <c r="O6502" s="13">
        <v>2316</v>
      </c>
      <c r="P6502" s="13">
        <v>12024</v>
      </c>
      <c r="Q6502" s="13">
        <v>27481</v>
      </c>
      <c r="R6502" s="13">
        <v>90.66</v>
      </c>
      <c r="S6502" s="13">
        <v>2.88</v>
      </c>
      <c r="T6502" s="13">
        <v>4.7</v>
      </c>
      <c r="U6502" s="13">
        <v>437</v>
      </c>
      <c r="V6502" s="13">
        <v>191</v>
      </c>
      <c r="W6502" s="13">
        <v>373</v>
      </c>
      <c r="X6502" s="13">
        <v>209</v>
      </c>
      <c r="Y6502" s="13">
        <v>147</v>
      </c>
      <c r="Z6502" s="13">
        <v>238</v>
      </c>
      <c r="AA6502" s="13">
        <v>47.83</v>
      </c>
      <c r="AB6502" s="13">
        <v>76.959999999999994</v>
      </c>
      <c r="AC6502" s="13">
        <v>63.81</v>
      </c>
      <c r="AD6502" s="13">
        <v>77.849999999999994</v>
      </c>
      <c r="AE6502" s="13">
        <v>199190</v>
      </c>
      <c r="AF6502" s="13">
        <v>1.85</v>
      </c>
      <c r="AG6502" s="13">
        <v>1.7</v>
      </c>
      <c r="AH6502" s="13">
        <v>1490433</v>
      </c>
      <c r="AI6502" s="13">
        <v>11727754</v>
      </c>
      <c r="AJ6502" s="13"/>
      <c r="AK6502" s="13">
        <v>11528564</v>
      </c>
      <c r="AL6502" s="13"/>
      <c r="AM6502" s="13"/>
      <c r="AN6502" s="13"/>
      <c r="AO6502" s="13">
        <v>9129810</v>
      </c>
      <c r="AP6502" s="13">
        <v>2.76</v>
      </c>
      <c r="AQ6502" s="13">
        <v>9007731</v>
      </c>
      <c r="AR6502" s="13">
        <v>679751</v>
      </c>
      <c r="AS6502" s="13">
        <v>11645184</v>
      </c>
      <c r="AT6502" s="13">
        <v>1957702</v>
      </c>
      <c r="AU6502" s="13">
        <v>5.84</v>
      </c>
      <c r="AV6502" s="13">
        <v>98.66</v>
      </c>
      <c r="AW6502" s="13">
        <v>77.349999999999994</v>
      </c>
      <c r="AX6502" s="13">
        <v>16.809999999999999</v>
      </c>
      <c r="AY6502" s="13"/>
      <c r="AZ6502" s="13"/>
      <c r="BA6502" s="13"/>
      <c r="BB6502" s="13">
        <v>956</v>
      </c>
      <c r="BC6502" s="13"/>
      <c r="BD6502" s="13"/>
      <c r="BE6502" s="13"/>
      <c r="BF6502" s="13"/>
      <c r="BG6502" s="13"/>
      <c r="BH6502" s="13">
        <v>28.75</v>
      </c>
      <c r="BI6502" s="13"/>
      <c r="BJ6502" s="13"/>
      <c r="BK6502" s="13"/>
      <c r="BL6502" s="13"/>
      <c r="BM6502" s="13"/>
      <c r="BN6502" s="13"/>
      <c r="BO6502" s="13">
        <v>491</v>
      </c>
      <c r="BP6502" s="13"/>
      <c r="BQ6502" s="13"/>
      <c r="BR6502" s="13">
        <v>1133</v>
      </c>
      <c r="BS6502" s="13"/>
      <c r="BT6502" s="13"/>
      <c r="BU6502" s="13">
        <v>69.77</v>
      </c>
      <c r="BV6502" s="13">
        <v>2.31</v>
      </c>
      <c r="BW6502" s="13">
        <v>42</v>
      </c>
      <c r="BX6502" s="13">
        <v>27</v>
      </c>
      <c r="BY6502" s="13">
        <v>69</v>
      </c>
      <c r="BZ6502" s="13"/>
      <c r="CA6502" s="13"/>
    </row>
    <row r="6503" spans="1:79" x14ac:dyDescent="0.3">
      <c r="A6503" s="13">
        <v>13125</v>
      </c>
      <c r="B6503" s="8" t="s">
        <v>283</v>
      </c>
      <c r="C6503" s="9">
        <v>2004</v>
      </c>
      <c r="D6503" s="13">
        <v>44396</v>
      </c>
      <c r="E6503" s="13" t="s">
        <v>500</v>
      </c>
      <c r="F6503" s="13"/>
      <c r="G6503" s="13"/>
      <c r="H6503" s="13" t="s">
        <v>505</v>
      </c>
      <c r="I6503" s="13">
        <v>20.41</v>
      </c>
      <c r="J6503" s="13">
        <v>22100</v>
      </c>
      <c r="K6503" s="13">
        <v>5105</v>
      </c>
      <c r="L6503" s="13">
        <v>6782</v>
      </c>
      <c r="M6503" s="13">
        <v>1471</v>
      </c>
      <c r="N6503" s="13">
        <v>9063</v>
      </c>
      <c r="O6503" s="13">
        <v>747</v>
      </c>
      <c r="P6503" s="13">
        <v>21501</v>
      </c>
      <c r="Q6503" s="13">
        <v>9191</v>
      </c>
      <c r="R6503" s="13">
        <v>88.22</v>
      </c>
      <c r="S6503" s="13">
        <v>0.86</v>
      </c>
      <c r="T6503" s="13">
        <v>4.1900000000000004</v>
      </c>
      <c r="U6503" s="13">
        <v>81</v>
      </c>
      <c r="V6503" s="13">
        <v>0</v>
      </c>
      <c r="W6503" s="13">
        <v>267</v>
      </c>
      <c r="X6503" s="13">
        <v>13</v>
      </c>
      <c r="Y6503" s="13">
        <v>0</v>
      </c>
      <c r="Z6503" s="13">
        <v>148</v>
      </c>
      <c r="AA6503" s="13">
        <v>16.05</v>
      </c>
      <c r="AB6503" s="13">
        <v>0</v>
      </c>
      <c r="AC6503" s="13">
        <v>55.43</v>
      </c>
      <c r="AD6503" s="13">
        <v>46.44</v>
      </c>
      <c r="AE6503" s="13">
        <v>1566577</v>
      </c>
      <c r="AF6503" s="13">
        <v>13.1</v>
      </c>
      <c r="AG6503" s="13">
        <v>27.53</v>
      </c>
      <c r="AH6503" s="13">
        <v>0</v>
      </c>
      <c r="AI6503" s="13">
        <v>5689414</v>
      </c>
      <c r="AJ6503" s="13"/>
      <c r="AK6503" s="13">
        <v>4122837</v>
      </c>
      <c r="AL6503" s="13"/>
      <c r="AM6503" s="13"/>
      <c r="AN6503" s="13"/>
      <c r="AO6503" s="13">
        <v>2642372</v>
      </c>
      <c r="AP6503" s="13">
        <v>15.46</v>
      </c>
      <c r="AQ6503" s="13">
        <v>3644373</v>
      </c>
      <c r="AR6503" s="13">
        <v>774107</v>
      </c>
      <c r="AS6503" s="13">
        <v>5714947</v>
      </c>
      <c r="AT6503" s="13">
        <v>1296467</v>
      </c>
      <c r="AU6503" s="13">
        <v>13.55</v>
      </c>
      <c r="AV6503" s="13">
        <v>137.91999999999999</v>
      </c>
      <c r="AW6503" s="13">
        <v>63.77</v>
      </c>
      <c r="AX6503" s="13">
        <v>22.69</v>
      </c>
      <c r="AY6503" s="13"/>
      <c r="AZ6503" s="13"/>
      <c r="BA6503" s="13"/>
      <c r="BB6503" s="13">
        <v>346</v>
      </c>
      <c r="BC6503" s="13"/>
      <c r="BD6503" s="13"/>
      <c r="BE6503" s="13"/>
      <c r="BF6503" s="13"/>
      <c r="BG6503" s="13"/>
      <c r="BH6503" s="13">
        <v>26.56</v>
      </c>
      <c r="BI6503" s="13"/>
      <c r="BJ6503" s="13"/>
      <c r="BK6503" s="13"/>
      <c r="BL6503" s="13"/>
      <c r="BM6503" s="13"/>
      <c r="BN6503" s="13"/>
      <c r="BO6503" s="13">
        <v>210</v>
      </c>
      <c r="BP6503" s="13"/>
      <c r="BQ6503" s="13"/>
      <c r="BR6503" s="13">
        <v>420</v>
      </c>
      <c r="BS6503" s="13"/>
      <c r="BT6503" s="13"/>
      <c r="BU6503" s="13">
        <v>80</v>
      </c>
      <c r="BV6503" s="13">
        <v>2</v>
      </c>
      <c r="BW6503" s="13">
        <v>1</v>
      </c>
      <c r="BX6503" s="13">
        <v>12</v>
      </c>
      <c r="BY6503" s="13">
        <v>13</v>
      </c>
      <c r="BZ6503" s="13"/>
      <c r="CA6503" s="13"/>
    </row>
    <row r="6504" spans="1:79" x14ac:dyDescent="0.3">
      <c r="A6504" s="13">
        <v>15101</v>
      </c>
      <c r="B6504" s="8" t="s">
        <v>323</v>
      </c>
      <c r="C6504" s="9">
        <v>2008</v>
      </c>
      <c r="D6504" s="13">
        <v>44432</v>
      </c>
      <c r="E6504" s="13" t="s">
        <v>500</v>
      </c>
      <c r="F6504" s="13"/>
      <c r="G6504" s="13" t="s">
        <v>500</v>
      </c>
      <c r="H6504" s="13" t="s">
        <v>505</v>
      </c>
      <c r="I6504" s="13">
        <v>43.41</v>
      </c>
      <c r="J6504" s="13">
        <v>26594</v>
      </c>
      <c r="K6504" s="13">
        <v>13086</v>
      </c>
      <c r="L6504" s="13">
        <v>10114</v>
      </c>
      <c r="M6504" s="13">
        <v>6240</v>
      </c>
      <c r="N6504" s="13">
        <v>19290</v>
      </c>
      <c r="O6504" s="13">
        <v>1537</v>
      </c>
      <c r="P6504" s="13">
        <v>25823</v>
      </c>
      <c r="Q6504" s="13">
        <v>20989</v>
      </c>
      <c r="R6504" s="13">
        <v>89</v>
      </c>
      <c r="S6504" s="13">
        <v>0.62</v>
      </c>
      <c r="T6504" s="13">
        <v>4.1500000000000004</v>
      </c>
      <c r="U6504" s="13">
        <v>1000</v>
      </c>
      <c r="V6504" s="13">
        <v>88</v>
      </c>
      <c r="W6504" s="13">
        <v>1031</v>
      </c>
      <c r="X6504" s="13">
        <v>550</v>
      </c>
      <c r="Y6504" s="13">
        <v>83</v>
      </c>
      <c r="Z6504" s="13">
        <v>643</v>
      </c>
      <c r="AA6504" s="13">
        <v>55</v>
      </c>
      <c r="AB6504" s="13">
        <v>94.32</v>
      </c>
      <c r="AC6504" s="13">
        <v>62.37</v>
      </c>
      <c r="AD6504" s="13">
        <v>69.25</v>
      </c>
      <c r="AE6504" s="13">
        <v>358001</v>
      </c>
      <c r="AF6504" s="13">
        <v>2.25</v>
      </c>
      <c r="AG6504" s="13">
        <v>1.87</v>
      </c>
      <c r="AH6504" s="13">
        <v>458909</v>
      </c>
      <c r="AI6504" s="13">
        <v>19161677</v>
      </c>
      <c r="AJ6504" s="13">
        <v>19161677</v>
      </c>
      <c r="AK6504" s="13">
        <v>18803676</v>
      </c>
      <c r="AL6504" s="13">
        <v>329975</v>
      </c>
      <c r="AM6504" s="13"/>
      <c r="AN6504" s="13">
        <v>19878042</v>
      </c>
      <c r="AO6504" s="13">
        <v>13269150</v>
      </c>
      <c r="AP6504" s="13">
        <v>2.6</v>
      </c>
      <c r="AQ6504" s="13">
        <v>14616840</v>
      </c>
      <c r="AR6504" s="13">
        <v>1030166</v>
      </c>
      <c r="AS6504" s="13">
        <v>18703910</v>
      </c>
      <c r="AT6504" s="13">
        <v>7234</v>
      </c>
      <c r="AU6504" s="13">
        <v>5.52</v>
      </c>
      <c r="AV6504" s="13">
        <v>110.16</v>
      </c>
      <c r="AW6504" s="13">
        <v>78.150000000000006</v>
      </c>
      <c r="AX6504" s="13">
        <v>0.04</v>
      </c>
      <c r="AY6504" s="13">
        <v>15674608</v>
      </c>
      <c r="AZ6504" s="13">
        <v>19878041</v>
      </c>
      <c r="BA6504" s="13"/>
      <c r="BB6504" s="13">
        <v>912</v>
      </c>
      <c r="BC6504" s="13">
        <v>2742604</v>
      </c>
      <c r="BD6504" s="13">
        <v>2457320</v>
      </c>
      <c r="BE6504" s="13">
        <v>20446</v>
      </c>
      <c r="BF6504" s="13">
        <v>9416916</v>
      </c>
      <c r="BG6504" s="13">
        <v>14616840</v>
      </c>
      <c r="BH6504" s="13">
        <v>23.01</v>
      </c>
      <c r="BI6504" s="13"/>
      <c r="BJ6504" s="13"/>
      <c r="BK6504" s="13"/>
      <c r="BL6504" s="13">
        <v>4</v>
      </c>
      <c r="BM6504" s="13"/>
      <c r="BN6504" s="13">
        <v>0</v>
      </c>
      <c r="BO6504" s="13">
        <v>529</v>
      </c>
      <c r="BP6504" s="13"/>
      <c r="BQ6504" s="13">
        <v>71</v>
      </c>
      <c r="BR6504" s="13">
        <v>1385</v>
      </c>
      <c r="BS6504" s="13"/>
      <c r="BT6504" s="13">
        <v>75</v>
      </c>
      <c r="BU6504" s="13">
        <v>72.36</v>
      </c>
      <c r="BV6504" s="13">
        <v>2.62</v>
      </c>
      <c r="BW6504" s="13">
        <v>9</v>
      </c>
      <c r="BX6504" s="13">
        <v>32</v>
      </c>
      <c r="BY6504" s="13">
        <v>41</v>
      </c>
      <c r="BZ6504" s="13"/>
      <c r="CA6504" s="13"/>
    </row>
    <row r="6505" spans="1:79" x14ac:dyDescent="0.3">
      <c r="A6505" s="12">
        <v>7101</v>
      </c>
      <c r="B6505" s="5" t="s">
        <v>114</v>
      </c>
      <c r="C6505" s="6">
        <v>2018</v>
      </c>
      <c r="D6505" s="12">
        <v>44576</v>
      </c>
      <c r="E6505" s="12" t="s">
        <v>500</v>
      </c>
      <c r="F6505" s="12" t="s">
        <v>504</v>
      </c>
      <c r="G6505" s="12" t="s">
        <v>500</v>
      </c>
      <c r="H6505" s="12" t="s">
        <v>505</v>
      </c>
      <c r="I6505" s="12">
        <v>49.32</v>
      </c>
      <c r="J6505" s="12">
        <v>27731</v>
      </c>
      <c r="K6505" s="12">
        <v>16752</v>
      </c>
      <c r="L6505" s="12">
        <v>12119</v>
      </c>
      <c r="M6505" s="12">
        <v>7828</v>
      </c>
      <c r="N6505" s="12">
        <v>21984</v>
      </c>
      <c r="O6505" s="12">
        <v>5368</v>
      </c>
      <c r="P6505" s="12">
        <v>25341</v>
      </c>
      <c r="Q6505" s="12">
        <v>25920</v>
      </c>
      <c r="R6505" s="12">
        <v>90.17</v>
      </c>
      <c r="S6505" s="12">
        <v>0.47</v>
      </c>
      <c r="T6505" s="12">
        <v>1.27</v>
      </c>
      <c r="U6505" s="12">
        <v>1559</v>
      </c>
      <c r="V6505" s="12">
        <v>292</v>
      </c>
      <c r="W6505" s="12">
        <v>1604</v>
      </c>
      <c r="X6505" s="12">
        <v>963</v>
      </c>
      <c r="Y6505" s="12">
        <v>287</v>
      </c>
      <c r="Z6505" s="12">
        <v>939</v>
      </c>
      <c r="AA6505" s="12">
        <v>61.77</v>
      </c>
      <c r="AB6505" s="12">
        <v>98.29</v>
      </c>
      <c r="AC6505" s="12">
        <v>58.54</v>
      </c>
      <c r="AD6505" s="12">
        <v>62.71</v>
      </c>
      <c r="AE6505" s="12">
        <v>20000</v>
      </c>
      <c r="AF6505" s="12">
        <v>0.05</v>
      </c>
      <c r="AG6505" s="12">
        <v>0.04</v>
      </c>
      <c r="AH6505" s="12">
        <v>685192</v>
      </c>
      <c r="AI6505" s="12">
        <v>49452270</v>
      </c>
      <c r="AJ6505" s="12">
        <v>49452270</v>
      </c>
      <c r="AK6505" s="12">
        <v>49432270</v>
      </c>
      <c r="AL6505" s="12">
        <v>53417839</v>
      </c>
      <c r="AM6505" s="12">
        <v>9041998</v>
      </c>
      <c r="AN6505" s="12">
        <v>59180218</v>
      </c>
      <c r="AO6505" s="12">
        <v>31011830</v>
      </c>
      <c r="AP6505" s="12">
        <v>0.06</v>
      </c>
      <c r="AQ6505" s="12">
        <v>39424875</v>
      </c>
      <c r="AR6505" s="12">
        <v>5684535</v>
      </c>
      <c r="AS6505" s="12">
        <v>51083194</v>
      </c>
      <c r="AT6505" s="12">
        <v>417023</v>
      </c>
      <c r="AU6505" s="12">
        <v>11.64</v>
      </c>
      <c r="AV6505" s="12">
        <v>127.13</v>
      </c>
      <c r="AW6505" s="12">
        <v>77.180000000000007</v>
      </c>
      <c r="AX6505" s="12">
        <v>0.82</v>
      </c>
      <c r="AY6505" s="12"/>
      <c r="AZ6505" s="12"/>
      <c r="BA6505" s="12">
        <v>1363</v>
      </c>
      <c r="BB6505" s="12">
        <v>1493</v>
      </c>
      <c r="BC6505" s="12">
        <v>9719272</v>
      </c>
      <c r="BD6505" s="12">
        <v>12968244</v>
      </c>
      <c r="BE6505" s="12">
        <v>0</v>
      </c>
      <c r="BF6505" s="12">
        <v>16737359</v>
      </c>
      <c r="BG6505" s="12">
        <v>39424875</v>
      </c>
      <c r="BH6505" s="12">
        <v>17.36</v>
      </c>
      <c r="BI6505" s="12"/>
      <c r="BJ6505" s="12"/>
      <c r="BK6505" s="12"/>
      <c r="BL6505" s="12">
        <v>910</v>
      </c>
      <c r="BM6505" s="12">
        <v>3161</v>
      </c>
      <c r="BN6505" s="12">
        <v>0</v>
      </c>
      <c r="BO6505" s="12">
        <v>1659</v>
      </c>
      <c r="BP6505" s="12">
        <v>1659</v>
      </c>
      <c r="BQ6505" s="12">
        <v>829</v>
      </c>
      <c r="BR6505" s="12">
        <v>1739</v>
      </c>
      <c r="BS6505" s="12">
        <v>0</v>
      </c>
      <c r="BT6505" s="12">
        <v>1739</v>
      </c>
      <c r="BU6505" s="12">
        <v>51.18</v>
      </c>
      <c r="BV6505" s="12">
        <v>1.05</v>
      </c>
      <c r="BW6505" s="12">
        <v>6</v>
      </c>
      <c r="BX6505" s="12">
        <v>51</v>
      </c>
      <c r="BY6505" s="12">
        <v>57</v>
      </c>
      <c r="BZ6505" s="12"/>
      <c r="CA6505" s="12"/>
    </row>
    <row r="6506" spans="1:79" x14ac:dyDescent="0.3">
      <c r="A6506" s="12">
        <v>6101</v>
      </c>
      <c r="B6506" s="5" t="s">
        <v>81</v>
      </c>
      <c r="C6506" s="6">
        <v>2017</v>
      </c>
      <c r="D6506" s="12">
        <v>44840</v>
      </c>
      <c r="E6506" s="12" t="s">
        <v>500</v>
      </c>
      <c r="F6506" s="12"/>
      <c r="G6506" s="12" t="s">
        <v>500</v>
      </c>
      <c r="H6506" s="12" t="s">
        <v>501</v>
      </c>
      <c r="I6506" s="12">
        <v>41.61</v>
      </c>
      <c r="J6506" s="12">
        <v>29570</v>
      </c>
      <c r="K6506" s="12">
        <v>15586</v>
      </c>
      <c r="L6506" s="12">
        <v>10697</v>
      </c>
      <c r="M6506" s="12">
        <v>6023</v>
      </c>
      <c r="N6506" s="12">
        <v>18658</v>
      </c>
      <c r="O6506" s="12">
        <v>5574</v>
      </c>
      <c r="P6506" s="12">
        <v>26339</v>
      </c>
      <c r="Q6506" s="12">
        <v>21640</v>
      </c>
      <c r="R6506" s="12">
        <v>90.04</v>
      </c>
      <c r="S6506" s="12">
        <v>0.47</v>
      </c>
      <c r="T6506" s="12">
        <v>1.03</v>
      </c>
      <c r="U6506" s="12">
        <v>1758</v>
      </c>
      <c r="V6506" s="12">
        <v>379</v>
      </c>
      <c r="W6506" s="12">
        <v>1065</v>
      </c>
      <c r="X6506" s="12">
        <v>1144</v>
      </c>
      <c r="Y6506" s="12">
        <v>361</v>
      </c>
      <c r="Z6506" s="12">
        <v>644</v>
      </c>
      <c r="AA6506" s="12">
        <v>65.069999999999993</v>
      </c>
      <c r="AB6506" s="12">
        <v>95.25</v>
      </c>
      <c r="AC6506" s="12">
        <v>60.47</v>
      </c>
      <c r="AD6506" s="12">
        <v>37.340000000000003</v>
      </c>
      <c r="AE6506" s="12">
        <v>0</v>
      </c>
      <c r="AF6506" s="12">
        <v>0</v>
      </c>
      <c r="AG6506" s="12">
        <v>0</v>
      </c>
      <c r="AH6506" s="12">
        <v>194843</v>
      </c>
      <c r="AI6506" s="12">
        <v>34295450</v>
      </c>
      <c r="AJ6506" s="12">
        <v>34295450</v>
      </c>
      <c r="AK6506" s="12">
        <v>34295450</v>
      </c>
      <c r="AL6506" s="12">
        <v>43336019</v>
      </c>
      <c r="AM6506" s="12">
        <v>9386551</v>
      </c>
      <c r="AN6506" s="12">
        <v>43336019</v>
      </c>
      <c r="AO6506" s="12">
        <v>12805045</v>
      </c>
      <c r="AP6506" s="12">
        <v>0</v>
      </c>
      <c r="AQ6506" s="12">
        <v>21663087</v>
      </c>
      <c r="AR6506" s="12">
        <v>8688125</v>
      </c>
      <c r="AS6506" s="12">
        <v>32177102</v>
      </c>
      <c r="AT6506" s="12">
        <v>5600</v>
      </c>
      <c r="AU6506" s="12">
        <v>28.45</v>
      </c>
      <c r="AV6506" s="12">
        <v>169.18</v>
      </c>
      <c r="AW6506" s="12">
        <v>67.319999999999993</v>
      </c>
      <c r="AX6506" s="12">
        <v>0.02</v>
      </c>
      <c r="AY6506" s="12"/>
      <c r="AZ6506" s="12"/>
      <c r="BA6506" s="12">
        <v>826</v>
      </c>
      <c r="BB6506" s="12">
        <v>1038</v>
      </c>
      <c r="BC6506" s="12">
        <v>7949954</v>
      </c>
      <c r="BD6506" s="12">
        <v>6093470</v>
      </c>
      <c r="BE6506" s="12">
        <v>353028</v>
      </c>
      <c r="BF6506" s="12">
        <v>7619663</v>
      </c>
      <c r="BG6506" s="12">
        <v>21663087</v>
      </c>
      <c r="BH6506" s="12">
        <v>20.85</v>
      </c>
      <c r="BI6506" s="12"/>
      <c r="BJ6506" s="12"/>
      <c r="BK6506" s="12"/>
      <c r="BL6506" s="12">
        <v>697</v>
      </c>
      <c r="BM6506" s="12">
        <v>2068</v>
      </c>
      <c r="BN6506" s="12">
        <v>11</v>
      </c>
      <c r="BO6506" s="12">
        <v>836</v>
      </c>
      <c r="BP6506" s="12">
        <v>836</v>
      </c>
      <c r="BQ6506" s="12">
        <v>527</v>
      </c>
      <c r="BR6506" s="12">
        <v>1271</v>
      </c>
      <c r="BS6506" s="12">
        <v>48</v>
      </c>
      <c r="BT6506" s="12">
        <v>1224</v>
      </c>
      <c r="BU6506" s="12">
        <v>60.32</v>
      </c>
      <c r="BV6506" s="12">
        <v>1.52</v>
      </c>
      <c r="BW6506" s="12">
        <v>1</v>
      </c>
      <c r="BX6506" s="12">
        <v>35</v>
      </c>
      <c r="BY6506" s="12">
        <v>36</v>
      </c>
      <c r="BZ6506" s="12"/>
      <c r="CA6506" s="12"/>
    </row>
    <row r="6507" spans="1:79" x14ac:dyDescent="0.3">
      <c r="A6507" s="12">
        <v>13105</v>
      </c>
      <c r="B6507" s="5" t="s">
        <v>263</v>
      </c>
      <c r="C6507" s="6">
        <v>2003</v>
      </c>
      <c r="D6507" s="12">
        <v>45067</v>
      </c>
      <c r="E6507" s="12" t="s">
        <v>500</v>
      </c>
      <c r="F6507" s="12"/>
      <c r="G6507" s="12"/>
      <c r="H6507" s="12" t="s">
        <v>505</v>
      </c>
      <c r="I6507" s="12">
        <v>29.85</v>
      </c>
      <c r="J6507" s="12">
        <v>29640</v>
      </c>
      <c r="K6507" s="12">
        <v>8505</v>
      </c>
      <c r="L6507" s="12">
        <v>10880</v>
      </c>
      <c r="M6507" s="12">
        <v>2572</v>
      </c>
      <c r="N6507" s="12">
        <v>13452</v>
      </c>
      <c r="O6507" s="12">
        <v>1668</v>
      </c>
      <c r="P6507" s="12">
        <v>23025</v>
      </c>
      <c r="Q6507" s="12">
        <v>15466</v>
      </c>
      <c r="R6507" s="12">
        <v>89.72</v>
      </c>
      <c r="S6507" s="12">
        <v>1</v>
      </c>
      <c r="T6507" s="12">
        <v>2.94</v>
      </c>
      <c r="U6507" s="12">
        <v>227</v>
      </c>
      <c r="V6507" s="12">
        <v>0</v>
      </c>
      <c r="W6507" s="12">
        <v>699</v>
      </c>
      <c r="X6507" s="12">
        <v>106</v>
      </c>
      <c r="Y6507" s="12">
        <v>0</v>
      </c>
      <c r="Z6507" s="12">
        <v>406</v>
      </c>
      <c r="AA6507" s="12">
        <v>46.7</v>
      </c>
      <c r="AB6507" s="12">
        <v>0</v>
      </c>
      <c r="AC6507" s="12">
        <v>58.08</v>
      </c>
      <c r="AD6507" s="12">
        <v>83.73</v>
      </c>
      <c r="AE6507" s="12">
        <v>626000</v>
      </c>
      <c r="AF6507" s="12">
        <v>8.2899999999999991</v>
      </c>
      <c r="AG6507" s="12">
        <v>11.77</v>
      </c>
      <c r="AH6507" s="12">
        <v>3801369</v>
      </c>
      <c r="AI6507" s="12">
        <v>5316682</v>
      </c>
      <c r="AJ6507" s="12"/>
      <c r="AK6507" s="12">
        <v>4690682</v>
      </c>
      <c r="AL6507" s="12"/>
      <c r="AM6507" s="12"/>
      <c r="AN6507" s="12"/>
      <c r="AO6507" s="12">
        <v>4451717</v>
      </c>
      <c r="AP6507" s="12">
        <v>8.7899999999999991</v>
      </c>
      <c r="AQ6507" s="12">
        <v>5089497</v>
      </c>
      <c r="AR6507" s="12">
        <v>265073</v>
      </c>
      <c r="AS6507" s="12">
        <v>5354604</v>
      </c>
      <c r="AT6507" s="12">
        <v>34</v>
      </c>
      <c r="AU6507" s="12">
        <v>4.95</v>
      </c>
      <c r="AV6507" s="12">
        <v>114.33</v>
      </c>
      <c r="AW6507" s="12">
        <v>95.05</v>
      </c>
      <c r="AX6507" s="12">
        <v>0</v>
      </c>
      <c r="AY6507" s="12"/>
      <c r="AZ6507" s="12"/>
      <c r="BA6507" s="12"/>
      <c r="BB6507" s="12">
        <v>426</v>
      </c>
      <c r="BC6507" s="12"/>
      <c r="BD6507" s="12"/>
      <c r="BE6507" s="12"/>
      <c r="BF6507" s="12"/>
      <c r="BG6507" s="12"/>
      <c r="BH6507" s="12">
        <v>36.31</v>
      </c>
      <c r="BI6507" s="12"/>
      <c r="BJ6507" s="12"/>
      <c r="BK6507" s="12"/>
      <c r="BL6507" s="12"/>
      <c r="BM6507" s="12"/>
      <c r="BN6507" s="12"/>
      <c r="BO6507" s="12">
        <v>286</v>
      </c>
      <c r="BP6507" s="12"/>
      <c r="BQ6507" s="12"/>
      <c r="BR6507" s="12">
        <v>612</v>
      </c>
      <c r="BS6507" s="12"/>
      <c r="BT6507" s="12"/>
      <c r="BU6507" s="12">
        <v>68.150000000000006</v>
      </c>
      <c r="BV6507" s="12">
        <v>2.14</v>
      </c>
      <c r="BW6507" s="12"/>
      <c r="BX6507" s="12">
        <v>22</v>
      </c>
      <c r="BY6507" s="12">
        <v>22</v>
      </c>
      <c r="BZ6507" s="12"/>
      <c r="CA6507" s="12"/>
    </row>
    <row r="6508" spans="1:79" x14ac:dyDescent="0.3">
      <c r="A6508" s="13">
        <v>7101</v>
      </c>
      <c r="B6508" s="8" t="s">
        <v>114</v>
      </c>
      <c r="C6508" s="9">
        <v>2017</v>
      </c>
      <c r="D6508" s="13">
        <v>45115</v>
      </c>
      <c r="E6508" s="13" t="s">
        <v>500</v>
      </c>
      <c r="F6508" s="13"/>
      <c r="G6508" s="13" t="s">
        <v>500</v>
      </c>
      <c r="H6508" s="13" t="s">
        <v>505</v>
      </c>
      <c r="I6508" s="13">
        <v>48.68</v>
      </c>
      <c r="J6508" s="13">
        <v>27642</v>
      </c>
      <c r="K6508" s="13">
        <v>16556</v>
      </c>
      <c r="L6508" s="13">
        <v>12171</v>
      </c>
      <c r="M6508" s="13">
        <v>7805</v>
      </c>
      <c r="N6508" s="13">
        <v>21963</v>
      </c>
      <c r="O6508" s="13">
        <v>4286</v>
      </c>
      <c r="P6508" s="13">
        <v>26140</v>
      </c>
      <c r="Q6508" s="13">
        <v>24318</v>
      </c>
      <c r="R6508" s="13">
        <v>90</v>
      </c>
      <c r="S6508" s="13">
        <v>0.41</v>
      </c>
      <c r="T6508" s="13">
        <v>1.2</v>
      </c>
      <c r="U6508" s="13">
        <v>1445</v>
      </c>
      <c r="V6508" s="13">
        <v>227</v>
      </c>
      <c r="W6508" s="13">
        <v>1584</v>
      </c>
      <c r="X6508" s="13">
        <v>934</v>
      </c>
      <c r="Y6508" s="13">
        <v>220</v>
      </c>
      <c r="Z6508" s="13">
        <v>996</v>
      </c>
      <c r="AA6508" s="13">
        <v>64.64</v>
      </c>
      <c r="AB6508" s="13">
        <v>96.92</v>
      </c>
      <c r="AC6508" s="13">
        <v>62.88</v>
      </c>
      <c r="AD6508" s="13">
        <v>59.43</v>
      </c>
      <c r="AE6508" s="13">
        <v>0</v>
      </c>
      <c r="AF6508" s="13">
        <v>0</v>
      </c>
      <c r="AG6508" s="13">
        <v>0</v>
      </c>
      <c r="AH6508" s="13">
        <v>338438</v>
      </c>
      <c r="AI6508" s="13">
        <v>44873645</v>
      </c>
      <c r="AJ6508" s="13">
        <v>44873645</v>
      </c>
      <c r="AK6508" s="13">
        <v>44873645</v>
      </c>
      <c r="AL6508" s="13">
        <v>41532428</v>
      </c>
      <c r="AM6508" s="13">
        <v>8093514</v>
      </c>
      <c r="AN6508" s="13">
        <v>53694257</v>
      </c>
      <c r="AO6508" s="13">
        <v>26668542</v>
      </c>
      <c r="AP6508" s="13">
        <v>0</v>
      </c>
      <c r="AQ6508" s="13">
        <v>35230244</v>
      </c>
      <c r="AR6508" s="13">
        <v>5397229</v>
      </c>
      <c r="AS6508" s="13">
        <v>44292166</v>
      </c>
      <c r="AT6508" s="13">
        <v>894989</v>
      </c>
      <c r="AU6508" s="13">
        <v>12.82</v>
      </c>
      <c r="AV6508" s="13">
        <v>132.1</v>
      </c>
      <c r="AW6508" s="13">
        <v>79.540000000000006</v>
      </c>
      <c r="AX6508" s="13">
        <v>2.02</v>
      </c>
      <c r="AY6508" s="13"/>
      <c r="AZ6508" s="13"/>
      <c r="BA6508" s="13">
        <v>1303</v>
      </c>
      <c r="BB6508" s="13">
        <v>1500</v>
      </c>
      <c r="BC6508" s="13">
        <v>8291505</v>
      </c>
      <c r="BD6508" s="13">
        <v>11719173</v>
      </c>
      <c r="BE6508" s="13">
        <v>0</v>
      </c>
      <c r="BF6508" s="13">
        <v>15219566</v>
      </c>
      <c r="BG6508" s="13">
        <v>35230244</v>
      </c>
      <c r="BH6508" s="13">
        <v>16.21</v>
      </c>
      <c r="BI6508" s="13"/>
      <c r="BJ6508" s="13"/>
      <c r="BK6508" s="13"/>
      <c r="BL6508" s="13">
        <v>990</v>
      </c>
      <c r="BM6508" s="13">
        <v>3086</v>
      </c>
      <c r="BN6508" s="13">
        <v>0</v>
      </c>
      <c r="BO6508" s="13">
        <v>1387</v>
      </c>
      <c r="BP6508" s="13">
        <v>1387</v>
      </c>
      <c r="BQ6508" s="13">
        <v>865</v>
      </c>
      <c r="BR6508" s="13">
        <v>1855</v>
      </c>
      <c r="BS6508" s="13">
        <v>0</v>
      </c>
      <c r="BT6508" s="13">
        <v>1855</v>
      </c>
      <c r="BU6508" s="13">
        <v>57.22</v>
      </c>
      <c r="BV6508" s="13">
        <v>1.34</v>
      </c>
      <c r="BW6508" s="13">
        <v>6</v>
      </c>
      <c r="BX6508" s="13">
        <v>42</v>
      </c>
      <c r="BY6508" s="13">
        <v>48</v>
      </c>
      <c r="BZ6508" s="13"/>
      <c r="CA6508" s="13"/>
    </row>
    <row r="6509" spans="1:79" x14ac:dyDescent="0.3">
      <c r="A6509" s="13">
        <v>13105</v>
      </c>
      <c r="B6509" s="8" t="s">
        <v>263</v>
      </c>
      <c r="C6509" s="9">
        <v>2002</v>
      </c>
      <c r="D6509" s="13">
        <v>45220</v>
      </c>
      <c r="E6509" s="13" t="s">
        <v>500</v>
      </c>
      <c r="F6509" s="13"/>
      <c r="G6509" s="13"/>
      <c r="H6509" s="13" t="s">
        <v>505</v>
      </c>
      <c r="I6509" s="13">
        <v>30.94</v>
      </c>
      <c r="J6509" s="13">
        <v>33200</v>
      </c>
      <c r="K6509" s="13">
        <v>8218</v>
      </c>
      <c r="L6509" s="13">
        <v>11767</v>
      </c>
      <c r="M6509" s="13">
        <v>2226</v>
      </c>
      <c r="N6509" s="13">
        <v>13993</v>
      </c>
      <c r="O6509" s="13">
        <v>1365</v>
      </c>
      <c r="P6509" s="13">
        <v>26060</v>
      </c>
      <c r="Q6509" s="13">
        <v>16363</v>
      </c>
      <c r="R6509" s="13">
        <v>89.68</v>
      </c>
      <c r="S6509" s="13">
        <v>2.04</v>
      </c>
      <c r="T6509" s="13">
        <v>0.84</v>
      </c>
      <c r="U6509" s="13">
        <v>298</v>
      </c>
      <c r="V6509" s="13">
        <v>0</v>
      </c>
      <c r="W6509" s="13">
        <v>718</v>
      </c>
      <c r="X6509" s="13">
        <v>92</v>
      </c>
      <c r="Y6509" s="13">
        <v>0</v>
      </c>
      <c r="Z6509" s="13">
        <v>372</v>
      </c>
      <c r="AA6509" s="13">
        <v>30.87</v>
      </c>
      <c r="AB6509" s="13">
        <v>0</v>
      </c>
      <c r="AC6509" s="13">
        <v>51.81</v>
      </c>
      <c r="AD6509" s="13">
        <v>78.83</v>
      </c>
      <c r="AE6509" s="13">
        <v>486000</v>
      </c>
      <c r="AF6509" s="13">
        <v>6.45</v>
      </c>
      <c r="AG6509" s="13">
        <v>8.68</v>
      </c>
      <c r="AH6509" s="13">
        <v>990038</v>
      </c>
      <c r="AI6509" s="13">
        <v>5596205</v>
      </c>
      <c r="AJ6509" s="13"/>
      <c r="AK6509" s="13">
        <v>5110205</v>
      </c>
      <c r="AL6509" s="13"/>
      <c r="AM6509" s="13"/>
      <c r="AN6509" s="13"/>
      <c r="AO6509" s="13">
        <v>4411417</v>
      </c>
      <c r="AP6509" s="13">
        <v>7.67</v>
      </c>
      <c r="AQ6509" s="13">
        <v>5334486</v>
      </c>
      <c r="AR6509" s="13">
        <v>270995</v>
      </c>
      <c r="AS6509" s="13">
        <v>5605760</v>
      </c>
      <c r="AT6509" s="13">
        <v>279</v>
      </c>
      <c r="AU6509" s="13">
        <v>4.83</v>
      </c>
      <c r="AV6509" s="13">
        <v>120.92</v>
      </c>
      <c r="AW6509" s="13">
        <v>95.16</v>
      </c>
      <c r="AX6509" s="13">
        <v>0</v>
      </c>
      <c r="AY6509" s="13"/>
      <c r="AZ6509" s="13"/>
      <c r="BA6509" s="13"/>
      <c r="BB6509" s="13">
        <v>516</v>
      </c>
      <c r="BC6509" s="13"/>
      <c r="BD6509" s="13"/>
      <c r="BE6509" s="13"/>
      <c r="BF6509" s="13"/>
      <c r="BG6509" s="13"/>
      <c r="BH6509" s="13">
        <v>31.71</v>
      </c>
      <c r="BI6509" s="13"/>
      <c r="BJ6509" s="13"/>
      <c r="BK6509" s="13"/>
      <c r="BL6509" s="13"/>
      <c r="BM6509" s="13"/>
      <c r="BN6509" s="13"/>
      <c r="BO6509" s="13">
        <v>295</v>
      </c>
      <c r="BP6509" s="13"/>
      <c r="BQ6509" s="13"/>
      <c r="BR6509" s="13">
        <v>640</v>
      </c>
      <c r="BS6509" s="13"/>
      <c r="BT6509" s="13"/>
      <c r="BU6509" s="13">
        <v>68.45</v>
      </c>
      <c r="BV6509" s="13">
        <v>2.17</v>
      </c>
      <c r="BW6509" s="13"/>
      <c r="BX6509" s="13">
        <v>22</v>
      </c>
      <c r="BY6509" s="13">
        <v>22</v>
      </c>
      <c r="BZ6509" s="13"/>
      <c r="CA6509" s="13"/>
    </row>
    <row r="6510" spans="1:79" x14ac:dyDescent="0.3">
      <c r="A6510" s="13">
        <v>13112</v>
      </c>
      <c r="B6510" s="8" t="s">
        <v>270</v>
      </c>
      <c r="C6510" s="9">
        <v>2013</v>
      </c>
      <c r="D6510" s="13">
        <v>45255</v>
      </c>
      <c r="E6510" s="13" t="s">
        <v>500</v>
      </c>
      <c r="F6510" s="13"/>
      <c r="G6510" s="13" t="s">
        <v>500</v>
      </c>
      <c r="H6510" s="13" t="s">
        <v>505</v>
      </c>
      <c r="I6510" s="13">
        <v>13.22</v>
      </c>
      <c r="J6510" s="13">
        <v>23216</v>
      </c>
      <c r="K6510" s="13">
        <v>7102</v>
      </c>
      <c r="L6510" s="13">
        <v>4749</v>
      </c>
      <c r="M6510" s="13">
        <v>658</v>
      </c>
      <c r="N6510" s="13">
        <v>5984</v>
      </c>
      <c r="O6510" s="13">
        <v>0</v>
      </c>
      <c r="P6510" s="13">
        <v>31114</v>
      </c>
      <c r="Q6510" s="13">
        <v>8470</v>
      </c>
      <c r="R6510" s="13">
        <v>83.78</v>
      </c>
      <c r="S6510" s="13">
        <v>0.78</v>
      </c>
      <c r="T6510" s="13">
        <v>1.49</v>
      </c>
      <c r="U6510" s="13">
        <v>160</v>
      </c>
      <c r="V6510" s="13">
        <v>0</v>
      </c>
      <c r="W6510" s="13">
        <v>1002</v>
      </c>
      <c r="X6510" s="13">
        <v>35</v>
      </c>
      <c r="Y6510" s="13">
        <v>0</v>
      </c>
      <c r="Z6510" s="13">
        <v>536</v>
      </c>
      <c r="AA6510" s="13">
        <v>21.88</v>
      </c>
      <c r="AB6510" s="13">
        <v>0</v>
      </c>
      <c r="AC6510" s="13">
        <v>53.49</v>
      </c>
      <c r="AD6510" s="13">
        <v>45.79</v>
      </c>
      <c r="AE6510" s="13">
        <v>715872</v>
      </c>
      <c r="AF6510" s="13">
        <v>4.08</v>
      </c>
      <c r="AG6510" s="13">
        <v>7.63</v>
      </c>
      <c r="AH6510" s="13">
        <v>73351</v>
      </c>
      <c r="AI6510" s="13">
        <v>9383286</v>
      </c>
      <c r="AJ6510" s="13">
        <v>9383286</v>
      </c>
      <c r="AK6510" s="13">
        <v>8667414</v>
      </c>
      <c r="AL6510" s="13">
        <v>7747427</v>
      </c>
      <c r="AM6510" s="13">
        <v>1175604</v>
      </c>
      <c r="AN6510" s="13">
        <v>11220279</v>
      </c>
      <c r="AO6510" s="13">
        <v>4296722</v>
      </c>
      <c r="AP6510" s="13">
        <v>4.5999999999999996</v>
      </c>
      <c r="AQ6510" s="13">
        <v>6587771</v>
      </c>
      <c r="AR6510" s="13">
        <v>1253567</v>
      </c>
      <c r="AS6510" s="13">
        <v>8488178</v>
      </c>
      <c r="AT6510" s="13">
        <v>283678</v>
      </c>
      <c r="AU6510" s="13">
        <v>15.01</v>
      </c>
      <c r="AV6510" s="13">
        <v>153.32</v>
      </c>
      <c r="AW6510" s="13">
        <v>77.61</v>
      </c>
      <c r="AX6510" s="13">
        <v>3.34</v>
      </c>
      <c r="AY6510" s="13"/>
      <c r="AZ6510" s="13"/>
      <c r="BA6510" s="13">
        <v>200</v>
      </c>
      <c r="BB6510" s="13">
        <v>303</v>
      </c>
      <c r="BC6510" s="13">
        <v>1447165</v>
      </c>
      <c r="BD6510" s="13">
        <v>2117189</v>
      </c>
      <c r="BE6510" s="13">
        <v>0</v>
      </c>
      <c r="BF6510" s="13">
        <v>3023417</v>
      </c>
      <c r="BG6510" s="13">
        <v>6587771</v>
      </c>
      <c r="BH6510" s="13">
        <v>27.95</v>
      </c>
      <c r="BI6510" s="13"/>
      <c r="BJ6510" s="13"/>
      <c r="BK6510" s="13"/>
      <c r="BL6510" s="13">
        <v>189</v>
      </c>
      <c r="BM6510" s="13">
        <v>586</v>
      </c>
      <c r="BN6510" s="13">
        <v>9</v>
      </c>
      <c r="BO6510" s="13">
        <v>310</v>
      </c>
      <c r="BP6510" s="13">
        <v>408</v>
      </c>
      <c r="BQ6510" s="13">
        <v>232</v>
      </c>
      <c r="BR6510" s="13">
        <v>386</v>
      </c>
      <c r="BS6510" s="13">
        <v>0</v>
      </c>
      <c r="BT6510" s="13">
        <v>421</v>
      </c>
      <c r="BU6510" s="13">
        <v>55.46</v>
      </c>
      <c r="BV6510" s="13">
        <v>1.25</v>
      </c>
      <c r="BW6510" s="13">
        <v>0</v>
      </c>
      <c r="BX6510" s="13">
        <v>13</v>
      </c>
      <c r="BY6510" s="13">
        <v>13</v>
      </c>
      <c r="BZ6510" s="13"/>
      <c r="CA6510" s="13"/>
    </row>
    <row r="6511" spans="1:79" x14ac:dyDescent="0.3">
      <c r="A6511" s="12">
        <v>15101</v>
      </c>
      <c r="B6511" s="5" t="s">
        <v>323</v>
      </c>
      <c r="C6511" s="6">
        <v>2007</v>
      </c>
      <c r="D6511" s="12">
        <v>45375</v>
      </c>
      <c r="E6511" s="12" t="s">
        <v>500</v>
      </c>
      <c r="F6511" s="12"/>
      <c r="G6511" s="12"/>
      <c r="H6511" s="12" t="s">
        <v>505</v>
      </c>
      <c r="I6511" s="12">
        <v>49.02</v>
      </c>
      <c r="J6511" s="12">
        <v>26647</v>
      </c>
      <c r="K6511" s="12">
        <v>13120</v>
      </c>
      <c r="L6511" s="12">
        <v>11026</v>
      </c>
      <c r="M6511" s="12">
        <v>7245</v>
      </c>
      <c r="N6511" s="12">
        <v>22244</v>
      </c>
      <c r="O6511" s="12">
        <v>1423</v>
      </c>
      <c r="P6511" s="12">
        <v>24151</v>
      </c>
      <c r="Q6511" s="12">
        <v>22159</v>
      </c>
      <c r="R6511" s="12">
        <v>93.18</v>
      </c>
      <c r="S6511" s="12">
        <v>0.62</v>
      </c>
      <c r="T6511" s="12">
        <v>3.88</v>
      </c>
      <c r="U6511" s="12">
        <v>918</v>
      </c>
      <c r="V6511" s="12">
        <v>119</v>
      </c>
      <c r="W6511" s="12">
        <v>914</v>
      </c>
      <c r="X6511" s="12">
        <v>523</v>
      </c>
      <c r="Y6511" s="12">
        <v>112</v>
      </c>
      <c r="Z6511" s="12">
        <v>641</v>
      </c>
      <c r="AA6511" s="12">
        <v>56.97</v>
      </c>
      <c r="AB6511" s="12">
        <v>94.12</v>
      </c>
      <c r="AC6511" s="12">
        <v>70.13</v>
      </c>
      <c r="AD6511" s="12">
        <v>70.84</v>
      </c>
      <c r="AE6511" s="12">
        <v>698205</v>
      </c>
      <c r="AF6511" s="12">
        <v>4.79</v>
      </c>
      <c r="AG6511" s="12">
        <v>4.38</v>
      </c>
      <c r="AH6511" s="12">
        <v>666859</v>
      </c>
      <c r="AI6511" s="12">
        <v>15929762</v>
      </c>
      <c r="AJ6511" s="12"/>
      <c r="AK6511" s="12">
        <v>15231557</v>
      </c>
      <c r="AL6511" s="12"/>
      <c r="AM6511" s="12"/>
      <c r="AN6511" s="12"/>
      <c r="AO6511" s="12">
        <v>11284401</v>
      </c>
      <c r="AP6511" s="12">
        <v>5.78</v>
      </c>
      <c r="AQ6511" s="12">
        <v>14535411</v>
      </c>
      <c r="AR6511" s="12">
        <v>1386095</v>
      </c>
      <c r="AS6511" s="12">
        <v>16058416</v>
      </c>
      <c r="AT6511" s="12">
        <v>136910</v>
      </c>
      <c r="AU6511" s="12">
        <v>8.6300000000000008</v>
      </c>
      <c r="AV6511" s="12">
        <v>128.81</v>
      </c>
      <c r="AW6511" s="12">
        <v>90.52</v>
      </c>
      <c r="AX6511" s="12">
        <v>0.85</v>
      </c>
      <c r="AY6511" s="12"/>
      <c r="AZ6511" s="12"/>
      <c r="BA6511" s="12"/>
      <c r="BB6511" s="12">
        <v>949</v>
      </c>
      <c r="BC6511" s="12"/>
      <c r="BD6511" s="12"/>
      <c r="BE6511" s="12"/>
      <c r="BF6511" s="12"/>
      <c r="BG6511" s="12"/>
      <c r="BH6511" s="12">
        <v>23.35</v>
      </c>
      <c r="BI6511" s="12"/>
      <c r="BJ6511" s="12"/>
      <c r="BK6511" s="12"/>
      <c r="BL6511" s="12"/>
      <c r="BM6511" s="12"/>
      <c r="BN6511" s="12"/>
      <c r="BO6511" s="12">
        <v>644</v>
      </c>
      <c r="BP6511" s="12"/>
      <c r="BQ6511" s="12"/>
      <c r="BR6511" s="12">
        <v>1268</v>
      </c>
      <c r="BS6511" s="12"/>
      <c r="BT6511" s="12"/>
      <c r="BU6511" s="12">
        <v>66.319999999999993</v>
      </c>
      <c r="BV6511" s="12">
        <v>1.97</v>
      </c>
      <c r="BW6511" s="12">
        <v>8</v>
      </c>
      <c r="BX6511" s="12">
        <v>32</v>
      </c>
      <c r="BY6511" s="12">
        <v>40</v>
      </c>
      <c r="BZ6511" s="12"/>
      <c r="CA6511" s="12"/>
    </row>
    <row r="6512" spans="1:79" x14ac:dyDescent="0.3">
      <c r="A6512" s="13">
        <v>13125</v>
      </c>
      <c r="B6512" s="8" t="s">
        <v>283</v>
      </c>
      <c r="C6512" s="9">
        <v>2014</v>
      </c>
      <c r="D6512" s="13">
        <v>45413</v>
      </c>
      <c r="E6512" s="13" t="s">
        <v>500</v>
      </c>
      <c r="F6512" s="13"/>
      <c r="G6512" s="13" t="s">
        <v>500</v>
      </c>
      <c r="H6512" s="13" t="s">
        <v>505</v>
      </c>
      <c r="I6512" s="13">
        <v>13.78</v>
      </c>
      <c r="J6512" s="13">
        <v>25071</v>
      </c>
      <c r="K6512" s="13">
        <v>9578</v>
      </c>
      <c r="L6512" s="13">
        <v>4609</v>
      </c>
      <c r="M6512" s="13">
        <v>838</v>
      </c>
      <c r="N6512" s="13">
        <v>6260</v>
      </c>
      <c r="O6512" s="13">
        <v>1436</v>
      </c>
      <c r="P6512" s="13">
        <v>33987</v>
      </c>
      <c r="Q6512" s="13">
        <v>6761</v>
      </c>
      <c r="R6512" s="13">
        <v>84.09</v>
      </c>
      <c r="S6512" s="13">
        <v>1.18</v>
      </c>
      <c r="T6512" s="13">
        <v>1.88</v>
      </c>
      <c r="U6512" s="13">
        <v>106</v>
      </c>
      <c r="V6512" s="13">
        <v>43</v>
      </c>
      <c r="W6512" s="13">
        <v>1695</v>
      </c>
      <c r="X6512" s="13">
        <v>20</v>
      </c>
      <c r="Y6512" s="13">
        <v>43</v>
      </c>
      <c r="Z6512" s="13">
        <v>1142</v>
      </c>
      <c r="AA6512" s="13">
        <v>18.87</v>
      </c>
      <c r="AB6512" s="13">
        <v>100</v>
      </c>
      <c r="AC6512" s="13">
        <v>67.37</v>
      </c>
      <c r="AD6512" s="13">
        <v>49.34</v>
      </c>
      <c r="AE6512" s="13">
        <v>3400000</v>
      </c>
      <c r="AF6512" s="13">
        <v>9.9</v>
      </c>
      <c r="AG6512" s="13">
        <v>27.73</v>
      </c>
      <c r="AH6512" s="13">
        <v>989302</v>
      </c>
      <c r="AI6512" s="13">
        <v>12262277</v>
      </c>
      <c r="AJ6512" s="13">
        <v>12262277</v>
      </c>
      <c r="AK6512" s="13">
        <v>8862277</v>
      </c>
      <c r="AL6512" s="13">
        <v>11226228</v>
      </c>
      <c r="AM6512" s="13">
        <v>128278</v>
      </c>
      <c r="AN6512" s="13">
        <v>12926209</v>
      </c>
      <c r="AO6512" s="13">
        <v>6050178</v>
      </c>
      <c r="AP6512" s="13">
        <v>11.48</v>
      </c>
      <c r="AQ6512" s="13">
        <v>10719194</v>
      </c>
      <c r="AR6512" s="13">
        <v>1868889</v>
      </c>
      <c r="AS6512" s="13">
        <v>13612580</v>
      </c>
      <c r="AT6512" s="13">
        <v>0</v>
      </c>
      <c r="AU6512" s="13">
        <v>14.05</v>
      </c>
      <c r="AV6512" s="13">
        <v>177.17</v>
      </c>
      <c r="AW6512" s="13">
        <v>78.739999999999995</v>
      </c>
      <c r="AX6512" s="13">
        <v>0</v>
      </c>
      <c r="AY6512" s="13"/>
      <c r="AZ6512" s="13"/>
      <c r="BA6512" s="13">
        <v>229</v>
      </c>
      <c r="BB6512" s="13">
        <v>310</v>
      </c>
      <c r="BC6512" s="13">
        <v>2207993</v>
      </c>
      <c r="BD6512" s="13">
        <v>5544607</v>
      </c>
      <c r="BE6512" s="13">
        <v>0</v>
      </c>
      <c r="BF6512" s="13">
        <v>2966594</v>
      </c>
      <c r="BG6512" s="13">
        <v>10719194</v>
      </c>
      <c r="BH6512" s="13">
        <v>21.81</v>
      </c>
      <c r="BI6512" s="13"/>
      <c r="BJ6512" s="13"/>
      <c r="BK6512" s="13"/>
      <c r="BL6512" s="13">
        <v>186</v>
      </c>
      <c r="BM6512" s="13">
        <v>656</v>
      </c>
      <c r="BN6512" s="13">
        <v>0</v>
      </c>
      <c r="BO6512" s="13">
        <v>202</v>
      </c>
      <c r="BP6512" s="13">
        <v>300</v>
      </c>
      <c r="BQ6512" s="13">
        <v>201</v>
      </c>
      <c r="BR6512" s="13">
        <v>387</v>
      </c>
      <c r="BS6512" s="13">
        <v>0</v>
      </c>
      <c r="BT6512" s="13">
        <v>387</v>
      </c>
      <c r="BU6512" s="13">
        <v>65.7</v>
      </c>
      <c r="BV6512" s="13">
        <v>1.92</v>
      </c>
      <c r="BW6512" s="13">
        <v>0</v>
      </c>
      <c r="BX6512" s="13">
        <v>12</v>
      </c>
      <c r="BY6512" s="13">
        <v>12</v>
      </c>
      <c r="BZ6512" s="13"/>
      <c r="CA6512" s="13"/>
    </row>
    <row r="6513" spans="1:79" x14ac:dyDescent="0.3">
      <c r="A6513" s="13">
        <v>6101</v>
      </c>
      <c r="B6513" s="8" t="s">
        <v>81</v>
      </c>
      <c r="C6513" s="9">
        <v>2016</v>
      </c>
      <c r="D6513" s="13">
        <v>45460</v>
      </c>
      <c r="E6513" s="13" t="s">
        <v>500</v>
      </c>
      <c r="F6513" s="13"/>
      <c r="G6513" s="13" t="s">
        <v>500</v>
      </c>
      <c r="H6513" s="13" t="s">
        <v>501</v>
      </c>
      <c r="I6513" s="13">
        <v>41</v>
      </c>
      <c r="J6513" s="13">
        <v>29216</v>
      </c>
      <c r="K6513" s="13">
        <v>15858</v>
      </c>
      <c r="L6513" s="13">
        <v>10642</v>
      </c>
      <c r="M6513" s="13">
        <v>6070</v>
      </c>
      <c r="N6513" s="13">
        <v>18637</v>
      </c>
      <c r="O6513" s="13">
        <v>5362</v>
      </c>
      <c r="P6513" s="13">
        <v>26679</v>
      </c>
      <c r="Q6513" s="13">
        <v>21240</v>
      </c>
      <c r="R6513" s="13">
        <v>91.37</v>
      </c>
      <c r="S6513" s="13">
        <v>0.4</v>
      </c>
      <c r="T6513" s="13">
        <v>1.4</v>
      </c>
      <c r="U6513" s="13">
        <v>1816</v>
      </c>
      <c r="V6513" s="13">
        <v>363</v>
      </c>
      <c r="W6513" s="13">
        <v>1154</v>
      </c>
      <c r="X6513" s="13">
        <v>1088</v>
      </c>
      <c r="Y6513" s="13">
        <v>336</v>
      </c>
      <c r="Z6513" s="13">
        <v>652</v>
      </c>
      <c r="AA6513" s="13">
        <v>59.91</v>
      </c>
      <c r="AB6513" s="13">
        <v>92.56</v>
      </c>
      <c r="AC6513" s="13">
        <v>56.5</v>
      </c>
      <c r="AD6513" s="13">
        <v>37.369999999999997</v>
      </c>
      <c r="AE6513" s="13">
        <v>0</v>
      </c>
      <c r="AF6513" s="13">
        <v>0</v>
      </c>
      <c r="AG6513" s="13">
        <v>0</v>
      </c>
      <c r="AH6513" s="13">
        <v>820235</v>
      </c>
      <c r="AI6513" s="13">
        <v>31757824</v>
      </c>
      <c r="AJ6513" s="13">
        <v>31757824</v>
      </c>
      <c r="AK6513" s="13">
        <v>31757824</v>
      </c>
      <c r="AL6513" s="13">
        <v>34935199</v>
      </c>
      <c r="AM6513" s="13">
        <v>5248956</v>
      </c>
      <c r="AN6513" s="13">
        <v>34935198</v>
      </c>
      <c r="AO6513" s="13">
        <v>11868107</v>
      </c>
      <c r="AP6513" s="13">
        <v>0</v>
      </c>
      <c r="AQ6513" s="13">
        <v>18810135</v>
      </c>
      <c r="AR6513" s="13">
        <v>5803309</v>
      </c>
      <c r="AS6513" s="13">
        <v>28291594</v>
      </c>
      <c r="AT6513" s="13">
        <v>1472335</v>
      </c>
      <c r="AU6513" s="13">
        <v>21.23</v>
      </c>
      <c r="AV6513" s="13">
        <v>158.49</v>
      </c>
      <c r="AW6513" s="13">
        <v>66.489999999999995</v>
      </c>
      <c r="AX6513" s="13">
        <v>5.2</v>
      </c>
      <c r="AY6513" s="13"/>
      <c r="AZ6513" s="13"/>
      <c r="BA6513" s="13">
        <v>659</v>
      </c>
      <c r="BB6513" s="13">
        <v>987</v>
      </c>
      <c r="BC6513" s="13">
        <v>6017142</v>
      </c>
      <c r="BD6513" s="13">
        <v>4734986</v>
      </c>
      <c r="BE6513" s="13">
        <v>278914</v>
      </c>
      <c r="BF6513" s="13">
        <v>8058007</v>
      </c>
      <c r="BG6513" s="13">
        <v>18810135</v>
      </c>
      <c r="BH6513" s="13">
        <v>21.52</v>
      </c>
      <c r="BI6513" s="13"/>
      <c r="BJ6513" s="13"/>
      <c r="BK6513" s="13"/>
      <c r="BL6513" s="13">
        <v>594</v>
      </c>
      <c r="BM6513" s="13">
        <v>1835</v>
      </c>
      <c r="BN6513" s="13">
        <v>6</v>
      </c>
      <c r="BO6513" s="13">
        <v>716</v>
      </c>
      <c r="BP6513" s="13">
        <v>716</v>
      </c>
      <c r="BQ6513" s="13">
        <v>538</v>
      </c>
      <c r="BR6513" s="13">
        <v>1132</v>
      </c>
      <c r="BS6513" s="13">
        <v>40</v>
      </c>
      <c r="BT6513" s="13">
        <v>1132</v>
      </c>
      <c r="BU6513" s="13">
        <v>61.26</v>
      </c>
      <c r="BV6513" s="13">
        <v>1.58</v>
      </c>
      <c r="BW6513" s="13">
        <v>1</v>
      </c>
      <c r="BX6513" s="13">
        <v>35</v>
      </c>
      <c r="BY6513" s="13">
        <v>36</v>
      </c>
      <c r="BZ6513" s="13"/>
      <c r="CA6513" s="13"/>
    </row>
    <row r="6514" spans="1:79" x14ac:dyDescent="0.3">
      <c r="A6514" s="13">
        <v>8101</v>
      </c>
      <c r="B6514" s="8" t="s">
        <v>144</v>
      </c>
      <c r="C6514" s="9">
        <v>2013</v>
      </c>
      <c r="D6514" s="13">
        <v>45477</v>
      </c>
      <c r="E6514" s="13" t="s">
        <v>500</v>
      </c>
      <c r="F6514" s="13"/>
      <c r="G6514" s="13" t="s">
        <v>500</v>
      </c>
      <c r="H6514" s="13" t="s">
        <v>505</v>
      </c>
      <c r="I6514" s="13">
        <v>29.15</v>
      </c>
      <c r="J6514" s="13">
        <v>23313</v>
      </c>
      <c r="K6514" s="13">
        <v>17793</v>
      </c>
      <c r="L6514" s="13">
        <v>6765</v>
      </c>
      <c r="M6514" s="13">
        <v>5266</v>
      </c>
      <c r="N6514" s="13">
        <v>13255</v>
      </c>
      <c r="O6514" s="13">
        <v>4466</v>
      </c>
      <c r="P6514" s="13">
        <v>25502</v>
      </c>
      <c r="Q6514" s="13">
        <v>13584</v>
      </c>
      <c r="R6514" s="13">
        <v>85.73</v>
      </c>
      <c r="S6514" s="13">
        <v>0.51</v>
      </c>
      <c r="T6514" s="13">
        <v>1.6</v>
      </c>
      <c r="U6514" s="13">
        <v>1908</v>
      </c>
      <c r="V6514" s="13">
        <v>703</v>
      </c>
      <c r="W6514" s="13">
        <v>2006</v>
      </c>
      <c r="X6514" s="13">
        <v>1114</v>
      </c>
      <c r="Y6514" s="13">
        <v>609</v>
      </c>
      <c r="Z6514" s="13">
        <v>1378</v>
      </c>
      <c r="AA6514" s="13">
        <v>58.39</v>
      </c>
      <c r="AB6514" s="13">
        <v>86.63</v>
      </c>
      <c r="AC6514" s="13">
        <v>68.69</v>
      </c>
      <c r="AD6514" s="13">
        <v>62.93</v>
      </c>
      <c r="AE6514" s="13">
        <v>3130035</v>
      </c>
      <c r="AF6514" s="13">
        <v>10.53</v>
      </c>
      <c r="AG6514" s="13">
        <v>17.61</v>
      </c>
      <c r="AH6514" s="13">
        <v>0</v>
      </c>
      <c r="AI6514" s="13">
        <v>17774958</v>
      </c>
      <c r="AJ6514" s="13">
        <v>17348858</v>
      </c>
      <c r="AK6514" s="13">
        <v>14644923</v>
      </c>
      <c r="AL6514" s="13">
        <v>17112115</v>
      </c>
      <c r="AM6514" s="13">
        <v>426100</v>
      </c>
      <c r="AN6514" s="13">
        <v>19206601</v>
      </c>
      <c r="AO6514" s="13">
        <v>11185186</v>
      </c>
      <c r="AP6514" s="13">
        <v>14.26</v>
      </c>
      <c r="AQ6514" s="13">
        <v>14683728</v>
      </c>
      <c r="AR6514" s="13">
        <v>1198261</v>
      </c>
      <c r="AS6514" s="13">
        <v>17244105</v>
      </c>
      <c r="AT6514" s="13">
        <v>252126</v>
      </c>
      <c r="AU6514" s="13">
        <v>7.02</v>
      </c>
      <c r="AV6514" s="13">
        <v>131.28</v>
      </c>
      <c r="AW6514" s="13">
        <v>85.15</v>
      </c>
      <c r="AX6514" s="13">
        <v>1.46</v>
      </c>
      <c r="AY6514" s="13"/>
      <c r="AZ6514" s="13"/>
      <c r="BA6514" s="13">
        <v>548</v>
      </c>
      <c r="BB6514" s="13">
        <v>910</v>
      </c>
      <c r="BC6514" s="13">
        <v>4725622</v>
      </c>
      <c r="BD6514" s="13">
        <v>3849665</v>
      </c>
      <c r="BE6514" s="13">
        <v>0</v>
      </c>
      <c r="BF6514" s="13">
        <v>6108441</v>
      </c>
      <c r="BG6514" s="13">
        <v>14683728</v>
      </c>
      <c r="BH6514" s="13">
        <v>14.93</v>
      </c>
      <c r="BI6514" s="13"/>
      <c r="BJ6514" s="13"/>
      <c r="BK6514" s="13"/>
      <c r="BL6514" s="13">
        <v>591</v>
      </c>
      <c r="BM6514" s="13">
        <v>1641</v>
      </c>
      <c r="BN6514" s="13">
        <v>6</v>
      </c>
      <c r="BO6514" s="13">
        <v>729</v>
      </c>
      <c r="BP6514" s="13">
        <v>724</v>
      </c>
      <c r="BQ6514" s="13">
        <v>489</v>
      </c>
      <c r="BR6514" s="13">
        <v>1080</v>
      </c>
      <c r="BS6514" s="13">
        <v>0</v>
      </c>
      <c r="BT6514" s="13">
        <v>1080</v>
      </c>
      <c r="BU6514" s="13">
        <v>59.7</v>
      </c>
      <c r="BV6514" s="13">
        <v>1.48</v>
      </c>
      <c r="BW6514" s="13">
        <v>0</v>
      </c>
      <c r="BX6514" s="13">
        <v>36</v>
      </c>
      <c r="BY6514" s="13">
        <v>36</v>
      </c>
      <c r="BZ6514" s="13"/>
      <c r="CA6514" s="13"/>
    </row>
    <row r="6515" spans="1:79" x14ac:dyDescent="0.3">
      <c r="A6515" s="12">
        <v>7101</v>
      </c>
      <c r="B6515" s="5" t="s">
        <v>114</v>
      </c>
      <c r="C6515" s="6">
        <v>2016</v>
      </c>
      <c r="D6515" s="12">
        <v>45637</v>
      </c>
      <c r="E6515" s="12" t="s">
        <v>500</v>
      </c>
      <c r="F6515" s="12"/>
      <c r="G6515" s="12" t="s">
        <v>500</v>
      </c>
      <c r="H6515" s="12" t="s">
        <v>505</v>
      </c>
      <c r="I6515" s="12">
        <v>48.83</v>
      </c>
      <c r="J6515" s="12">
        <v>27591</v>
      </c>
      <c r="K6515" s="12">
        <v>16510</v>
      </c>
      <c r="L6515" s="12">
        <v>12330</v>
      </c>
      <c r="M6515" s="12">
        <v>7849</v>
      </c>
      <c r="N6515" s="12">
        <v>22284</v>
      </c>
      <c r="O6515" s="12">
        <v>4083</v>
      </c>
      <c r="P6515" s="12">
        <v>26103</v>
      </c>
      <c r="Q6515" s="12">
        <v>25925</v>
      </c>
      <c r="R6515" s="12">
        <v>90.59</v>
      </c>
      <c r="S6515" s="12">
        <v>0.34</v>
      </c>
      <c r="T6515" s="12">
        <v>1.54</v>
      </c>
      <c r="U6515" s="12">
        <v>1321</v>
      </c>
      <c r="V6515" s="12">
        <v>215</v>
      </c>
      <c r="W6515" s="12">
        <v>1708</v>
      </c>
      <c r="X6515" s="12">
        <v>781</v>
      </c>
      <c r="Y6515" s="12">
        <v>209</v>
      </c>
      <c r="Z6515" s="12">
        <v>1029</v>
      </c>
      <c r="AA6515" s="12">
        <v>59.12</v>
      </c>
      <c r="AB6515" s="12">
        <v>97.21</v>
      </c>
      <c r="AC6515" s="12">
        <v>60.25</v>
      </c>
      <c r="AD6515" s="12">
        <v>53.84</v>
      </c>
      <c r="AE6515" s="12">
        <v>0</v>
      </c>
      <c r="AF6515" s="12">
        <v>0</v>
      </c>
      <c r="AG6515" s="12">
        <v>0</v>
      </c>
      <c r="AH6515" s="12">
        <v>782273</v>
      </c>
      <c r="AI6515" s="12">
        <v>41876396</v>
      </c>
      <c r="AJ6515" s="12">
        <v>41876396</v>
      </c>
      <c r="AK6515" s="12">
        <v>41876396</v>
      </c>
      <c r="AL6515" s="12">
        <v>35308267</v>
      </c>
      <c r="AM6515" s="12">
        <v>5998727</v>
      </c>
      <c r="AN6515" s="12">
        <v>48074833</v>
      </c>
      <c r="AO6515" s="12">
        <v>22548082</v>
      </c>
      <c r="AP6515" s="12">
        <v>0</v>
      </c>
      <c r="AQ6515" s="12">
        <v>30649485</v>
      </c>
      <c r="AR6515" s="12">
        <v>4730759</v>
      </c>
      <c r="AS6515" s="12">
        <v>39919806</v>
      </c>
      <c r="AT6515" s="12">
        <v>470287</v>
      </c>
      <c r="AU6515" s="12">
        <v>12.39</v>
      </c>
      <c r="AV6515" s="12">
        <v>135.93</v>
      </c>
      <c r="AW6515" s="12">
        <v>76.78</v>
      </c>
      <c r="AX6515" s="12">
        <v>1.18</v>
      </c>
      <c r="AY6515" s="12"/>
      <c r="AZ6515" s="12"/>
      <c r="BA6515" s="12">
        <v>1210</v>
      </c>
      <c r="BB6515" s="12">
        <v>1444</v>
      </c>
      <c r="BC6515" s="12">
        <v>5662557</v>
      </c>
      <c r="BD6515" s="12">
        <v>10278395</v>
      </c>
      <c r="BE6515" s="12">
        <v>0</v>
      </c>
      <c r="BF6515" s="12">
        <v>14708533</v>
      </c>
      <c r="BG6515" s="12">
        <v>30649485</v>
      </c>
      <c r="BH6515" s="12">
        <v>17.95</v>
      </c>
      <c r="BI6515" s="12"/>
      <c r="BJ6515" s="12"/>
      <c r="BK6515" s="12"/>
      <c r="BL6515" s="12">
        <v>915</v>
      </c>
      <c r="BM6515" s="12">
        <v>2934</v>
      </c>
      <c r="BN6515" s="12">
        <v>2</v>
      </c>
      <c r="BO6515" s="12">
        <v>1298</v>
      </c>
      <c r="BP6515" s="12">
        <v>1298</v>
      </c>
      <c r="BQ6515" s="12">
        <v>924</v>
      </c>
      <c r="BR6515" s="12">
        <v>1839</v>
      </c>
      <c r="BS6515" s="12">
        <v>2</v>
      </c>
      <c r="BT6515" s="12">
        <v>1839</v>
      </c>
      <c r="BU6515" s="12">
        <v>58.62</v>
      </c>
      <c r="BV6515" s="12">
        <v>1.42</v>
      </c>
      <c r="BW6515" s="12">
        <v>5</v>
      </c>
      <c r="BX6515" s="12">
        <v>43</v>
      </c>
      <c r="BY6515" s="12">
        <v>48</v>
      </c>
      <c r="BZ6515" s="12"/>
      <c r="CA6515" s="12"/>
    </row>
    <row r="6516" spans="1:79" x14ac:dyDescent="0.3">
      <c r="A6516" s="12">
        <v>6101</v>
      </c>
      <c r="B6516" s="5" t="s">
        <v>81</v>
      </c>
      <c r="C6516" s="6">
        <v>2015</v>
      </c>
      <c r="D6516" s="12">
        <v>46089</v>
      </c>
      <c r="E6516" s="12" t="s">
        <v>500</v>
      </c>
      <c r="F6516" s="12"/>
      <c r="G6516" s="12" t="s">
        <v>500</v>
      </c>
      <c r="H6516" s="12" t="s">
        <v>501</v>
      </c>
      <c r="I6516" s="12">
        <v>41.59</v>
      </c>
      <c r="J6516" s="12">
        <v>29526</v>
      </c>
      <c r="K6516" s="12">
        <v>16022</v>
      </c>
      <c r="L6516" s="12">
        <v>11122</v>
      </c>
      <c r="M6516" s="12">
        <v>6116</v>
      </c>
      <c r="N6516" s="12">
        <v>19168</v>
      </c>
      <c r="O6516" s="12">
        <v>5643</v>
      </c>
      <c r="P6516" s="12">
        <v>26268</v>
      </c>
      <c r="Q6516" s="12">
        <v>21669</v>
      </c>
      <c r="R6516" s="12">
        <v>90.53</v>
      </c>
      <c r="S6516" s="12">
        <v>0.63</v>
      </c>
      <c r="T6516" s="12">
        <v>1.5</v>
      </c>
      <c r="U6516" s="12">
        <v>1685</v>
      </c>
      <c r="V6516" s="12">
        <v>403</v>
      </c>
      <c r="W6516" s="12">
        <v>1227</v>
      </c>
      <c r="X6516" s="12">
        <v>1017</v>
      </c>
      <c r="Y6516" s="12">
        <v>384</v>
      </c>
      <c r="Z6516" s="12">
        <v>730</v>
      </c>
      <c r="AA6516" s="12">
        <v>60.36</v>
      </c>
      <c r="AB6516" s="12">
        <v>95.29</v>
      </c>
      <c r="AC6516" s="12">
        <v>59.49</v>
      </c>
      <c r="AD6516" s="12">
        <v>46.41</v>
      </c>
      <c r="AE6516" s="12">
        <v>0</v>
      </c>
      <c r="AF6516" s="12">
        <v>0</v>
      </c>
      <c r="AG6516" s="12">
        <v>0</v>
      </c>
      <c r="AH6516" s="12">
        <v>1871687</v>
      </c>
      <c r="AI6516" s="12">
        <v>25919204</v>
      </c>
      <c r="AJ6516" s="12">
        <v>25919204</v>
      </c>
      <c r="AK6516" s="12">
        <v>25919204</v>
      </c>
      <c r="AL6516" s="12">
        <v>24690201</v>
      </c>
      <c r="AM6516" s="12">
        <v>4894157</v>
      </c>
      <c r="AN6516" s="12">
        <v>24690200</v>
      </c>
      <c r="AO6516" s="12">
        <v>12027835</v>
      </c>
      <c r="AP6516" s="12">
        <v>0</v>
      </c>
      <c r="AQ6516" s="12">
        <v>17660215</v>
      </c>
      <c r="AR6516" s="12">
        <v>5383822</v>
      </c>
      <c r="AS6516" s="12">
        <v>24677601</v>
      </c>
      <c r="AT6516" s="12">
        <v>697495</v>
      </c>
      <c r="AU6516" s="12">
        <v>22.31</v>
      </c>
      <c r="AV6516" s="12">
        <v>146.83000000000001</v>
      </c>
      <c r="AW6516" s="12">
        <v>71.56</v>
      </c>
      <c r="AX6516" s="12">
        <v>2.83</v>
      </c>
      <c r="AY6516" s="12"/>
      <c r="AZ6516" s="12"/>
      <c r="BA6516" s="12">
        <v>545</v>
      </c>
      <c r="BB6516" s="12">
        <v>931</v>
      </c>
      <c r="BC6516" s="12">
        <v>5752132</v>
      </c>
      <c r="BD6516" s="12">
        <v>4241020</v>
      </c>
      <c r="BE6516" s="12">
        <v>225949</v>
      </c>
      <c r="BF6516" s="12">
        <v>7667063</v>
      </c>
      <c r="BG6516" s="12">
        <v>17660215</v>
      </c>
      <c r="BH6516" s="12">
        <v>23.27</v>
      </c>
      <c r="BI6516" s="12"/>
      <c r="BJ6516" s="12"/>
      <c r="BK6516" s="12"/>
      <c r="BL6516" s="12">
        <v>753</v>
      </c>
      <c r="BM6516" s="12">
        <v>1662</v>
      </c>
      <c r="BN6516" s="12">
        <v>2</v>
      </c>
      <c r="BO6516" s="12">
        <v>638</v>
      </c>
      <c r="BP6516" s="12">
        <v>14</v>
      </c>
      <c r="BQ6516" s="12">
        <v>967</v>
      </c>
      <c r="BR6516" s="12">
        <v>1096</v>
      </c>
      <c r="BS6516" s="12">
        <v>29</v>
      </c>
      <c r="BT6516" s="12">
        <v>1720</v>
      </c>
      <c r="BU6516" s="12">
        <v>63.21</v>
      </c>
      <c r="BV6516" s="12">
        <v>1.72</v>
      </c>
      <c r="BW6516" s="12">
        <v>1</v>
      </c>
      <c r="BX6516" s="12">
        <v>35</v>
      </c>
      <c r="BY6516" s="12">
        <v>36</v>
      </c>
      <c r="BZ6516" s="12"/>
      <c r="CA6516" s="12"/>
    </row>
    <row r="6517" spans="1:79" x14ac:dyDescent="0.3">
      <c r="A6517" s="13">
        <v>7101</v>
      </c>
      <c r="B6517" s="8" t="s">
        <v>114</v>
      </c>
      <c r="C6517" s="9">
        <v>2015</v>
      </c>
      <c r="D6517" s="13">
        <v>46172</v>
      </c>
      <c r="E6517" s="13" t="s">
        <v>500</v>
      </c>
      <c r="F6517" s="13"/>
      <c r="G6517" s="13" t="s">
        <v>500</v>
      </c>
      <c r="H6517" s="13" t="s">
        <v>505</v>
      </c>
      <c r="I6517" s="13">
        <v>49.15</v>
      </c>
      <c r="J6517" s="13">
        <v>27666</v>
      </c>
      <c r="K6517" s="13">
        <v>16767</v>
      </c>
      <c r="L6517" s="13">
        <v>12540</v>
      </c>
      <c r="M6517" s="13">
        <v>8057</v>
      </c>
      <c r="N6517" s="13">
        <v>22695</v>
      </c>
      <c r="O6517" s="13">
        <v>3927</v>
      </c>
      <c r="P6517" s="13">
        <v>26323</v>
      </c>
      <c r="Q6517" s="13">
        <v>26073</v>
      </c>
      <c r="R6517" s="13">
        <v>90.08</v>
      </c>
      <c r="S6517" s="13">
        <v>0.43</v>
      </c>
      <c r="T6517" s="13">
        <v>1.59</v>
      </c>
      <c r="U6517" s="13">
        <v>1430</v>
      </c>
      <c r="V6517" s="13">
        <v>238</v>
      </c>
      <c r="W6517" s="13">
        <v>1800</v>
      </c>
      <c r="X6517" s="13">
        <v>882</v>
      </c>
      <c r="Y6517" s="13">
        <v>232</v>
      </c>
      <c r="Z6517" s="13">
        <v>1129</v>
      </c>
      <c r="AA6517" s="13">
        <v>61.68</v>
      </c>
      <c r="AB6517" s="13">
        <v>97.48</v>
      </c>
      <c r="AC6517" s="13">
        <v>62.72</v>
      </c>
      <c r="AD6517" s="13">
        <v>60.47</v>
      </c>
      <c r="AE6517" s="13">
        <v>250000</v>
      </c>
      <c r="AF6517" s="13">
        <v>0.81</v>
      </c>
      <c r="AG6517" s="13">
        <v>0.72</v>
      </c>
      <c r="AH6517" s="13">
        <v>756262</v>
      </c>
      <c r="AI6517" s="13">
        <v>34786470</v>
      </c>
      <c r="AJ6517" s="13">
        <v>34786470</v>
      </c>
      <c r="AK6517" s="13">
        <v>34536470</v>
      </c>
      <c r="AL6517" s="13">
        <v>31271675</v>
      </c>
      <c r="AM6517" s="13">
        <v>6004502</v>
      </c>
      <c r="AN6517" s="13">
        <v>40872190</v>
      </c>
      <c r="AO6517" s="13">
        <v>21034488</v>
      </c>
      <c r="AP6517" s="13">
        <v>0.95</v>
      </c>
      <c r="AQ6517" s="13">
        <v>27265891</v>
      </c>
      <c r="AR6517" s="13">
        <v>4571405</v>
      </c>
      <c r="AS6517" s="13">
        <v>35060555</v>
      </c>
      <c r="AT6517" s="13">
        <v>515848</v>
      </c>
      <c r="AU6517" s="13">
        <v>13.84</v>
      </c>
      <c r="AV6517" s="13">
        <v>129.62</v>
      </c>
      <c r="AW6517" s="13">
        <v>77.77</v>
      </c>
      <c r="AX6517" s="13">
        <v>1.47</v>
      </c>
      <c r="AY6517" s="13"/>
      <c r="AZ6517" s="13"/>
      <c r="BA6517" s="13">
        <v>1099</v>
      </c>
      <c r="BB6517" s="13">
        <v>1402</v>
      </c>
      <c r="BC6517" s="13">
        <v>7012801</v>
      </c>
      <c r="BD6517" s="13">
        <v>8566492</v>
      </c>
      <c r="BE6517" s="13">
        <v>0</v>
      </c>
      <c r="BF6517" s="13">
        <v>11686598</v>
      </c>
      <c r="BG6517" s="13">
        <v>27265891</v>
      </c>
      <c r="BH6517" s="13">
        <v>18.600000000000001</v>
      </c>
      <c r="BI6517" s="13"/>
      <c r="BJ6517" s="13"/>
      <c r="BK6517" s="13"/>
      <c r="BL6517" s="13">
        <v>723</v>
      </c>
      <c r="BM6517" s="13">
        <v>2761</v>
      </c>
      <c r="BN6517" s="13">
        <v>0</v>
      </c>
      <c r="BO6517" s="13">
        <v>1279</v>
      </c>
      <c r="BP6517" s="13">
        <v>1279</v>
      </c>
      <c r="BQ6517" s="13">
        <v>1023</v>
      </c>
      <c r="BR6517" s="13">
        <v>1746</v>
      </c>
      <c r="BS6517" s="13">
        <v>0</v>
      </c>
      <c r="BT6517" s="13">
        <v>1746</v>
      </c>
      <c r="BU6517" s="13">
        <v>57.72</v>
      </c>
      <c r="BV6517" s="13">
        <v>1.37</v>
      </c>
      <c r="BW6517" s="13">
        <v>6</v>
      </c>
      <c r="BX6517" s="13">
        <v>42</v>
      </c>
      <c r="BY6517" s="13">
        <v>48</v>
      </c>
      <c r="BZ6517" s="13"/>
      <c r="CA6517" s="13"/>
    </row>
    <row r="6518" spans="1:79" x14ac:dyDescent="0.3">
      <c r="A6518" s="12">
        <v>13125</v>
      </c>
      <c r="B6518" s="5" t="s">
        <v>283</v>
      </c>
      <c r="C6518" s="6">
        <v>2005</v>
      </c>
      <c r="D6518" s="12">
        <v>46296</v>
      </c>
      <c r="E6518" s="12" t="s">
        <v>500</v>
      </c>
      <c r="F6518" s="12"/>
      <c r="G6518" s="12"/>
      <c r="H6518" s="12" t="s">
        <v>505</v>
      </c>
      <c r="I6518" s="12">
        <v>18.43</v>
      </c>
      <c r="J6518" s="12">
        <v>23075</v>
      </c>
      <c r="K6518" s="12">
        <v>6049</v>
      </c>
      <c r="L6518" s="12">
        <v>6241</v>
      </c>
      <c r="M6518" s="12">
        <v>1444</v>
      </c>
      <c r="N6518" s="12">
        <v>8532</v>
      </c>
      <c r="O6518" s="12">
        <v>901</v>
      </c>
      <c r="P6518" s="12">
        <v>24290</v>
      </c>
      <c r="Q6518" s="12">
        <v>8612</v>
      </c>
      <c r="R6518" s="12">
        <v>87.49</v>
      </c>
      <c r="S6518" s="12">
        <v>1.08</v>
      </c>
      <c r="T6518" s="12">
        <v>3.72</v>
      </c>
      <c r="U6518" s="12">
        <v>68</v>
      </c>
      <c r="V6518" s="12">
        <v>17</v>
      </c>
      <c r="W6518" s="12">
        <v>452</v>
      </c>
      <c r="X6518" s="12">
        <v>12</v>
      </c>
      <c r="Y6518" s="12">
        <v>16</v>
      </c>
      <c r="Z6518" s="12">
        <v>234</v>
      </c>
      <c r="AA6518" s="12">
        <v>17.649999999999999</v>
      </c>
      <c r="AB6518" s="12">
        <v>94.12</v>
      </c>
      <c r="AC6518" s="12">
        <v>51.77</v>
      </c>
      <c r="AD6518" s="12">
        <v>56.72</v>
      </c>
      <c r="AE6518" s="12">
        <v>1640290</v>
      </c>
      <c r="AF6518" s="12">
        <v>13.83</v>
      </c>
      <c r="AG6518" s="12">
        <v>34.9</v>
      </c>
      <c r="AH6518" s="12">
        <v>1015</v>
      </c>
      <c r="AI6518" s="12">
        <v>4700527</v>
      </c>
      <c r="AJ6518" s="12"/>
      <c r="AK6518" s="12">
        <v>3060237</v>
      </c>
      <c r="AL6518" s="12"/>
      <c r="AM6518" s="12"/>
      <c r="AN6518" s="12"/>
      <c r="AO6518" s="12">
        <v>2666260</v>
      </c>
      <c r="AP6518" s="12">
        <v>14.7</v>
      </c>
      <c r="AQ6518" s="12">
        <v>3983880</v>
      </c>
      <c r="AR6518" s="12">
        <v>751497</v>
      </c>
      <c r="AS6518" s="12">
        <v>5010083</v>
      </c>
      <c r="AT6518" s="12">
        <v>274706</v>
      </c>
      <c r="AU6518" s="12">
        <v>15</v>
      </c>
      <c r="AV6518" s="12">
        <v>149.41999999999999</v>
      </c>
      <c r="AW6518" s="12">
        <v>79.52</v>
      </c>
      <c r="AX6518" s="12">
        <v>5.48</v>
      </c>
      <c r="AY6518" s="12"/>
      <c r="AZ6518" s="12"/>
      <c r="BA6518" s="12"/>
      <c r="BB6518" s="12">
        <v>329</v>
      </c>
      <c r="BC6518" s="12"/>
      <c r="BD6518" s="12"/>
      <c r="BE6518" s="12"/>
      <c r="BF6518" s="12"/>
      <c r="BG6518" s="12"/>
      <c r="BH6518" s="12">
        <v>26.18</v>
      </c>
      <c r="BI6518" s="12"/>
      <c r="BJ6518" s="12"/>
      <c r="BK6518" s="12"/>
      <c r="BL6518" s="12"/>
      <c r="BM6518" s="12"/>
      <c r="BN6518" s="12"/>
      <c r="BO6518" s="12">
        <v>205</v>
      </c>
      <c r="BP6518" s="12"/>
      <c r="BQ6518" s="12"/>
      <c r="BR6518" s="12">
        <v>403</v>
      </c>
      <c r="BS6518" s="12"/>
      <c r="BT6518" s="12"/>
      <c r="BU6518" s="12">
        <v>66.28</v>
      </c>
      <c r="BV6518" s="12">
        <v>1.97</v>
      </c>
      <c r="BW6518" s="12">
        <v>1</v>
      </c>
      <c r="BX6518" s="12">
        <v>10</v>
      </c>
      <c r="BY6518" s="12">
        <v>11</v>
      </c>
      <c r="BZ6518" s="12"/>
      <c r="CA6518" s="12"/>
    </row>
    <row r="6519" spans="1:79" x14ac:dyDescent="0.3">
      <c r="A6519" s="13">
        <v>15101</v>
      </c>
      <c r="B6519" s="8" t="s">
        <v>323</v>
      </c>
      <c r="C6519" s="9">
        <v>2006</v>
      </c>
      <c r="D6519" s="13">
        <v>46320</v>
      </c>
      <c r="E6519" s="13" t="s">
        <v>500</v>
      </c>
      <c r="F6519" s="13"/>
      <c r="G6519" s="13"/>
      <c r="H6519" s="13" t="s">
        <v>505</v>
      </c>
      <c r="I6519" s="13">
        <v>46.01</v>
      </c>
      <c r="J6519" s="13">
        <v>26666</v>
      </c>
      <c r="K6519" s="13">
        <v>13199</v>
      </c>
      <c r="L6519" s="13">
        <v>11570</v>
      </c>
      <c r="M6519" s="13">
        <v>7379</v>
      </c>
      <c r="N6519" s="13">
        <v>21310</v>
      </c>
      <c r="O6519" s="13">
        <v>1348</v>
      </c>
      <c r="P6519" s="13">
        <v>23157</v>
      </c>
      <c r="Q6519" s="13">
        <v>23410</v>
      </c>
      <c r="R6519" s="13">
        <v>93.42</v>
      </c>
      <c r="S6519" s="13">
        <v>0.7</v>
      </c>
      <c r="T6519" s="13">
        <v>3.33</v>
      </c>
      <c r="U6519" s="13">
        <v>963</v>
      </c>
      <c r="V6519" s="13">
        <v>93</v>
      </c>
      <c r="W6519" s="13">
        <v>902</v>
      </c>
      <c r="X6519" s="13">
        <v>549</v>
      </c>
      <c r="Y6519" s="13">
        <v>88</v>
      </c>
      <c r="Z6519" s="13">
        <v>586</v>
      </c>
      <c r="AA6519" s="13">
        <v>57.01</v>
      </c>
      <c r="AB6519" s="13">
        <v>94.62</v>
      </c>
      <c r="AC6519" s="13">
        <v>64.97</v>
      </c>
      <c r="AD6519" s="13">
        <v>70.260000000000005</v>
      </c>
      <c r="AE6519" s="13">
        <v>631424</v>
      </c>
      <c r="AF6519" s="13">
        <v>4.8099999999999996</v>
      </c>
      <c r="AG6519" s="13">
        <v>4.05</v>
      </c>
      <c r="AH6519" s="13">
        <v>282791</v>
      </c>
      <c r="AI6519" s="13">
        <v>15599681</v>
      </c>
      <c r="AJ6519" s="13"/>
      <c r="AK6519" s="13">
        <v>14968257</v>
      </c>
      <c r="AL6519" s="13"/>
      <c r="AM6519" s="13"/>
      <c r="AN6519" s="13"/>
      <c r="AO6519" s="13">
        <v>10961007</v>
      </c>
      <c r="AP6519" s="13">
        <v>5.69</v>
      </c>
      <c r="AQ6519" s="13">
        <v>13369194</v>
      </c>
      <c r="AR6519" s="13">
        <v>1364403</v>
      </c>
      <c r="AS6519" s="13">
        <v>16309707</v>
      </c>
      <c r="AT6519" s="13">
        <v>1576110</v>
      </c>
      <c r="AU6519" s="13">
        <v>8.3699999999999992</v>
      </c>
      <c r="AV6519" s="13">
        <v>121.97</v>
      </c>
      <c r="AW6519" s="13">
        <v>81.97</v>
      </c>
      <c r="AX6519" s="13">
        <v>9.66</v>
      </c>
      <c r="AY6519" s="13"/>
      <c r="AZ6519" s="13"/>
      <c r="BA6519" s="13"/>
      <c r="BB6519" s="13">
        <v>999</v>
      </c>
      <c r="BC6519" s="13"/>
      <c r="BD6519" s="13"/>
      <c r="BE6519" s="13"/>
      <c r="BF6519" s="13"/>
      <c r="BG6519" s="13"/>
      <c r="BH6519" s="13">
        <v>23.43</v>
      </c>
      <c r="BI6519" s="13"/>
      <c r="BJ6519" s="13"/>
      <c r="BK6519" s="13"/>
      <c r="BL6519" s="13"/>
      <c r="BM6519" s="13"/>
      <c r="BN6519" s="13"/>
      <c r="BO6519" s="13">
        <v>479</v>
      </c>
      <c r="BP6519" s="13"/>
      <c r="BQ6519" s="13"/>
      <c r="BR6519" s="13">
        <v>1313</v>
      </c>
      <c r="BS6519" s="13"/>
      <c r="BT6519" s="13"/>
      <c r="BU6519" s="13">
        <v>73.27</v>
      </c>
      <c r="BV6519" s="13">
        <v>2.74</v>
      </c>
      <c r="BW6519" s="13">
        <v>8</v>
      </c>
      <c r="BX6519" s="13">
        <v>32</v>
      </c>
      <c r="BY6519" s="13">
        <v>40</v>
      </c>
      <c r="BZ6519" s="13"/>
      <c r="CA6519" s="13"/>
    </row>
    <row r="6520" spans="1:79" x14ac:dyDescent="0.3">
      <c r="A6520" s="12">
        <v>13112</v>
      </c>
      <c r="B6520" s="5" t="s">
        <v>270</v>
      </c>
      <c r="C6520" s="6">
        <v>2012</v>
      </c>
      <c r="D6520" s="12">
        <v>46346</v>
      </c>
      <c r="E6520" s="12" t="s">
        <v>500</v>
      </c>
      <c r="F6520" s="12"/>
      <c r="G6520" s="12" t="s">
        <v>500</v>
      </c>
      <c r="H6520" s="12" t="s">
        <v>505</v>
      </c>
      <c r="I6520" s="12">
        <v>13.54</v>
      </c>
      <c r="J6520" s="12">
        <v>23754</v>
      </c>
      <c r="K6520" s="12">
        <v>7247</v>
      </c>
      <c r="L6520" s="12">
        <v>5031</v>
      </c>
      <c r="M6520" s="12">
        <v>662</v>
      </c>
      <c r="N6520" s="12">
        <v>6273</v>
      </c>
      <c r="O6520" s="12">
        <v>0</v>
      </c>
      <c r="P6520" s="12">
        <v>31296</v>
      </c>
      <c r="Q6520" s="12">
        <v>9796</v>
      </c>
      <c r="R6520" s="12">
        <v>75.27</v>
      </c>
      <c r="S6520" s="12">
        <v>0.84</v>
      </c>
      <c r="T6520" s="12">
        <v>1.77</v>
      </c>
      <c r="U6520" s="12">
        <v>143</v>
      </c>
      <c r="V6520" s="12">
        <v>0</v>
      </c>
      <c r="W6520" s="12">
        <v>974</v>
      </c>
      <c r="X6520" s="12">
        <v>26</v>
      </c>
      <c r="Y6520" s="12">
        <v>0</v>
      </c>
      <c r="Z6520" s="12">
        <v>475</v>
      </c>
      <c r="AA6520" s="12">
        <v>18.18</v>
      </c>
      <c r="AB6520" s="12">
        <v>0</v>
      </c>
      <c r="AC6520" s="12">
        <v>48.77</v>
      </c>
      <c r="AD6520" s="12">
        <v>46.1</v>
      </c>
      <c r="AE6520" s="12">
        <v>926278</v>
      </c>
      <c r="AF6520" s="12">
        <v>3.96</v>
      </c>
      <c r="AG6520" s="12">
        <v>10.199999999999999</v>
      </c>
      <c r="AH6520" s="12">
        <v>1214034</v>
      </c>
      <c r="AI6520" s="12">
        <v>9083407</v>
      </c>
      <c r="AJ6520" s="12">
        <v>8717374</v>
      </c>
      <c r="AK6520" s="12">
        <v>8157129</v>
      </c>
      <c r="AL6520" s="12">
        <v>7092592</v>
      </c>
      <c r="AM6520" s="12">
        <v>366033</v>
      </c>
      <c r="AN6520" s="12">
        <v>10473607</v>
      </c>
      <c r="AO6520" s="12">
        <v>4187158</v>
      </c>
      <c r="AP6520" s="12">
        <v>6.24</v>
      </c>
      <c r="AQ6520" s="12">
        <v>6007442</v>
      </c>
      <c r="AR6520" s="12">
        <v>1008298</v>
      </c>
      <c r="AS6520" s="12">
        <v>7999195</v>
      </c>
      <c r="AT6520" s="12">
        <v>583668</v>
      </c>
      <c r="AU6520" s="12">
        <v>12.79</v>
      </c>
      <c r="AV6520" s="12">
        <v>143.47</v>
      </c>
      <c r="AW6520" s="12">
        <v>75.099999999999994</v>
      </c>
      <c r="AX6520" s="12">
        <v>7.3</v>
      </c>
      <c r="AY6520" s="12">
        <v>7092592</v>
      </c>
      <c r="AZ6520" s="12">
        <v>10473607</v>
      </c>
      <c r="BA6520" s="12">
        <v>202</v>
      </c>
      <c r="BB6520" s="12">
        <v>268</v>
      </c>
      <c r="BC6520" s="12">
        <v>1274504</v>
      </c>
      <c r="BD6520" s="12">
        <v>1786993</v>
      </c>
      <c r="BE6520" s="12">
        <v>0</v>
      </c>
      <c r="BF6520" s="12">
        <v>2849211</v>
      </c>
      <c r="BG6520" s="12">
        <v>6007442</v>
      </c>
      <c r="BH6520" s="12">
        <v>36.549999999999997</v>
      </c>
      <c r="BI6520" s="12"/>
      <c r="BJ6520" s="12"/>
      <c r="BK6520" s="12"/>
      <c r="BL6520" s="12">
        <v>157</v>
      </c>
      <c r="BM6520" s="12">
        <v>552</v>
      </c>
      <c r="BN6520" s="12">
        <v>8</v>
      </c>
      <c r="BO6520" s="12">
        <v>288</v>
      </c>
      <c r="BP6520" s="12">
        <v>288</v>
      </c>
      <c r="BQ6520" s="12">
        <v>218</v>
      </c>
      <c r="BR6520" s="12">
        <v>375</v>
      </c>
      <c r="BS6520" s="12">
        <v>0</v>
      </c>
      <c r="BT6520" s="12">
        <v>375</v>
      </c>
      <c r="BU6520" s="12">
        <v>56.56</v>
      </c>
      <c r="BV6520" s="12">
        <v>1.3</v>
      </c>
      <c r="BW6520" s="12">
        <v>0</v>
      </c>
      <c r="BX6520" s="12">
        <v>13</v>
      </c>
      <c r="BY6520" s="12">
        <v>13</v>
      </c>
      <c r="BZ6520" s="12"/>
      <c r="CA6520" s="12"/>
    </row>
    <row r="6521" spans="1:79" x14ac:dyDescent="0.3">
      <c r="A6521" s="12">
        <v>16101</v>
      </c>
      <c r="B6521" s="5" t="s">
        <v>327</v>
      </c>
      <c r="C6521" s="6">
        <v>2001</v>
      </c>
      <c r="D6521" s="12">
        <v>46374</v>
      </c>
      <c r="E6521" s="12" t="s">
        <v>500</v>
      </c>
      <c r="F6521" s="12"/>
      <c r="G6521" s="12"/>
      <c r="H6521" s="12" t="s">
        <v>505</v>
      </c>
      <c r="I6521" s="12">
        <v>40.39</v>
      </c>
      <c r="J6521" s="12">
        <v>26325</v>
      </c>
      <c r="K6521" s="12">
        <v>13884</v>
      </c>
      <c r="L6521" s="12">
        <v>13785</v>
      </c>
      <c r="M6521" s="12">
        <v>3948</v>
      </c>
      <c r="N6521" s="12">
        <v>18731</v>
      </c>
      <c r="O6521" s="12">
        <v>610</v>
      </c>
      <c r="P6521" s="12">
        <v>16870</v>
      </c>
      <c r="Q6521" s="12">
        <v>21487</v>
      </c>
      <c r="R6521" s="12">
        <v>91.56</v>
      </c>
      <c r="S6521" s="12">
        <v>0.32</v>
      </c>
      <c r="T6521" s="12">
        <v>2.59</v>
      </c>
      <c r="U6521" s="12">
        <v>606</v>
      </c>
      <c r="V6521" s="12">
        <v>134</v>
      </c>
      <c r="W6521" s="12">
        <v>743</v>
      </c>
      <c r="X6521" s="12">
        <v>305</v>
      </c>
      <c r="Y6521" s="12">
        <v>87</v>
      </c>
      <c r="Z6521" s="12">
        <v>551</v>
      </c>
      <c r="AA6521" s="12">
        <v>50.33</v>
      </c>
      <c r="AB6521" s="12">
        <v>64.930000000000007</v>
      </c>
      <c r="AC6521" s="12">
        <v>74.16</v>
      </c>
      <c r="AD6521" s="12">
        <v>84.7</v>
      </c>
      <c r="AE6521" s="12">
        <v>633500</v>
      </c>
      <c r="AF6521" s="12">
        <v>9.65</v>
      </c>
      <c r="AG6521" s="12">
        <v>8.33</v>
      </c>
      <c r="AH6521" s="12">
        <v>148762</v>
      </c>
      <c r="AI6521" s="12">
        <v>7608973</v>
      </c>
      <c r="AJ6521" s="12"/>
      <c r="AK6521" s="12">
        <v>6975473</v>
      </c>
      <c r="AL6521" s="12"/>
      <c r="AM6521" s="12"/>
      <c r="AN6521" s="12"/>
      <c r="AO6521" s="12">
        <v>6444481</v>
      </c>
      <c r="AP6521" s="12">
        <v>10.72</v>
      </c>
      <c r="AQ6521" s="12">
        <v>7003620</v>
      </c>
      <c r="AR6521" s="12">
        <v>452119</v>
      </c>
      <c r="AS6521" s="12">
        <v>7638587</v>
      </c>
      <c r="AT6521" s="12">
        <v>182848</v>
      </c>
      <c r="AU6521" s="12">
        <v>5.92</v>
      </c>
      <c r="AV6521" s="12">
        <v>108.68</v>
      </c>
      <c r="AW6521" s="12">
        <v>91.69</v>
      </c>
      <c r="AX6521" s="12">
        <v>2.39</v>
      </c>
      <c r="AY6521" s="12"/>
      <c r="AZ6521" s="12"/>
      <c r="BA6521" s="12"/>
      <c r="BB6521" s="12">
        <v>913</v>
      </c>
      <c r="BC6521" s="12"/>
      <c r="BD6521" s="12"/>
      <c r="BE6521" s="12"/>
      <c r="BF6521" s="12"/>
      <c r="BG6521" s="12"/>
      <c r="BH6521" s="12">
        <v>23.53</v>
      </c>
      <c r="BI6521" s="12"/>
      <c r="BJ6521" s="12"/>
      <c r="BK6521" s="12"/>
      <c r="BL6521" s="12"/>
      <c r="BM6521" s="12"/>
      <c r="BN6521" s="12"/>
      <c r="BO6521" s="12"/>
      <c r="BP6521" s="12"/>
      <c r="BQ6521" s="12"/>
      <c r="BR6521" s="12"/>
      <c r="BS6521" s="12"/>
      <c r="BT6521" s="12"/>
      <c r="BU6521" s="12"/>
      <c r="BV6521" s="12"/>
      <c r="BW6521" s="12"/>
      <c r="BX6521" s="12"/>
      <c r="BY6521" s="12"/>
      <c r="BZ6521" s="12"/>
      <c r="CA6521" s="12"/>
    </row>
    <row r="6522" spans="1:79" x14ac:dyDescent="0.3">
      <c r="A6522" s="12">
        <v>8101</v>
      </c>
      <c r="B6522" s="5" t="s">
        <v>144</v>
      </c>
      <c r="C6522" s="6">
        <v>2012</v>
      </c>
      <c r="D6522" s="12">
        <v>46459</v>
      </c>
      <c r="E6522" s="12" t="s">
        <v>500</v>
      </c>
      <c r="F6522" s="12"/>
      <c r="G6522" s="12" t="s">
        <v>500</v>
      </c>
      <c r="H6522" s="12" t="s">
        <v>505</v>
      </c>
      <c r="I6522" s="12">
        <v>30.68</v>
      </c>
      <c r="J6522" s="12">
        <v>23641</v>
      </c>
      <c r="K6522" s="12">
        <v>18176</v>
      </c>
      <c r="L6522" s="12">
        <v>7362</v>
      </c>
      <c r="M6522" s="12">
        <v>5650</v>
      </c>
      <c r="N6522" s="12">
        <v>14253</v>
      </c>
      <c r="O6522" s="12">
        <v>4229</v>
      </c>
      <c r="P6522" s="12">
        <v>25092</v>
      </c>
      <c r="Q6522" s="12">
        <v>15067</v>
      </c>
      <c r="R6522" s="12">
        <v>84.64</v>
      </c>
      <c r="S6522" s="12">
        <v>0.69</v>
      </c>
      <c r="T6522" s="12">
        <v>2.21</v>
      </c>
      <c r="U6522" s="12">
        <v>1804</v>
      </c>
      <c r="V6522" s="12">
        <v>673</v>
      </c>
      <c r="W6522" s="12">
        <v>2415</v>
      </c>
      <c r="X6522" s="12">
        <v>1184</v>
      </c>
      <c r="Y6522" s="12">
        <v>598</v>
      </c>
      <c r="Z6522" s="12">
        <v>1621</v>
      </c>
      <c r="AA6522" s="12">
        <v>65.63</v>
      </c>
      <c r="AB6522" s="12">
        <v>88.86</v>
      </c>
      <c r="AC6522" s="12">
        <v>67.12</v>
      </c>
      <c r="AD6522" s="12">
        <v>51.56</v>
      </c>
      <c r="AE6522" s="12">
        <v>2897922</v>
      </c>
      <c r="AF6522" s="12">
        <v>10.25</v>
      </c>
      <c r="AG6522" s="12">
        <v>13.38</v>
      </c>
      <c r="AH6522" s="12">
        <v>1601</v>
      </c>
      <c r="AI6522" s="12">
        <v>21652359</v>
      </c>
      <c r="AJ6522" s="12">
        <v>21652359</v>
      </c>
      <c r="AK6522" s="12">
        <v>18754437</v>
      </c>
      <c r="AL6522" s="12">
        <v>20455509</v>
      </c>
      <c r="AM6522" s="12">
        <v>0</v>
      </c>
      <c r="AN6522" s="12">
        <v>23462851</v>
      </c>
      <c r="AO6522" s="12">
        <v>11164637</v>
      </c>
      <c r="AP6522" s="12">
        <v>13.98</v>
      </c>
      <c r="AQ6522" s="12">
        <v>13783150</v>
      </c>
      <c r="AR6522" s="12">
        <v>1798123</v>
      </c>
      <c r="AS6522" s="12">
        <v>21531156</v>
      </c>
      <c r="AT6522" s="12">
        <v>2698841</v>
      </c>
      <c r="AU6522" s="12">
        <v>8.49</v>
      </c>
      <c r="AV6522" s="12">
        <v>123.45</v>
      </c>
      <c r="AW6522" s="12">
        <v>64.010000000000005</v>
      </c>
      <c r="AX6522" s="12">
        <v>12.53</v>
      </c>
      <c r="AY6522" s="12">
        <v>20455509</v>
      </c>
      <c r="AZ6522" s="12">
        <v>23462851</v>
      </c>
      <c r="BA6522" s="12">
        <v>489</v>
      </c>
      <c r="BB6522" s="12">
        <v>889</v>
      </c>
      <c r="BC6522" s="12">
        <v>3474886</v>
      </c>
      <c r="BD6522" s="12">
        <v>3400965</v>
      </c>
      <c r="BE6522" s="12">
        <v>0</v>
      </c>
      <c r="BF6522" s="12">
        <v>6907299</v>
      </c>
      <c r="BG6522" s="12">
        <v>13783150</v>
      </c>
      <c r="BH6522" s="12">
        <v>16.95</v>
      </c>
      <c r="BI6522" s="12"/>
      <c r="BJ6522" s="12"/>
      <c r="BK6522" s="12"/>
      <c r="BL6522" s="12">
        <v>552</v>
      </c>
      <c r="BM6522" s="12">
        <v>1572</v>
      </c>
      <c r="BN6522" s="12">
        <v>0</v>
      </c>
      <c r="BO6522" s="12">
        <v>651</v>
      </c>
      <c r="BP6522" s="12">
        <v>635</v>
      </c>
      <c r="BQ6522" s="12">
        <v>501</v>
      </c>
      <c r="BR6522" s="12">
        <v>1023</v>
      </c>
      <c r="BS6522" s="12">
        <v>16</v>
      </c>
      <c r="BT6522" s="12">
        <v>1053</v>
      </c>
      <c r="BU6522" s="12">
        <v>61.11</v>
      </c>
      <c r="BV6522" s="12">
        <v>1.57</v>
      </c>
      <c r="BW6522" s="12">
        <v>1</v>
      </c>
      <c r="BX6522" s="12">
        <v>36</v>
      </c>
      <c r="BY6522" s="12">
        <v>37</v>
      </c>
      <c r="BZ6522" s="12"/>
      <c r="CA6522" s="12"/>
    </row>
    <row r="6523" spans="1:79" x14ac:dyDescent="0.3">
      <c r="A6523" s="13">
        <v>4101</v>
      </c>
      <c r="B6523" s="8" t="s">
        <v>28</v>
      </c>
      <c r="C6523" s="9">
        <v>2003</v>
      </c>
      <c r="D6523" s="13">
        <v>46466</v>
      </c>
      <c r="E6523" s="13" t="s">
        <v>500</v>
      </c>
      <c r="F6523" s="13"/>
      <c r="G6523" s="13"/>
      <c r="H6523" s="13" t="s">
        <v>501</v>
      </c>
      <c r="I6523" s="13">
        <v>42.42</v>
      </c>
      <c r="J6523" s="13">
        <v>27730</v>
      </c>
      <c r="K6523" s="13">
        <v>12843</v>
      </c>
      <c r="L6523" s="13">
        <v>13977</v>
      </c>
      <c r="M6523" s="13">
        <v>5732</v>
      </c>
      <c r="N6523" s="13">
        <v>19709</v>
      </c>
      <c r="O6523" s="13">
        <v>4971</v>
      </c>
      <c r="P6523" s="13">
        <v>15893</v>
      </c>
      <c r="Q6523" s="13">
        <v>21866</v>
      </c>
      <c r="R6523" s="13">
        <v>94.66</v>
      </c>
      <c r="S6523" s="13">
        <v>0.6</v>
      </c>
      <c r="T6523" s="13">
        <v>2.25</v>
      </c>
      <c r="U6523" s="13">
        <v>508</v>
      </c>
      <c r="V6523" s="13">
        <v>229</v>
      </c>
      <c r="W6523" s="13">
        <v>916</v>
      </c>
      <c r="X6523" s="13">
        <v>208</v>
      </c>
      <c r="Y6523" s="13">
        <v>210</v>
      </c>
      <c r="Z6523" s="13">
        <v>682</v>
      </c>
      <c r="AA6523" s="13">
        <v>40.94</v>
      </c>
      <c r="AB6523" s="13">
        <v>91.7</v>
      </c>
      <c r="AC6523" s="13">
        <v>74.45</v>
      </c>
      <c r="AD6523" s="13">
        <v>83.98</v>
      </c>
      <c r="AE6523" s="13">
        <v>43600</v>
      </c>
      <c r="AF6523" s="13">
        <v>0.47</v>
      </c>
      <c r="AG6523" s="13">
        <v>0.48</v>
      </c>
      <c r="AH6523" s="13">
        <v>536960</v>
      </c>
      <c r="AI6523" s="13">
        <v>9141088</v>
      </c>
      <c r="AJ6523" s="13"/>
      <c r="AK6523" s="13">
        <v>9097488</v>
      </c>
      <c r="AL6523" s="13"/>
      <c r="AM6523" s="13"/>
      <c r="AN6523" s="13"/>
      <c r="AO6523" s="13">
        <v>7676445</v>
      </c>
      <c r="AP6523" s="13">
        <v>0.55000000000000004</v>
      </c>
      <c r="AQ6523" s="13">
        <v>7621688</v>
      </c>
      <c r="AR6523" s="13">
        <v>1023507</v>
      </c>
      <c r="AS6523" s="13">
        <v>9950412</v>
      </c>
      <c r="AT6523" s="13">
        <v>1305217</v>
      </c>
      <c r="AU6523" s="13">
        <v>10.29</v>
      </c>
      <c r="AV6523" s="13">
        <v>99.29</v>
      </c>
      <c r="AW6523" s="13">
        <v>76.599999999999994</v>
      </c>
      <c r="AX6523" s="13">
        <v>13.12</v>
      </c>
      <c r="AY6523" s="13"/>
      <c r="AZ6523" s="13"/>
      <c r="BA6523" s="13"/>
      <c r="BB6523" s="13">
        <v>863</v>
      </c>
      <c r="BC6523" s="13"/>
      <c r="BD6523" s="13"/>
      <c r="BE6523" s="13"/>
      <c r="BF6523" s="13"/>
      <c r="BG6523" s="13"/>
      <c r="BH6523" s="13">
        <v>25.34</v>
      </c>
      <c r="BI6523" s="13"/>
      <c r="BJ6523" s="13"/>
      <c r="BK6523" s="13"/>
      <c r="BL6523" s="13"/>
      <c r="BM6523" s="13"/>
      <c r="BN6523" s="13"/>
      <c r="BO6523" s="13">
        <v>326</v>
      </c>
      <c r="BP6523" s="13"/>
      <c r="BQ6523" s="13"/>
      <c r="BR6523" s="13">
        <v>991</v>
      </c>
      <c r="BS6523" s="13"/>
      <c r="BT6523" s="13"/>
      <c r="BU6523" s="13">
        <v>75.25</v>
      </c>
      <c r="BV6523" s="13">
        <v>3.04</v>
      </c>
      <c r="BW6523" s="13">
        <v>23</v>
      </c>
      <c r="BX6523" s="13">
        <v>24</v>
      </c>
      <c r="BY6523" s="13">
        <v>47</v>
      </c>
      <c r="BZ6523" s="13"/>
      <c r="CA6523" s="13"/>
    </row>
    <row r="6524" spans="1:79" x14ac:dyDescent="0.3">
      <c r="A6524" s="12">
        <v>13125</v>
      </c>
      <c r="B6524" s="5" t="s">
        <v>283</v>
      </c>
      <c r="C6524" s="6">
        <v>2015</v>
      </c>
      <c r="D6524" s="12">
        <v>46514</v>
      </c>
      <c r="E6524" s="12" t="s">
        <v>500</v>
      </c>
      <c r="F6524" s="12"/>
      <c r="G6524" s="12" t="s">
        <v>500</v>
      </c>
      <c r="H6524" s="12" t="s">
        <v>505</v>
      </c>
      <c r="I6524" s="12">
        <v>13.01</v>
      </c>
      <c r="J6524" s="12">
        <v>24902</v>
      </c>
      <c r="K6524" s="12">
        <v>9682</v>
      </c>
      <c r="L6524" s="12">
        <v>4421</v>
      </c>
      <c r="M6524" s="12">
        <v>851</v>
      </c>
      <c r="N6524" s="12">
        <v>6050</v>
      </c>
      <c r="O6524" s="12">
        <v>1480</v>
      </c>
      <c r="P6524" s="12">
        <v>34009</v>
      </c>
      <c r="Q6524" s="12">
        <v>6953</v>
      </c>
      <c r="R6524" s="12">
        <v>83.96</v>
      </c>
      <c r="S6524" s="12">
        <v>0.75</v>
      </c>
      <c r="T6524" s="12">
        <v>1.27</v>
      </c>
      <c r="U6524" s="12">
        <v>125</v>
      </c>
      <c r="V6524" s="12">
        <v>43</v>
      </c>
      <c r="W6524" s="12">
        <v>1615</v>
      </c>
      <c r="X6524" s="12">
        <v>28</v>
      </c>
      <c r="Y6524" s="12">
        <v>43</v>
      </c>
      <c r="Z6524" s="12">
        <v>1058</v>
      </c>
      <c r="AA6524" s="12">
        <v>22.4</v>
      </c>
      <c r="AB6524" s="12">
        <v>100</v>
      </c>
      <c r="AC6524" s="12">
        <v>65.510000000000005</v>
      </c>
      <c r="AD6524" s="12">
        <v>30.18</v>
      </c>
      <c r="AE6524" s="12">
        <v>3780000</v>
      </c>
      <c r="AF6524" s="12">
        <v>10.01</v>
      </c>
      <c r="AG6524" s="12">
        <v>24.96</v>
      </c>
      <c r="AH6524" s="12">
        <v>4009376</v>
      </c>
      <c r="AI6524" s="12">
        <v>15145838</v>
      </c>
      <c r="AJ6524" s="12">
        <v>15145838</v>
      </c>
      <c r="AK6524" s="12">
        <v>11365838</v>
      </c>
      <c r="AL6524" s="12">
        <v>11912230</v>
      </c>
      <c r="AM6524" s="12">
        <v>0</v>
      </c>
      <c r="AN6524" s="12">
        <v>14834127</v>
      </c>
      <c r="AO6524" s="12">
        <v>4570388</v>
      </c>
      <c r="AP6524" s="12">
        <v>11.61</v>
      </c>
      <c r="AQ6524" s="12">
        <v>12337127</v>
      </c>
      <c r="AR6524" s="12">
        <v>2028620</v>
      </c>
      <c r="AS6524" s="12">
        <v>16043262</v>
      </c>
      <c r="AT6524" s="12">
        <v>0</v>
      </c>
      <c r="AU6524" s="12">
        <v>12.93</v>
      </c>
      <c r="AV6524" s="12">
        <v>269.94</v>
      </c>
      <c r="AW6524" s="12">
        <v>76.900000000000006</v>
      </c>
      <c r="AX6524" s="12">
        <v>0</v>
      </c>
      <c r="AY6524" s="12"/>
      <c r="AZ6524" s="12"/>
      <c r="BA6524" s="12">
        <v>269</v>
      </c>
      <c r="BB6524" s="12">
        <v>337</v>
      </c>
      <c r="BC6524" s="12">
        <v>2889165</v>
      </c>
      <c r="BD6524" s="12">
        <v>6155786</v>
      </c>
      <c r="BE6524" s="12">
        <v>0</v>
      </c>
      <c r="BF6524" s="12">
        <v>3292176</v>
      </c>
      <c r="BG6524" s="12">
        <v>12337127</v>
      </c>
      <c r="BH6524" s="12">
        <v>20.63</v>
      </c>
      <c r="BI6524" s="12"/>
      <c r="BJ6524" s="12"/>
      <c r="BK6524" s="12"/>
      <c r="BL6524" s="12">
        <v>267</v>
      </c>
      <c r="BM6524" s="12">
        <v>741</v>
      </c>
      <c r="BN6524" s="12">
        <v>0</v>
      </c>
      <c r="BO6524" s="12">
        <v>236</v>
      </c>
      <c r="BP6524" s="12">
        <v>731</v>
      </c>
      <c r="BQ6524" s="12">
        <v>246</v>
      </c>
      <c r="BR6524" s="12">
        <v>513</v>
      </c>
      <c r="BS6524" s="12">
        <v>0</v>
      </c>
      <c r="BT6524" s="12">
        <v>513</v>
      </c>
      <c r="BU6524" s="12">
        <v>68.489999999999995</v>
      </c>
      <c r="BV6524" s="12">
        <v>2.17</v>
      </c>
      <c r="BW6524" s="12">
        <v>0</v>
      </c>
      <c r="BX6524" s="12">
        <v>12</v>
      </c>
      <c r="BY6524" s="12">
        <v>12</v>
      </c>
      <c r="BZ6524" s="12"/>
      <c r="CA6524" s="12"/>
    </row>
    <row r="6525" spans="1:79" x14ac:dyDescent="0.3">
      <c r="A6525" s="13">
        <v>13114</v>
      </c>
      <c r="B6525" s="8" t="s">
        <v>272</v>
      </c>
      <c r="C6525" s="9">
        <v>2019</v>
      </c>
      <c r="D6525" s="13">
        <v>46561</v>
      </c>
      <c r="E6525" s="13" t="s">
        <v>500</v>
      </c>
      <c r="F6525" s="13" t="s">
        <v>504</v>
      </c>
      <c r="G6525" s="13" t="s">
        <v>500</v>
      </c>
      <c r="H6525" s="13" t="s">
        <v>501</v>
      </c>
      <c r="I6525" s="13">
        <v>10.41</v>
      </c>
      <c r="J6525" s="13">
        <v>22661</v>
      </c>
      <c r="K6525" s="13">
        <v>12798</v>
      </c>
      <c r="L6525" s="13">
        <v>2617</v>
      </c>
      <c r="M6525" s="13">
        <v>1490</v>
      </c>
      <c r="N6525" s="13">
        <v>4846</v>
      </c>
      <c r="O6525" s="13">
        <v>30135</v>
      </c>
      <c r="P6525" s="13">
        <v>6247</v>
      </c>
      <c r="Q6525" s="13">
        <v>5885</v>
      </c>
      <c r="R6525" s="13">
        <v>87.88</v>
      </c>
      <c r="S6525" s="13">
        <v>7.0000000000000007E-2</v>
      </c>
      <c r="T6525" s="13">
        <v>0.34</v>
      </c>
      <c r="U6525" s="13">
        <v>322</v>
      </c>
      <c r="V6525" s="13">
        <v>2298</v>
      </c>
      <c r="W6525" s="13">
        <v>424</v>
      </c>
      <c r="X6525" s="13">
        <v>262</v>
      </c>
      <c r="Y6525" s="13">
        <v>2169</v>
      </c>
      <c r="Z6525" s="13">
        <v>350</v>
      </c>
      <c r="AA6525" s="13">
        <v>81.37</v>
      </c>
      <c r="AB6525" s="13">
        <v>94.39</v>
      </c>
      <c r="AC6525" s="13">
        <v>82.55</v>
      </c>
      <c r="AD6525" s="13">
        <v>36.1</v>
      </c>
      <c r="AE6525" s="13">
        <v>10749110</v>
      </c>
      <c r="AF6525" s="13">
        <v>3.71</v>
      </c>
      <c r="AG6525" s="13">
        <v>48.89</v>
      </c>
      <c r="AH6525" s="13">
        <v>0</v>
      </c>
      <c r="AI6525" s="13">
        <v>21984167</v>
      </c>
      <c r="AJ6525" s="13">
        <v>21984167</v>
      </c>
      <c r="AK6525" s="13">
        <v>11235057</v>
      </c>
      <c r="AL6525" s="13">
        <v>20720202</v>
      </c>
      <c r="AM6525" s="13">
        <v>0</v>
      </c>
      <c r="AN6525" s="13">
        <v>21984167</v>
      </c>
      <c r="AO6525" s="13">
        <v>7935664</v>
      </c>
      <c r="AP6525" s="13">
        <v>6.81</v>
      </c>
      <c r="AQ6525" s="13">
        <v>16192812</v>
      </c>
      <c r="AR6525" s="13">
        <v>5522165</v>
      </c>
      <c r="AS6525" s="13">
        <v>21984167</v>
      </c>
      <c r="AT6525" s="13">
        <v>0</v>
      </c>
      <c r="AU6525" s="13">
        <v>25.41</v>
      </c>
      <c r="AV6525" s="13">
        <v>204.05</v>
      </c>
      <c r="AW6525" s="13">
        <v>73.66</v>
      </c>
      <c r="AX6525" s="13">
        <v>0</v>
      </c>
      <c r="AY6525" s="13">
        <v>20720202</v>
      </c>
      <c r="AZ6525" s="13">
        <v>21984167</v>
      </c>
      <c r="BA6525" s="13">
        <v>272</v>
      </c>
      <c r="BB6525" s="13">
        <v>435</v>
      </c>
      <c r="BC6525" s="13">
        <v>6897323</v>
      </c>
      <c r="BD6525" s="13">
        <v>0</v>
      </c>
      <c r="BE6525" s="13">
        <v>0</v>
      </c>
      <c r="BF6525" s="13">
        <v>9295489</v>
      </c>
      <c r="BG6525" s="13">
        <v>16192812</v>
      </c>
      <c r="BH6525" s="13">
        <v>13.53</v>
      </c>
      <c r="BI6525" s="13"/>
      <c r="BJ6525" s="13"/>
      <c r="BK6525" s="13"/>
      <c r="BL6525" s="13">
        <v>272</v>
      </c>
      <c r="BM6525" s="13">
        <v>796</v>
      </c>
      <c r="BN6525" s="13">
        <v>85</v>
      </c>
      <c r="BO6525" s="13">
        <v>275</v>
      </c>
      <c r="BP6525" s="13">
        <v>405</v>
      </c>
      <c r="BQ6525" s="13">
        <v>291</v>
      </c>
      <c r="BR6525" s="13">
        <v>520</v>
      </c>
      <c r="BS6525" s="13">
        <v>0</v>
      </c>
      <c r="BT6525" s="13">
        <v>563</v>
      </c>
      <c r="BU6525" s="13">
        <v>65.41</v>
      </c>
      <c r="BV6525" s="13">
        <v>1.89</v>
      </c>
      <c r="BW6525" s="13">
        <v>0</v>
      </c>
      <c r="BX6525" s="13">
        <v>6</v>
      </c>
      <c r="BY6525" s="13">
        <v>6</v>
      </c>
      <c r="BZ6525" s="13"/>
      <c r="CA6525" s="13"/>
    </row>
    <row r="6526" spans="1:79" x14ac:dyDescent="0.3">
      <c r="A6526" s="12">
        <v>7101</v>
      </c>
      <c r="B6526" s="5" t="s">
        <v>114</v>
      </c>
      <c r="C6526" s="6">
        <v>2014</v>
      </c>
      <c r="D6526" s="12">
        <v>46756</v>
      </c>
      <c r="E6526" s="12" t="s">
        <v>500</v>
      </c>
      <c r="F6526" s="12"/>
      <c r="G6526" s="12" t="s">
        <v>500</v>
      </c>
      <c r="H6526" s="12" t="s">
        <v>505</v>
      </c>
      <c r="I6526" s="12">
        <v>48.74</v>
      </c>
      <c r="J6526" s="12">
        <v>27520</v>
      </c>
      <c r="K6526" s="12">
        <v>16707</v>
      </c>
      <c r="L6526" s="12">
        <v>12720</v>
      </c>
      <c r="M6526" s="12">
        <v>8034</v>
      </c>
      <c r="N6526" s="12">
        <v>22790</v>
      </c>
      <c r="O6526" s="12">
        <v>3863</v>
      </c>
      <c r="P6526" s="12">
        <v>25810</v>
      </c>
      <c r="Q6526" s="12">
        <v>25566</v>
      </c>
      <c r="R6526" s="12">
        <v>89.71</v>
      </c>
      <c r="S6526" s="12">
        <v>0.53</v>
      </c>
      <c r="T6526" s="12">
        <v>1.71</v>
      </c>
      <c r="U6526" s="12">
        <v>1395</v>
      </c>
      <c r="V6526" s="12">
        <v>237</v>
      </c>
      <c r="W6526" s="12">
        <v>1544</v>
      </c>
      <c r="X6526" s="12">
        <v>897</v>
      </c>
      <c r="Y6526" s="12">
        <v>235</v>
      </c>
      <c r="Z6526" s="12">
        <v>917</v>
      </c>
      <c r="AA6526" s="12">
        <v>64.3</v>
      </c>
      <c r="AB6526" s="12">
        <v>99.16</v>
      </c>
      <c r="AC6526" s="12">
        <v>59.39</v>
      </c>
      <c r="AD6526" s="12">
        <v>77.59</v>
      </c>
      <c r="AE6526" s="12">
        <v>1732220</v>
      </c>
      <c r="AF6526" s="12">
        <v>6.2</v>
      </c>
      <c r="AG6526" s="12">
        <v>5.4</v>
      </c>
      <c r="AH6526" s="12">
        <v>0</v>
      </c>
      <c r="AI6526" s="12">
        <v>32072638</v>
      </c>
      <c r="AJ6526" s="12">
        <v>32072638</v>
      </c>
      <c r="AK6526" s="12">
        <v>30340418</v>
      </c>
      <c r="AL6526" s="12">
        <v>25840943</v>
      </c>
      <c r="AM6526" s="12">
        <v>3910396</v>
      </c>
      <c r="AN6526" s="12">
        <v>36117573</v>
      </c>
      <c r="AO6526" s="12">
        <v>24883638</v>
      </c>
      <c r="AP6526" s="12">
        <v>7.39</v>
      </c>
      <c r="AQ6526" s="12">
        <v>23941521</v>
      </c>
      <c r="AR6526" s="12">
        <v>3812643</v>
      </c>
      <c r="AS6526" s="12">
        <v>30365829</v>
      </c>
      <c r="AT6526" s="12">
        <v>451080</v>
      </c>
      <c r="AU6526" s="12">
        <v>13.17</v>
      </c>
      <c r="AV6526" s="12">
        <v>96.21</v>
      </c>
      <c r="AW6526" s="12">
        <v>78.84</v>
      </c>
      <c r="AX6526" s="12">
        <v>1.49</v>
      </c>
      <c r="AY6526" s="12"/>
      <c r="AZ6526" s="12"/>
      <c r="BA6526" s="12">
        <v>775</v>
      </c>
      <c r="BB6526" s="12">
        <v>1327</v>
      </c>
      <c r="BC6526" s="12">
        <v>8303424</v>
      </c>
      <c r="BD6526" s="12">
        <v>7243253</v>
      </c>
      <c r="BE6526" s="12">
        <v>0</v>
      </c>
      <c r="BF6526" s="12">
        <v>8394844</v>
      </c>
      <c r="BG6526" s="12">
        <v>23941521</v>
      </c>
      <c r="BH6526" s="12">
        <v>19.27</v>
      </c>
      <c r="BI6526" s="12"/>
      <c r="BJ6526" s="12"/>
      <c r="BK6526" s="12"/>
      <c r="BL6526" s="12">
        <v>793</v>
      </c>
      <c r="BM6526" s="12">
        <v>2313</v>
      </c>
      <c r="BN6526" s="12">
        <v>3</v>
      </c>
      <c r="BO6526" s="12">
        <v>1437</v>
      </c>
      <c r="BP6526" s="12">
        <v>1436</v>
      </c>
      <c r="BQ6526" s="12">
        <v>665</v>
      </c>
      <c r="BR6526" s="12">
        <v>1473</v>
      </c>
      <c r="BS6526" s="12">
        <v>0</v>
      </c>
      <c r="BT6526" s="12">
        <v>1458</v>
      </c>
      <c r="BU6526" s="12">
        <v>50.62</v>
      </c>
      <c r="BV6526" s="12">
        <v>1.03</v>
      </c>
      <c r="BW6526" s="12">
        <v>10</v>
      </c>
      <c r="BX6526" s="12">
        <v>38</v>
      </c>
      <c r="BY6526" s="12">
        <v>48</v>
      </c>
      <c r="BZ6526" s="12"/>
      <c r="CA6526" s="12"/>
    </row>
    <row r="6527" spans="1:79" x14ac:dyDescent="0.3">
      <c r="A6527" s="13">
        <v>6101</v>
      </c>
      <c r="B6527" s="8" t="s">
        <v>81</v>
      </c>
      <c r="C6527" s="9">
        <v>2014</v>
      </c>
      <c r="D6527" s="13">
        <v>46797</v>
      </c>
      <c r="E6527" s="13" t="s">
        <v>500</v>
      </c>
      <c r="F6527" s="13"/>
      <c r="G6527" s="13" t="s">
        <v>500</v>
      </c>
      <c r="H6527" s="13" t="s">
        <v>501</v>
      </c>
      <c r="I6527" s="13">
        <v>41.96</v>
      </c>
      <c r="J6527" s="13">
        <v>29344</v>
      </c>
      <c r="K6527" s="13">
        <v>16191</v>
      </c>
      <c r="L6527" s="13">
        <v>11389</v>
      </c>
      <c r="M6527" s="13">
        <v>6224</v>
      </c>
      <c r="N6527" s="13">
        <v>19638</v>
      </c>
      <c r="O6527" s="13">
        <v>5158</v>
      </c>
      <c r="P6527" s="13">
        <v>26192</v>
      </c>
      <c r="Q6527" s="13">
        <v>21307</v>
      </c>
      <c r="R6527" s="13">
        <v>87.78</v>
      </c>
      <c r="S6527" s="13">
        <v>0.67</v>
      </c>
      <c r="T6527" s="13">
        <v>1.73</v>
      </c>
      <c r="U6527" s="13">
        <v>1765</v>
      </c>
      <c r="V6527" s="13">
        <v>460</v>
      </c>
      <c r="W6527" s="13">
        <v>1199</v>
      </c>
      <c r="X6527" s="13">
        <v>1023</v>
      </c>
      <c r="Y6527" s="13">
        <v>434</v>
      </c>
      <c r="Z6527" s="13">
        <v>726</v>
      </c>
      <c r="AA6527" s="13">
        <v>57.96</v>
      </c>
      <c r="AB6527" s="13">
        <v>94.35</v>
      </c>
      <c r="AC6527" s="13">
        <v>60.55</v>
      </c>
      <c r="AD6527" s="13">
        <v>51.35</v>
      </c>
      <c r="AE6527" s="13">
        <v>0</v>
      </c>
      <c r="AF6527" s="13">
        <v>0</v>
      </c>
      <c r="AG6527" s="13">
        <v>0</v>
      </c>
      <c r="AH6527" s="13">
        <v>114892</v>
      </c>
      <c r="AI6527" s="13">
        <v>24059040</v>
      </c>
      <c r="AJ6527" s="13">
        <v>24059040</v>
      </c>
      <c r="AK6527" s="13">
        <v>24059040</v>
      </c>
      <c r="AL6527" s="13">
        <v>24117949</v>
      </c>
      <c r="AM6527" s="13">
        <v>3748225</v>
      </c>
      <c r="AN6527" s="13">
        <v>26532156</v>
      </c>
      <c r="AO6527" s="13">
        <v>12353144</v>
      </c>
      <c r="AP6527" s="13">
        <v>0</v>
      </c>
      <c r="AQ6527" s="13">
        <v>16165576</v>
      </c>
      <c r="AR6527" s="13">
        <v>5118804</v>
      </c>
      <c r="AS6527" s="13">
        <v>23265306</v>
      </c>
      <c r="AT6527" s="13">
        <v>761032</v>
      </c>
      <c r="AU6527" s="13">
        <v>22.79</v>
      </c>
      <c r="AV6527" s="13">
        <v>130.86000000000001</v>
      </c>
      <c r="AW6527" s="13">
        <v>69.48</v>
      </c>
      <c r="AX6527" s="13">
        <v>3.27</v>
      </c>
      <c r="AY6527" s="13"/>
      <c r="AZ6527" s="13"/>
      <c r="BA6527" s="13">
        <v>487</v>
      </c>
      <c r="BB6527" s="13">
        <v>924</v>
      </c>
      <c r="BC6527" s="13">
        <v>5387686</v>
      </c>
      <c r="BD6527" s="13">
        <v>3849290</v>
      </c>
      <c r="BE6527" s="13">
        <v>185712</v>
      </c>
      <c r="BF6527" s="13">
        <v>6928600</v>
      </c>
      <c r="BG6527" s="13">
        <v>16165576</v>
      </c>
      <c r="BH6527" s="13">
        <v>23.06</v>
      </c>
      <c r="BI6527" s="13"/>
      <c r="BJ6527" s="13"/>
      <c r="BK6527" s="13"/>
      <c r="BL6527" s="13">
        <v>776</v>
      </c>
      <c r="BM6527" s="13">
        <v>1552</v>
      </c>
      <c r="BN6527" s="13">
        <v>2</v>
      </c>
      <c r="BO6527" s="13">
        <v>627</v>
      </c>
      <c r="BP6527" s="13">
        <v>16</v>
      </c>
      <c r="BQ6527" s="13">
        <v>896</v>
      </c>
      <c r="BR6527" s="13">
        <v>1045</v>
      </c>
      <c r="BS6527" s="13">
        <v>22</v>
      </c>
      <c r="BT6527" s="13">
        <v>1672</v>
      </c>
      <c r="BU6527" s="13">
        <v>62.5</v>
      </c>
      <c r="BV6527" s="13">
        <v>1.67</v>
      </c>
      <c r="BW6527" s="13">
        <v>1</v>
      </c>
      <c r="BX6527" s="13">
        <v>35</v>
      </c>
      <c r="BY6527" s="13">
        <v>36</v>
      </c>
      <c r="BZ6527" s="13"/>
      <c r="CA6527" s="13"/>
    </row>
    <row r="6528" spans="1:79" x14ac:dyDescent="0.3">
      <c r="A6528" s="12">
        <v>13114</v>
      </c>
      <c r="B6528" s="5" t="s">
        <v>272</v>
      </c>
      <c r="C6528" s="6">
        <v>2020</v>
      </c>
      <c r="D6528" s="12">
        <v>46813</v>
      </c>
      <c r="E6528" s="12" t="s">
        <v>500</v>
      </c>
      <c r="F6528" s="12" t="s">
        <v>504</v>
      </c>
      <c r="G6528" s="12" t="s">
        <v>500</v>
      </c>
      <c r="H6528" s="12" t="s">
        <v>501</v>
      </c>
      <c r="I6528" s="12">
        <v>10.45</v>
      </c>
      <c r="J6528" s="12">
        <v>22537</v>
      </c>
      <c r="K6528" s="12">
        <v>12667</v>
      </c>
      <c r="L6528" s="12">
        <v>2612</v>
      </c>
      <c r="M6528" s="12">
        <v>1513</v>
      </c>
      <c r="N6528" s="12">
        <v>4891</v>
      </c>
      <c r="O6528" s="12">
        <v>29901</v>
      </c>
      <c r="P6528" s="12">
        <v>5835</v>
      </c>
      <c r="Q6528" s="12">
        <v>5786</v>
      </c>
      <c r="R6528" s="12">
        <v>90.82</v>
      </c>
      <c r="S6528" s="12">
        <v>0.08</v>
      </c>
      <c r="T6528" s="12">
        <v>0.09</v>
      </c>
      <c r="U6528" s="12">
        <v>316</v>
      </c>
      <c r="V6528" s="12">
        <v>2248</v>
      </c>
      <c r="W6528" s="12">
        <v>405</v>
      </c>
      <c r="X6528" s="12">
        <v>242</v>
      </c>
      <c r="Y6528" s="12">
        <v>2104</v>
      </c>
      <c r="Z6528" s="12">
        <v>311</v>
      </c>
      <c r="AA6528" s="12">
        <v>76.58</v>
      </c>
      <c r="AB6528" s="12">
        <v>93.59</v>
      </c>
      <c r="AC6528" s="12">
        <v>76.790000000000006</v>
      </c>
      <c r="AD6528" s="12">
        <v>29.81</v>
      </c>
      <c r="AE6528" s="12">
        <v>12694471</v>
      </c>
      <c r="AF6528" s="12">
        <v>4.25</v>
      </c>
      <c r="AG6528" s="12">
        <v>52.53</v>
      </c>
      <c r="AH6528" s="12"/>
      <c r="AI6528" s="12">
        <v>24167477</v>
      </c>
      <c r="AJ6528" s="12">
        <v>24167477</v>
      </c>
      <c r="AK6528" s="12">
        <v>11473006</v>
      </c>
      <c r="AL6528" s="12">
        <v>24064432</v>
      </c>
      <c r="AM6528" s="12">
        <v>0</v>
      </c>
      <c r="AN6528" s="12">
        <v>24167477</v>
      </c>
      <c r="AO6528" s="12">
        <v>7205387</v>
      </c>
      <c r="AP6528" s="12">
        <v>8.0399999999999991</v>
      </c>
      <c r="AQ6528" s="12">
        <v>17549054</v>
      </c>
      <c r="AR6528" s="12">
        <v>6355413</v>
      </c>
      <c r="AS6528" s="12">
        <v>24167475</v>
      </c>
      <c r="AT6528" s="12">
        <v>0</v>
      </c>
      <c r="AU6528" s="12">
        <v>26.58</v>
      </c>
      <c r="AV6528" s="12">
        <v>243.55</v>
      </c>
      <c r="AW6528" s="12">
        <v>72.61</v>
      </c>
      <c r="AX6528" s="12">
        <v>0</v>
      </c>
      <c r="AY6528" s="12">
        <v>24064431</v>
      </c>
      <c r="AZ6528" s="12">
        <v>24167475</v>
      </c>
      <c r="BA6528" s="12">
        <v>283</v>
      </c>
      <c r="BB6528" s="12">
        <v>434</v>
      </c>
      <c r="BC6528" s="12">
        <v>7392510</v>
      </c>
      <c r="BD6528" s="12">
        <v>0</v>
      </c>
      <c r="BE6528" s="12">
        <v>0</v>
      </c>
      <c r="BF6528" s="12">
        <v>10156544</v>
      </c>
      <c r="BG6528" s="12">
        <v>17549054</v>
      </c>
      <c r="BH6528" s="12">
        <v>13.33</v>
      </c>
      <c r="BI6528" s="12">
        <v>0</v>
      </c>
      <c r="BJ6528" s="12">
        <v>0</v>
      </c>
      <c r="BK6528" s="12">
        <v>0</v>
      </c>
      <c r="BL6528" s="12">
        <v>238</v>
      </c>
      <c r="BM6528" s="12">
        <v>799</v>
      </c>
      <c r="BN6528" s="12">
        <v>49</v>
      </c>
      <c r="BO6528" s="12">
        <v>277</v>
      </c>
      <c r="BP6528" s="12">
        <v>422</v>
      </c>
      <c r="BQ6528" s="12">
        <v>278</v>
      </c>
      <c r="BR6528" s="12">
        <v>525</v>
      </c>
      <c r="BS6528" s="12">
        <v>0</v>
      </c>
      <c r="BT6528" s="12">
        <v>516</v>
      </c>
      <c r="BU6528" s="12">
        <v>65.459999999999994</v>
      </c>
      <c r="BV6528" s="12">
        <v>1.9</v>
      </c>
      <c r="BW6528" s="12">
        <v>0</v>
      </c>
      <c r="BX6528" s="12">
        <v>7</v>
      </c>
      <c r="BY6528" s="12">
        <v>7</v>
      </c>
      <c r="BZ6528" s="12">
        <v>7</v>
      </c>
      <c r="CA6528" s="12">
        <v>0</v>
      </c>
    </row>
    <row r="6529" spans="1:79" x14ac:dyDescent="0.3">
      <c r="A6529" s="13">
        <v>4102</v>
      </c>
      <c r="B6529" s="8" t="s">
        <v>29</v>
      </c>
      <c r="C6529" s="9">
        <v>2014</v>
      </c>
      <c r="D6529" s="13">
        <v>47065</v>
      </c>
      <c r="E6529" s="13" t="s">
        <v>500</v>
      </c>
      <c r="F6529" s="13"/>
      <c r="G6529" s="13" t="s">
        <v>500</v>
      </c>
      <c r="H6529" s="13" t="s">
        <v>505</v>
      </c>
      <c r="I6529" s="13">
        <v>25.3</v>
      </c>
      <c r="J6529" s="13">
        <v>22918</v>
      </c>
      <c r="K6529" s="13">
        <v>9588</v>
      </c>
      <c r="L6529" s="13">
        <v>6784</v>
      </c>
      <c r="M6529" s="13">
        <v>4161</v>
      </c>
      <c r="N6529" s="13">
        <v>11906</v>
      </c>
      <c r="O6529" s="13">
        <v>107</v>
      </c>
      <c r="P6529" s="13">
        <v>29125</v>
      </c>
      <c r="Q6529" s="13">
        <v>12726</v>
      </c>
      <c r="R6529" s="13">
        <v>86.12</v>
      </c>
      <c r="S6529" s="13">
        <v>0.83</v>
      </c>
      <c r="T6529" s="13">
        <v>1.81</v>
      </c>
      <c r="U6529" s="13">
        <v>582</v>
      </c>
      <c r="V6529" s="13">
        <v>0</v>
      </c>
      <c r="W6529" s="13">
        <v>1359</v>
      </c>
      <c r="X6529" s="13">
        <v>263</v>
      </c>
      <c r="Y6529" s="13">
        <v>0</v>
      </c>
      <c r="Z6529" s="13">
        <v>822</v>
      </c>
      <c r="AA6529" s="13">
        <v>45.19</v>
      </c>
      <c r="AB6529" s="13">
        <v>0</v>
      </c>
      <c r="AC6529" s="13">
        <v>60.49</v>
      </c>
      <c r="AD6529" s="13">
        <v>50.19</v>
      </c>
      <c r="AE6529" s="13">
        <v>2068418</v>
      </c>
      <c r="AF6529" s="13">
        <v>6.8</v>
      </c>
      <c r="AG6529" s="13">
        <v>9.65</v>
      </c>
      <c r="AH6529" s="13">
        <v>91256</v>
      </c>
      <c r="AI6529" s="13">
        <v>21427562</v>
      </c>
      <c r="AJ6529" s="13">
        <v>21427562</v>
      </c>
      <c r="AK6529" s="13">
        <v>19359144</v>
      </c>
      <c r="AL6529" s="13">
        <v>16841235</v>
      </c>
      <c r="AM6529" s="13">
        <v>1630800</v>
      </c>
      <c r="AN6529" s="13">
        <v>23442388</v>
      </c>
      <c r="AO6529" s="13">
        <v>10754920</v>
      </c>
      <c r="AP6529" s="13">
        <v>8.07</v>
      </c>
      <c r="AQ6529" s="13">
        <v>17168370</v>
      </c>
      <c r="AR6529" s="13">
        <v>2083498</v>
      </c>
      <c r="AS6529" s="13">
        <v>21435022</v>
      </c>
      <c r="AT6529" s="13">
        <v>0</v>
      </c>
      <c r="AU6529" s="13">
        <v>10</v>
      </c>
      <c r="AV6529" s="13">
        <v>159.63</v>
      </c>
      <c r="AW6529" s="13">
        <v>80.09</v>
      </c>
      <c r="AX6529" s="13">
        <v>0</v>
      </c>
      <c r="AY6529" s="13"/>
      <c r="AZ6529" s="13"/>
      <c r="BA6529" s="13">
        <v>708</v>
      </c>
      <c r="BB6529" s="13">
        <v>774</v>
      </c>
      <c r="BC6529" s="13">
        <v>5865633</v>
      </c>
      <c r="BD6529" s="13">
        <v>5962221</v>
      </c>
      <c r="BE6529" s="13">
        <v>31245</v>
      </c>
      <c r="BF6529" s="13">
        <v>5340516</v>
      </c>
      <c r="BG6529" s="13">
        <v>17168370</v>
      </c>
      <c r="BH6529" s="13">
        <v>16.440000000000001</v>
      </c>
      <c r="BI6529" s="13"/>
      <c r="BJ6529" s="13"/>
      <c r="BK6529" s="13"/>
      <c r="BL6529" s="13">
        <v>635</v>
      </c>
      <c r="BM6529" s="13">
        <v>1690</v>
      </c>
      <c r="BN6529" s="13">
        <v>18</v>
      </c>
      <c r="BO6529" s="13">
        <v>827</v>
      </c>
      <c r="BP6529" s="13">
        <v>946</v>
      </c>
      <c r="BQ6529" s="13">
        <v>400</v>
      </c>
      <c r="BR6529" s="13">
        <v>1035</v>
      </c>
      <c r="BS6529" s="13">
        <v>0</v>
      </c>
      <c r="BT6529" s="13">
        <v>1035</v>
      </c>
      <c r="BU6529" s="13">
        <v>55.59</v>
      </c>
      <c r="BV6529" s="13">
        <v>1.25</v>
      </c>
      <c r="BW6529" s="13">
        <v>12</v>
      </c>
      <c r="BX6529" s="13">
        <v>28</v>
      </c>
      <c r="BY6529" s="13">
        <v>40</v>
      </c>
      <c r="BZ6529" s="13"/>
      <c r="CA6529" s="13"/>
    </row>
    <row r="6530" spans="1:79" x14ac:dyDescent="0.3">
      <c r="A6530" s="12">
        <v>8301</v>
      </c>
      <c r="B6530" s="5" t="s">
        <v>163</v>
      </c>
      <c r="C6530" s="6">
        <v>2013</v>
      </c>
      <c r="D6530" s="12">
        <v>47077</v>
      </c>
      <c r="E6530" s="12" t="s">
        <v>500</v>
      </c>
      <c r="F6530" s="12"/>
      <c r="G6530" s="12" t="s">
        <v>500</v>
      </c>
      <c r="H6530" s="12" t="s">
        <v>505</v>
      </c>
      <c r="I6530" s="12">
        <v>38.76</v>
      </c>
      <c r="J6530" s="12">
        <v>25057</v>
      </c>
      <c r="K6530" s="12">
        <v>12959</v>
      </c>
      <c r="L6530" s="12">
        <v>11024</v>
      </c>
      <c r="M6530" s="12">
        <v>5359</v>
      </c>
      <c r="N6530" s="12">
        <v>18245</v>
      </c>
      <c r="O6530" s="12">
        <v>2401</v>
      </c>
      <c r="P6530" s="12">
        <v>24758</v>
      </c>
      <c r="Q6530" s="12">
        <v>18034</v>
      </c>
      <c r="R6530" s="12">
        <v>90.16</v>
      </c>
      <c r="S6530" s="12">
        <v>0.43</v>
      </c>
      <c r="T6530" s="12">
        <v>1.37</v>
      </c>
      <c r="U6530" s="12">
        <v>902</v>
      </c>
      <c r="V6530" s="12">
        <v>151</v>
      </c>
      <c r="W6530" s="12">
        <v>1151</v>
      </c>
      <c r="X6530" s="12">
        <v>478</v>
      </c>
      <c r="Y6530" s="12">
        <v>149</v>
      </c>
      <c r="Z6530" s="12">
        <v>758</v>
      </c>
      <c r="AA6530" s="12">
        <v>52.99</v>
      </c>
      <c r="AB6530" s="12">
        <v>98.68</v>
      </c>
      <c r="AC6530" s="12">
        <v>65.86</v>
      </c>
      <c r="AD6530" s="12">
        <v>87.25</v>
      </c>
      <c r="AE6530" s="12">
        <v>0</v>
      </c>
      <c r="AF6530" s="12">
        <v>0</v>
      </c>
      <c r="AG6530" s="12">
        <v>0</v>
      </c>
      <c r="AH6530" s="12">
        <v>14822</v>
      </c>
      <c r="AI6530" s="12">
        <v>23021533</v>
      </c>
      <c r="AJ6530" s="12">
        <v>21957310</v>
      </c>
      <c r="AK6530" s="12">
        <v>23021533</v>
      </c>
      <c r="AL6530" s="12">
        <v>20459082</v>
      </c>
      <c r="AM6530" s="12">
        <v>1064223</v>
      </c>
      <c r="AN6530" s="12">
        <v>23347645</v>
      </c>
      <c r="AO6530" s="12">
        <v>20086683</v>
      </c>
      <c r="AP6530" s="12">
        <v>0</v>
      </c>
      <c r="AQ6530" s="12">
        <v>18217412</v>
      </c>
      <c r="AR6530" s="12">
        <v>2101909</v>
      </c>
      <c r="AS6530" s="12">
        <v>20650634</v>
      </c>
      <c r="AT6530" s="12">
        <v>11200</v>
      </c>
      <c r="AU6530" s="12">
        <v>10.29</v>
      </c>
      <c r="AV6530" s="12">
        <v>90.69</v>
      </c>
      <c r="AW6530" s="12">
        <v>88.22</v>
      </c>
      <c r="AX6530" s="12">
        <v>0.05</v>
      </c>
      <c r="AY6530" s="12"/>
      <c r="AZ6530" s="12"/>
      <c r="BA6530" s="12">
        <v>631</v>
      </c>
      <c r="BB6530" s="12">
        <v>999</v>
      </c>
      <c r="BC6530" s="12">
        <v>6071293</v>
      </c>
      <c r="BD6530" s="12">
        <v>4705949</v>
      </c>
      <c r="BE6530" s="12">
        <v>129952</v>
      </c>
      <c r="BF6530" s="12">
        <v>7440170</v>
      </c>
      <c r="BG6530" s="12">
        <v>18217412</v>
      </c>
      <c r="BH6530" s="12">
        <v>18.05</v>
      </c>
      <c r="BI6530" s="12"/>
      <c r="BJ6530" s="12"/>
      <c r="BK6530" s="12"/>
      <c r="BL6530" s="12">
        <v>562</v>
      </c>
      <c r="BM6530" s="12">
        <v>1782</v>
      </c>
      <c r="BN6530" s="12">
        <v>200</v>
      </c>
      <c r="BO6530" s="12">
        <v>874</v>
      </c>
      <c r="BP6530" s="12">
        <v>921</v>
      </c>
      <c r="BQ6530" s="12">
        <v>565</v>
      </c>
      <c r="BR6530" s="12">
        <v>1114</v>
      </c>
      <c r="BS6530" s="12">
        <v>0</v>
      </c>
      <c r="BT6530" s="12">
        <v>1127</v>
      </c>
      <c r="BU6530" s="12">
        <v>56.04</v>
      </c>
      <c r="BV6530" s="12">
        <v>1.27</v>
      </c>
      <c r="BW6530" s="12">
        <v>23</v>
      </c>
      <c r="BX6530" s="12">
        <v>23</v>
      </c>
      <c r="BY6530" s="12">
        <v>46</v>
      </c>
      <c r="BZ6530" s="12"/>
      <c r="CA6530" s="12"/>
    </row>
    <row r="6531" spans="1:79" x14ac:dyDescent="0.3">
      <c r="A6531" s="12">
        <v>13112</v>
      </c>
      <c r="B6531" s="5" t="s">
        <v>270</v>
      </c>
      <c r="C6531" s="6">
        <v>2018</v>
      </c>
      <c r="D6531" s="12">
        <v>47148</v>
      </c>
      <c r="E6531" s="12" t="s">
        <v>500</v>
      </c>
      <c r="F6531" s="12" t="s">
        <v>504</v>
      </c>
      <c r="G6531" s="12" t="s">
        <v>500</v>
      </c>
      <c r="H6531" s="12" t="s">
        <v>505</v>
      </c>
      <c r="I6531" s="12">
        <v>9.7200000000000006</v>
      </c>
      <c r="J6531" s="12">
        <v>21608</v>
      </c>
      <c r="K6531" s="12">
        <v>6595</v>
      </c>
      <c r="L6531" s="12">
        <v>3526</v>
      </c>
      <c r="M6531" s="12">
        <v>546</v>
      </c>
      <c r="N6531" s="12">
        <v>4583</v>
      </c>
      <c r="O6531" s="12">
        <v>0</v>
      </c>
      <c r="P6531" s="12">
        <v>30352</v>
      </c>
      <c r="Q6531" s="12">
        <v>6726</v>
      </c>
      <c r="R6531" s="12">
        <v>83.41</v>
      </c>
      <c r="S6531" s="12">
        <v>0.22</v>
      </c>
      <c r="T6531" s="12">
        <v>0.61</v>
      </c>
      <c r="U6531" s="12">
        <v>181</v>
      </c>
      <c r="V6531" s="12">
        <v>0</v>
      </c>
      <c r="W6531" s="12">
        <v>1167</v>
      </c>
      <c r="X6531" s="12">
        <v>30</v>
      </c>
      <c r="Y6531" s="12">
        <v>0</v>
      </c>
      <c r="Z6531" s="12">
        <v>625</v>
      </c>
      <c r="AA6531" s="12">
        <v>16.57</v>
      </c>
      <c r="AB6531" s="12">
        <v>0</v>
      </c>
      <c r="AC6531" s="12">
        <v>53.56</v>
      </c>
      <c r="AD6531" s="12">
        <v>48.84</v>
      </c>
      <c r="AE6531" s="12">
        <v>1962016</v>
      </c>
      <c r="AF6531" s="12">
        <v>7.39</v>
      </c>
      <c r="AG6531" s="12">
        <v>13.36</v>
      </c>
      <c r="AH6531" s="12">
        <v>362430</v>
      </c>
      <c r="AI6531" s="12">
        <v>14688841</v>
      </c>
      <c r="AJ6531" s="12">
        <v>14688841</v>
      </c>
      <c r="AK6531" s="12">
        <v>12726825</v>
      </c>
      <c r="AL6531" s="12">
        <v>11106357</v>
      </c>
      <c r="AM6531" s="12">
        <v>4230161</v>
      </c>
      <c r="AN6531" s="12">
        <v>19255107</v>
      </c>
      <c r="AO6531" s="12">
        <v>7173883</v>
      </c>
      <c r="AP6531" s="12">
        <v>8.2200000000000006</v>
      </c>
      <c r="AQ6531" s="12">
        <v>10765178</v>
      </c>
      <c r="AR6531" s="12">
        <v>1533040</v>
      </c>
      <c r="AS6531" s="12">
        <v>13108760</v>
      </c>
      <c r="AT6531" s="12">
        <v>67127</v>
      </c>
      <c r="AU6531" s="12">
        <v>12</v>
      </c>
      <c r="AV6531" s="12">
        <v>150.06</v>
      </c>
      <c r="AW6531" s="12">
        <v>82.12</v>
      </c>
      <c r="AX6531" s="12">
        <v>0.51</v>
      </c>
      <c r="AY6531" s="12"/>
      <c r="AZ6531" s="12"/>
      <c r="BA6531" s="12">
        <v>369</v>
      </c>
      <c r="BB6531" s="12">
        <v>313</v>
      </c>
      <c r="BC6531" s="12">
        <v>3093952</v>
      </c>
      <c r="BD6531" s="12">
        <v>4571346</v>
      </c>
      <c r="BE6531" s="12">
        <v>0</v>
      </c>
      <c r="BF6531" s="12">
        <v>3099880</v>
      </c>
      <c r="BG6531" s="12">
        <v>10765178</v>
      </c>
      <c r="BH6531" s="12">
        <v>21.49</v>
      </c>
      <c r="BI6531" s="12"/>
      <c r="BJ6531" s="12"/>
      <c r="BK6531" s="12"/>
      <c r="BL6531" s="12">
        <v>228</v>
      </c>
      <c r="BM6531" s="12">
        <v>768</v>
      </c>
      <c r="BN6531" s="12">
        <v>0</v>
      </c>
      <c r="BO6531" s="12">
        <v>390</v>
      </c>
      <c r="BP6531" s="12">
        <v>610</v>
      </c>
      <c r="BQ6531" s="12">
        <v>170</v>
      </c>
      <c r="BR6531" s="12">
        <v>417</v>
      </c>
      <c r="BS6531" s="12">
        <v>0</v>
      </c>
      <c r="BT6531" s="12">
        <v>398</v>
      </c>
      <c r="BU6531" s="12">
        <v>51.67</v>
      </c>
      <c r="BV6531" s="12">
        <v>1.07</v>
      </c>
      <c r="BW6531" s="12">
        <v>0</v>
      </c>
      <c r="BX6531" s="12">
        <v>13</v>
      </c>
      <c r="BY6531" s="12">
        <v>13</v>
      </c>
      <c r="BZ6531" s="12"/>
      <c r="CA6531" s="12"/>
    </row>
    <row r="6532" spans="1:79" x14ac:dyDescent="0.3">
      <c r="A6532" s="12">
        <v>15101</v>
      </c>
      <c r="B6532" s="5" t="s">
        <v>323</v>
      </c>
      <c r="C6532" s="6">
        <v>2005</v>
      </c>
      <c r="D6532" s="12">
        <v>47258</v>
      </c>
      <c r="E6532" s="12" t="s">
        <v>500</v>
      </c>
      <c r="F6532" s="12"/>
      <c r="G6532" s="12"/>
      <c r="H6532" s="12" t="s">
        <v>505</v>
      </c>
      <c r="I6532" s="12">
        <v>48.42</v>
      </c>
      <c r="J6532" s="12">
        <v>27259</v>
      </c>
      <c r="K6532" s="12">
        <v>13437</v>
      </c>
      <c r="L6532" s="12">
        <v>12653</v>
      </c>
      <c r="M6532" s="12">
        <v>7859</v>
      </c>
      <c r="N6532" s="12">
        <v>22882</v>
      </c>
      <c r="O6532" s="12">
        <v>1377</v>
      </c>
      <c r="P6532" s="12">
        <v>22229</v>
      </c>
      <c r="Q6532" s="12">
        <v>24411</v>
      </c>
      <c r="R6532" s="12">
        <v>92.91</v>
      </c>
      <c r="S6532" s="12">
        <v>0.63</v>
      </c>
      <c r="T6532" s="12">
        <v>3.29</v>
      </c>
      <c r="U6532" s="12">
        <v>848</v>
      </c>
      <c r="V6532" s="12">
        <v>112</v>
      </c>
      <c r="W6532" s="12">
        <v>678</v>
      </c>
      <c r="X6532" s="12">
        <v>487</v>
      </c>
      <c r="Y6532" s="12">
        <v>102</v>
      </c>
      <c r="Z6532" s="12">
        <v>459</v>
      </c>
      <c r="AA6532" s="12">
        <v>57.43</v>
      </c>
      <c r="AB6532" s="12">
        <v>91.07</v>
      </c>
      <c r="AC6532" s="12">
        <v>67.7</v>
      </c>
      <c r="AD6532" s="12">
        <v>75.650000000000006</v>
      </c>
      <c r="AE6532" s="12">
        <v>898000</v>
      </c>
      <c r="AF6532" s="12">
        <v>7.05</v>
      </c>
      <c r="AG6532" s="12">
        <v>6.24</v>
      </c>
      <c r="AH6532" s="12">
        <v>497762</v>
      </c>
      <c r="AI6532" s="12">
        <v>14379567</v>
      </c>
      <c r="AJ6532" s="12"/>
      <c r="AK6532" s="12">
        <v>13481567</v>
      </c>
      <c r="AL6532" s="12"/>
      <c r="AM6532" s="12"/>
      <c r="AN6532" s="12"/>
      <c r="AO6532" s="12">
        <v>10878618</v>
      </c>
      <c r="AP6532" s="12">
        <v>8.0399999999999991</v>
      </c>
      <c r="AQ6532" s="12">
        <v>13390683</v>
      </c>
      <c r="AR6532" s="12">
        <v>1357085</v>
      </c>
      <c r="AS6532" s="12">
        <v>14832238</v>
      </c>
      <c r="AT6532" s="12">
        <v>84470</v>
      </c>
      <c r="AU6532" s="12">
        <v>9.15</v>
      </c>
      <c r="AV6532" s="12">
        <v>123.09</v>
      </c>
      <c r="AW6532" s="12">
        <v>90.28</v>
      </c>
      <c r="AX6532" s="12">
        <v>0.56999999999999995</v>
      </c>
      <c r="AY6532" s="12"/>
      <c r="AZ6532" s="12"/>
      <c r="BA6532" s="12"/>
      <c r="BB6532" s="12">
        <v>1170</v>
      </c>
      <c r="BC6532" s="12"/>
      <c r="BD6532" s="12"/>
      <c r="BE6532" s="12"/>
      <c r="BF6532" s="12"/>
      <c r="BG6532" s="12"/>
      <c r="BH6532" s="12">
        <v>20.86</v>
      </c>
      <c r="BI6532" s="12"/>
      <c r="BJ6532" s="12"/>
      <c r="BK6532" s="12"/>
      <c r="BL6532" s="12"/>
      <c r="BM6532" s="12"/>
      <c r="BN6532" s="12"/>
      <c r="BO6532" s="12">
        <v>451</v>
      </c>
      <c r="BP6532" s="12"/>
      <c r="BQ6532" s="12"/>
      <c r="BR6532" s="12">
        <v>1952</v>
      </c>
      <c r="BS6532" s="12"/>
      <c r="BT6532" s="12"/>
      <c r="BU6532" s="12">
        <v>81.23</v>
      </c>
      <c r="BV6532" s="12">
        <v>4.33</v>
      </c>
      <c r="BW6532" s="12">
        <v>8</v>
      </c>
      <c r="BX6532" s="12">
        <v>32</v>
      </c>
      <c r="BY6532" s="12">
        <v>40</v>
      </c>
      <c r="BZ6532" s="12"/>
      <c r="CA6532" s="12"/>
    </row>
    <row r="6533" spans="1:79" x14ac:dyDescent="0.3">
      <c r="A6533" s="12">
        <v>4102</v>
      </c>
      <c r="B6533" s="5" t="s">
        <v>29</v>
      </c>
      <c r="C6533" s="6">
        <v>2015</v>
      </c>
      <c r="D6533" s="12">
        <v>47290</v>
      </c>
      <c r="E6533" s="12" t="s">
        <v>500</v>
      </c>
      <c r="F6533" s="12"/>
      <c r="G6533" s="12" t="s">
        <v>500</v>
      </c>
      <c r="H6533" s="12" t="s">
        <v>505</v>
      </c>
      <c r="I6533" s="12">
        <v>25.23</v>
      </c>
      <c r="J6533" s="12">
        <v>23294</v>
      </c>
      <c r="K6533" s="12">
        <v>9631</v>
      </c>
      <c r="L6533" s="12">
        <v>6784</v>
      </c>
      <c r="M6533" s="12">
        <v>4073</v>
      </c>
      <c r="N6533" s="12">
        <v>11930</v>
      </c>
      <c r="O6533" s="12">
        <v>139</v>
      </c>
      <c r="P6533" s="12">
        <v>29830</v>
      </c>
      <c r="Q6533" s="12">
        <v>14288</v>
      </c>
      <c r="R6533" s="12">
        <v>86.77</v>
      </c>
      <c r="S6533" s="12">
        <v>0.72</v>
      </c>
      <c r="T6533" s="12">
        <v>1.1100000000000001</v>
      </c>
      <c r="U6533" s="12">
        <v>576</v>
      </c>
      <c r="V6533" s="12">
        <v>0</v>
      </c>
      <c r="W6533" s="12">
        <v>1433</v>
      </c>
      <c r="X6533" s="12">
        <v>280</v>
      </c>
      <c r="Y6533" s="12">
        <v>0</v>
      </c>
      <c r="Z6533" s="12">
        <v>856</v>
      </c>
      <c r="AA6533" s="12">
        <v>48.61</v>
      </c>
      <c r="AB6533" s="12">
        <v>0</v>
      </c>
      <c r="AC6533" s="12">
        <v>59.73</v>
      </c>
      <c r="AD6533" s="12">
        <v>60.52</v>
      </c>
      <c r="AE6533" s="12">
        <v>1200000</v>
      </c>
      <c r="AF6533" s="12">
        <v>3.49</v>
      </c>
      <c r="AG6533" s="12">
        <v>5.65</v>
      </c>
      <c r="AH6533" s="12">
        <v>133475</v>
      </c>
      <c r="AI6533" s="12">
        <v>21248440</v>
      </c>
      <c r="AJ6533" s="12">
        <v>21248440</v>
      </c>
      <c r="AK6533" s="12">
        <v>20048440</v>
      </c>
      <c r="AL6533" s="12">
        <v>18772500</v>
      </c>
      <c r="AM6533" s="12">
        <v>2520034</v>
      </c>
      <c r="AN6533" s="12">
        <v>26515390</v>
      </c>
      <c r="AO6533" s="12">
        <v>12860305</v>
      </c>
      <c r="AP6533" s="12">
        <v>4.1100000000000003</v>
      </c>
      <c r="AQ6533" s="12">
        <v>19243989</v>
      </c>
      <c r="AR6533" s="12">
        <v>2488956</v>
      </c>
      <c r="AS6533" s="12">
        <v>23556581</v>
      </c>
      <c r="AT6533" s="12">
        <v>0</v>
      </c>
      <c r="AU6533" s="12">
        <v>10.9</v>
      </c>
      <c r="AV6533" s="12">
        <v>149.63999999999999</v>
      </c>
      <c r="AW6533" s="12">
        <v>81.69</v>
      </c>
      <c r="AX6533" s="12">
        <v>0</v>
      </c>
      <c r="AY6533" s="12"/>
      <c r="AZ6533" s="12"/>
      <c r="BA6533" s="12">
        <v>748</v>
      </c>
      <c r="BB6533" s="12">
        <v>787</v>
      </c>
      <c r="BC6533" s="12">
        <v>4626712</v>
      </c>
      <c r="BD6533" s="12">
        <v>6832584</v>
      </c>
      <c r="BE6533" s="12">
        <v>114411</v>
      </c>
      <c r="BF6533" s="12">
        <v>7784693</v>
      </c>
      <c r="BG6533" s="12">
        <v>19243989</v>
      </c>
      <c r="BH6533" s="12">
        <v>18.16</v>
      </c>
      <c r="BI6533" s="12"/>
      <c r="BJ6533" s="12"/>
      <c r="BK6533" s="12"/>
      <c r="BL6533" s="12">
        <v>527</v>
      </c>
      <c r="BM6533" s="12">
        <v>1751</v>
      </c>
      <c r="BN6533" s="12">
        <v>12</v>
      </c>
      <c r="BO6533" s="12">
        <v>916</v>
      </c>
      <c r="BP6533" s="12">
        <v>1116</v>
      </c>
      <c r="BQ6533" s="12">
        <v>541</v>
      </c>
      <c r="BR6533" s="12">
        <v>1068</v>
      </c>
      <c r="BS6533" s="12">
        <v>0</v>
      </c>
      <c r="BT6533" s="12">
        <v>1068</v>
      </c>
      <c r="BU6533" s="12">
        <v>53.83</v>
      </c>
      <c r="BV6533" s="12">
        <v>1.17</v>
      </c>
      <c r="BW6533" s="12">
        <v>10</v>
      </c>
      <c r="BX6533" s="12">
        <v>30</v>
      </c>
      <c r="BY6533" s="12">
        <v>40</v>
      </c>
      <c r="BZ6533" s="12"/>
      <c r="CA6533" s="12"/>
    </row>
    <row r="6534" spans="1:79" x14ac:dyDescent="0.3">
      <c r="A6534" s="13">
        <v>13124</v>
      </c>
      <c r="B6534" s="8" t="s">
        <v>282</v>
      </c>
      <c r="C6534" s="9">
        <v>2019</v>
      </c>
      <c r="D6534" s="13">
        <v>47348</v>
      </c>
      <c r="E6534" s="13" t="s">
        <v>507</v>
      </c>
      <c r="F6534" s="13" t="s">
        <v>500</v>
      </c>
      <c r="G6534" s="13" t="s">
        <v>502</v>
      </c>
      <c r="H6534" s="13" t="s">
        <v>507</v>
      </c>
      <c r="I6534" s="13">
        <v>20.77</v>
      </c>
      <c r="J6534" s="13">
        <v>21317</v>
      </c>
      <c r="K6534" s="13">
        <v>5465</v>
      </c>
      <c r="L6534" s="13">
        <v>7630</v>
      </c>
      <c r="M6534" s="13">
        <v>846</v>
      </c>
      <c r="N6534" s="13">
        <v>9832</v>
      </c>
      <c r="O6534" s="13">
        <v>1312</v>
      </c>
      <c r="P6534" s="13">
        <v>21994</v>
      </c>
      <c r="Q6534" s="13">
        <v>0</v>
      </c>
      <c r="R6534" s="13">
        <v>0</v>
      </c>
      <c r="S6534" s="13">
        <v>0.38</v>
      </c>
      <c r="T6534" s="13">
        <v>0.6</v>
      </c>
      <c r="U6534" s="13">
        <v>148</v>
      </c>
      <c r="V6534" s="13">
        <v>52</v>
      </c>
      <c r="W6534" s="13">
        <v>746</v>
      </c>
      <c r="X6534" s="13">
        <v>45</v>
      </c>
      <c r="Y6534" s="13">
        <v>51</v>
      </c>
      <c r="Z6534" s="13">
        <v>453</v>
      </c>
      <c r="AA6534" s="13">
        <v>30.41</v>
      </c>
      <c r="AB6534" s="13">
        <v>98.08</v>
      </c>
      <c r="AC6534" s="13">
        <v>60.72</v>
      </c>
      <c r="AD6534" s="13"/>
      <c r="AE6534" s="13"/>
      <c r="AF6534" s="13"/>
      <c r="AG6534" s="13"/>
      <c r="AH6534" s="13">
        <v>0</v>
      </c>
      <c r="AI6534" s="13"/>
      <c r="AJ6534" s="13"/>
      <c r="AK6534" s="13"/>
      <c r="AL6534" s="13"/>
      <c r="AM6534" s="13"/>
      <c r="AN6534" s="13"/>
      <c r="AO6534" s="13"/>
      <c r="AP6534" s="13"/>
      <c r="AQ6534" s="13"/>
      <c r="AR6534" s="13"/>
      <c r="AS6534" s="13"/>
      <c r="AT6534" s="13"/>
      <c r="AU6534" s="13"/>
      <c r="AV6534" s="13"/>
      <c r="AW6534" s="13"/>
      <c r="AX6534" s="13"/>
      <c r="AY6534" s="13"/>
      <c r="AZ6534" s="13"/>
      <c r="BA6534" s="13">
        <v>646</v>
      </c>
      <c r="BB6534" s="13">
        <v>516</v>
      </c>
      <c r="BC6534" s="13"/>
      <c r="BD6534" s="13"/>
      <c r="BE6534" s="13"/>
      <c r="BF6534" s="13"/>
      <c r="BG6534" s="13"/>
      <c r="BH6534" s="13">
        <v>0</v>
      </c>
      <c r="BI6534" s="13"/>
      <c r="BJ6534" s="13"/>
      <c r="BK6534" s="13"/>
      <c r="BL6534" s="13"/>
      <c r="BM6534" s="13">
        <v>1257</v>
      </c>
      <c r="BN6534" s="13"/>
      <c r="BO6534" s="13"/>
      <c r="BP6534" s="13"/>
      <c r="BQ6534" s="13"/>
      <c r="BR6534" s="13"/>
      <c r="BS6534" s="13"/>
      <c r="BT6534" s="13"/>
      <c r="BU6534" s="13"/>
      <c r="BV6534" s="13"/>
      <c r="BW6534" s="13"/>
      <c r="BX6534" s="13"/>
      <c r="BY6534" s="13"/>
      <c r="BZ6534" s="13"/>
      <c r="CA6534" s="13"/>
    </row>
    <row r="6535" spans="1:79" x14ac:dyDescent="0.3">
      <c r="A6535" s="13">
        <v>13112</v>
      </c>
      <c r="B6535" s="8" t="s">
        <v>270</v>
      </c>
      <c r="C6535" s="9">
        <v>2017</v>
      </c>
      <c r="D6535" s="13">
        <v>47370</v>
      </c>
      <c r="E6535" s="13" t="s">
        <v>500</v>
      </c>
      <c r="F6535" s="13"/>
      <c r="G6535" s="13" t="s">
        <v>500</v>
      </c>
      <c r="H6535" s="13" t="s">
        <v>505</v>
      </c>
      <c r="I6535" s="13">
        <v>9.93</v>
      </c>
      <c r="J6535" s="13">
        <v>21925</v>
      </c>
      <c r="K6535" s="13">
        <v>6541</v>
      </c>
      <c r="L6535" s="13">
        <v>3671</v>
      </c>
      <c r="M6535" s="13">
        <v>563</v>
      </c>
      <c r="N6535" s="13">
        <v>4702</v>
      </c>
      <c r="O6535" s="13">
        <v>0</v>
      </c>
      <c r="P6535" s="13">
        <v>30529</v>
      </c>
      <c r="Q6535" s="13">
        <v>4323</v>
      </c>
      <c r="R6535" s="13"/>
      <c r="S6535" s="13">
        <v>0.41</v>
      </c>
      <c r="T6535" s="13">
        <v>0.92</v>
      </c>
      <c r="U6535" s="13">
        <v>174</v>
      </c>
      <c r="V6535" s="13">
        <v>0</v>
      </c>
      <c r="W6535" s="13">
        <v>986</v>
      </c>
      <c r="X6535" s="13">
        <v>35</v>
      </c>
      <c r="Y6535" s="13">
        <v>0</v>
      </c>
      <c r="Z6535" s="13">
        <v>555</v>
      </c>
      <c r="AA6535" s="13">
        <v>20.11</v>
      </c>
      <c r="AB6535" s="13">
        <v>0</v>
      </c>
      <c r="AC6535" s="13">
        <v>56.29</v>
      </c>
      <c r="AD6535" s="13">
        <v>45.47</v>
      </c>
      <c r="AE6535" s="13">
        <v>1603600</v>
      </c>
      <c r="AF6535" s="13">
        <v>6.41</v>
      </c>
      <c r="AG6535" s="13">
        <v>11.25</v>
      </c>
      <c r="AH6535" s="13">
        <v>924202</v>
      </c>
      <c r="AI6535" s="13">
        <v>14258919</v>
      </c>
      <c r="AJ6535" s="13">
        <v>14258919</v>
      </c>
      <c r="AK6535" s="13">
        <v>12655319</v>
      </c>
      <c r="AL6535" s="13">
        <v>10236519</v>
      </c>
      <c r="AM6535" s="13">
        <v>2115823</v>
      </c>
      <c r="AN6535" s="13">
        <v>14693049</v>
      </c>
      <c r="AO6535" s="13">
        <v>6484176</v>
      </c>
      <c r="AP6535" s="13">
        <v>7.07</v>
      </c>
      <c r="AQ6535" s="13">
        <v>10013220</v>
      </c>
      <c r="AR6535" s="13">
        <v>994797</v>
      </c>
      <c r="AS6535" s="13">
        <v>12144579</v>
      </c>
      <c r="AT6535" s="13">
        <v>59779</v>
      </c>
      <c r="AU6535" s="13">
        <v>8.23</v>
      </c>
      <c r="AV6535" s="13">
        <v>154.43</v>
      </c>
      <c r="AW6535" s="13">
        <v>82.45</v>
      </c>
      <c r="AX6535" s="13">
        <v>0.49</v>
      </c>
      <c r="AY6535" s="13"/>
      <c r="AZ6535" s="13"/>
      <c r="BA6535" s="13">
        <v>312</v>
      </c>
      <c r="BB6535" s="13">
        <v>327</v>
      </c>
      <c r="BC6535" s="13">
        <v>2372631</v>
      </c>
      <c r="BD6535" s="13">
        <v>4076090</v>
      </c>
      <c r="BE6535" s="13">
        <v>2000</v>
      </c>
      <c r="BF6535" s="13">
        <v>3564499</v>
      </c>
      <c r="BG6535" s="13">
        <v>10013220</v>
      </c>
      <c r="BH6535" s="13">
        <v>13.22</v>
      </c>
      <c r="BI6535" s="13"/>
      <c r="BJ6535" s="13"/>
      <c r="BK6535" s="13"/>
      <c r="BL6535" s="13">
        <v>215</v>
      </c>
      <c r="BM6535" s="13">
        <v>712</v>
      </c>
      <c r="BN6535" s="13">
        <v>26</v>
      </c>
      <c r="BO6535" s="13">
        <v>560</v>
      </c>
      <c r="BP6535" s="13">
        <v>560</v>
      </c>
      <c r="BQ6535" s="13">
        <v>183</v>
      </c>
      <c r="BR6535" s="13">
        <v>378</v>
      </c>
      <c r="BS6535" s="13">
        <v>0</v>
      </c>
      <c r="BT6535" s="13">
        <v>398</v>
      </c>
      <c r="BU6535" s="13">
        <v>40.299999999999997</v>
      </c>
      <c r="BV6535" s="13">
        <v>0.68</v>
      </c>
      <c r="BW6535" s="13">
        <v>0</v>
      </c>
      <c r="BX6535" s="13">
        <v>13</v>
      </c>
      <c r="BY6535" s="13">
        <v>13</v>
      </c>
      <c r="BZ6535" s="13"/>
      <c r="CA6535" s="13"/>
    </row>
    <row r="6536" spans="1:79" x14ac:dyDescent="0.3">
      <c r="A6536" s="13">
        <v>15101</v>
      </c>
      <c r="B6536" s="8" t="s">
        <v>323</v>
      </c>
      <c r="C6536" s="9">
        <v>2002</v>
      </c>
      <c r="D6536" s="13">
        <v>47395</v>
      </c>
      <c r="E6536" s="13" t="s">
        <v>500</v>
      </c>
      <c r="F6536" s="13"/>
      <c r="G6536" s="13"/>
      <c r="H6536" s="13" t="s">
        <v>505</v>
      </c>
      <c r="I6536" s="13">
        <v>51.18</v>
      </c>
      <c r="J6536" s="13">
        <v>27897</v>
      </c>
      <c r="K6536" s="13">
        <v>11838</v>
      </c>
      <c r="L6536" s="13">
        <v>15745</v>
      </c>
      <c r="M6536" s="13">
        <v>8514</v>
      </c>
      <c r="N6536" s="13">
        <v>24259</v>
      </c>
      <c r="O6536" s="13">
        <v>1578</v>
      </c>
      <c r="P6536" s="13">
        <v>14535</v>
      </c>
      <c r="Q6536" s="13">
        <v>29141</v>
      </c>
      <c r="R6536" s="13">
        <v>90.7</v>
      </c>
      <c r="S6536" s="13">
        <v>2.34</v>
      </c>
      <c r="T6536" s="13">
        <v>3.02</v>
      </c>
      <c r="U6536" s="13">
        <v>1106</v>
      </c>
      <c r="V6536" s="13">
        <v>131</v>
      </c>
      <c r="W6536" s="13">
        <v>519</v>
      </c>
      <c r="X6536" s="13">
        <v>421</v>
      </c>
      <c r="Y6536" s="13">
        <v>98</v>
      </c>
      <c r="Z6536" s="13">
        <v>298</v>
      </c>
      <c r="AA6536" s="13">
        <v>38.07</v>
      </c>
      <c r="AB6536" s="13">
        <v>74.81</v>
      </c>
      <c r="AC6536" s="13">
        <v>57.42</v>
      </c>
      <c r="AD6536" s="13">
        <v>78.28</v>
      </c>
      <c r="AE6536" s="13">
        <v>945333</v>
      </c>
      <c r="AF6536" s="13">
        <v>8.74</v>
      </c>
      <c r="AG6536" s="13">
        <v>7.01</v>
      </c>
      <c r="AH6536" s="13">
        <v>436855</v>
      </c>
      <c r="AI6536" s="13">
        <v>13481562</v>
      </c>
      <c r="AJ6536" s="13"/>
      <c r="AK6536" s="13">
        <v>12536229</v>
      </c>
      <c r="AL6536" s="13"/>
      <c r="AM6536" s="13"/>
      <c r="AN6536" s="13"/>
      <c r="AO6536" s="13">
        <v>10553991</v>
      </c>
      <c r="AP6536" s="13">
        <v>10.47</v>
      </c>
      <c r="AQ6536" s="13">
        <v>12711222</v>
      </c>
      <c r="AR6536" s="13">
        <v>1156776</v>
      </c>
      <c r="AS6536" s="13">
        <v>13891288</v>
      </c>
      <c r="AT6536" s="13">
        <v>23290</v>
      </c>
      <c r="AU6536" s="13">
        <v>8.33</v>
      </c>
      <c r="AV6536" s="13">
        <v>120.44</v>
      </c>
      <c r="AW6536" s="13">
        <v>91.5</v>
      </c>
      <c r="AX6536" s="13">
        <v>0.17</v>
      </c>
      <c r="AY6536" s="13"/>
      <c r="AZ6536" s="13"/>
      <c r="BA6536" s="13"/>
      <c r="BB6536" s="13">
        <v>1239</v>
      </c>
      <c r="BC6536" s="13"/>
      <c r="BD6536" s="13"/>
      <c r="BE6536" s="13"/>
      <c r="BF6536" s="13"/>
      <c r="BG6536" s="13"/>
      <c r="BH6536" s="13">
        <v>23.52</v>
      </c>
      <c r="BI6536" s="13"/>
      <c r="BJ6536" s="13"/>
      <c r="BK6536" s="13"/>
      <c r="BL6536" s="13"/>
      <c r="BM6536" s="13"/>
      <c r="BN6536" s="13"/>
      <c r="BO6536" s="13">
        <v>462</v>
      </c>
      <c r="BP6536" s="13"/>
      <c r="BQ6536" s="13"/>
      <c r="BR6536" s="13">
        <v>1756</v>
      </c>
      <c r="BS6536" s="13"/>
      <c r="BT6536" s="13"/>
      <c r="BU6536" s="13">
        <v>79.17</v>
      </c>
      <c r="BV6536" s="13">
        <v>3.8</v>
      </c>
      <c r="BW6536" s="13">
        <v>8</v>
      </c>
      <c r="BX6536" s="13">
        <v>34</v>
      </c>
      <c r="BY6536" s="13">
        <v>42</v>
      </c>
      <c r="BZ6536" s="13"/>
      <c r="CA6536" s="13"/>
    </row>
    <row r="6537" spans="1:79" x14ac:dyDescent="0.3">
      <c r="A6537" s="13">
        <v>13112</v>
      </c>
      <c r="B6537" s="8" t="s">
        <v>270</v>
      </c>
      <c r="C6537" s="9">
        <v>2011</v>
      </c>
      <c r="D6537" s="13">
        <v>47435</v>
      </c>
      <c r="E6537" s="13" t="s">
        <v>500</v>
      </c>
      <c r="F6537" s="13"/>
      <c r="G6537" s="13" t="s">
        <v>500</v>
      </c>
      <c r="H6537" s="13" t="s">
        <v>505</v>
      </c>
      <c r="I6537" s="13">
        <v>15.15</v>
      </c>
      <c r="J6537" s="13">
        <v>25105</v>
      </c>
      <c r="K6537" s="13">
        <v>7750</v>
      </c>
      <c r="L6537" s="13">
        <v>5635</v>
      </c>
      <c r="M6537" s="13">
        <v>800</v>
      </c>
      <c r="N6537" s="13">
        <v>7185</v>
      </c>
      <c r="O6537" s="13">
        <v>0</v>
      </c>
      <c r="P6537" s="13">
        <v>32937</v>
      </c>
      <c r="Q6537" s="13">
        <v>10462.27</v>
      </c>
      <c r="R6537" s="13">
        <v>85.76</v>
      </c>
      <c r="S6537" s="13">
        <v>0.8</v>
      </c>
      <c r="T6537" s="13">
        <v>0.53</v>
      </c>
      <c r="U6537" s="13">
        <v>152</v>
      </c>
      <c r="V6537" s="13">
        <v>0</v>
      </c>
      <c r="W6537" s="13">
        <v>924</v>
      </c>
      <c r="X6537" s="13">
        <v>30</v>
      </c>
      <c r="Y6537" s="13">
        <v>0</v>
      </c>
      <c r="Z6537" s="13">
        <v>438</v>
      </c>
      <c r="AA6537" s="13">
        <v>19.739999999999998</v>
      </c>
      <c r="AB6537" s="13">
        <v>0</v>
      </c>
      <c r="AC6537" s="13">
        <v>47.4</v>
      </c>
      <c r="AD6537" s="13">
        <v>50.58</v>
      </c>
      <c r="AE6537" s="13">
        <v>621964</v>
      </c>
      <c r="AF6537" s="13">
        <v>3.35</v>
      </c>
      <c r="AG6537" s="13">
        <v>7.48</v>
      </c>
      <c r="AH6537" s="13">
        <v>0</v>
      </c>
      <c r="AI6537" s="13">
        <v>8312778</v>
      </c>
      <c r="AJ6537" s="13">
        <v>7580467</v>
      </c>
      <c r="AK6537" s="13">
        <v>7690814</v>
      </c>
      <c r="AL6537" s="13">
        <v>6984151</v>
      </c>
      <c r="AM6537" s="13">
        <v>732311</v>
      </c>
      <c r="AN6537" s="13">
        <v>9653750</v>
      </c>
      <c r="AO6537" s="13">
        <v>4204487</v>
      </c>
      <c r="AP6537" s="13">
        <v>4.62</v>
      </c>
      <c r="AQ6537" s="13">
        <v>6222348</v>
      </c>
      <c r="AR6537" s="13">
        <v>1228568</v>
      </c>
      <c r="AS6537" s="13">
        <v>8041004</v>
      </c>
      <c r="AT6537" s="13">
        <v>0</v>
      </c>
      <c r="AU6537" s="13">
        <v>15.5</v>
      </c>
      <c r="AV6537" s="13">
        <v>147.99</v>
      </c>
      <c r="AW6537" s="13">
        <v>77.38</v>
      </c>
      <c r="AX6537" s="13">
        <v>0</v>
      </c>
      <c r="AY6537" s="13">
        <v>6984151</v>
      </c>
      <c r="AZ6537" s="13">
        <v>9653750</v>
      </c>
      <c r="BA6537" s="13">
        <v>201</v>
      </c>
      <c r="BB6537" s="13">
        <v>286</v>
      </c>
      <c r="BC6537" s="13">
        <v>1050545</v>
      </c>
      <c r="BD6537" s="13">
        <v>1493221</v>
      </c>
      <c r="BE6537" s="13">
        <v>0</v>
      </c>
      <c r="BF6537" s="13">
        <v>3151964</v>
      </c>
      <c r="BG6537" s="13">
        <v>6222348</v>
      </c>
      <c r="BH6537" s="13">
        <v>36.58</v>
      </c>
      <c r="BI6537" s="13"/>
      <c r="BJ6537" s="13"/>
      <c r="BK6537" s="13"/>
      <c r="BL6537" s="13">
        <v>167</v>
      </c>
      <c r="BM6537" s="13">
        <v>550</v>
      </c>
      <c r="BN6537" s="13">
        <v>170</v>
      </c>
      <c r="BO6537" s="13">
        <v>293</v>
      </c>
      <c r="BP6537" s="13">
        <v>293</v>
      </c>
      <c r="BQ6537" s="13">
        <v>236</v>
      </c>
      <c r="BR6537" s="13">
        <v>403</v>
      </c>
      <c r="BS6537" s="13">
        <v>0</v>
      </c>
      <c r="BT6537" s="13">
        <v>403</v>
      </c>
      <c r="BU6537" s="13">
        <v>57.9</v>
      </c>
      <c r="BV6537" s="13">
        <v>1.38</v>
      </c>
      <c r="BW6537" s="13">
        <v>0</v>
      </c>
      <c r="BX6537" s="13">
        <v>13</v>
      </c>
      <c r="BY6537" s="13">
        <v>13</v>
      </c>
      <c r="BZ6537" s="13"/>
      <c r="CA6537" s="13"/>
    </row>
    <row r="6538" spans="1:79" x14ac:dyDescent="0.3">
      <c r="A6538" s="12">
        <v>4101</v>
      </c>
      <c r="B6538" s="5" t="s">
        <v>28</v>
      </c>
      <c r="C6538" s="6">
        <v>2004</v>
      </c>
      <c r="D6538" s="12">
        <v>47460</v>
      </c>
      <c r="E6538" s="12" t="s">
        <v>500</v>
      </c>
      <c r="F6538" s="12"/>
      <c r="G6538" s="12"/>
      <c r="H6538" s="12" t="s">
        <v>501</v>
      </c>
      <c r="I6538" s="12">
        <v>43.57</v>
      </c>
      <c r="J6538" s="12">
        <v>27233</v>
      </c>
      <c r="K6538" s="12">
        <v>13671</v>
      </c>
      <c r="L6538" s="12">
        <v>13329</v>
      </c>
      <c r="M6538" s="12">
        <v>5771</v>
      </c>
      <c r="N6538" s="12">
        <v>20676</v>
      </c>
      <c r="O6538" s="12">
        <v>6675</v>
      </c>
      <c r="P6538" s="12">
        <v>19494</v>
      </c>
      <c r="Q6538" s="12">
        <v>21280</v>
      </c>
      <c r="R6538" s="12">
        <v>93.98</v>
      </c>
      <c r="S6538" s="12">
        <v>0.52</v>
      </c>
      <c r="T6538" s="12">
        <v>2.4500000000000002</v>
      </c>
      <c r="U6538" s="12">
        <v>564</v>
      </c>
      <c r="V6538" s="12">
        <v>205</v>
      </c>
      <c r="W6538" s="12">
        <v>1037</v>
      </c>
      <c r="X6538" s="12">
        <v>295</v>
      </c>
      <c r="Y6538" s="12">
        <v>183</v>
      </c>
      <c r="Z6538" s="12">
        <v>791</v>
      </c>
      <c r="AA6538" s="12">
        <v>52.3</v>
      </c>
      <c r="AB6538" s="12">
        <v>89.27</v>
      </c>
      <c r="AC6538" s="12">
        <v>76.28</v>
      </c>
      <c r="AD6538" s="12">
        <v>82.86</v>
      </c>
      <c r="AE6538" s="12">
        <v>100000</v>
      </c>
      <c r="AF6538" s="12">
        <v>1.01</v>
      </c>
      <c r="AG6538" s="12">
        <v>1.06</v>
      </c>
      <c r="AH6538" s="12">
        <v>387782</v>
      </c>
      <c r="AI6538" s="12">
        <v>9417371</v>
      </c>
      <c r="AJ6538" s="12"/>
      <c r="AK6538" s="12">
        <v>9317371</v>
      </c>
      <c r="AL6538" s="12"/>
      <c r="AM6538" s="12"/>
      <c r="AN6538" s="12"/>
      <c r="AO6538" s="12">
        <v>7803211</v>
      </c>
      <c r="AP6538" s="12">
        <v>1.1599999999999999</v>
      </c>
      <c r="AQ6538" s="12">
        <v>7489179</v>
      </c>
      <c r="AR6538" s="12">
        <v>823251</v>
      </c>
      <c r="AS6538" s="12">
        <v>9903597</v>
      </c>
      <c r="AT6538" s="12">
        <v>1591167</v>
      </c>
      <c r="AU6538" s="12">
        <v>8.31</v>
      </c>
      <c r="AV6538" s="12">
        <v>95.98</v>
      </c>
      <c r="AW6538" s="12">
        <v>75.62</v>
      </c>
      <c r="AX6538" s="12">
        <v>16.07</v>
      </c>
      <c r="AY6538" s="12"/>
      <c r="AZ6538" s="12"/>
      <c r="BA6538" s="12"/>
      <c r="BB6538" s="12">
        <v>872</v>
      </c>
      <c r="BC6538" s="12"/>
      <c r="BD6538" s="12"/>
      <c r="BE6538" s="12"/>
      <c r="BF6538" s="12"/>
      <c r="BG6538" s="12"/>
      <c r="BH6538" s="12">
        <v>24.4</v>
      </c>
      <c r="BI6538" s="12"/>
      <c r="BJ6538" s="12"/>
      <c r="BK6538" s="12"/>
      <c r="BL6538" s="12"/>
      <c r="BM6538" s="12"/>
      <c r="BN6538" s="12"/>
      <c r="BO6538" s="12">
        <v>414</v>
      </c>
      <c r="BP6538" s="12"/>
      <c r="BQ6538" s="12"/>
      <c r="BR6538" s="12">
        <v>1018</v>
      </c>
      <c r="BS6538" s="12"/>
      <c r="BT6538" s="12"/>
      <c r="BU6538" s="12">
        <v>71.09</v>
      </c>
      <c r="BV6538" s="12">
        <v>2.46</v>
      </c>
      <c r="BW6538" s="12">
        <v>22</v>
      </c>
      <c r="BX6538" s="12">
        <v>24</v>
      </c>
      <c r="BY6538" s="12">
        <v>46</v>
      </c>
      <c r="BZ6538" s="12"/>
      <c r="CA6538" s="12"/>
    </row>
    <row r="6539" spans="1:79" x14ac:dyDescent="0.3">
      <c r="A6539" s="13">
        <v>8101</v>
      </c>
      <c r="B6539" s="8" t="s">
        <v>144</v>
      </c>
      <c r="C6539" s="9">
        <v>2011</v>
      </c>
      <c r="D6539" s="13">
        <v>47469</v>
      </c>
      <c r="E6539" s="13" t="s">
        <v>500</v>
      </c>
      <c r="F6539" s="13"/>
      <c r="G6539" s="13" t="s">
        <v>500</v>
      </c>
      <c r="H6539" s="13" t="s">
        <v>505</v>
      </c>
      <c r="I6539" s="13">
        <v>35.9</v>
      </c>
      <c r="J6539" s="13">
        <v>25066</v>
      </c>
      <c r="K6539" s="13">
        <v>20525</v>
      </c>
      <c r="L6539" s="13">
        <v>8255</v>
      </c>
      <c r="M6539" s="13">
        <v>7358</v>
      </c>
      <c r="N6539" s="13">
        <v>17042</v>
      </c>
      <c r="O6539" s="13">
        <v>5048</v>
      </c>
      <c r="P6539" s="13">
        <v>25176</v>
      </c>
      <c r="Q6539" s="13">
        <v>19916.73</v>
      </c>
      <c r="R6539" s="13">
        <v>88.17</v>
      </c>
      <c r="S6539" s="13">
        <v>0.61</v>
      </c>
      <c r="T6539" s="13">
        <v>2.09</v>
      </c>
      <c r="U6539" s="13">
        <v>2</v>
      </c>
      <c r="V6539" s="13">
        <v>769</v>
      </c>
      <c r="W6539" s="13">
        <v>2</v>
      </c>
      <c r="X6539" s="13">
        <v>1</v>
      </c>
      <c r="Y6539" s="13">
        <v>675</v>
      </c>
      <c r="Z6539" s="13">
        <v>2</v>
      </c>
      <c r="AA6539" s="13">
        <v>67.11</v>
      </c>
      <c r="AB6539" s="13">
        <v>87.78</v>
      </c>
      <c r="AC6539" s="13">
        <v>71.86</v>
      </c>
      <c r="AD6539" s="13">
        <v>62.5</v>
      </c>
      <c r="AE6539" s="13">
        <v>1355000</v>
      </c>
      <c r="AF6539" s="13">
        <v>5.6</v>
      </c>
      <c r="AG6539" s="13">
        <v>6.77</v>
      </c>
      <c r="AH6539" s="13">
        <v>0</v>
      </c>
      <c r="AI6539" s="13">
        <v>20027051</v>
      </c>
      <c r="AJ6539" s="13">
        <v>19058547</v>
      </c>
      <c r="AK6539" s="13">
        <v>18672051</v>
      </c>
      <c r="AL6539" s="13">
        <v>17813520</v>
      </c>
      <c r="AM6539" s="13">
        <v>968504</v>
      </c>
      <c r="AN6539" s="13">
        <v>20670345</v>
      </c>
      <c r="AO6539" s="13">
        <v>12517333</v>
      </c>
      <c r="AP6539" s="13">
        <v>7.16</v>
      </c>
      <c r="AQ6539" s="13">
        <v>14512485</v>
      </c>
      <c r="AR6539" s="13">
        <v>2938657</v>
      </c>
      <c r="AS6539" s="13">
        <v>20149709</v>
      </c>
      <c r="AT6539" s="13">
        <v>1621148</v>
      </c>
      <c r="AU6539" s="13">
        <v>14.8</v>
      </c>
      <c r="AV6539" s="13">
        <v>115.94</v>
      </c>
      <c r="AW6539" s="13">
        <v>72.02</v>
      </c>
      <c r="AX6539" s="13">
        <v>8.0500000000000007</v>
      </c>
      <c r="AY6539" s="13">
        <v>17813520</v>
      </c>
      <c r="AZ6539" s="13">
        <v>20670345</v>
      </c>
      <c r="BA6539" s="13">
        <v>410</v>
      </c>
      <c r="BB6539" s="13">
        <v>873</v>
      </c>
      <c r="BC6539" s="13">
        <v>2894861</v>
      </c>
      <c r="BD6539" s="13">
        <v>3317357</v>
      </c>
      <c r="BE6539" s="13">
        <v>0</v>
      </c>
      <c r="BF6539" s="13">
        <v>8300267</v>
      </c>
      <c r="BG6539" s="13">
        <v>14512485</v>
      </c>
      <c r="BH6539" s="13">
        <v>22.81</v>
      </c>
      <c r="BI6539" s="13"/>
      <c r="BJ6539" s="13"/>
      <c r="BK6539" s="13"/>
      <c r="BL6539" s="13">
        <v>439</v>
      </c>
      <c r="BM6539" s="13">
        <v>1455</v>
      </c>
      <c r="BN6539" s="13">
        <v>236</v>
      </c>
      <c r="BO6539" s="13">
        <v>504</v>
      </c>
      <c r="BP6539" s="13"/>
      <c r="BQ6539" s="13">
        <v>653</v>
      </c>
      <c r="BR6539" s="13">
        <v>1092</v>
      </c>
      <c r="BS6539" s="13">
        <v>0</v>
      </c>
      <c r="BT6539" s="13">
        <v>1092</v>
      </c>
      <c r="BU6539" s="13">
        <v>68.42</v>
      </c>
      <c r="BV6539" s="13">
        <v>2.17</v>
      </c>
      <c r="BW6539" s="13">
        <v>1</v>
      </c>
      <c r="BX6539" s="13">
        <v>35</v>
      </c>
      <c r="BY6539" s="13">
        <v>36</v>
      </c>
      <c r="BZ6539" s="13"/>
      <c r="CA6539" s="13"/>
    </row>
    <row r="6540" spans="1:79" x14ac:dyDescent="0.3">
      <c r="A6540" s="13">
        <v>8301</v>
      </c>
      <c r="B6540" s="8" t="s">
        <v>163</v>
      </c>
      <c r="C6540" s="9">
        <v>2012</v>
      </c>
      <c r="D6540" s="13">
        <v>47589</v>
      </c>
      <c r="E6540" s="13" t="s">
        <v>500</v>
      </c>
      <c r="F6540" s="13"/>
      <c r="G6540" s="13" t="s">
        <v>500</v>
      </c>
      <c r="H6540" s="13" t="s">
        <v>505</v>
      </c>
      <c r="I6540" s="13">
        <v>39.11</v>
      </c>
      <c r="J6540" s="13">
        <v>25303</v>
      </c>
      <c r="K6540" s="13">
        <v>12982</v>
      </c>
      <c r="L6540" s="13">
        <v>11350</v>
      </c>
      <c r="M6540" s="13">
        <v>5407</v>
      </c>
      <c r="N6540" s="13">
        <v>18612</v>
      </c>
      <c r="O6540" s="13">
        <v>2473</v>
      </c>
      <c r="P6540" s="13">
        <v>24118</v>
      </c>
      <c r="Q6540" s="13">
        <v>18174</v>
      </c>
      <c r="R6540" s="13">
        <v>89.18</v>
      </c>
      <c r="S6540" s="13">
        <v>0.36</v>
      </c>
      <c r="T6540" s="13">
        <v>1.97</v>
      </c>
      <c r="U6540" s="13">
        <v>933</v>
      </c>
      <c r="V6540" s="13">
        <v>175</v>
      </c>
      <c r="W6540" s="13">
        <v>1249</v>
      </c>
      <c r="X6540" s="13">
        <v>557</v>
      </c>
      <c r="Y6540" s="13">
        <v>173</v>
      </c>
      <c r="Z6540" s="13">
        <v>825</v>
      </c>
      <c r="AA6540" s="13">
        <v>59.7</v>
      </c>
      <c r="AB6540" s="13">
        <v>98.86</v>
      </c>
      <c r="AC6540" s="13">
        <v>66.05</v>
      </c>
      <c r="AD6540" s="13">
        <v>91.3</v>
      </c>
      <c r="AE6540" s="13">
        <v>0</v>
      </c>
      <c r="AF6540" s="13">
        <v>0</v>
      </c>
      <c r="AG6540" s="13">
        <v>0</v>
      </c>
      <c r="AH6540" s="13">
        <v>0</v>
      </c>
      <c r="AI6540" s="13">
        <v>20990287</v>
      </c>
      <c r="AJ6540" s="13">
        <v>20364421</v>
      </c>
      <c r="AK6540" s="13">
        <v>20990287</v>
      </c>
      <c r="AL6540" s="13">
        <v>17773662</v>
      </c>
      <c r="AM6540" s="13">
        <v>625866</v>
      </c>
      <c r="AN6540" s="13">
        <v>22266513</v>
      </c>
      <c r="AO6540" s="13">
        <v>19165005</v>
      </c>
      <c r="AP6540" s="13">
        <v>0</v>
      </c>
      <c r="AQ6540" s="13">
        <v>16597358</v>
      </c>
      <c r="AR6540" s="13">
        <v>1798036</v>
      </c>
      <c r="AS6540" s="13">
        <v>20043159</v>
      </c>
      <c r="AT6540" s="13">
        <v>258346</v>
      </c>
      <c r="AU6540" s="13">
        <v>9.0500000000000007</v>
      </c>
      <c r="AV6540" s="13">
        <v>86.6</v>
      </c>
      <c r="AW6540" s="13">
        <v>82.81</v>
      </c>
      <c r="AX6540" s="13">
        <v>1.29</v>
      </c>
      <c r="AY6540" s="13">
        <v>17773662</v>
      </c>
      <c r="AZ6540" s="13">
        <v>22266517</v>
      </c>
      <c r="BA6540" s="13">
        <v>596</v>
      </c>
      <c r="BB6540" s="13">
        <v>969</v>
      </c>
      <c r="BC6540" s="13">
        <v>4559485</v>
      </c>
      <c r="BD6540" s="13">
        <v>3809083</v>
      </c>
      <c r="BE6540" s="13">
        <v>88598</v>
      </c>
      <c r="BF6540" s="13">
        <v>8228790</v>
      </c>
      <c r="BG6540" s="13">
        <v>16597358</v>
      </c>
      <c r="BH6540" s="13">
        <v>18.760000000000002</v>
      </c>
      <c r="BI6540" s="13"/>
      <c r="BJ6540" s="13"/>
      <c r="BK6540" s="13"/>
      <c r="BL6540" s="13">
        <v>448</v>
      </c>
      <c r="BM6540" s="13">
        <v>1731</v>
      </c>
      <c r="BN6540" s="13">
        <v>160</v>
      </c>
      <c r="BO6540" s="13">
        <v>658</v>
      </c>
      <c r="BP6540" s="13">
        <v>842</v>
      </c>
      <c r="BQ6540" s="13">
        <v>658</v>
      </c>
      <c r="BR6540" s="13">
        <v>1788</v>
      </c>
      <c r="BS6540" s="13">
        <v>0</v>
      </c>
      <c r="BT6540" s="13">
        <v>1106</v>
      </c>
      <c r="BU6540" s="13">
        <v>73.099999999999994</v>
      </c>
      <c r="BV6540" s="13">
        <v>2.72</v>
      </c>
      <c r="BW6540" s="13">
        <v>24</v>
      </c>
      <c r="BX6540" s="13">
        <v>23</v>
      </c>
      <c r="BY6540" s="13">
        <v>47</v>
      </c>
      <c r="BZ6540" s="13"/>
      <c r="CA6540" s="13"/>
    </row>
    <row r="6541" spans="1:79" x14ac:dyDescent="0.3">
      <c r="A6541" s="12">
        <v>13124</v>
      </c>
      <c r="B6541" s="5" t="s">
        <v>282</v>
      </c>
      <c r="C6541" s="6">
        <v>2020</v>
      </c>
      <c r="D6541" s="12">
        <v>47600</v>
      </c>
      <c r="E6541" s="12" t="s">
        <v>502</v>
      </c>
      <c r="F6541" s="12" t="s">
        <v>502</v>
      </c>
      <c r="G6541" s="12" t="s">
        <v>502</v>
      </c>
      <c r="H6541" s="12" t="s">
        <v>507</v>
      </c>
      <c r="I6541" s="12">
        <v>0</v>
      </c>
      <c r="J6541" s="12">
        <v>21177</v>
      </c>
      <c r="K6541" s="12">
        <v>5615</v>
      </c>
      <c r="L6541" s="12">
        <v>0</v>
      </c>
      <c r="M6541" s="12">
        <v>0</v>
      </c>
      <c r="N6541" s="12">
        <v>0</v>
      </c>
      <c r="O6541" s="12">
        <v>1444</v>
      </c>
      <c r="P6541" s="12">
        <v>22121</v>
      </c>
      <c r="Q6541" s="12">
        <v>0</v>
      </c>
      <c r="R6541" s="12">
        <v>0</v>
      </c>
      <c r="S6541" s="12">
        <v>0</v>
      </c>
      <c r="T6541" s="12">
        <v>0</v>
      </c>
      <c r="U6541" s="12">
        <v>0</v>
      </c>
      <c r="V6541" s="12">
        <v>57</v>
      </c>
      <c r="W6541" s="12">
        <v>774</v>
      </c>
      <c r="X6541" s="12">
        <v>0</v>
      </c>
      <c r="Y6541" s="12">
        <v>55</v>
      </c>
      <c r="Z6541" s="12">
        <v>442</v>
      </c>
      <c r="AA6541" s="12">
        <v>0</v>
      </c>
      <c r="AB6541" s="12">
        <v>96.49</v>
      </c>
      <c r="AC6541" s="12">
        <v>57.11</v>
      </c>
      <c r="AD6541" s="12"/>
      <c r="AE6541" s="12"/>
      <c r="AF6541" s="12"/>
      <c r="AG6541" s="12"/>
      <c r="AH6541" s="12"/>
      <c r="AI6541" s="12"/>
      <c r="AJ6541" s="12"/>
      <c r="AK6541" s="12"/>
      <c r="AL6541" s="12"/>
      <c r="AM6541" s="12"/>
      <c r="AN6541" s="12"/>
      <c r="AO6541" s="12"/>
      <c r="AP6541" s="12"/>
      <c r="AQ6541" s="12"/>
      <c r="AR6541" s="12"/>
      <c r="AS6541" s="12"/>
      <c r="AT6541" s="12"/>
      <c r="AU6541" s="12"/>
      <c r="AV6541" s="12"/>
      <c r="AW6541" s="12"/>
      <c r="AX6541" s="12"/>
      <c r="AY6541" s="12"/>
      <c r="AZ6541" s="12"/>
      <c r="BA6541" s="12">
        <v>0</v>
      </c>
      <c r="BB6541" s="12">
        <v>0</v>
      </c>
      <c r="BC6541" s="12"/>
      <c r="BD6541" s="12"/>
      <c r="BE6541" s="12"/>
      <c r="BF6541" s="12"/>
      <c r="BG6541" s="12"/>
      <c r="BH6541" s="12">
        <v>0</v>
      </c>
      <c r="BI6541" s="12"/>
      <c r="BJ6541" s="12"/>
      <c r="BK6541" s="12"/>
      <c r="BL6541" s="12"/>
      <c r="BM6541" s="12">
        <v>0</v>
      </c>
      <c r="BN6541" s="12"/>
      <c r="BO6541" s="12"/>
      <c r="BP6541" s="12"/>
      <c r="BQ6541" s="12"/>
      <c r="BR6541" s="12"/>
      <c r="BS6541" s="12"/>
      <c r="BT6541" s="12"/>
      <c r="BU6541" s="12"/>
      <c r="BV6541" s="12"/>
      <c r="BW6541" s="12"/>
      <c r="BX6541" s="12"/>
      <c r="BY6541" s="12"/>
      <c r="BZ6541" s="12"/>
      <c r="CA6541" s="12"/>
    </row>
    <row r="6542" spans="1:79" x14ac:dyDescent="0.3">
      <c r="A6542" s="13">
        <v>15101</v>
      </c>
      <c r="B6542" s="8" t="s">
        <v>323</v>
      </c>
      <c r="C6542" s="9">
        <v>2014</v>
      </c>
      <c r="D6542" s="13">
        <v>47625</v>
      </c>
      <c r="E6542" s="13" t="s">
        <v>500</v>
      </c>
      <c r="F6542" s="13"/>
      <c r="G6542" s="13" t="s">
        <v>500</v>
      </c>
      <c r="H6542" s="13" t="s">
        <v>505</v>
      </c>
      <c r="I6542" s="13">
        <v>33.909999999999997</v>
      </c>
      <c r="J6542" s="13">
        <v>26347</v>
      </c>
      <c r="K6542" s="13">
        <v>12506</v>
      </c>
      <c r="L6542" s="13">
        <v>8758</v>
      </c>
      <c r="M6542" s="13">
        <v>5199</v>
      </c>
      <c r="N6542" s="13">
        <v>16152</v>
      </c>
      <c r="O6542" s="13">
        <v>1645</v>
      </c>
      <c r="P6542" s="13">
        <v>29539</v>
      </c>
      <c r="Q6542" s="13">
        <v>19260</v>
      </c>
      <c r="R6542" s="13">
        <v>88.4</v>
      </c>
      <c r="S6542" s="13">
        <v>0.89</v>
      </c>
      <c r="T6542" s="13">
        <v>2.69</v>
      </c>
      <c r="U6542" s="13">
        <v>858</v>
      </c>
      <c r="V6542" s="13">
        <v>120</v>
      </c>
      <c r="W6542" s="13">
        <v>1462</v>
      </c>
      <c r="X6542" s="13">
        <v>410</v>
      </c>
      <c r="Y6542" s="13">
        <v>115</v>
      </c>
      <c r="Z6542" s="13">
        <v>876</v>
      </c>
      <c r="AA6542" s="13">
        <v>47.79</v>
      </c>
      <c r="AB6542" s="13">
        <v>95.83</v>
      </c>
      <c r="AC6542" s="13">
        <v>59.92</v>
      </c>
      <c r="AD6542" s="13">
        <v>70.8</v>
      </c>
      <c r="AE6542" s="13">
        <v>567996</v>
      </c>
      <c r="AF6542" s="13">
        <v>2.1</v>
      </c>
      <c r="AG6542" s="13">
        <v>1.75</v>
      </c>
      <c r="AH6542" s="13">
        <v>2627649</v>
      </c>
      <c r="AI6542" s="13">
        <v>32498975</v>
      </c>
      <c r="AJ6542" s="13">
        <v>32498975</v>
      </c>
      <c r="AK6542" s="13">
        <v>31930979</v>
      </c>
      <c r="AL6542" s="13">
        <v>28430315</v>
      </c>
      <c r="AM6542" s="13">
        <v>2950420</v>
      </c>
      <c r="AN6542" s="13">
        <v>36836085</v>
      </c>
      <c r="AO6542" s="13">
        <v>23008320</v>
      </c>
      <c r="AP6542" s="13">
        <v>2.59</v>
      </c>
      <c r="AQ6542" s="13">
        <v>25902976</v>
      </c>
      <c r="AR6542" s="13">
        <v>2160037</v>
      </c>
      <c r="AS6542" s="13">
        <v>29949968</v>
      </c>
      <c r="AT6542" s="13">
        <v>21400</v>
      </c>
      <c r="AU6542" s="13">
        <v>7.39</v>
      </c>
      <c r="AV6542" s="13">
        <v>112.58</v>
      </c>
      <c r="AW6542" s="13">
        <v>86.49</v>
      </c>
      <c r="AX6542" s="13">
        <v>7.0000000000000007E-2</v>
      </c>
      <c r="AY6542" s="13"/>
      <c r="AZ6542" s="13"/>
      <c r="BA6542" s="13">
        <v>914</v>
      </c>
      <c r="BB6542" s="13">
        <v>1036</v>
      </c>
      <c r="BC6542" s="13">
        <v>7239470</v>
      </c>
      <c r="BD6542" s="13">
        <v>8936305</v>
      </c>
      <c r="BE6542" s="13">
        <v>0</v>
      </c>
      <c r="BF6542" s="13">
        <v>9727201</v>
      </c>
      <c r="BG6542" s="13">
        <v>25902976</v>
      </c>
      <c r="BH6542" s="13">
        <v>18.59</v>
      </c>
      <c r="BI6542" s="13"/>
      <c r="BJ6542" s="13"/>
      <c r="BK6542" s="13"/>
      <c r="BL6542" s="13">
        <v>630</v>
      </c>
      <c r="BM6542" s="13">
        <v>2189</v>
      </c>
      <c r="BN6542" s="13">
        <v>0</v>
      </c>
      <c r="BO6542" s="13">
        <v>1060</v>
      </c>
      <c r="BP6542" s="13">
        <v>1249</v>
      </c>
      <c r="BQ6542" s="13">
        <v>671</v>
      </c>
      <c r="BR6542" s="13">
        <v>1301</v>
      </c>
      <c r="BS6542" s="13">
        <v>0</v>
      </c>
      <c r="BT6542" s="13">
        <v>1301</v>
      </c>
      <c r="BU6542" s="13">
        <v>55.1</v>
      </c>
      <c r="BV6542" s="13">
        <v>1.23</v>
      </c>
      <c r="BW6542" s="13">
        <v>6</v>
      </c>
      <c r="BX6542" s="13">
        <v>33</v>
      </c>
      <c r="BY6542" s="13">
        <v>39</v>
      </c>
      <c r="BZ6542" s="13"/>
      <c r="CA6542" s="13"/>
    </row>
    <row r="6543" spans="1:79" x14ac:dyDescent="0.3">
      <c r="A6543" s="12">
        <v>13112</v>
      </c>
      <c r="B6543" s="5" t="s">
        <v>270</v>
      </c>
      <c r="C6543" s="6">
        <v>2016</v>
      </c>
      <c r="D6543" s="12">
        <v>47627</v>
      </c>
      <c r="E6543" s="12" t="s">
        <v>500</v>
      </c>
      <c r="F6543" s="12"/>
      <c r="G6543" s="12" t="s">
        <v>500</v>
      </c>
      <c r="H6543" s="12" t="s">
        <v>505</v>
      </c>
      <c r="I6543" s="12">
        <v>10.37</v>
      </c>
      <c r="J6543" s="12">
        <v>22315</v>
      </c>
      <c r="K6543" s="12">
        <v>6668</v>
      </c>
      <c r="L6543" s="12">
        <v>3855</v>
      </c>
      <c r="M6543" s="12">
        <v>610</v>
      </c>
      <c r="N6543" s="12">
        <v>4939</v>
      </c>
      <c r="O6543" s="12">
        <v>0</v>
      </c>
      <c r="P6543" s="12">
        <v>31016</v>
      </c>
      <c r="Q6543" s="12">
        <v>7144</v>
      </c>
      <c r="R6543" s="12">
        <v>86.53</v>
      </c>
      <c r="S6543" s="12">
        <v>0.48</v>
      </c>
      <c r="T6543" s="12">
        <v>1.23</v>
      </c>
      <c r="U6543" s="12">
        <v>206</v>
      </c>
      <c r="V6543" s="12">
        <v>0</v>
      </c>
      <c r="W6543" s="12">
        <v>1085</v>
      </c>
      <c r="X6543" s="12">
        <v>29</v>
      </c>
      <c r="Y6543" s="12">
        <v>0</v>
      </c>
      <c r="Z6543" s="12">
        <v>600</v>
      </c>
      <c r="AA6543" s="12">
        <v>14.08</v>
      </c>
      <c r="AB6543" s="12">
        <v>0</v>
      </c>
      <c r="AC6543" s="12">
        <v>55.3</v>
      </c>
      <c r="AD6543" s="12">
        <v>47.61</v>
      </c>
      <c r="AE6543" s="12">
        <v>1030070</v>
      </c>
      <c r="AF6543" s="12">
        <v>4.37</v>
      </c>
      <c r="AG6543" s="12">
        <v>8.7200000000000006</v>
      </c>
      <c r="AH6543" s="12">
        <v>636610</v>
      </c>
      <c r="AI6543" s="12">
        <v>11808726</v>
      </c>
      <c r="AJ6543" s="12">
        <v>11808726</v>
      </c>
      <c r="AK6543" s="12">
        <v>10778656</v>
      </c>
      <c r="AL6543" s="12">
        <v>9226419</v>
      </c>
      <c r="AM6543" s="12">
        <v>1000172</v>
      </c>
      <c r="AN6543" s="12">
        <v>12641681</v>
      </c>
      <c r="AO6543" s="12">
        <v>5621626</v>
      </c>
      <c r="AP6543" s="12">
        <v>4.8</v>
      </c>
      <c r="AQ6543" s="12">
        <v>8671919</v>
      </c>
      <c r="AR6543" s="12">
        <v>1707763</v>
      </c>
      <c r="AS6543" s="12">
        <v>11296874</v>
      </c>
      <c r="AT6543" s="12">
        <v>595048</v>
      </c>
      <c r="AU6543" s="12">
        <v>15.22</v>
      </c>
      <c r="AV6543" s="12">
        <v>154.26</v>
      </c>
      <c r="AW6543" s="12">
        <v>76.760000000000005</v>
      </c>
      <c r="AX6543" s="12">
        <v>5.27</v>
      </c>
      <c r="AY6543" s="12"/>
      <c r="AZ6543" s="12"/>
      <c r="BA6543" s="12">
        <v>270</v>
      </c>
      <c r="BB6543" s="12">
        <v>298</v>
      </c>
      <c r="BC6543" s="12">
        <v>1616504</v>
      </c>
      <c r="BD6543" s="12">
        <v>3571155</v>
      </c>
      <c r="BE6543" s="12">
        <v>40231</v>
      </c>
      <c r="BF6543" s="12">
        <v>3484260</v>
      </c>
      <c r="BG6543" s="12">
        <v>8671919</v>
      </c>
      <c r="BH6543" s="12">
        <v>23.97</v>
      </c>
      <c r="BI6543" s="12"/>
      <c r="BJ6543" s="12"/>
      <c r="BK6543" s="12"/>
      <c r="BL6543" s="12">
        <v>164</v>
      </c>
      <c r="BM6543" s="12">
        <v>636</v>
      </c>
      <c r="BN6543" s="12">
        <v>0</v>
      </c>
      <c r="BO6543" s="12">
        <v>471</v>
      </c>
      <c r="BP6543" s="12">
        <v>477</v>
      </c>
      <c r="BQ6543" s="12">
        <v>235</v>
      </c>
      <c r="BR6543" s="12">
        <v>405</v>
      </c>
      <c r="BS6543" s="12">
        <v>0</v>
      </c>
      <c r="BT6543" s="12">
        <v>399</v>
      </c>
      <c r="BU6543" s="12">
        <v>46.23</v>
      </c>
      <c r="BV6543" s="12">
        <v>0.86</v>
      </c>
      <c r="BW6543" s="12">
        <v>0</v>
      </c>
      <c r="BX6543" s="12">
        <v>13</v>
      </c>
      <c r="BY6543" s="12">
        <v>13</v>
      </c>
      <c r="BZ6543" s="12"/>
      <c r="CA6543" s="12"/>
    </row>
    <row r="6544" spans="1:79" x14ac:dyDescent="0.3">
      <c r="A6544" s="12">
        <v>13122</v>
      </c>
      <c r="B6544" s="5" t="s">
        <v>280</v>
      </c>
      <c r="C6544" s="6">
        <v>2018</v>
      </c>
      <c r="D6544" s="12">
        <v>47647</v>
      </c>
      <c r="E6544" s="12" t="s">
        <v>500</v>
      </c>
      <c r="F6544" s="12" t="s">
        <v>504</v>
      </c>
      <c r="G6544" s="12" t="s">
        <v>500</v>
      </c>
      <c r="H6544" s="12" t="s">
        <v>501</v>
      </c>
      <c r="I6544" s="12">
        <v>16.66</v>
      </c>
      <c r="J6544" s="12">
        <v>22649</v>
      </c>
      <c r="K6544" s="12">
        <v>8009</v>
      </c>
      <c r="L6544" s="12">
        <v>5148</v>
      </c>
      <c r="M6544" s="12">
        <v>1694</v>
      </c>
      <c r="N6544" s="12">
        <v>7940</v>
      </c>
      <c r="O6544" s="12">
        <v>11381</v>
      </c>
      <c r="P6544" s="12">
        <v>17324</v>
      </c>
      <c r="Q6544" s="12">
        <v>9915</v>
      </c>
      <c r="R6544" s="12">
        <v>85.42</v>
      </c>
      <c r="S6544" s="12">
        <v>0.63</v>
      </c>
      <c r="T6544" s="12">
        <v>1.19</v>
      </c>
      <c r="U6544" s="12">
        <v>367</v>
      </c>
      <c r="V6544" s="12">
        <v>684</v>
      </c>
      <c r="W6544" s="12">
        <v>707</v>
      </c>
      <c r="X6544" s="12">
        <v>123</v>
      </c>
      <c r="Y6544" s="12">
        <v>631</v>
      </c>
      <c r="Z6544" s="12">
        <v>468</v>
      </c>
      <c r="AA6544" s="12">
        <v>33.51</v>
      </c>
      <c r="AB6544" s="12">
        <v>92.25</v>
      </c>
      <c r="AC6544" s="12">
        <v>66.2</v>
      </c>
      <c r="AD6544" s="12">
        <v>33.36</v>
      </c>
      <c r="AE6544" s="12">
        <v>1395008</v>
      </c>
      <c r="AF6544" s="12">
        <v>1.93</v>
      </c>
      <c r="AG6544" s="12">
        <v>6.23</v>
      </c>
      <c r="AH6544" s="12">
        <v>0</v>
      </c>
      <c r="AI6544" s="12">
        <v>22375188</v>
      </c>
      <c r="AJ6544" s="12">
        <v>22375188</v>
      </c>
      <c r="AK6544" s="12">
        <v>20980180</v>
      </c>
      <c r="AL6544" s="12">
        <v>24453762</v>
      </c>
      <c r="AM6544" s="12">
        <v>3702908</v>
      </c>
      <c r="AN6544" s="12">
        <v>24453762</v>
      </c>
      <c r="AO6544" s="12">
        <v>7463844</v>
      </c>
      <c r="AP6544" s="12">
        <v>3.94</v>
      </c>
      <c r="AQ6544" s="12">
        <v>14303501</v>
      </c>
      <c r="AR6544" s="12">
        <v>5664843</v>
      </c>
      <c r="AS6544" s="12">
        <v>22216440</v>
      </c>
      <c r="AT6544" s="12">
        <v>1892536</v>
      </c>
      <c r="AU6544" s="12">
        <v>25.55</v>
      </c>
      <c r="AV6544" s="12">
        <v>191.64</v>
      </c>
      <c r="AW6544" s="12">
        <v>64.38</v>
      </c>
      <c r="AX6544" s="12">
        <v>8.52</v>
      </c>
      <c r="AY6544" s="12"/>
      <c r="AZ6544" s="12"/>
      <c r="BA6544" s="12">
        <v>347</v>
      </c>
      <c r="BB6544" s="12">
        <v>509</v>
      </c>
      <c r="BC6544" s="12">
        <v>3095289</v>
      </c>
      <c r="BD6544" s="12">
        <v>3314734</v>
      </c>
      <c r="BE6544" s="12">
        <v>902637</v>
      </c>
      <c r="BF6544" s="12">
        <v>7893478</v>
      </c>
      <c r="BG6544" s="12">
        <v>14303501</v>
      </c>
      <c r="BH6544" s="12">
        <v>19.48</v>
      </c>
      <c r="BI6544" s="12"/>
      <c r="BJ6544" s="12"/>
      <c r="BK6544" s="12"/>
      <c r="BL6544" s="12">
        <v>345</v>
      </c>
      <c r="BM6544" s="12">
        <v>981</v>
      </c>
      <c r="BN6544" s="12">
        <v>367</v>
      </c>
      <c r="BO6544" s="12">
        <v>343</v>
      </c>
      <c r="BP6544" s="12">
        <v>343</v>
      </c>
      <c r="BQ6544" s="12">
        <v>281</v>
      </c>
      <c r="BR6544" s="12">
        <v>626</v>
      </c>
      <c r="BS6544" s="12">
        <v>257</v>
      </c>
      <c r="BT6544" s="12">
        <v>626</v>
      </c>
      <c r="BU6544" s="12">
        <v>64.599999999999994</v>
      </c>
      <c r="BV6544" s="12">
        <v>1.83</v>
      </c>
      <c r="BW6544" s="12">
        <v>0</v>
      </c>
      <c r="BX6544" s="12">
        <v>15</v>
      </c>
      <c r="BY6544" s="12">
        <v>15</v>
      </c>
      <c r="BZ6544" s="12"/>
      <c r="CA6544" s="12"/>
    </row>
    <row r="6545" spans="1:79" x14ac:dyDescent="0.3">
      <c r="A6545" s="12">
        <v>1101</v>
      </c>
      <c r="B6545" s="5" t="s">
        <v>3</v>
      </c>
      <c r="C6545" s="6">
        <v>2001</v>
      </c>
      <c r="D6545" s="12">
        <v>47659</v>
      </c>
      <c r="E6545" s="12" t="s">
        <v>500</v>
      </c>
      <c r="F6545" s="12"/>
      <c r="G6545" s="12"/>
      <c r="H6545" s="12" t="s">
        <v>501</v>
      </c>
      <c r="I6545" s="12">
        <v>53.96</v>
      </c>
      <c r="J6545" s="12">
        <v>34313</v>
      </c>
      <c r="K6545" s="12">
        <v>13128</v>
      </c>
      <c r="L6545" s="12">
        <v>16478</v>
      </c>
      <c r="M6545" s="12">
        <v>7285</v>
      </c>
      <c r="N6545" s="12">
        <v>25719</v>
      </c>
      <c r="O6545" s="12">
        <v>4185</v>
      </c>
      <c r="P6545" s="12">
        <v>19371</v>
      </c>
      <c r="Q6545" s="12">
        <v>27123</v>
      </c>
      <c r="R6545" s="12">
        <v>88.09</v>
      </c>
      <c r="S6545" s="12">
        <v>1.8</v>
      </c>
      <c r="T6545" s="12">
        <v>4.2699999999999996</v>
      </c>
      <c r="U6545" s="12">
        <v>518</v>
      </c>
      <c r="V6545" s="12">
        <v>482</v>
      </c>
      <c r="W6545" s="12">
        <v>389</v>
      </c>
      <c r="X6545" s="12">
        <v>190</v>
      </c>
      <c r="Y6545" s="12">
        <v>325</v>
      </c>
      <c r="Z6545" s="12">
        <v>226</v>
      </c>
      <c r="AA6545" s="12">
        <v>36.68</v>
      </c>
      <c r="AB6545" s="12">
        <v>67.430000000000007</v>
      </c>
      <c r="AC6545" s="12">
        <v>58.1</v>
      </c>
      <c r="AD6545" s="12">
        <v>63.58</v>
      </c>
      <c r="AE6545" s="12">
        <v>133000</v>
      </c>
      <c r="AF6545" s="12">
        <v>1.04</v>
      </c>
      <c r="AG6545" s="12">
        <v>0.98</v>
      </c>
      <c r="AH6545" s="12">
        <v>146209</v>
      </c>
      <c r="AI6545" s="12">
        <v>13547704</v>
      </c>
      <c r="AJ6545" s="12"/>
      <c r="AK6545" s="12">
        <v>13414704</v>
      </c>
      <c r="AL6545" s="12"/>
      <c r="AM6545" s="12"/>
      <c r="AN6545" s="12"/>
      <c r="AO6545" s="12">
        <v>8614137</v>
      </c>
      <c r="AP6545" s="12">
        <v>1.0900000000000001</v>
      </c>
      <c r="AQ6545" s="12">
        <v>11401976</v>
      </c>
      <c r="AR6545" s="12">
        <v>2303768</v>
      </c>
      <c r="AS6545" s="12">
        <v>13726194</v>
      </c>
      <c r="AT6545" s="12">
        <v>20450</v>
      </c>
      <c r="AU6545" s="12">
        <v>16.78</v>
      </c>
      <c r="AV6545" s="12">
        <v>132.36000000000001</v>
      </c>
      <c r="AW6545" s="12">
        <v>83.07</v>
      </c>
      <c r="AX6545" s="12">
        <v>0.15</v>
      </c>
      <c r="AY6545" s="12"/>
      <c r="AZ6545" s="12"/>
      <c r="BA6545" s="12"/>
      <c r="BB6545" s="12">
        <v>1035</v>
      </c>
      <c r="BC6545" s="12"/>
      <c r="BD6545" s="12"/>
      <c r="BE6545" s="12"/>
      <c r="BF6545" s="12"/>
      <c r="BG6545" s="12"/>
      <c r="BH6545" s="12">
        <v>26.21</v>
      </c>
      <c r="BI6545" s="12"/>
      <c r="BJ6545" s="12"/>
      <c r="BK6545" s="12"/>
      <c r="BL6545" s="12"/>
      <c r="BM6545" s="12"/>
      <c r="BN6545" s="12"/>
      <c r="BO6545" s="12">
        <v>504</v>
      </c>
      <c r="BP6545" s="12"/>
      <c r="BQ6545" s="12"/>
      <c r="BR6545" s="12">
        <v>1168</v>
      </c>
      <c r="BS6545" s="12"/>
      <c r="BT6545" s="12"/>
      <c r="BU6545" s="12">
        <v>69.86</v>
      </c>
      <c r="BV6545" s="12">
        <v>2.3199999999999998</v>
      </c>
      <c r="BW6545" s="12"/>
      <c r="BX6545" s="12"/>
      <c r="BY6545" s="12">
        <v>30</v>
      </c>
      <c r="BZ6545" s="12"/>
      <c r="CA6545" s="12"/>
    </row>
    <row r="6546" spans="1:79" x14ac:dyDescent="0.3">
      <c r="A6546" s="13">
        <v>4102</v>
      </c>
      <c r="B6546" s="8" t="s">
        <v>29</v>
      </c>
      <c r="C6546" s="9">
        <v>2016</v>
      </c>
      <c r="D6546" s="13">
        <v>47680</v>
      </c>
      <c r="E6546" s="13" t="s">
        <v>500</v>
      </c>
      <c r="F6546" s="13"/>
      <c r="G6546" s="13" t="s">
        <v>500</v>
      </c>
      <c r="H6546" s="13" t="s">
        <v>505</v>
      </c>
      <c r="I6546" s="13">
        <v>25.05</v>
      </c>
      <c r="J6546" s="13">
        <v>23542</v>
      </c>
      <c r="K6546" s="13">
        <v>9530</v>
      </c>
      <c r="L6546" s="13">
        <v>6880</v>
      </c>
      <c r="M6546" s="13">
        <v>3903</v>
      </c>
      <c r="N6546" s="13">
        <v>11945</v>
      </c>
      <c r="O6546" s="13">
        <v>81</v>
      </c>
      <c r="P6546" s="13">
        <v>29981</v>
      </c>
      <c r="Q6546" s="13">
        <v>13888</v>
      </c>
      <c r="R6546" s="13">
        <v>87.58</v>
      </c>
      <c r="S6546" s="13">
        <v>0.45</v>
      </c>
      <c r="T6546" s="13">
        <v>0.95</v>
      </c>
      <c r="U6546" s="13">
        <v>588</v>
      </c>
      <c r="V6546" s="13">
        <v>0</v>
      </c>
      <c r="W6546" s="13">
        <v>1398</v>
      </c>
      <c r="X6546" s="13">
        <v>287</v>
      </c>
      <c r="Y6546" s="13">
        <v>0</v>
      </c>
      <c r="Z6546" s="13">
        <v>870</v>
      </c>
      <c r="AA6546" s="13">
        <v>48.81</v>
      </c>
      <c r="AB6546" s="13">
        <v>0</v>
      </c>
      <c r="AC6546" s="13">
        <v>62.23</v>
      </c>
      <c r="AD6546" s="13">
        <v>52.41</v>
      </c>
      <c r="AE6546" s="13">
        <v>1300000</v>
      </c>
      <c r="AF6546" s="13">
        <v>3.52</v>
      </c>
      <c r="AG6546" s="13">
        <v>4.8600000000000003</v>
      </c>
      <c r="AH6546" s="13">
        <v>188664</v>
      </c>
      <c r="AI6546" s="13">
        <v>26764308</v>
      </c>
      <c r="AJ6546" s="13">
        <v>26764308</v>
      </c>
      <c r="AK6546" s="13">
        <v>25464308</v>
      </c>
      <c r="AL6546" s="13">
        <v>21264000</v>
      </c>
      <c r="AM6546" s="13">
        <v>1198509</v>
      </c>
      <c r="AN6546" s="13">
        <v>30041841</v>
      </c>
      <c r="AO6546" s="13">
        <v>14028374</v>
      </c>
      <c r="AP6546" s="13">
        <v>4.2699999999999996</v>
      </c>
      <c r="AQ6546" s="13">
        <v>20896834</v>
      </c>
      <c r="AR6546" s="13">
        <v>2839683</v>
      </c>
      <c r="AS6546" s="13">
        <v>27620702</v>
      </c>
      <c r="AT6546" s="13">
        <v>54119</v>
      </c>
      <c r="AU6546" s="13">
        <v>10.55</v>
      </c>
      <c r="AV6546" s="13">
        <v>148.96</v>
      </c>
      <c r="AW6546" s="13">
        <v>75.66</v>
      </c>
      <c r="AX6546" s="13">
        <v>0.2</v>
      </c>
      <c r="AY6546" s="13"/>
      <c r="AZ6546" s="13"/>
      <c r="BA6546" s="13">
        <v>796</v>
      </c>
      <c r="BB6546" s="13">
        <v>853</v>
      </c>
      <c r="BC6546" s="13">
        <v>4838213</v>
      </c>
      <c r="BD6546" s="13">
        <v>7675606</v>
      </c>
      <c r="BE6546" s="13">
        <v>52252</v>
      </c>
      <c r="BF6546" s="13">
        <v>8383015</v>
      </c>
      <c r="BG6546" s="13">
        <v>20896834</v>
      </c>
      <c r="BH6546" s="13">
        <v>16.28</v>
      </c>
      <c r="BI6546" s="13"/>
      <c r="BJ6546" s="13"/>
      <c r="BK6546" s="13"/>
      <c r="BL6546" s="13">
        <v>584</v>
      </c>
      <c r="BM6546" s="13">
        <v>1891</v>
      </c>
      <c r="BN6546" s="13">
        <v>0</v>
      </c>
      <c r="BO6546" s="13">
        <v>869</v>
      </c>
      <c r="BP6546" s="13">
        <v>1021</v>
      </c>
      <c r="BQ6546" s="13">
        <v>415</v>
      </c>
      <c r="BR6546" s="13">
        <v>1079</v>
      </c>
      <c r="BS6546" s="13">
        <v>1</v>
      </c>
      <c r="BT6546" s="13">
        <v>999</v>
      </c>
      <c r="BU6546" s="13">
        <v>55.39</v>
      </c>
      <c r="BV6546" s="13">
        <v>1.24</v>
      </c>
      <c r="BW6546" s="13">
        <v>10</v>
      </c>
      <c r="BX6546" s="13">
        <v>30</v>
      </c>
      <c r="BY6546" s="13">
        <v>40</v>
      </c>
      <c r="BZ6546" s="13"/>
      <c r="CA6546" s="13"/>
    </row>
    <row r="6547" spans="1:79" x14ac:dyDescent="0.3">
      <c r="A6547" s="13">
        <v>13125</v>
      </c>
      <c r="B6547" s="8" t="s">
        <v>283</v>
      </c>
      <c r="C6547" s="9">
        <v>2016</v>
      </c>
      <c r="D6547" s="13">
        <v>47720</v>
      </c>
      <c r="E6547" s="13" t="s">
        <v>500</v>
      </c>
      <c r="F6547" s="13"/>
      <c r="G6547" s="13" t="s">
        <v>500</v>
      </c>
      <c r="H6547" s="13" t="s">
        <v>505</v>
      </c>
      <c r="I6547" s="13">
        <v>13.26</v>
      </c>
      <c r="J6547" s="13">
        <v>24894</v>
      </c>
      <c r="K6547" s="13">
        <v>9805</v>
      </c>
      <c r="L6547" s="13">
        <v>4557</v>
      </c>
      <c r="M6547" s="13">
        <v>981</v>
      </c>
      <c r="N6547" s="13">
        <v>6328</v>
      </c>
      <c r="O6547" s="13">
        <v>2448</v>
      </c>
      <c r="P6547" s="13">
        <v>32844</v>
      </c>
      <c r="Q6547" s="13">
        <v>7186</v>
      </c>
      <c r="R6547" s="13">
        <v>84.19</v>
      </c>
      <c r="S6547" s="13">
        <v>0.91</v>
      </c>
      <c r="T6547" s="13">
        <v>1.51</v>
      </c>
      <c r="U6547" s="13">
        <v>148</v>
      </c>
      <c r="V6547" s="13">
        <v>67</v>
      </c>
      <c r="W6547" s="13">
        <v>1665</v>
      </c>
      <c r="X6547" s="13">
        <v>22</v>
      </c>
      <c r="Y6547" s="13">
        <v>61</v>
      </c>
      <c r="Z6547" s="13">
        <v>1064</v>
      </c>
      <c r="AA6547" s="13">
        <v>14.86</v>
      </c>
      <c r="AB6547" s="13">
        <v>91.04</v>
      </c>
      <c r="AC6547" s="13">
        <v>63.9</v>
      </c>
      <c r="AD6547" s="13">
        <v>32.11</v>
      </c>
      <c r="AE6547" s="13">
        <v>4329195</v>
      </c>
      <c r="AF6547" s="13">
        <v>10.3</v>
      </c>
      <c r="AG6547" s="13">
        <v>24.52</v>
      </c>
      <c r="AH6547" s="13">
        <v>229706</v>
      </c>
      <c r="AI6547" s="13">
        <v>17653430</v>
      </c>
      <c r="AJ6547" s="13">
        <v>17653430</v>
      </c>
      <c r="AK6547" s="13">
        <v>13324235</v>
      </c>
      <c r="AL6547" s="13">
        <v>12302734</v>
      </c>
      <c r="AM6547" s="13">
        <v>333481</v>
      </c>
      <c r="AN6547" s="13">
        <v>17734697</v>
      </c>
      <c r="AO6547" s="13">
        <v>5668194</v>
      </c>
      <c r="AP6547" s="13">
        <v>11.86</v>
      </c>
      <c r="AQ6547" s="13">
        <v>13431098</v>
      </c>
      <c r="AR6547" s="13">
        <v>2999631</v>
      </c>
      <c r="AS6547" s="13">
        <v>17441322</v>
      </c>
      <c r="AT6547" s="13">
        <v>0</v>
      </c>
      <c r="AU6547" s="13">
        <v>17.46</v>
      </c>
      <c r="AV6547" s="13">
        <v>236.96</v>
      </c>
      <c r="AW6547" s="13">
        <v>77.010000000000005</v>
      </c>
      <c r="AX6547" s="13">
        <v>0</v>
      </c>
      <c r="AY6547" s="13"/>
      <c r="AZ6547" s="13"/>
      <c r="BA6547" s="13">
        <v>302</v>
      </c>
      <c r="BB6547" s="13">
        <v>334</v>
      </c>
      <c r="BC6547" s="13">
        <v>3102939</v>
      </c>
      <c r="BD6547" s="13">
        <v>6894897</v>
      </c>
      <c r="BE6547" s="13">
        <v>0</v>
      </c>
      <c r="BF6547" s="13">
        <v>3433262</v>
      </c>
      <c r="BG6547" s="13">
        <v>13431098</v>
      </c>
      <c r="BH6547" s="13">
        <v>21.51</v>
      </c>
      <c r="BI6547" s="13"/>
      <c r="BJ6547" s="13"/>
      <c r="BK6547" s="13"/>
      <c r="BL6547" s="13">
        <v>289</v>
      </c>
      <c r="BM6547" s="13">
        <v>776</v>
      </c>
      <c r="BN6547" s="13">
        <v>0</v>
      </c>
      <c r="BO6547" s="13">
        <v>296</v>
      </c>
      <c r="BP6547" s="13">
        <v>748</v>
      </c>
      <c r="BQ6547" s="13">
        <v>230</v>
      </c>
      <c r="BR6547" s="13">
        <v>466</v>
      </c>
      <c r="BS6547" s="13">
        <v>81</v>
      </c>
      <c r="BT6547" s="13">
        <v>519</v>
      </c>
      <c r="BU6547" s="13">
        <v>61.15</v>
      </c>
      <c r="BV6547" s="13">
        <v>1.57</v>
      </c>
      <c r="BW6547" s="13">
        <v>0</v>
      </c>
      <c r="BX6547" s="13">
        <v>12</v>
      </c>
      <c r="BY6547" s="13">
        <v>12</v>
      </c>
      <c r="BZ6547" s="13"/>
      <c r="CA6547" s="13"/>
    </row>
    <row r="6548" spans="1:79" x14ac:dyDescent="0.3">
      <c r="A6548" s="13">
        <v>13125</v>
      </c>
      <c r="B6548" s="8" t="s">
        <v>283</v>
      </c>
      <c r="C6548" s="9">
        <v>2006</v>
      </c>
      <c r="D6548" s="13">
        <v>47732</v>
      </c>
      <c r="E6548" s="13" t="s">
        <v>500</v>
      </c>
      <c r="F6548" s="13"/>
      <c r="G6548" s="13"/>
      <c r="H6548" s="13" t="s">
        <v>505</v>
      </c>
      <c r="I6548" s="13">
        <v>17.05</v>
      </c>
      <c r="J6548" s="13">
        <v>24578</v>
      </c>
      <c r="K6548" s="13">
        <v>7498</v>
      </c>
      <c r="L6548" s="13">
        <v>5881</v>
      </c>
      <c r="M6548" s="13">
        <v>1297</v>
      </c>
      <c r="N6548" s="13">
        <v>8137</v>
      </c>
      <c r="O6548" s="13">
        <v>1025</v>
      </c>
      <c r="P6548" s="13">
        <v>27868</v>
      </c>
      <c r="Q6548" s="13">
        <v>8233</v>
      </c>
      <c r="R6548" s="13">
        <v>86.54</v>
      </c>
      <c r="S6548" s="13">
        <v>1</v>
      </c>
      <c r="T6548" s="13">
        <v>2.67</v>
      </c>
      <c r="U6548" s="13">
        <v>98</v>
      </c>
      <c r="V6548" s="13">
        <v>16</v>
      </c>
      <c r="W6548" s="13">
        <v>700</v>
      </c>
      <c r="X6548" s="13">
        <v>17</v>
      </c>
      <c r="Y6548" s="13">
        <v>16</v>
      </c>
      <c r="Z6548" s="13">
        <v>393</v>
      </c>
      <c r="AA6548" s="13">
        <v>17.350000000000001</v>
      </c>
      <c r="AB6548" s="13">
        <v>100</v>
      </c>
      <c r="AC6548" s="13">
        <v>56.14</v>
      </c>
      <c r="AD6548" s="13">
        <v>62.51</v>
      </c>
      <c r="AE6548" s="13">
        <v>1552000</v>
      </c>
      <c r="AF6548" s="13">
        <v>10.43</v>
      </c>
      <c r="AG6548" s="13">
        <v>30.65</v>
      </c>
      <c r="AH6548" s="13">
        <v>370855</v>
      </c>
      <c r="AI6548" s="13">
        <v>5063597</v>
      </c>
      <c r="AJ6548" s="13"/>
      <c r="AK6548" s="13">
        <v>3511597</v>
      </c>
      <c r="AL6548" s="13"/>
      <c r="AM6548" s="13"/>
      <c r="AN6548" s="13"/>
      <c r="AO6548" s="13">
        <v>3165170</v>
      </c>
      <c r="AP6548" s="13">
        <v>11.58</v>
      </c>
      <c r="AQ6548" s="13">
        <v>4355551</v>
      </c>
      <c r="AR6548" s="13">
        <v>679256</v>
      </c>
      <c r="AS6548" s="13">
        <v>5059028</v>
      </c>
      <c r="AT6548" s="13">
        <v>24221</v>
      </c>
      <c r="AU6548" s="13">
        <v>13.43</v>
      </c>
      <c r="AV6548" s="13">
        <v>137.61000000000001</v>
      </c>
      <c r="AW6548" s="13">
        <v>86.09</v>
      </c>
      <c r="AX6548" s="13">
        <v>0.48</v>
      </c>
      <c r="AY6548" s="13"/>
      <c r="AZ6548" s="13"/>
      <c r="BA6548" s="13"/>
      <c r="BB6548" s="13">
        <v>275</v>
      </c>
      <c r="BC6548" s="13"/>
      <c r="BD6548" s="13"/>
      <c r="BE6548" s="13"/>
      <c r="BF6548" s="13"/>
      <c r="BG6548" s="13"/>
      <c r="BH6548" s="13">
        <v>29.94</v>
      </c>
      <c r="BI6548" s="13"/>
      <c r="BJ6548" s="13"/>
      <c r="BK6548" s="13"/>
      <c r="BL6548" s="13"/>
      <c r="BM6548" s="13"/>
      <c r="BN6548" s="13"/>
      <c r="BO6548" s="13">
        <v>216</v>
      </c>
      <c r="BP6548" s="13"/>
      <c r="BQ6548" s="13"/>
      <c r="BR6548" s="13">
        <v>413</v>
      </c>
      <c r="BS6548" s="13"/>
      <c r="BT6548" s="13"/>
      <c r="BU6548" s="13">
        <v>65.66</v>
      </c>
      <c r="BV6548" s="13">
        <v>1.91</v>
      </c>
      <c r="BW6548" s="13">
        <v>1</v>
      </c>
      <c r="BX6548" s="13">
        <v>15</v>
      </c>
      <c r="BY6548" s="13">
        <v>16</v>
      </c>
      <c r="BZ6548" s="13"/>
      <c r="CA6548" s="13"/>
    </row>
    <row r="6549" spans="1:79" x14ac:dyDescent="0.3">
      <c r="A6549" s="12">
        <v>4102</v>
      </c>
      <c r="B6549" s="5" t="s">
        <v>29</v>
      </c>
      <c r="C6549" s="6">
        <v>2003</v>
      </c>
      <c r="D6549" s="12">
        <v>47802</v>
      </c>
      <c r="E6549" s="12" t="s">
        <v>500</v>
      </c>
      <c r="F6549" s="12"/>
      <c r="G6549" s="12"/>
      <c r="H6549" s="12" t="s">
        <v>505</v>
      </c>
      <c r="I6549" s="12">
        <v>40.56</v>
      </c>
      <c r="J6549" s="12">
        <v>23563</v>
      </c>
      <c r="K6549" s="12">
        <v>9524</v>
      </c>
      <c r="L6549" s="12">
        <v>12932</v>
      </c>
      <c r="M6549" s="12">
        <v>6457</v>
      </c>
      <c r="N6549" s="12">
        <v>19389</v>
      </c>
      <c r="O6549" s="12">
        <v>167</v>
      </c>
      <c r="P6549" s="12">
        <v>13531</v>
      </c>
      <c r="Q6549" s="12">
        <v>22488</v>
      </c>
      <c r="R6549" s="12">
        <v>89.48</v>
      </c>
      <c r="S6549" s="12">
        <v>0.87</v>
      </c>
      <c r="T6549" s="12">
        <v>2.71</v>
      </c>
      <c r="U6549" s="12">
        <v>265</v>
      </c>
      <c r="V6549" s="12">
        <v>15</v>
      </c>
      <c r="W6549" s="12">
        <v>474</v>
      </c>
      <c r="X6549" s="12">
        <v>109</v>
      </c>
      <c r="Y6549" s="12">
        <v>13</v>
      </c>
      <c r="Z6549" s="12">
        <v>310</v>
      </c>
      <c r="AA6549" s="12">
        <v>41.13</v>
      </c>
      <c r="AB6549" s="12">
        <v>86.67</v>
      </c>
      <c r="AC6549" s="12">
        <v>65.400000000000006</v>
      </c>
      <c r="AD6549" s="12">
        <v>91.81</v>
      </c>
      <c r="AE6549" s="12">
        <v>234885</v>
      </c>
      <c r="AF6549" s="12">
        <v>1.83</v>
      </c>
      <c r="AG6549" s="12">
        <v>3.04</v>
      </c>
      <c r="AH6549" s="12">
        <v>178870</v>
      </c>
      <c r="AI6549" s="12">
        <v>7725607</v>
      </c>
      <c r="AJ6549" s="12"/>
      <c r="AK6549" s="12">
        <v>7490722</v>
      </c>
      <c r="AL6549" s="12"/>
      <c r="AM6549" s="12"/>
      <c r="AN6549" s="12"/>
      <c r="AO6549" s="12">
        <v>7093013</v>
      </c>
      <c r="AP6549" s="12">
        <v>2.79</v>
      </c>
      <c r="AQ6549" s="12">
        <v>7686785</v>
      </c>
      <c r="AR6549" s="12">
        <v>310976</v>
      </c>
      <c r="AS6549" s="12">
        <v>8131792</v>
      </c>
      <c r="AT6549" s="12">
        <v>134031</v>
      </c>
      <c r="AU6549" s="12">
        <v>3.82</v>
      </c>
      <c r="AV6549" s="12">
        <v>108.37</v>
      </c>
      <c r="AW6549" s="12">
        <v>94.53</v>
      </c>
      <c r="AX6549" s="12">
        <v>1.65</v>
      </c>
      <c r="AY6549" s="12"/>
      <c r="AZ6549" s="12"/>
      <c r="BA6549" s="12"/>
      <c r="BB6549" s="12">
        <v>807</v>
      </c>
      <c r="BC6549" s="12"/>
      <c r="BD6549" s="12"/>
      <c r="BE6549" s="12"/>
      <c r="BF6549" s="12"/>
      <c r="BG6549" s="12"/>
      <c r="BH6549" s="12">
        <v>27.87</v>
      </c>
      <c r="BI6549" s="12"/>
      <c r="BJ6549" s="12"/>
      <c r="BK6549" s="12"/>
      <c r="BL6549" s="12"/>
      <c r="BM6549" s="12"/>
      <c r="BN6549" s="12"/>
      <c r="BO6549" s="12">
        <v>402</v>
      </c>
      <c r="BP6549" s="12"/>
      <c r="BQ6549" s="12"/>
      <c r="BR6549" s="12">
        <v>984</v>
      </c>
      <c r="BS6549" s="12"/>
      <c r="BT6549" s="12"/>
      <c r="BU6549" s="12">
        <v>71</v>
      </c>
      <c r="BV6549" s="12">
        <v>2.4500000000000002</v>
      </c>
      <c r="BW6549" s="12">
        <v>12</v>
      </c>
      <c r="BX6549" s="12">
        <v>22</v>
      </c>
      <c r="BY6549" s="12">
        <v>34</v>
      </c>
      <c r="BZ6549" s="12"/>
      <c r="CA6549" s="12"/>
    </row>
    <row r="6550" spans="1:79" x14ac:dyDescent="0.3">
      <c r="A6550" s="13">
        <v>15101</v>
      </c>
      <c r="B6550" s="8" t="s">
        <v>323</v>
      </c>
      <c r="C6550" s="9">
        <v>2004</v>
      </c>
      <c r="D6550" s="13">
        <v>47863</v>
      </c>
      <c r="E6550" s="13" t="s">
        <v>500</v>
      </c>
      <c r="F6550" s="13"/>
      <c r="G6550" s="13"/>
      <c r="H6550" s="13" t="s">
        <v>505</v>
      </c>
      <c r="I6550" s="13">
        <v>52.12</v>
      </c>
      <c r="J6550" s="13">
        <v>27355</v>
      </c>
      <c r="K6550" s="13">
        <v>13312</v>
      </c>
      <c r="L6550" s="13">
        <v>14153</v>
      </c>
      <c r="M6550" s="13">
        <v>8263</v>
      </c>
      <c r="N6550" s="13">
        <v>24946</v>
      </c>
      <c r="O6550" s="13">
        <v>2057</v>
      </c>
      <c r="P6550" s="13">
        <v>19189</v>
      </c>
      <c r="Q6550" s="13">
        <v>27059</v>
      </c>
      <c r="R6550" s="13">
        <v>92.5</v>
      </c>
      <c r="S6550" s="13">
        <v>0.64</v>
      </c>
      <c r="T6550" s="13">
        <v>3.43</v>
      </c>
      <c r="U6550" s="13">
        <v>885</v>
      </c>
      <c r="V6550" s="13">
        <v>165</v>
      </c>
      <c r="W6550" s="13">
        <v>669</v>
      </c>
      <c r="X6550" s="13">
        <v>468</v>
      </c>
      <c r="Y6550" s="13">
        <v>145</v>
      </c>
      <c r="Z6550" s="13">
        <v>420</v>
      </c>
      <c r="AA6550" s="13">
        <v>52.88</v>
      </c>
      <c r="AB6550" s="13">
        <v>87.88</v>
      </c>
      <c r="AC6550" s="13">
        <v>62.78</v>
      </c>
      <c r="AD6550" s="13">
        <v>74.62</v>
      </c>
      <c r="AE6550" s="13">
        <v>508800</v>
      </c>
      <c r="AF6550" s="13">
        <v>4.2300000000000004</v>
      </c>
      <c r="AG6550" s="13">
        <v>3.37</v>
      </c>
      <c r="AH6550" s="13">
        <v>219697</v>
      </c>
      <c r="AI6550" s="13">
        <v>15087050</v>
      </c>
      <c r="AJ6550" s="13"/>
      <c r="AK6550" s="13">
        <v>14578250</v>
      </c>
      <c r="AL6550" s="13"/>
      <c r="AM6550" s="13"/>
      <c r="AN6550" s="13"/>
      <c r="AO6550" s="13">
        <v>11258258</v>
      </c>
      <c r="AP6550" s="13">
        <v>5.03</v>
      </c>
      <c r="AQ6550" s="13">
        <v>13802262</v>
      </c>
      <c r="AR6550" s="13">
        <v>861164</v>
      </c>
      <c r="AS6550" s="13">
        <v>15559268</v>
      </c>
      <c r="AT6550" s="13">
        <v>895842</v>
      </c>
      <c r="AU6550" s="13">
        <v>5.53</v>
      </c>
      <c r="AV6550" s="13">
        <v>122.6</v>
      </c>
      <c r="AW6550" s="13">
        <v>88.71</v>
      </c>
      <c r="AX6550" s="13">
        <v>5.76</v>
      </c>
      <c r="AY6550" s="13"/>
      <c r="AZ6550" s="13"/>
      <c r="BA6550" s="13"/>
      <c r="BB6550" s="13">
        <v>1234</v>
      </c>
      <c r="BC6550" s="13"/>
      <c r="BD6550" s="13"/>
      <c r="BE6550" s="13"/>
      <c r="BF6550" s="13"/>
      <c r="BG6550" s="13"/>
      <c r="BH6550" s="13">
        <v>21.93</v>
      </c>
      <c r="BI6550" s="13"/>
      <c r="BJ6550" s="13"/>
      <c r="BK6550" s="13"/>
      <c r="BL6550" s="13"/>
      <c r="BM6550" s="13"/>
      <c r="BN6550" s="13"/>
      <c r="BO6550" s="13">
        <v>435</v>
      </c>
      <c r="BP6550" s="13"/>
      <c r="BQ6550" s="13"/>
      <c r="BR6550" s="13">
        <v>2028</v>
      </c>
      <c r="BS6550" s="13"/>
      <c r="BT6550" s="13"/>
      <c r="BU6550" s="13">
        <v>82.34</v>
      </c>
      <c r="BV6550" s="13">
        <v>4.66</v>
      </c>
      <c r="BW6550" s="13">
        <v>8</v>
      </c>
      <c r="BX6550" s="13">
        <v>32</v>
      </c>
      <c r="BY6550" s="13">
        <v>40</v>
      </c>
      <c r="BZ6550" s="13"/>
      <c r="CA6550" s="13"/>
    </row>
    <row r="6551" spans="1:79" x14ac:dyDescent="0.3">
      <c r="A6551" s="13">
        <v>13112</v>
      </c>
      <c r="B6551" s="8" t="s">
        <v>270</v>
      </c>
      <c r="C6551" s="9">
        <v>2015</v>
      </c>
      <c r="D6551" s="13">
        <v>47915</v>
      </c>
      <c r="E6551" s="13" t="s">
        <v>500</v>
      </c>
      <c r="F6551" s="13"/>
      <c r="G6551" s="13" t="s">
        <v>500</v>
      </c>
      <c r="H6551" s="13" t="s">
        <v>505</v>
      </c>
      <c r="I6551" s="13">
        <v>11.14</v>
      </c>
      <c r="J6551" s="13">
        <v>22496</v>
      </c>
      <c r="K6551" s="13">
        <v>6893</v>
      </c>
      <c r="L6551" s="13">
        <v>4145</v>
      </c>
      <c r="M6551" s="13">
        <v>641</v>
      </c>
      <c r="N6551" s="13">
        <v>5339</v>
      </c>
      <c r="O6551" s="13">
        <v>0</v>
      </c>
      <c r="P6551" s="13">
        <v>31089</v>
      </c>
      <c r="Q6551" s="13">
        <v>7385</v>
      </c>
      <c r="R6551" s="13">
        <v>84.16</v>
      </c>
      <c r="S6551" s="13">
        <v>0.69</v>
      </c>
      <c r="T6551" s="13">
        <v>1.18</v>
      </c>
      <c r="U6551" s="13">
        <v>170</v>
      </c>
      <c r="V6551" s="13">
        <v>0</v>
      </c>
      <c r="W6551" s="13">
        <v>1052</v>
      </c>
      <c r="X6551" s="13">
        <v>29</v>
      </c>
      <c r="Y6551" s="13">
        <v>0</v>
      </c>
      <c r="Z6551" s="13">
        <v>561</v>
      </c>
      <c r="AA6551" s="13">
        <v>17.059999999999999</v>
      </c>
      <c r="AB6551" s="13">
        <v>0</v>
      </c>
      <c r="AC6551" s="13">
        <v>53.33</v>
      </c>
      <c r="AD6551" s="13">
        <v>47.33</v>
      </c>
      <c r="AE6551" s="13">
        <v>1437851</v>
      </c>
      <c r="AF6551" s="13">
        <v>6.41</v>
      </c>
      <c r="AG6551" s="13">
        <v>13.67</v>
      </c>
      <c r="AH6551" s="13">
        <v>169548</v>
      </c>
      <c r="AI6551" s="13">
        <v>10518670</v>
      </c>
      <c r="AJ6551" s="13">
        <v>10518670</v>
      </c>
      <c r="AK6551" s="13">
        <v>9080819</v>
      </c>
      <c r="AL6551" s="13">
        <v>9096400</v>
      </c>
      <c r="AM6551" s="13">
        <v>2529606</v>
      </c>
      <c r="AN6551" s="13">
        <v>13611776</v>
      </c>
      <c r="AO6551" s="13">
        <v>4978312</v>
      </c>
      <c r="AP6551" s="13">
        <v>7.21</v>
      </c>
      <c r="AQ6551" s="13">
        <v>7550904</v>
      </c>
      <c r="AR6551" s="13">
        <v>1526358</v>
      </c>
      <c r="AS6551" s="13">
        <v>10375459</v>
      </c>
      <c r="AT6551" s="13">
        <v>401784</v>
      </c>
      <c r="AU6551" s="13">
        <v>15.15</v>
      </c>
      <c r="AV6551" s="13">
        <v>151.68</v>
      </c>
      <c r="AW6551" s="13">
        <v>72.78</v>
      </c>
      <c r="AX6551" s="13">
        <v>3.87</v>
      </c>
      <c r="AY6551" s="13"/>
      <c r="AZ6551" s="13"/>
      <c r="BA6551" s="13">
        <v>262</v>
      </c>
      <c r="BB6551" s="13">
        <v>275</v>
      </c>
      <c r="BC6551" s="13">
        <v>1438417</v>
      </c>
      <c r="BD6551" s="13">
        <v>2879706</v>
      </c>
      <c r="BE6551" s="13">
        <v>0</v>
      </c>
      <c r="BF6551" s="13">
        <v>3232781</v>
      </c>
      <c r="BG6551" s="13">
        <v>7550904</v>
      </c>
      <c r="BH6551" s="13">
        <v>26.85</v>
      </c>
      <c r="BI6551" s="13"/>
      <c r="BJ6551" s="13"/>
      <c r="BK6551" s="13"/>
      <c r="BL6551" s="13">
        <v>149</v>
      </c>
      <c r="BM6551" s="13">
        <v>610</v>
      </c>
      <c r="BN6551" s="13">
        <v>18</v>
      </c>
      <c r="BO6551" s="13">
        <v>445</v>
      </c>
      <c r="BP6551" s="13">
        <v>445</v>
      </c>
      <c r="BQ6551" s="13">
        <v>230</v>
      </c>
      <c r="BR6551" s="13">
        <v>379</v>
      </c>
      <c r="BS6551" s="13">
        <v>0</v>
      </c>
      <c r="BT6551" s="13">
        <v>379</v>
      </c>
      <c r="BU6551" s="13">
        <v>46</v>
      </c>
      <c r="BV6551" s="13">
        <v>0.85</v>
      </c>
      <c r="BW6551" s="13">
        <v>0</v>
      </c>
      <c r="BX6551" s="13">
        <v>13</v>
      </c>
      <c r="BY6551" s="13">
        <v>13</v>
      </c>
      <c r="BZ6551" s="13"/>
      <c r="CA6551" s="13"/>
    </row>
    <row r="6552" spans="1:79" x14ac:dyDescent="0.3">
      <c r="A6552" s="13">
        <v>13122</v>
      </c>
      <c r="B6552" s="8" t="s">
        <v>280</v>
      </c>
      <c r="C6552" s="9">
        <v>2017</v>
      </c>
      <c r="D6552" s="13">
        <v>47963</v>
      </c>
      <c r="E6552" s="13" t="s">
        <v>500</v>
      </c>
      <c r="F6552" s="13"/>
      <c r="G6552" s="13" t="s">
        <v>500</v>
      </c>
      <c r="H6552" s="13" t="s">
        <v>501</v>
      </c>
      <c r="I6552" s="13">
        <v>16.28</v>
      </c>
      <c r="J6552" s="13">
        <v>22277</v>
      </c>
      <c r="K6552" s="13">
        <v>7798</v>
      </c>
      <c r="L6552" s="13">
        <v>4985</v>
      </c>
      <c r="M6552" s="13">
        <v>1798</v>
      </c>
      <c r="N6552" s="13">
        <v>7808</v>
      </c>
      <c r="O6552" s="13">
        <v>11368</v>
      </c>
      <c r="P6552" s="13">
        <v>17190</v>
      </c>
      <c r="Q6552" s="13">
        <v>9678</v>
      </c>
      <c r="R6552" s="13">
        <v>85.58</v>
      </c>
      <c r="S6552" s="13">
        <v>0.56999999999999995</v>
      </c>
      <c r="T6552" s="13">
        <v>1.63</v>
      </c>
      <c r="U6552" s="13">
        <v>335</v>
      </c>
      <c r="V6552" s="13">
        <v>664</v>
      </c>
      <c r="W6552" s="13">
        <v>686</v>
      </c>
      <c r="X6552" s="13">
        <v>87</v>
      </c>
      <c r="Y6552" s="13">
        <v>614</v>
      </c>
      <c r="Z6552" s="13">
        <v>446</v>
      </c>
      <c r="AA6552" s="13">
        <v>25.97</v>
      </c>
      <c r="AB6552" s="13">
        <v>92.47</v>
      </c>
      <c r="AC6552" s="13">
        <v>65.010000000000005</v>
      </c>
      <c r="AD6552" s="13">
        <v>33.65</v>
      </c>
      <c r="AE6552" s="13">
        <v>764649</v>
      </c>
      <c r="AF6552" s="13">
        <v>1.18</v>
      </c>
      <c r="AG6552" s="13">
        <v>4.03</v>
      </c>
      <c r="AH6552" s="13">
        <v>231140</v>
      </c>
      <c r="AI6552" s="13">
        <v>18962777</v>
      </c>
      <c r="AJ6552" s="13">
        <v>18962777</v>
      </c>
      <c r="AK6552" s="13">
        <v>18198128</v>
      </c>
      <c r="AL6552" s="13">
        <v>22975338</v>
      </c>
      <c r="AM6552" s="13">
        <v>3583331</v>
      </c>
      <c r="AN6552" s="13">
        <v>22975338</v>
      </c>
      <c r="AO6552" s="13">
        <v>6380594</v>
      </c>
      <c r="AP6552" s="13">
        <v>2.4300000000000002</v>
      </c>
      <c r="AQ6552" s="13">
        <v>11698477</v>
      </c>
      <c r="AR6552" s="13">
        <v>3458699</v>
      </c>
      <c r="AS6552" s="13">
        <v>15685197</v>
      </c>
      <c r="AT6552" s="13">
        <v>369427</v>
      </c>
      <c r="AU6552" s="13">
        <v>22.05</v>
      </c>
      <c r="AV6552" s="13">
        <v>183.34</v>
      </c>
      <c r="AW6552" s="13">
        <v>74.58</v>
      </c>
      <c r="AX6552" s="13">
        <v>2.36</v>
      </c>
      <c r="AY6552" s="13"/>
      <c r="AZ6552" s="13"/>
      <c r="BA6552" s="13">
        <v>313</v>
      </c>
      <c r="BB6552" s="13">
        <v>456</v>
      </c>
      <c r="BC6552" s="13">
        <v>1577992</v>
      </c>
      <c r="BD6552" s="13">
        <v>2763061</v>
      </c>
      <c r="BE6552" s="13">
        <v>633849</v>
      </c>
      <c r="BF6552" s="13">
        <v>7357424</v>
      </c>
      <c r="BG6552" s="13">
        <v>11698477</v>
      </c>
      <c r="BH6552" s="13">
        <v>21.22</v>
      </c>
      <c r="BI6552" s="13"/>
      <c r="BJ6552" s="13"/>
      <c r="BK6552" s="13"/>
      <c r="BL6552" s="13">
        <v>281</v>
      </c>
      <c r="BM6552" s="13">
        <v>875</v>
      </c>
      <c r="BN6552" s="13">
        <v>153</v>
      </c>
      <c r="BO6552" s="13">
        <v>319</v>
      </c>
      <c r="BP6552" s="13">
        <v>352</v>
      </c>
      <c r="BQ6552" s="13">
        <v>294</v>
      </c>
      <c r="BR6552" s="13">
        <v>575</v>
      </c>
      <c r="BS6552" s="13">
        <v>0</v>
      </c>
      <c r="BT6552" s="13">
        <v>575</v>
      </c>
      <c r="BU6552" s="13">
        <v>64.319999999999993</v>
      </c>
      <c r="BV6552" s="13">
        <v>1.8</v>
      </c>
      <c r="BW6552" s="13">
        <v>0</v>
      </c>
      <c r="BX6552" s="13">
        <v>15</v>
      </c>
      <c r="BY6552" s="13">
        <v>15</v>
      </c>
      <c r="BZ6552" s="13"/>
      <c r="CA6552" s="13"/>
    </row>
    <row r="6553" spans="1:79" x14ac:dyDescent="0.3">
      <c r="A6553" s="12">
        <v>15101</v>
      </c>
      <c r="B6553" s="5" t="s">
        <v>323</v>
      </c>
      <c r="C6553" s="6">
        <v>2015</v>
      </c>
      <c r="D6553" s="12">
        <v>48017</v>
      </c>
      <c r="E6553" s="12" t="s">
        <v>500</v>
      </c>
      <c r="F6553" s="12"/>
      <c r="G6553" s="12" t="s">
        <v>500</v>
      </c>
      <c r="H6553" s="12" t="s">
        <v>505</v>
      </c>
      <c r="I6553" s="12">
        <v>33.68</v>
      </c>
      <c r="J6553" s="12">
        <v>26611</v>
      </c>
      <c r="K6553" s="12">
        <v>12565</v>
      </c>
      <c r="L6553" s="12">
        <v>8815</v>
      </c>
      <c r="M6553" s="12">
        <v>5139</v>
      </c>
      <c r="N6553" s="12">
        <v>16174</v>
      </c>
      <c r="O6553" s="12">
        <v>1826</v>
      </c>
      <c r="P6553" s="12">
        <v>29958</v>
      </c>
      <c r="Q6553" s="12">
        <v>19878</v>
      </c>
      <c r="R6553" s="12">
        <v>89</v>
      </c>
      <c r="S6553" s="12">
        <v>0.73</v>
      </c>
      <c r="T6553" s="12">
        <v>1.46</v>
      </c>
      <c r="U6553" s="12">
        <v>817</v>
      </c>
      <c r="V6553" s="12">
        <v>102</v>
      </c>
      <c r="W6553" s="12">
        <v>1589</v>
      </c>
      <c r="X6553" s="12">
        <v>399</v>
      </c>
      <c r="Y6553" s="12">
        <v>93</v>
      </c>
      <c r="Z6553" s="12">
        <v>907</v>
      </c>
      <c r="AA6553" s="12">
        <v>48.84</v>
      </c>
      <c r="AB6553" s="12">
        <v>91.18</v>
      </c>
      <c r="AC6553" s="12">
        <v>57.08</v>
      </c>
      <c r="AD6553" s="12">
        <v>64.650000000000006</v>
      </c>
      <c r="AE6553" s="12">
        <v>651500</v>
      </c>
      <c r="AF6553" s="12">
        <v>2.19</v>
      </c>
      <c r="AG6553" s="12">
        <v>1.95</v>
      </c>
      <c r="AH6553" s="12">
        <v>4456300</v>
      </c>
      <c r="AI6553" s="12">
        <v>33454269</v>
      </c>
      <c r="AJ6553" s="12">
        <v>33454269</v>
      </c>
      <c r="AK6553" s="12">
        <v>32802769</v>
      </c>
      <c r="AL6553" s="12">
        <v>30440793</v>
      </c>
      <c r="AM6553" s="12">
        <v>6281316</v>
      </c>
      <c r="AN6553" s="12">
        <v>41632307</v>
      </c>
      <c r="AO6553" s="12">
        <v>21627360</v>
      </c>
      <c r="AP6553" s="12">
        <v>2.66</v>
      </c>
      <c r="AQ6553" s="12">
        <v>28663440</v>
      </c>
      <c r="AR6553" s="12">
        <v>2737157</v>
      </c>
      <c r="AS6553" s="12">
        <v>33734224</v>
      </c>
      <c r="AT6553" s="12">
        <v>26804</v>
      </c>
      <c r="AU6553" s="12">
        <v>8.3800000000000008</v>
      </c>
      <c r="AV6553" s="12">
        <v>132.53</v>
      </c>
      <c r="AW6553" s="12">
        <v>84.97</v>
      </c>
      <c r="AX6553" s="12">
        <v>0.08</v>
      </c>
      <c r="AY6553" s="12"/>
      <c r="AZ6553" s="12"/>
      <c r="BA6553" s="12">
        <v>1051</v>
      </c>
      <c r="BB6553" s="12">
        <v>1059</v>
      </c>
      <c r="BC6553" s="12">
        <v>6920062</v>
      </c>
      <c r="BD6553" s="12">
        <v>9873209</v>
      </c>
      <c r="BE6553" s="12">
        <v>0</v>
      </c>
      <c r="BF6553" s="12">
        <v>11870169</v>
      </c>
      <c r="BG6553" s="12">
        <v>28663440</v>
      </c>
      <c r="BH6553" s="12">
        <v>18.77</v>
      </c>
      <c r="BI6553" s="12"/>
      <c r="BJ6553" s="12"/>
      <c r="BK6553" s="12"/>
      <c r="BL6553" s="12">
        <v>496</v>
      </c>
      <c r="BM6553" s="12">
        <v>2344</v>
      </c>
      <c r="BN6553" s="12">
        <v>0</v>
      </c>
      <c r="BO6553" s="12">
        <v>1150</v>
      </c>
      <c r="BP6553" s="12">
        <v>1329</v>
      </c>
      <c r="BQ6553" s="12">
        <v>850</v>
      </c>
      <c r="BR6553" s="12">
        <v>1346</v>
      </c>
      <c r="BS6553" s="12">
        <v>0</v>
      </c>
      <c r="BT6553" s="12">
        <v>1346</v>
      </c>
      <c r="BU6553" s="12">
        <v>53.93</v>
      </c>
      <c r="BV6553" s="12">
        <v>1.17</v>
      </c>
      <c r="BW6553" s="12">
        <v>8</v>
      </c>
      <c r="BX6553" s="12">
        <v>32</v>
      </c>
      <c r="BY6553" s="12">
        <v>40</v>
      </c>
      <c r="BZ6553" s="12"/>
      <c r="CA6553" s="12"/>
    </row>
    <row r="6554" spans="1:79" x14ac:dyDescent="0.3">
      <c r="A6554" s="12">
        <v>8301</v>
      </c>
      <c r="B6554" s="5" t="s">
        <v>163</v>
      </c>
      <c r="C6554" s="6">
        <v>2011</v>
      </c>
      <c r="D6554" s="12">
        <v>48103</v>
      </c>
      <c r="E6554" s="12" t="s">
        <v>500</v>
      </c>
      <c r="F6554" s="12"/>
      <c r="G6554" s="12" t="s">
        <v>500</v>
      </c>
      <c r="H6554" s="12" t="s">
        <v>505</v>
      </c>
      <c r="I6554" s="12">
        <v>40.47</v>
      </c>
      <c r="J6554" s="12">
        <v>25975</v>
      </c>
      <c r="K6554" s="12">
        <v>14218</v>
      </c>
      <c r="L6554" s="12">
        <v>11601</v>
      </c>
      <c r="M6554" s="12">
        <v>5907</v>
      </c>
      <c r="N6554" s="12">
        <v>19465</v>
      </c>
      <c r="O6554" s="12">
        <v>2452</v>
      </c>
      <c r="P6554" s="12">
        <v>25067</v>
      </c>
      <c r="Q6554" s="12">
        <v>22088.27</v>
      </c>
      <c r="R6554" s="12">
        <v>90.79</v>
      </c>
      <c r="S6554" s="12">
        <v>0.33</v>
      </c>
      <c r="T6554" s="12">
        <v>2.13</v>
      </c>
      <c r="U6554" s="12">
        <v>959</v>
      </c>
      <c r="V6554" s="12">
        <v>190</v>
      </c>
      <c r="W6554" s="12">
        <v>1117</v>
      </c>
      <c r="X6554" s="12">
        <v>527</v>
      </c>
      <c r="Y6554" s="12">
        <v>169</v>
      </c>
      <c r="Z6554" s="12">
        <v>723</v>
      </c>
      <c r="AA6554" s="12">
        <v>54.95</v>
      </c>
      <c r="AB6554" s="12">
        <v>88.95</v>
      </c>
      <c r="AC6554" s="12">
        <v>64.73</v>
      </c>
      <c r="AD6554" s="12">
        <v>86.72</v>
      </c>
      <c r="AE6554" s="12">
        <v>0</v>
      </c>
      <c r="AF6554" s="12">
        <v>0</v>
      </c>
      <c r="AG6554" s="12">
        <v>0</v>
      </c>
      <c r="AH6554" s="12">
        <v>0</v>
      </c>
      <c r="AI6554" s="12">
        <v>16894320</v>
      </c>
      <c r="AJ6554" s="12">
        <v>15889957</v>
      </c>
      <c r="AK6554" s="12">
        <v>16894320</v>
      </c>
      <c r="AL6554" s="12">
        <v>16616866</v>
      </c>
      <c r="AM6554" s="12">
        <v>1004363</v>
      </c>
      <c r="AN6554" s="12">
        <v>18061322</v>
      </c>
      <c r="AO6554" s="12">
        <v>14650396</v>
      </c>
      <c r="AP6554" s="12">
        <v>0</v>
      </c>
      <c r="AQ6554" s="12">
        <v>14700469</v>
      </c>
      <c r="AR6554" s="12">
        <v>1358547</v>
      </c>
      <c r="AS6554" s="12">
        <v>16348298</v>
      </c>
      <c r="AT6554" s="12">
        <v>0</v>
      </c>
      <c r="AU6554" s="12">
        <v>8.35</v>
      </c>
      <c r="AV6554" s="12">
        <v>100.34</v>
      </c>
      <c r="AW6554" s="12">
        <v>89.92</v>
      </c>
      <c r="AX6554" s="12">
        <v>0</v>
      </c>
      <c r="AY6554" s="12">
        <v>16616866</v>
      </c>
      <c r="AZ6554" s="12">
        <v>18061323</v>
      </c>
      <c r="BA6554" s="12">
        <v>411</v>
      </c>
      <c r="BB6554" s="12">
        <v>895</v>
      </c>
      <c r="BC6554" s="12">
        <v>3245947</v>
      </c>
      <c r="BD6554" s="12">
        <v>2744860</v>
      </c>
      <c r="BE6554" s="12">
        <v>0</v>
      </c>
      <c r="BF6554" s="12">
        <v>8650732</v>
      </c>
      <c r="BG6554" s="12">
        <v>14700469</v>
      </c>
      <c r="BH6554" s="12">
        <v>24.68</v>
      </c>
      <c r="BI6554" s="12"/>
      <c r="BJ6554" s="12"/>
      <c r="BK6554" s="12"/>
      <c r="BL6554" s="12">
        <v>317</v>
      </c>
      <c r="BM6554" s="12">
        <v>1453</v>
      </c>
      <c r="BN6554" s="12">
        <v>602</v>
      </c>
      <c r="BO6554" s="12">
        <v>566</v>
      </c>
      <c r="BP6554" s="12">
        <v>543</v>
      </c>
      <c r="BQ6554" s="12">
        <v>717</v>
      </c>
      <c r="BR6554" s="12">
        <v>1091</v>
      </c>
      <c r="BS6554" s="12">
        <v>0</v>
      </c>
      <c r="BT6554" s="12">
        <v>1034</v>
      </c>
      <c r="BU6554" s="12">
        <v>65.84</v>
      </c>
      <c r="BV6554" s="12">
        <v>1.93</v>
      </c>
      <c r="BW6554" s="12">
        <v>24</v>
      </c>
      <c r="BX6554" s="12">
        <v>23</v>
      </c>
      <c r="BY6554" s="12">
        <v>47</v>
      </c>
      <c r="BZ6554" s="12"/>
      <c r="CA6554" s="12"/>
    </row>
    <row r="6555" spans="1:79" x14ac:dyDescent="0.3">
      <c r="A6555" s="12">
        <v>4102</v>
      </c>
      <c r="B6555" s="5" t="s">
        <v>29</v>
      </c>
      <c r="C6555" s="6">
        <v>2017</v>
      </c>
      <c r="D6555" s="12">
        <v>48167</v>
      </c>
      <c r="E6555" s="12" t="s">
        <v>500</v>
      </c>
      <c r="F6555" s="12"/>
      <c r="G6555" s="12" t="s">
        <v>500</v>
      </c>
      <c r="H6555" s="12" t="s">
        <v>505</v>
      </c>
      <c r="I6555" s="12">
        <v>25.02</v>
      </c>
      <c r="J6555" s="12">
        <v>24350</v>
      </c>
      <c r="K6555" s="12">
        <v>9628</v>
      </c>
      <c r="L6555" s="12">
        <v>7030</v>
      </c>
      <c r="M6555" s="12">
        <v>3832</v>
      </c>
      <c r="N6555" s="12">
        <v>12052</v>
      </c>
      <c r="O6555" s="12">
        <v>541</v>
      </c>
      <c r="P6555" s="12">
        <v>30507</v>
      </c>
      <c r="Q6555" s="12">
        <v>14727</v>
      </c>
      <c r="R6555" s="12">
        <v>87.17</v>
      </c>
      <c r="S6555" s="12">
        <v>0.42</v>
      </c>
      <c r="T6555" s="12">
        <v>1</v>
      </c>
      <c r="U6555" s="12">
        <v>613</v>
      </c>
      <c r="V6555" s="12">
        <v>0</v>
      </c>
      <c r="W6555" s="12">
        <v>1301</v>
      </c>
      <c r="X6555" s="12">
        <v>306</v>
      </c>
      <c r="Y6555" s="12">
        <v>0</v>
      </c>
      <c r="Z6555" s="12">
        <v>853</v>
      </c>
      <c r="AA6555" s="12">
        <v>49.92</v>
      </c>
      <c r="AB6555" s="12">
        <v>0</v>
      </c>
      <c r="AC6555" s="12">
        <v>65.56</v>
      </c>
      <c r="AD6555" s="12">
        <v>58.11</v>
      </c>
      <c r="AE6555" s="12">
        <v>1110000</v>
      </c>
      <c r="AF6555" s="12">
        <v>3.03</v>
      </c>
      <c r="AG6555" s="12">
        <v>3.85</v>
      </c>
      <c r="AH6555" s="12">
        <v>566890</v>
      </c>
      <c r="AI6555" s="12">
        <v>28853060</v>
      </c>
      <c r="AJ6555" s="12">
        <v>28853060</v>
      </c>
      <c r="AK6555" s="12">
        <v>27743060</v>
      </c>
      <c r="AL6555" s="12">
        <v>24050000</v>
      </c>
      <c r="AM6555" s="12">
        <v>1051375</v>
      </c>
      <c r="AN6555" s="12">
        <v>31883418</v>
      </c>
      <c r="AO6555" s="12">
        <v>16766628</v>
      </c>
      <c r="AP6555" s="12">
        <v>3.65</v>
      </c>
      <c r="AQ6555" s="12">
        <v>23117892</v>
      </c>
      <c r="AR6555" s="12">
        <v>1944208</v>
      </c>
      <c r="AS6555" s="12">
        <v>27562951</v>
      </c>
      <c r="AT6555" s="12">
        <v>456015</v>
      </c>
      <c r="AU6555" s="12">
        <v>7.28</v>
      </c>
      <c r="AV6555" s="12">
        <v>137.88</v>
      </c>
      <c r="AW6555" s="12">
        <v>83.87</v>
      </c>
      <c r="AX6555" s="12">
        <v>1.65</v>
      </c>
      <c r="AY6555" s="12"/>
      <c r="AZ6555" s="12"/>
      <c r="BA6555" s="12">
        <v>856</v>
      </c>
      <c r="BB6555" s="12">
        <v>841</v>
      </c>
      <c r="BC6555" s="12">
        <v>6590615</v>
      </c>
      <c r="BD6555" s="12">
        <v>8420814</v>
      </c>
      <c r="BE6555" s="12">
        <v>74057</v>
      </c>
      <c r="BF6555" s="12">
        <v>8106463</v>
      </c>
      <c r="BG6555" s="12">
        <v>23117892</v>
      </c>
      <c r="BH6555" s="12">
        <v>17.510000000000002</v>
      </c>
      <c r="BI6555" s="12"/>
      <c r="BJ6555" s="12"/>
      <c r="BK6555" s="12"/>
      <c r="BL6555" s="12">
        <v>591</v>
      </c>
      <c r="BM6555" s="12">
        <v>1912</v>
      </c>
      <c r="BN6555" s="12">
        <v>0</v>
      </c>
      <c r="BO6555" s="12">
        <v>1052</v>
      </c>
      <c r="BP6555" s="12">
        <v>1170</v>
      </c>
      <c r="BQ6555" s="12">
        <v>495</v>
      </c>
      <c r="BR6555" s="12">
        <v>1086</v>
      </c>
      <c r="BS6555" s="12">
        <v>31</v>
      </c>
      <c r="BT6555" s="12">
        <v>1086</v>
      </c>
      <c r="BU6555" s="12">
        <v>50.8</v>
      </c>
      <c r="BV6555" s="12">
        <v>1.03</v>
      </c>
      <c r="BW6555" s="12">
        <v>10</v>
      </c>
      <c r="BX6555" s="12">
        <v>30</v>
      </c>
      <c r="BY6555" s="12">
        <v>40</v>
      </c>
      <c r="BZ6555" s="12"/>
      <c r="CA6555" s="12"/>
    </row>
    <row r="6556" spans="1:79" x14ac:dyDescent="0.3">
      <c r="A6556" s="12">
        <v>13112</v>
      </c>
      <c r="B6556" s="5" t="s">
        <v>270</v>
      </c>
      <c r="C6556" s="6">
        <v>2014</v>
      </c>
      <c r="D6556" s="12">
        <v>48290</v>
      </c>
      <c r="E6556" s="12" t="s">
        <v>500</v>
      </c>
      <c r="F6556" s="12"/>
      <c r="G6556" s="12" t="s">
        <v>500</v>
      </c>
      <c r="H6556" s="12" t="s">
        <v>505</v>
      </c>
      <c r="I6556" s="12">
        <v>11.79</v>
      </c>
      <c r="J6556" s="12">
        <v>22879</v>
      </c>
      <c r="K6556" s="12">
        <v>6971</v>
      </c>
      <c r="L6556" s="12">
        <v>4462</v>
      </c>
      <c r="M6556" s="12">
        <v>654</v>
      </c>
      <c r="N6556" s="12">
        <v>5691</v>
      </c>
      <c r="O6556" s="12">
        <v>0</v>
      </c>
      <c r="P6556" s="12">
        <v>31201</v>
      </c>
      <c r="Q6556" s="12">
        <v>8184</v>
      </c>
      <c r="R6556" s="12">
        <v>85.42</v>
      </c>
      <c r="S6556" s="12">
        <v>0.95</v>
      </c>
      <c r="T6556" s="12">
        <v>1.32</v>
      </c>
      <c r="U6556" s="12">
        <v>188</v>
      </c>
      <c r="V6556" s="12">
        <v>0</v>
      </c>
      <c r="W6556" s="12">
        <v>1026</v>
      </c>
      <c r="X6556" s="12">
        <v>23</v>
      </c>
      <c r="Y6556" s="12">
        <v>0</v>
      </c>
      <c r="Z6556" s="12">
        <v>557</v>
      </c>
      <c r="AA6556" s="12">
        <v>12.23</v>
      </c>
      <c r="AB6556" s="12">
        <v>0</v>
      </c>
      <c r="AC6556" s="12">
        <v>54.29</v>
      </c>
      <c r="AD6556" s="12">
        <v>42.61</v>
      </c>
      <c r="AE6556" s="12">
        <v>755504</v>
      </c>
      <c r="AF6556" s="12">
        <v>3.8</v>
      </c>
      <c r="AG6556" s="12">
        <v>7.74</v>
      </c>
      <c r="AH6556" s="12">
        <v>5123</v>
      </c>
      <c r="AI6556" s="12">
        <v>9757484</v>
      </c>
      <c r="AJ6556" s="12">
        <v>9757484</v>
      </c>
      <c r="AK6556" s="12">
        <v>9001980</v>
      </c>
      <c r="AL6556" s="12">
        <v>8363954</v>
      </c>
      <c r="AM6556" s="12">
        <v>2292944</v>
      </c>
      <c r="AN6556" s="12">
        <v>11941088</v>
      </c>
      <c r="AO6556" s="12">
        <v>4157390</v>
      </c>
      <c r="AP6556" s="12">
        <v>4.37</v>
      </c>
      <c r="AQ6556" s="12">
        <v>7089972</v>
      </c>
      <c r="AR6556" s="12">
        <v>1300427</v>
      </c>
      <c r="AS6556" s="12">
        <v>9772625</v>
      </c>
      <c r="AT6556" s="12">
        <v>579379</v>
      </c>
      <c r="AU6556" s="12">
        <v>13.74</v>
      </c>
      <c r="AV6556" s="12">
        <v>170.54</v>
      </c>
      <c r="AW6556" s="12">
        <v>72.55</v>
      </c>
      <c r="AX6556" s="12">
        <v>5.93</v>
      </c>
      <c r="AY6556" s="12"/>
      <c r="AZ6556" s="12"/>
      <c r="BA6556" s="12">
        <v>250</v>
      </c>
      <c r="BB6556" s="12">
        <v>292</v>
      </c>
      <c r="BC6556" s="12">
        <v>1679622</v>
      </c>
      <c r="BD6556" s="12">
        <v>2390143</v>
      </c>
      <c r="BE6556" s="12">
        <v>0</v>
      </c>
      <c r="BF6556" s="12">
        <v>3020207</v>
      </c>
      <c r="BG6556" s="12">
        <v>7089972</v>
      </c>
      <c r="BH6556" s="12">
        <v>28.03</v>
      </c>
      <c r="BI6556" s="12"/>
      <c r="BJ6556" s="12"/>
      <c r="BK6556" s="12"/>
      <c r="BL6556" s="12">
        <v>197</v>
      </c>
      <c r="BM6556" s="12">
        <v>623</v>
      </c>
      <c r="BN6556" s="12">
        <v>9</v>
      </c>
      <c r="BO6556" s="12">
        <v>396</v>
      </c>
      <c r="BP6556" s="12">
        <v>396</v>
      </c>
      <c r="BQ6556" s="12">
        <v>205</v>
      </c>
      <c r="BR6556" s="12">
        <v>402</v>
      </c>
      <c r="BS6556" s="12">
        <v>0</v>
      </c>
      <c r="BT6556" s="12">
        <v>402</v>
      </c>
      <c r="BU6556" s="12">
        <v>50.38</v>
      </c>
      <c r="BV6556" s="12">
        <v>1.02</v>
      </c>
      <c r="BW6556" s="12">
        <v>0</v>
      </c>
      <c r="BX6556" s="12">
        <v>13</v>
      </c>
      <c r="BY6556" s="12">
        <v>13</v>
      </c>
      <c r="BZ6556" s="12"/>
      <c r="CA6556" s="12"/>
    </row>
    <row r="6557" spans="1:79" x14ac:dyDescent="0.3">
      <c r="A6557" s="12">
        <v>13122</v>
      </c>
      <c r="B6557" s="5" t="s">
        <v>280</v>
      </c>
      <c r="C6557" s="6">
        <v>2016</v>
      </c>
      <c r="D6557" s="12">
        <v>48310</v>
      </c>
      <c r="E6557" s="12" t="s">
        <v>500</v>
      </c>
      <c r="F6557" s="12"/>
      <c r="G6557" s="12" t="s">
        <v>500</v>
      </c>
      <c r="H6557" s="12" t="s">
        <v>501</v>
      </c>
      <c r="I6557" s="12">
        <v>16.98</v>
      </c>
      <c r="J6557" s="12">
        <v>22302</v>
      </c>
      <c r="K6557" s="12">
        <v>7838</v>
      </c>
      <c r="L6557" s="12">
        <v>5248</v>
      </c>
      <c r="M6557" s="12">
        <v>1868</v>
      </c>
      <c r="N6557" s="12">
        <v>8204</v>
      </c>
      <c r="O6557" s="12">
        <v>10931</v>
      </c>
      <c r="P6557" s="12">
        <v>17464</v>
      </c>
      <c r="Q6557" s="12">
        <v>9913</v>
      </c>
      <c r="R6557" s="12">
        <v>86.34</v>
      </c>
      <c r="S6557" s="12">
        <v>0.84</v>
      </c>
      <c r="T6557" s="12">
        <v>1.75</v>
      </c>
      <c r="U6557" s="12">
        <v>325</v>
      </c>
      <c r="V6557" s="12">
        <v>618</v>
      </c>
      <c r="W6557" s="12">
        <v>783</v>
      </c>
      <c r="X6557" s="12">
        <v>74</v>
      </c>
      <c r="Y6557" s="12">
        <v>564</v>
      </c>
      <c r="Z6557" s="12">
        <v>494</v>
      </c>
      <c r="AA6557" s="12">
        <v>22.77</v>
      </c>
      <c r="AB6557" s="12">
        <v>91.26</v>
      </c>
      <c r="AC6557" s="12">
        <v>63.09</v>
      </c>
      <c r="AD6557" s="12">
        <v>37.15</v>
      </c>
      <c r="AE6557" s="12">
        <v>0</v>
      </c>
      <c r="AF6557" s="12">
        <v>0</v>
      </c>
      <c r="AG6557" s="12">
        <v>0</v>
      </c>
      <c r="AH6557" s="12">
        <v>148061</v>
      </c>
      <c r="AI6557" s="12">
        <v>17323966</v>
      </c>
      <c r="AJ6557" s="12">
        <v>17323966</v>
      </c>
      <c r="AK6557" s="12">
        <v>17323966</v>
      </c>
      <c r="AL6557" s="12">
        <v>17323966</v>
      </c>
      <c r="AM6557" s="12">
        <v>0</v>
      </c>
      <c r="AN6557" s="12">
        <v>17323966</v>
      </c>
      <c r="AO6557" s="12">
        <v>6436604</v>
      </c>
      <c r="AP6557" s="12">
        <v>0</v>
      </c>
      <c r="AQ6557" s="12">
        <v>10080934</v>
      </c>
      <c r="AR6557" s="12">
        <v>6084556</v>
      </c>
      <c r="AS6557" s="12">
        <v>17323966</v>
      </c>
      <c r="AT6557" s="12">
        <v>15235</v>
      </c>
      <c r="AU6557" s="12">
        <v>35.56</v>
      </c>
      <c r="AV6557" s="12">
        <v>156.62</v>
      </c>
      <c r="AW6557" s="12">
        <v>58.19</v>
      </c>
      <c r="AX6557" s="12">
        <v>0.09</v>
      </c>
      <c r="AY6557" s="12"/>
      <c r="AZ6557" s="12"/>
      <c r="BA6557" s="12">
        <v>286</v>
      </c>
      <c r="BB6557" s="12">
        <v>424</v>
      </c>
      <c r="BC6557" s="12">
        <v>1390073</v>
      </c>
      <c r="BD6557" s="12">
        <v>2062741</v>
      </c>
      <c r="BE6557" s="12">
        <v>425086</v>
      </c>
      <c r="BF6557" s="12">
        <v>6628120</v>
      </c>
      <c r="BG6557" s="12">
        <v>10080934</v>
      </c>
      <c r="BH6557" s="12">
        <v>23.38</v>
      </c>
      <c r="BI6557" s="12"/>
      <c r="BJ6557" s="12"/>
      <c r="BK6557" s="12"/>
      <c r="BL6557" s="12">
        <v>242</v>
      </c>
      <c r="BM6557" s="12">
        <v>839</v>
      </c>
      <c r="BN6557" s="12">
        <v>250</v>
      </c>
      <c r="BO6557" s="12">
        <v>302</v>
      </c>
      <c r="BP6557" s="12">
        <v>302</v>
      </c>
      <c r="BQ6557" s="12">
        <v>338</v>
      </c>
      <c r="BR6557" s="12">
        <v>579</v>
      </c>
      <c r="BS6557" s="12">
        <v>250</v>
      </c>
      <c r="BT6557" s="12">
        <v>580</v>
      </c>
      <c r="BU6557" s="12">
        <v>65.72</v>
      </c>
      <c r="BV6557" s="12">
        <v>1.92</v>
      </c>
      <c r="BW6557" s="12">
        <v>0</v>
      </c>
      <c r="BX6557" s="12">
        <v>15</v>
      </c>
      <c r="BY6557" s="12">
        <v>15</v>
      </c>
      <c r="BZ6557" s="12"/>
      <c r="CA6557" s="12"/>
    </row>
    <row r="6558" spans="1:79" x14ac:dyDescent="0.3">
      <c r="A6558" s="13">
        <v>13124</v>
      </c>
      <c r="B6558" s="8" t="s">
        <v>282</v>
      </c>
      <c r="C6558" s="9">
        <v>2001</v>
      </c>
      <c r="D6558" s="13">
        <v>48356</v>
      </c>
      <c r="E6558" s="13" t="s">
        <v>500</v>
      </c>
      <c r="F6558" s="13"/>
      <c r="G6558" s="13"/>
      <c r="H6558" s="13" t="s">
        <v>501</v>
      </c>
      <c r="I6558" s="13">
        <v>23.61</v>
      </c>
      <c r="J6558" s="13">
        <v>25412</v>
      </c>
      <c r="K6558" s="13">
        <v>2547</v>
      </c>
      <c r="L6558" s="13">
        <v>9486</v>
      </c>
      <c r="M6558" s="13">
        <v>916</v>
      </c>
      <c r="N6558" s="13">
        <v>11416</v>
      </c>
      <c r="O6558" s="13">
        <v>4116</v>
      </c>
      <c r="P6558" s="13">
        <v>13065</v>
      </c>
      <c r="Q6558" s="13">
        <v>15624</v>
      </c>
      <c r="R6558" s="13">
        <v>90.23</v>
      </c>
      <c r="S6558" s="13">
        <v>0.3</v>
      </c>
      <c r="T6558" s="13">
        <v>2.04</v>
      </c>
      <c r="U6558" s="13">
        <v>96</v>
      </c>
      <c r="V6558" s="13">
        <v>50</v>
      </c>
      <c r="W6558" s="13">
        <v>100</v>
      </c>
      <c r="X6558" s="13">
        <v>14</v>
      </c>
      <c r="Y6558" s="13">
        <v>20</v>
      </c>
      <c r="Z6558" s="13">
        <v>11</v>
      </c>
      <c r="AA6558" s="13">
        <v>14.58</v>
      </c>
      <c r="AB6558" s="13">
        <v>40</v>
      </c>
      <c r="AC6558" s="13">
        <v>11</v>
      </c>
      <c r="AD6558" s="13"/>
      <c r="AE6558" s="13"/>
      <c r="AF6558" s="13"/>
      <c r="AG6558" s="13"/>
      <c r="AH6558" s="13">
        <v>0</v>
      </c>
      <c r="AI6558" s="13"/>
      <c r="AJ6558" s="13"/>
      <c r="AK6558" s="13"/>
      <c r="AL6558" s="13"/>
      <c r="AM6558" s="13"/>
      <c r="AN6558" s="13"/>
      <c r="AO6558" s="13"/>
      <c r="AP6558" s="13"/>
      <c r="AQ6558" s="13"/>
      <c r="AR6558" s="13"/>
      <c r="AS6558" s="13"/>
      <c r="AT6558" s="13"/>
      <c r="AU6558" s="13"/>
      <c r="AV6558" s="13"/>
      <c r="AW6558" s="13"/>
      <c r="AX6558" s="13"/>
      <c r="AY6558" s="13"/>
      <c r="AZ6558" s="13"/>
      <c r="BA6558" s="13"/>
      <c r="BB6558" s="13">
        <v>464</v>
      </c>
      <c r="BC6558" s="13"/>
      <c r="BD6558" s="13"/>
      <c r="BE6558" s="13"/>
      <c r="BF6558" s="13"/>
      <c r="BG6558" s="13"/>
      <c r="BH6558" s="13">
        <v>33.67</v>
      </c>
      <c r="BI6558" s="13"/>
      <c r="BJ6558" s="13"/>
      <c r="BK6558" s="13"/>
      <c r="BL6558" s="13"/>
      <c r="BM6558" s="13"/>
      <c r="BN6558" s="13"/>
      <c r="BO6558" s="13"/>
      <c r="BP6558" s="13"/>
      <c r="BQ6558" s="13"/>
      <c r="BR6558" s="13"/>
      <c r="BS6558" s="13"/>
      <c r="BT6558" s="13"/>
      <c r="BU6558" s="13"/>
      <c r="BV6558" s="13"/>
      <c r="BW6558" s="13"/>
      <c r="BX6558" s="13"/>
      <c r="BY6558" s="13"/>
      <c r="BZ6558" s="13"/>
      <c r="CA6558" s="13"/>
    </row>
    <row r="6559" spans="1:79" x14ac:dyDescent="0.3">
      <c r="A6559" s="13">
        <v>4101</v>
      </c>
      <c r="B6559" s="8" t="s">
        <v>28</v>
      </c>
      <c r="C6559" s="9">
        <v>2005</v>
      </c>
      <c r="D6559" s="13">
        <v>48454</v>
      </c>
      <c r="E6559" s="13" t="s">
        <v>500</v>
      </c>
      <c r="F6559" s="13"/>
      <c r="G6559" s="13"/>
      <c r="H6559" s="13" t="s">
        <v>501</v>
      </c>
      <c r="I6559" s="13">
        <v>41.21</v>
      </c>
      <c r="J6559" s="13">
        <v>26942</v>
      </c>
      <c r="K6559" s="13">
        <v>14510</v>
      </c>
      <c r="L6559" s="13">
        <v>12759</v>
      </c>
      <c r="M6559" s="13">
        <v>5614</v>
      </c>
      <c r="N6559" s="13">
        <v>19966</v>
      </c>
      <c r="O6559" s="13">
        <v>4090</v>
      </c>
      <c r="P6559" s="13">
        <v>23098</v>
      </c>
      <c r="Q6559" s="13">
        <v>19837</v>
      </c>
      <c r="R6559" s="13">
        <v>92.95</v>
      </c>
      <c r="S6559" s="13">
        <v>0.53</v>
      </c>
      <c r="T6559" s="13">
        <v>2.09</v>
      </c>
      <c r="U6559" s="13">
        <v>600</v>
      </c>
      <c r="V6559" s="13">
        <v>268</v>
      </c>
      <c r="W6559" s="13">
        <v>1120</v>
      </c>
      <c r="X6559" s="13">
        <v>267</v>
      </c>
      <c r="Y6559" s="13">
        <v>231</v>
      </c>
      <c r="Z6559" s="13">
        <v>917</v>
      </c>
      <c r="AA6559" s="13">
        <v>44.5</v>
      </c>
      <c r="AB6559" s="13">
        <v>86.19</v>
      </c>
      <c r="AC6559" s="13">
        <v>81.88</v>
      </c>
      <c r="AD6559" s="13">
        <v>94.05</v>
      </c>
      <c r="AE6559" s="13">
        <v>107350</v>
      </c>
      <c r="AF6559" s="13">
        <v>1.02</v>
      </c>
      <c r="AG6559" s="13">
        <v>1.24</v>
      </c>
      <c r="AH6559" s="13">
        <v>159031</v>
      </c>
      <c r="AI6559" s="13">
        <v>8687621</v>
      </c>
      <c r="AJ6559" s="13"/>
      <c r="AK6559" s="13">
        <v>8580271</v>
      </c>
      <c r="AL6559" s="13"/>
      <c r="AM6559" s="13"/>
      <c r="AN6559" s="13"/>
      <c r="AO6559" s="13">
        <v>8170984</v>
      </c>
      <c r="AP6559" s="13">
        <v>1.1599999999999999</v>
      </c>
      <c r="AQ6559" s="13">
        <v>8090846</v>
      </c>
      <c r="AR6559" s="13">
        <v>1346349</v>
      </c>
      <c r="AS6559" s="13">
        <v>9640946</v>
      </c>
      <c r="AT6559" s="13">
        <v>203751</v>
      </c>
      <c r="AU6559" s="13">
        <v>13.96</v>
      </c>
      <c r="AV6559" s="13">
        <v>99.02</v>
      </c>
      <c r="AW6559" s="13">
        <v>83.92</v>
      </c>
      <c r="AX6559" s="13">
        <v>2.11</v>
      </c>
      <c r="AY6559" s="13"/>
      <c r="AZ6559" s="13"/>
      <c r="BA6559" s="13"/>
      <c r="BB6559" s="13">
        <v>883</v>
      </c>
      <c r="BC6559" s="13"/>
      <c r="BD6559" s="13"/>
      <c r="BE6559" s="13"/>
      <c r="BF6559" s="13"/>
      <c r="BG6559" s="13"/>
      <c r="BH6559" s="13">
        <v>22.47</v>
      </c>
      <c r="BI6559" s="13"/>
      <c r="BJ6559" s="13"/>
      <c r="BK6559" s="13"/>
      <c r="BL6559" s="13"/>
      <c r="BM6559" s="13"/>
      <c r="BN6559" s="13"/>
      <c r="BO6559" s="13">
        <v>398</v>
      </c>
      <c r="BP6559" s="13"/>
      <c r="BQ6559" s="13"/>
      <c r="BR6559" s="13">
        <v>1050</v>
      </c>
      <c r="BS6559" s="13"/>
      <c r="BT6559" s="13"/>
      <c r="BU6559" s="13">
        <v>72.510000000000005</v>
      </c>
      <c r="BV6559" s="13">
        <v>2.64</v>
      </c>
      <c r="BW6559" s="13">
        <v>22</v>
      </c>
      <c r="BX6559" s="13">
        <v>25</v>
      </c>
      <c r="BY6559" s="13">
        <v>47</v>
      </c>
      <c r="BZ6559" s="13"/>
      <c r="CA6559" s="13"/>
    </row>
    <row r="6560" spans="1:79" x14ac:dyDescent="0.3">
      <c r="A6560" s="12">
        <v>15101</v>
      </c>
      <c r="B6560" s="5" t="s">
        <v>323</v>
      </c>
      <c r="C6560" s="6">
        <v>2003</v>
      </c>
      <c r="D6560" s="12">
        <v>48483</v>
      </c>
      <c r="E6560" s="12" t="s">
        <v>500</v>
      </c>
      <c r="F6560" s="12"/>
      <c r="G6560" s="12"/>
      <c r="H6560" s="12" t="s">
        <v>505</v>
      </c>
      <c r="I6560" s="12">
        <v>48.11</v>
      </c>
      <c r="J6560" s="12">
        <v>27739</v>
      </c>
      <c r="K6560" s="12">
        <v>12810</v>
      </c>
      <c r="L6560" s="12">
        <v>15035</v>
      </c>
      <c r="M6560" s="12">
        <v>8289</v>
      </c>
      <c r="N6560" s="12">
        <v>23324</v>
      </c>
      <c r="O6560" s="12">
        <v>1623</v>
      </c>
      <c r="P6560" s="12">
        <v>15602</v>
      </c>
      <c r="Q6560" s="12">
        <v>28083</v>
      </c>
      <c r="R6560" s="12">
        <v>92</v>
      </c>
      <c r="S6560" s="12">
        <v>0.78</v>
      </c>
      <c r="T6560" s="12">
        <v>3.56</v>
      </c>
      <c r="U6560" s="12">
        <v>802</v>
      </c>
      <c r="V6560" s="12">
        <v>133</v>
      </c>
      <c r="W6560" s="12">
        <v>508</v>
      </c>
      <c r="X6560" s="12">
        <v>397</v>
      </c>
      <c r="Y6560" s="12">
        <v>116</v>
      </c>
      <c r="Z6560" s="12">
        <v>322</v>
      </c>
      <c r="AA6560" s="12">
        <v>49.5</v>
      </c>
      <c r="AB6560" s="12">
        <v>87.22</v>
      </c>
      <c r="AC6560" s="12">
        <v>63.39</v>
      </c>
      <c r="AD6560" s="12">
        <v>78.77</v>
      </c>
      <c r="AE6560" s="12">
        <v>1039836</v>
      </c>
      <c r="AF6560" s="12">
        <v>9.02</v>
      </c>
      <c r="AG6560" s="12">
        <v>7.71</v>
      </c>
      <c r="AH6560" s="12">
        <v>476594</v>
      </c>
      <c r="AI6560" s="12">
        <v>13479394</v>
      </c>
      <c r="AJ6560" s="12"/>
      <c r="AK6560" s="12">
        <v>12439558</v>
      </c>
      <c r="AL6560" s="12"/>
      <c r="AM6560" s="12"/>
      <c r="AN6560" s="12"/>
      <c r="AO6560" s="12">
        <v>10617283</v>
      </c>
      <c r="AP6560" s="12">
        <v>10.77</v>
      </c>
      <c r="AQ6560" s="12">
        <v>13006192</v>
      </c>
      <c r="AR6560" s="12">
        <v>866835</v>
      </c>
      <c r="AS6560" s="12">
        <v>13896163</v>
      </c>
      <c r="AT6560" s="12">
        <v>23136</v>
      </c>
      <c r="AU6560" s="12">
        <v>6.24</v>
      </c>
      <c r="AV6560" s="12">
        <v>122.5</v>
      </c>
      <c r="AW6560" s="12">
        <v>93.6</v>
      </c>
      <c r="AX6560" s="12">
        <v>0.17</v>
      </c>
      <c r="AY6560" s="12"/>
      <c r="AZ6560" s="12"/>
      <c r="BA6560" s="12"/>
      <c r="BB6560" s="12">
        <v>1167</v>
      </c>
      <c r="BC6560" s="12"/>
      <c r="BD6560" s="12"/>
      <c r="BE6560" s="12"/>
      <c r="BF6560" s="12"/>
      <c r="BG6560" s="12"/>
      <c r="BH6560" s="12">
        <v>24.06</v>
      </c>
      <c r="BI6560" s="12"/>
      <c r="BJ6560" s="12"/>
      <c r="BK6560" s="12"/>
      <c r="BL6560" s="12"/>
      <c r="BM6560" s="12"/>
      <c r="BN6560" s="12"/>
      <c r="BO6560" s="12">
        <v>350</v>
      </c>
      <c r="BP6560" s="12"/>
      <c r="BQ6560" s="12"/>
      <c r="BR6560" s="12">
        <v>1887</v>
      </c>
      <c r="BS6560" s="12"/>
      <c r="BT6560" s="12"/>
      <c r="BU6560" s="12">
        <v>84.35</v>
      </c>
      <c r="BV6560" s="12">
        <v>5.39</v>
      </c>
      <c r="BW6560" s="12">
        <v>8</v>
      </c>
      <c r="BX6560" s="12">
        <v>32</v>
      </c>
      <c r="BY6560" s="12">
        <v>40</v>
      </c>
      <c r="BZ6560" s="12"/>
      <c r="CA6560" s="12"/>
    </row>
    <row r="6561" spans="1:79" x14ac:dyDescent="0.3">
      <c r="A6561" s="12">
        <v>8101</v>
      </c>
      <c r="B6561" s="5" t="s">
        <v>144</v>
      </c>
      <c r="C6561" s="6">
        <v>2010</v>
      </c>
      <c r="D6561" s="12">
        <v>48484</v>
      </c>
      <c r="E6561" s="12" t="s">
        <v>500</v>
      </c>
      <c r="F6561" s="12"/>
      <c r="G6561" s="12" t="s">
        <v>500</v>
      </c>
      <c r="H6561" s="12" t="s">
        <v>505</v>
      </c>
      <c r="I6561" s="12">
        <v>39.200000000000003</v>
      </c>
      <c r="J6561" s="12">
        <v>26276</v>
      </c>
      <c r="K6561" s="12">
        <v>21384</v>
      </c>
      <c r="L6561" s="12">
        <v>9194</v>
      </c>
      <c r="M6561" s="12">
        <v>8286</v>
      </c>
      <c r="N6561" s="12">
        <v>19006</v>
      </c>
      <c r="O6561" s="12">
        <v>6111</v>
      </c>
      <c r="P6561" s="12">
        <v>24548</v>
      </c>
      <c r="Q6561" s="12">
        <v>19731</v>
      </c>
      <c r="R6561" s="12">
        <v>88.38</v>
      </c>
      <c r="S6561" s="12">
        <v>0.5</v>
      </c>
      <c r="T6561" s="12">
        <v>1.9</v>
      </c>
      <c r="U6561" s="12">
        <v>2479</v>
      </c>
      <c r="V6561" s="12">
        <v>821</v>
      </c>
      <c r="W6561" s="12">
        <v>2091</v>
      </c>
      <c r="X6561" s="12">
        <v>1617</v>
      </c>
      <c r="Y6561" s="12">
        <v>717</v>
      </c>
      <c r="Z6561" s="12">
        <v>1530</v>
      </c>
      <c r="AA6561" s="12">
        <v>65.23</v>
      </c>
      <c r="AB6561" s="12">
        <v>87.33</v>
      </c>
      <c r="AC6561" s="12">
        <v>73.17</v>
      </c>
      <c r="AD6561" s="12">
        <v>83.28</v>
      </c>
      <c r="AE6561" s="12">
        <v>0</v>
      </c>
      <c r="AF6561" s="12">
        <v>0</v>
      </c>
      <c r="AG6561" s="12">
        <v>0</v>
      </c>
      <c r="AH6561" s="12">
        <v>3035617</v>
      </c>
      <c r="AI6561" s="12">
        <v>15625191</v>
      </c>
      <c r="AJ6561" s="12">
        <v>15455191</v>
      </c>
      <c r="AK6561" s="12">
        <v>15625191</v>
      </c>
      <c r="AL6561" s="12">
        <v>18669010</v>
      </c>
      <c r="AM6561" s="12">
        <v>170000</v>
      </c>
      <c r="AN6561" s="12">
        <v>19846839</v>
      </c>
      <c r="AO6561" s="12">
        <v>13012843</v>
      </c>
      <c r="AP6561" s="12">
        <v>0</v>
      </c>
      <c r="AQ6561" s="12">
        <v>13940077</v>
      </c>
      <c r="AR6561" s="12">
        <v>1324770</v>
      </c>
      <c r="AS6561" s="12">
        <v>16333289</v>
      </c>
      <c r="AT6561" s="12">
        <v>607377</v>
      </c>
      <c r="AU6561" s="12">
        <v>8.25</v>
      </c>
      <c r="AV6561" s="12">
        <v>107.13</v>
      </c>
      <c r="AW6561" s="12">
        <v>85.35</v>
      </c>
      <c r="AX6561" s="12">
        <v>3.72</v>
      </c>
      <c r="AY6561" s="12">
        <v>18669010</v>
      </c>
      <c r="AZ6561" s="12">
        <v>19846839</v>
      </c>
      <c r="BA6561" s="12"/>
      <c r="BB6561" s="12">
        <v>941</v>
      </c>
      <c r="BC6561" s="12">
        <v>2731068</v>
      </c>
      <c r="BD6561" s="12">
        <v>3393414</v>
      </c>
      <c r="BE6561" s="12">
        <v>0</v>
      </c>
      <c r="BF6561" s="12">
        <v>7815595</v>
      </c>
      <c r="BG6561" s="12">
        <v>13940077</v>
      </c>
      <c r="BH6561" s="12">
        <v>20.97</v>
      </c>
      <c r="BI6561" s="12"/>
      <c r="BJ6561" s="12"/>
      <c r="BK6561" s="12"/>
      <c r="BL6561" s="12">
        <v>6</v>
      </c>
      <c r="BM6561" s="12"/>
      <c r="BN6561" s="12">
        <v>4</v>
      </c>
      <c r="BO6561" s="12">
        <v>388</v>
      </c>
      <c r="BP6561" s="12"/>
      <c r="BQ6561" s="12">
        <v>60</v>
      </c>
      <c r="BR6561" s="12">
        <v>1257</v>
      </c>
      <c r="BS6561" s="12">
        <v>0</v>
      </c>
      <c r="BT6561" s="12">
        <v>66</v>
      </c>
      <c r="BU6561" s="12">
        <v>76.41</v>
      </c>
      <c r="BV6561" s="12">
        <v>3.24</v>
      </c>
      <c r="BW6561" s="12">
        <v>4</v>
      </c>
      <c r="BX6561" s="12">
        <v>37</v>
      </c>
      <c r="BY6561" s="12">
        <v>41</v>
      </c>
      <c r="BZ6561" s="12"/>
      <c r="CA6561" s="12"/>
    </row>
    <row r="6562" spans="1:79" x14ac:dyDescent="0.3">
      <c r="A6562" s="12">
        <v>13112</v>
      </c>
      <c r="B6562" s="5" t="s">
        <v>270</v>
      </c>
      <c r="C6562" s="6">
        <v>2010</v>
      </c>
      <c r="D6562" s="12">
        <v>48519</v>
      </c>
      <c r="E6562" s="12" t="s">
        <v>500</v>
      </c>
      <c r="F6562" s="12"/>
      <c r="G6562" s="12" t="s">
        <v>500</v>
      </c>
      <c r="H6562" s="12" t="s">
        <v>505</v>
      </c>
      <c r="I6562" s="12">
        <v>16.18</v>
      </c>
      <c r="J6562" s="12">
        <v>25470</v>
      </c>
      <c r="K6562" s="12">
        <v>7807</v>
      </c>
      <c r="L6562" s="12">
        <v>6073</v>
      </c>
      <c r="M6562" s="12">
        <v>977</v>
      </c>
      <c r="N6562" s="12">
        <v>7849</v>
      </c>
      <c r="O6562" s="12">
        <v>0</v>
      </c>
      <c r="P6562" s="12">
        <v>32532</v>
      </c>
      <c r="Q6562" s="12">
        <v>9538</v>
      </c>
      <c r="R6562" s="12">
        <v>88.21</v>
      </c>
      <c r="S6562" s="12">
        <v>0.57999999999999996</v>
      </c>
      <c r="T6562" s="12">
        <v>1.36</v>
      </c>
      <c r="U6562" s="12">
        <v>238</v>
      </c>
      <c r="V6562" s="12">
        <v>0</v>
      </c>
      <c r="W6562" s="12">
        <v>976</v>
      </c>
      <c r="X6562" s="12">
        <v>38</v>
      </c>
      <c r="Y6562" s="12">
        <v>0</v>
      </c>
      <c r="Z6562" s="12">
        <v>498</v>
      </c>
      <c r="AA6562" s="12">
        <v>15.97</v>
      </c>
      <c r="AB6562" s="12">
        <v>0</v>
      </c>
      <c r="AC6562" s="12">
        <v>51.02</v>
      </c>
      <c r="AD6562" s="12">
        <v>51.35</v>
      </c>
      <c r="AE6562" s="12">
        <v>658838</v>
      </c>
      <c r="AF6562" s="12">
        <v>4.12</v>
      </c>
      <c r="AG6562" s="12">
        <v>8.19</v>
      </c>
      <c r="AH6562" s="12">
        <v>0</v>
      </c>
      <c r="AI6562" s="12">
        <v>8040128</v>
      </c>
      <c r="AJ6562" s="12">
        <v>7204236</v>
      </c>
      <c r="AK6562" s="12">
        <v>7381290</v>
      </c>
      <c r="AL6562" s="12">
        <v>5975171</v>
      </c>
      <c r="AM6562" s="12">
        <v>835892</v>
      </c>
      <c r="AN6562" s="12">
        <v>8436947</v>
      </c>
      <c r="AO6562" s="12">
        <v>4128825</v>
      </c>
      <c r="AP6562" s="12">
        <v>5.43</v>
      </c>
      <c r="AQ6562" s="12">
        <v>6069677</v>
      </c>
      <c r="AR6562" s="12">
        <v>907031</v>
      </c>
      <c r="AS6562" s="12">
        <v>7365626</v>
      </c>
      <c r="AT6562" s="12">
        <v>51842</v>
      </c>
      <c r="AU6562" s="12">
        <v>12.69</v>
      </c>
      <c r="AV6562" s="12">
        <v>147.01</v>
      </c>
      <c r="AW6562" s="12">
        <v>82.41</v>
      </c>
      <c r="AX6562" s="12">
        <v>0.7</v>
      </c>
      <c r="AY6562" s="12">
        <v>5975171</v>
      </c>
      <c r="AZ6562" s="12">
        <v>8436947</v>
      </c>
      <c r="BA6562" s="12"/>
      <c r="BB6562" s="12">
        <v>364</v>
      </c>
      <c r="BC6562" s="12">
        <v>879619</v>
      </c>
      <c r="BD6562" s="12">
        <v>1468442</v>
      </c>
      <c r="BE6562" s="12">
        <v>0</v>
      </c>
      <c r="BF6562" s="12">
        <v>3329259</v>
      </c>
      <c r="BG6562" s="12">
        <v>6069677</v>
      </c>
      <c r="BH6562" s="12">
        <v>26.2</v>
      </c>
      <c r="BI6562" s="12"/>
      <c r="BJ6562" s="12"/>
      <c r="BK6562" s="12"/>
      <c r="BL6562" s="12">
        <v>139</v>
      </c>
      <c r="BM6562" s="12"/>
      <c r="BN6562" s="12">
        <v>207</v>
      </c>
      <c r="BO6562" s="12">
        <v>292</v>
      </c>
      <c r="BP6562" s="12"/>
      <c r="BQ6562" s="12">
        <v>271</v>
      </c>
      <c r="BR6562" s="12">
        <v>410</v>
      </c>
      <c r="BS6562" s="12">
        <v>0</v>
      </c>
      <c r="BT6562" s="12">
        <v>410</v>
      </c>
      <c r="BU6562" s="12">
        <v>58.4</v>
      </c>
      <c r="BV6562" s="12">
        <v>1.4</v>
      </c>
      <c r="BW6562" s="12">
        <v>0</v>
      </c>
      <c r="BX6562" s="12">
        <v>14</v>
      </c>
      <c r="BY6562" s="12">
        <v>14</v>
      </c>
      <c r="BZ6562" s="12"/>
      <c r="CA6562" s="12"/>
    </row>
    <row r="6563" spans="1:79" x14ac:dyDescent="0.3">
      <c r="A6563" s="12">
        <v>8301</v>
      </c>
      <c r="B6563" s="5" t="s">
        <v>163</v>
      </c>
      <c r="C6563" s="6">
        <v>2003</v>
      </c>
      <c r="D6563" s="12">
        <v>48534</v>
      </c>
      <c r="E6563" s="12" t="s">
        <v>500</v>
      </c>
      <c r="F6563" s="12"/>
      <c r="G6563" s="12"/>
      <c r="H6563" s="12" t="s">
        <v>505</v>
      </c>
      <c r="I6563" s="12">
        <v>41.91</v>
      </c>
      <c r="J6563" s="12">
        <v>29098</v>
      </c>
      <c r="K6563" s="12">
        <v>12821</v>
      </c>
      <c r="L6563" s="12">
        <v>13801</v>
      </c>
      <c r="M6563" s="12">
        <v>6542</v>
      </c>
      <c r="N6563" s="12">
        <v>20343</v>
      </c>
      <c r="O6563" s="12">
        <v>2979</v>
      </c>
      <c r="P6563" s="12">
        <v>18312</v>
      </c>
      <c r="Q6563" s="12">
        <v>22964</v>
      </c>
      <c r="R6563" s="12">
        <v>93.64</v>
      </c>
      <c r="S6563" s="12">
        <v>0.37</v>
      </c>
      <c r="T6563" s="12">
        <v>2.1</v>
      </c>
      <c r="U6563" s="12">
        <v>610</v>
      </c>
      <c r="V6563" s="12">
        <v>165</v>
      </c>
      <c r="W6563" s="12">
        <v>492</v>
      </c>
      <c r="X6563" s="12">
        <v>319</v>
      </c>
      <c r="Y6563" s="12">
        <v>160</v>
      </c>
      <c r="Z6563" s="12">
        <v>285</v>
      </c>
      <c r="AA6563" s="12">
        <v>52.3</v>
      </c>
      <c r="AB6563" s="12">
        <v>96.97</v>
      </c>
      <c r="AC6563" s="12">
        <v>57.93</v>
      </c>
      <c r="AD6563" s="12">
        <v>90.78</v>
      </c>
      <c r="AE6563" s="12">
        <v>0</v>
      </c>
      <c r="AF6563" s="12">
        <v>0</v>
      </c>
      <c r="AG6563" s="12">
        <v>0</v>
      </c>
      <c r="AH6563" s="12">
        <v>624322</v>
      </c>
      <c r="AI6563" s="12">
        <v>10088108</v>
      </c>
      <c r="AJ6563" s="12"/>
      <c r="AK6563" s="12">
        <v>10088108</v>
      </c>
      <c r="AL6563" s="12"/>
      <c r="AM6563" s="12"/>
      <c r="AN6563" s="12"/>
      <c r="AO6563" s="12">
        <v>9158384</v>
      </c>
      <c r="AP6563" s="12">
        <v>0</v>
      </c>
      <c r="AQ6563" s="12">
        <v>7924622</v>
      </c>
      <c r="AR6563" s="12">
        <v>1020692</v>
      </c>
      <c r="AS6563" s="12">
        <v>9380024</v>
      </c>
      <c r="AT6563" s="12">
        <v>434710</v>
      </c>
      <c r="AU6563" s="12">
        <v>10.88</v>
      </c>
      <c r="AV6563" s="12">
        <v>86.53</v>
      </c>
      <c r="AW6563" s="12">
        <v>84.48</v>
      </c>
      <c r="AX6563" s="12">
        <v>4.63</v>
      </c>
      <c r="AY6563" s="12"/>
      <c r="AZ6563" s="12"/>
      <c r="BA6563" s="12"/>
      <c r="BB6563" s="12">
        <v>792</v>
      </c>
      <c r="BC6563" s="12"/>
      <c r="BD6563" s="12"/>
      <c r="BE6563" s="12"/>
      <c r="BF6563" s="12"/>
      <c r="BG6563" s="12"/>
      <c r="BH6563" s="12">
        <v>28.99</v>
      </c>
      <c r="BI6563" s="12"/>
      <c r="BJ6563" s="12"/>
      <c r="BK6563" s="12"/>
      <c r="BL6563" s="12"/>
      <c r="BM6563" s="12"/>
      <c r="BN6563" s="12"/>
      <c r="BO6563" s="12">
        <v>330</v>
      </c>
      <c r="BP6563" s="12"/>
      <c r="BQ6563" s="12"/>
      <c r="BR6563" s="12">
        <v>1049</v>
      </c>
      <c r="BS6563" s="12"/>
      <c r="BT6563" s="12"/>
      <c r="BU6563" s="12">
        <v>76.069999999999993</v>
      </c>
      <c r="BV6563" s="12">
        <v>3.18</v>
      </c>
      <c r="BW6563" s="12">
        <v>53</v>
      </c>
      <c r="BX6563" s="12">
        <v>24</v>
      </c>
      <c r="BY6563" s="12">
        <v>77</v>
      </c>
      <c r="BZ6563" s="12"/>
      <c r="CA6563" s="12"/>
    </row>
    <row r="6564" spans="1:79" x14ac:dyDescent="0.3">
      <c r="A6564" s="13">
        <v>15101</v>
      </c>
      <c r="B6564" s="8" t="s">
        <v>323</v>
      </c>
      <c r="C6564" s="9">
        <v>2016</v>
      </c>
      <c r="D6564" s="13">
        <v>48559</v>
      </c>
      <c r="E6564" s="13" t="s">
        <v>500</v>
      </c>
      <c r="F6564" s="13"/>
      <c r="G6564" s="13" t="s">
        <v>500</v>
      </c>
      <c r="H6564" s="13" t="s">
        <v>505</v>
      </c>
      <c r="I6564" s="13">
        <v>33.46</v>
      </c>
      <c r="J6564" s="13">
        <v>26998</v>
      </c>
      <c r="K6564" s="13">
        <v>12510</v>
      </c>
      <c r="L6564" s="13">
        <v>8812</v>
      </c>
      <c r="M6564" s="13">
        <v>5172</v>
      </c>
      <c r="N6564" s="13">
        <v>16249</v>
      </c>
      <c r="O6564" s="13">
        <v>1898</v>
      </c>
      <c r="P6564" s="13">
        <v>30162</v>
      </c>
      <c r="Q6564" s="13">
        <v>19940</v>
      </c>
      <c r="R6564" s="13">
        <v>88.5</v>
      </c>
      <c r="S6564" s="13">
        <v>0.73</v>
      </c>
      <c r="T6564" s="13">
        <v>1.97</v>
      </c>
      <c r="U6564" s="13">
        <v>930</v>
      </c>
      <c r="V6564" s="13">
        <v>110</v>
      </c>
      <c r="W6564" s="13">
        <v>1585</v>
      </c>
      <c r="X6564" s="13">
        <v>453</v>
      </c>
      <c r="Y6564" s="13">
        <v>104</v>
      </c>
      <c r="Z6564" s="13">
        <v>926</v>
      </c>
      <c r="AA6564" s="13">
        <v>48.71</v>
      </c>
      <c r="AB6564" s="13">
        <v>94.55</v>
      </c>
      <c r="AC6564" s="13">
        <v>58.42</v>
      </c>
      <c r="AD6564" s="13">
        <v>61.85</v>
      </c>
      <c r="AE6564" s="13">
        <v>485000</v>
      </c>
      <c r="AF6564" s="13">
        <v>1.4</v>
      </c>
      <c r="AG6564" s="13">
        <v>1.25</v>
      </c>
      <c r="AH6564" s="13">
        <v>1106378</v>
      </c>
      <c r="AI6564" s="13">
        <v>38761963</v>
      </c>
      <c r="AJ6564" s="13">
        <v>38761963</v>
      </c>
      <c r="AK6564" s="13">
        <v>38276963</v>
      </c>
      <c r="AL6564" s="13">
        <v>32700307</v>
      </c>
      <c r="AM6564" s="13">
        <v>6319860</v>
      </c>
      <c r="AN6564" s="13">
        <v>47579719</v>
      </c>
      <c r="AO6564" s="13">
        <v>23973817</v>
      </c>
      <c r="AP6564" s="13">
        <v>1.77</v>
      </c>
      <c r="AQ6564" s="13">
        <v>32443717</v>
      </c>
      <c r="AR6564" s="13">
        <v>3167095</v>
      </c>
      <c r="AS6564" s="13">
        <v>38286360</v>
      </c>
      <c r="AT6564" s="13">
        <v>5150</v>
      </c>
      <c r="AU6564" s="13">
        <v>8.61</v>
      </c>
      <c r="AV6564" s="13">
        <v>135.33000000000001</v>
      </c>
      <c r="AW6564" s="13">
        <v>84.74</v>
      </c>
      <c r="AX6564" s="13">
        <v>0.01</v>
      </c>
      <c r="AY6564" s="13"/>
      <c r="AZ6564" s="13"/>
      <c r="BA6564" s="13">
        <v>1159</v>
      </c>
      <c r="BB6564" s="13">
        <v>1104</v>
      </c>
      <c r="BC6564" s="13">
        <v>8209802</v>
      </c>
      <c r="BD6564" s="13">
        <v>11903933</v>
      </c>
      <c r="BE6564" s="13">
        <v>0</v>
      </c>
      <c r="BF6564" s="13">
        <v>12329982</v>
      </c>
      <c r="BG6564" s="13">
        <v>32443717</v>
      </c>
      <c r="BH6564" s="13">
        <v>18.059999999999999</v>
      </c>
      <c r="BI6564" s="13"/>
      <c r="BJ6564" s="13"/>
      <c r="BK6564" s="13"/>
      <c r="BL6564" s="13">
        <v>554</v>
      </c>
      <c r="BM6564" s="13">
        <v>2539</v>
      </c>
      <c r="BN6564" s="13">
        <v>0</v>
      </c>
      <c r="BO6564" s="13">
        <v>1417</v>
      </c>
      <c r="BP6564" s="13">
        <v>1583</v>
      </c>
      <c r="BQ6564" s="13">
        <v>845</v>
      </c>
      <c r="BR6564" s="13">
        <v>1399</v>
      </c>
      <c r="BS6564" s="13">
        <v>0</v>
      </c>
      <c r="BT6564" s="13">
        <v>1399</v>
      </c>
      <c r="BU6564" s="13">
        <v>49.68</v>
      </c>
      <c r="BV6564" s="13">
        <v>0.99</v>
      </c>
      <c r="BW6564" s="13">
        <v>8</v>
      </c>
      <c r="BX6564" s="13">
        <v>31</v>
      </c>
      <c r="BY6564" s="13">
        <v>39</v>
      </c>
      <c r="BZ6564" s="13"/>
      <c r="CA6564" s="13"/>
    </row>
    <row r="6565" spans="1:79" x14ac:dyDescent="0.3">
      <c r="A6565" s="13">
        <v>4102</v>
      </c>
      <c r="B6565" s="8" t="s">
        <v>29</v>
      </c>
      <c r="C6565" s="9">
        <v>2004</v>
      </c>
      <c r="D6565" s="13">
        <v>48604</v>
      </c>
      <c r="E6565" s="13" t="s">
        <v>500</v>
      </c>
      <c r="F6565" s="13"/>
      <c r="G6565" s="13"/>
      <c r="H6565" s="13" t="s">
        <v>505</v>
      </c>
      <c r="I6565" s="13">
        <v>38.46</v>
      </c>
      <c r="J6565" s="13">
        <v>23869</v>
      </c>
      <c r="K6565" s="13">
        <v>8651</v>
      </c>
      <c r="L6565" s="13">
        <v>12411</v>
      </c>
      <c r="M6565" s="13">
        <v>4885</v>
      </c>
      <c r="N6565" s="13">
        <v>18695</v>
      </c>
      <c r="O6565" s="13">
        <v>433</v>
      </c>
      <c r="P6565" s="13">
        <v>18701</v>
      </c>
      <c r="Q6565" s="13">
        <v>22076</v>
      </c>
      <c r="R6565" s="13">
        <v>90.18</v>
      </c>
      <c r="S6565" s="13">
        <v>0.86</v>
      </c>
      <c r="T6565" s="13">
        <v>3.64</v>
      </c>
      <c r="U6565" s="13">
        <v>348</v>
      </c>
      <c r="V6565" s="13">
        <v>10</v>
      </c>
      <c r="W6565" s="13">
        <v>663</v>
      </c>
      <c r="X6565" s="13">
        <v>139</v>
      </c>
      <c r="Y6565" s="13">
        <v>3</v>
      </c>
      <c r="Z6565" s="13">
        <v>435</v>
      </c>
      <c r="AA6565" s="13">
        <v>39.94</v>
      </c>
      <c r="AB6565" s="13">
        <v>30</v>
      </c>
      <c r="AC6565" s="13">
        <v>65.61</v>
      </c>
      <c r="AD6565" s="13">
        <v>83.42</v>
      </c>
      <c r="AE6565" s="13">
        <v>578889</v>
      </c>
      <c r="AF6565" s="13">
        <v>3.99</v>
      </c>
      <c r="AG6565" s="13">
        <v>6.77</v>
      </c>
      <c r="AH6565" s="13">
        <v>1728980</v>
      </c>
      <c r="AI6565" s="13">
        <v>8548291</v>
      </c>
      <c r="AJ6565" s="13"/>
      <c r="AK6565" s="13">
        <v>7969402</v>
      </c>
      <c r="AL6565" s="13"/>
      <c r="AM6565" s="13"/>
      <c r="AN6565" s="13"/>
      <c r="AO6565" s="13">
        <v>7131068</v>
      </c>
      <c r="AP6565" s="13">
        <v>6.1</v>
      </c>
      <c r="AQ6565" s="13">
        <v>8629751</v>
      </c>
      <c r="AR6565" s="13">
        <v>364397</v>
      </c>
      <c r="AS6565" s="13">
        <v>9241757</v>
      </c>
      <c r="AT6565" s="13">
        <v>247609</v>
      </c>
      <c r="AU6565" s="13">
        <v>3.94</v>
      </c>
      <c r="AV6565" s="13">
        <v>121.02</v>
      </c>
      <c r="AW6565" s="13">
        <v>93.38</v>
      </c>
      <c r="AX6565" s="13">
        <v>2.68</v>
      </c>
      <c r="AY6565" s="13"/>
      <c r="AZ6565" s="13"/>
      <c r="BA6565" s="13"/>
      <c r="BB6565" s="13">
        <v>855</v>
      </c>
      <c r="BC6565" s="13"/>
      <c r="BD6565" s="13"/>
      <c r="BE6565" s="13"/>
      <c r="BF6565" s="13"/>
      <c r="BG6565" s="13"/>
      <c r="BH6565" s="13">
        <v>25.82</v>
      </c>
      <c r="BI6565" s="13"/>
      <c r="BJ6565" s="13"/>
      <c r="BK6565" s="13"/>
      <c r="BL6565" s="13"/>
      <c r="BM6565" s="13"/>
      <c r="BN6565" s="13"/>
      <c r="BO6565" s="13">
        <v>446</v>
      </c>
      <c r="BP6565" s="13"/>
      <c r="BQ6565" s="13"/>
      <c r="BR6565" s="13">
        <v>1063</v>
      </c>
      <c r="BS6565" s="13"/>
      <c r="BT6565" s="13"/>
      <c r="BU6565" s="13">
        <v>70.44</v>
      </c>
      <c r="BV6565" s="13">
        <v>2.38</v>
      </c>
      <c r="BW6565" s="13">
        <v>10</v>
      </c>
      <c r="BX6565" s="13">
        <v>32</v>
      </c>
      <c r="BY6565" s="13">
        <v>42</v>
      </c>
      <c r="BZ6565" s="13"/>
      <c r="CA6565" s="13"/>
    </row>
    <row r="6566" spans="1:79" x14ac:dyDescent="0.3">
      <c r="A6566" s="13">
        <v>8301</v>
      </c>
      <c r="B6566" s="8" t="s">
        <v>163</v>
      </c>
      <c r="C6566" s="9">
        <v>2010</v>
      </c>
      <c r="D6566" s="13">
        <v>48617</v>
      </c>
      <c r="E6566" s="13" t="s">
        <v>500</v>
      </c>
      <c r="F6566" s="13"/>
      <c r="G6566" s="13" t="s">
        <v>500</v>
      </c>
      <c r="H6566" s="13" t="s">
        <v>505</v>
      </c>
      <c r="I6566" s="13">
        <v>40.39</v>
      </c>
      <c r="J6566" s="13">
        <v>26395</v>
      </c>
      <c r="K6566" s="13">
        <v>14132</v>
      </c>
      <c r="L6566" s="13">
        <v>11882</v>
      </c>
      <c r="M6566" s="13">
        <v>5947</v>
      </c>
      <c r="N6566" s="13">
        <v>19634</v>
      </c>
      <c r="O6566" s="13">
        <v>2310</v>
      </c>
      <c r="P6566" s="13">
        <v>24953</v>
      </c>
      <c r="Q6566" s="13">
        <v>20030</v>
      </c>
      <c r="R6566" s="13">
        <v>91.43</v>
      </c>
      <c r="S6566" s="13">
        <v>0.33</v>
      </c>
      <c r="T6566" s="13">
        <v>1.39</v>
      </c>
      <c r="U6566" s="13">
        <v>1001</v>
      </c>
      <c r="V6566" s="13">
        <v>177</v>
      </c>
      <c r="W6566" s="13">
        <v>1060</v>
      </c>
      <c r="X6566" s="13">
        <v>636</v>
      </c>
      <c r="Y6566" s="13">
        <v>174</v>
      </c>
      <c r="Z6566" s="13">
        <v>701</v>
      </c>
      <c r="AA6566" s="13">
        <v>63.54</v>
      </c>
      <c r="AB6566" s="13">
        <v>98.31</v>
      </c>
      <c r="AC6566" s="13">
        <v>66.13</v>
      </c>
      <c r="AD6566" s="13">
        <v>87.85</v>
      </c>
      <c r="AE6566" s="13">
        <v>0</v>
      </c>
      <c r="AF6566" s="13">
        <v>0</v>
      </c>
      <c r="AG6566" s="13">
        <v>0</v>
      </c>
      <c r="AH6566" s="13">
        <v>375137</v>
      </c>
      <c r="AI6566" s="13">
        <v>16375319</v>
      </c>
      <c r="AJ6566" s="13">
        <v>15730913</v>
      </c>
      <c r="AK6566" s="13">
        <v>16375319</v>
      </c>
      <c r="AL6566" s="13">
        <v>15701894</v>
      </c>
      <c r="AM6566" s="13">
        <v>644406</v>
      </c>
      <c r="AN6566" s="13">
        <v>16701679</v>
      </c>
      <c r="AO6566" s="13">
        <v>14385716</v>
      </c>
      <c r="AP6566" s="13">
        <v>0</v>
      </c>
      <c r="AQ6566" s="13">
        <v>13883837</v>
      </c>
      <c r="AR6566" s="13">
        <v>1204012</v>
      </c>
      <c r="AS6566" s="13">
        <v>15366403</v>
      </c>
      <c r="AT6566" s="13">
        <v>0</v>
      </c>
      <c r="AU6566" s="13">
        <v>7.89</v>
      </c>
      <c r="AV6566" s="13">
        <v>96.51</v>
      </c>
      <c r="AW6566" s="13">
        <v>90.35</v>
      </c>
      <c r="AX6566" s="13">
        <v>0</v>
      </c>
      <c r="AY6566" s="13">
        <v>15701894</v>
      </c>
      <c r="AZ6566" s="13">
        <v>16701682</v>
      </c>
      <c r="BA6566" s="13"/>
      <c r="BB6566" s="13">
        <v>925</v>
      </c>
      <c r="BC6566" s="13">
        <v>2548874</v>
      </c>
      <c r="BD6566" s="13">
        <v>2557256</v>
      </c>
      <c r="BE6566" s="13">
        <v>0</v>
      </c>
      <c r="BF6566" s="13">
        <v>8713796</v>
      </c>
      <c r="BG6566" s="13">
        <v>13883837</v>
      </c>
      <c r="BH6566" s="13">
        <v>21.65</v>
      </c>
      <c r="BI6566" s="13"/>
      <c r="BJ6566" s="13"/>
      <c r="BK6566" s="13"/>
      <c r="BL6566" s="13">
        <v>341</v>
      </c>
      <c r="BM6566" s="13"/>
      <c r="BN6566" s="13">
        <v>366</v>
      </c>
      <c r="BO6566" s="13">
        <v>505</v>
      </c>
      <c r="BP6566" s="13"/>
      <c r="BQ6566" s="13">
        <v>1171</v>
      </c>
      <c r="BR6566" s="13">
        <v>1007</v>
      </c>
      <c r="BS6566" s="13">
        <v>0</v>
      </c>
      <c r="BT6566" s="13">
        <v>1512</v>
      </c>
      <c r="BU6566" s="13">
        <v>66.599999999999994</v>
      </c>
      <c r="BV6566" s="13">
        <v>1.99</v>
      </c>
      <c r="BW6566" s="13">
        <v>34</v>
      </c>
      <c r="BX6566" s="13">
        <v>23</v>
      </c>
      <c r="BY6566" s="13">
        <v>57</v>
      </c>
      <c r="BZ6566" s="13"/>
      <c r="CA6566" s="13"/>
    </row>
    <row r="6567" spans="1:79" x14ac:dyDescent="0.3">
      <c r="A6567" s="13">
        <v>13122</v>
      </c>
      <c r="B6567" s="8" t="s">
        <v>280</v>
      </c>
      <c r="C6567" s="9">
        <v>2015</v>
      </c>
      <c r="D6567" s="13">
        <v>48688</v>
      </c>
      <c r="E6567" s="13" t="s">
        <v>500</v>
      </c>
      <c r="F6567" s="13"/>
      <c r="G6567" s="13" t="s">
        <v>500</v>
      </c>
      <c r="H6567" s="13" t="s">
        <v>501</v>
      </c>
      <c r="I6567" s="13">
        <v>17.440000000000001</v>
      </c>
      <c r="J6567" s="13">
        <v>22551</v>
      </c>
      <c r="K6567" s="13">
        <v>8088</v>
      </c>
      <c r="L6567" s="13">
        <v>5480</v>
      </c>
      <c r="M6567" s="13">
        <v>1896</v>
      </c>
      <c r="N6567" s="13">
        <v>8489</v>
      </c>
      <c r="O6567" s="13">
        <v>10471</v>
      </c>
      <c r="P6567" s="13">
        <v>18043</v>
      </c>
      <c r="Q6567" s="13">
        <v>10231</v>
      </c>
      <c r="R6567" s="13">
        <v>83.39</v>
      </c>
      <c r="S6567" s="13">
        <v>0.83</v>
      </c>
      <c r="T6567" s="13">
        <v>2.06</v>
      </c>
      <c r="U6567" s="13">
        <v>307</v>
      </c>
      <c r="V6567" s="13">
        <v>622</v>
      </c>
      <c r="W6567" s="13">
        <v>824</v>
      </c>
      <c r="X6567" s="13">
        <v>108</v>
      </c>
      <c r="Y6567" s="13">
        <v>584</v>
      </c>
      <c r="Z6567" s="13">
        <v>526</v>
      </c>
      <c r="AA6567" s="13">
        <v>35.18</v>
      </c>
      <c r="AB6567" s="13">
        <v>93.89</v>
      </c>
      <c r="AC6567" s="13">
        <v>63.83</v>
      </c>
      <c r="AD6567" s="13">
        <v>39.1</v>
      </c>
      <c r="AE6567" s="13">
        <v>1014000</v>
      </c>
      <c r="AF6567" s="13">
        <v>1.89</v>
      </c>
      <c r="AG6567" s="13">
        <v>7.05</v>
      </c>
      <c r="AH6567" s="13">
        <v>22745</v>
      </c>
      <c r="AI6567" s="13">
        <v>14373239</v>
      </c>
      <c r="AJ6567" s="13">
        <v>14373239</v>
      </c>
      <c r="AK6567" s="13">
        <v>13359239</v>
      </c>
      <c r="AL6567" s="13">
        <v>13661794</v>
      </c>
      <c r="AM6567" s="13">
        <v>0</v>
      </c>
      <c r="AN6567" s="13">
        <v>13661794</v>
      </c>
      <c r="AO6567" s="13">
        <v>5620036</v>
      </c>
      <c r="AP6567" s="13">
        <v>3.9</v>
      </c>
      <c r="AQ6567" s="13">
        <v>10191557</v>
      </c>
      <c r="AR6567" s="13">
        <v>3793989</v>
      </c>
      <c r="AS6567" s="13">
        <v>14442981</v>
      </c>
      <c r="AT6567" s="13">
        <v>28007</v>
      </c>
      <c r="AU6567" s="13">
        <v>26.38</v>
      </c>
      <c r="AV6567" s="13">
        <v>181.34</v>
      </c>
      <c r="AW6567" s="13">
        <v>70.56</v>
      </c>
      <c r="AX6567" s="13">
        <v>0.19</v>
      </c>
      <c r="AY6567" s="13"/>
      <c r="AZ6567" s="13"/>
      <c r="BA6567" s="13">
        <v>311</v>
      </c>
      <c r="BB6567" s="13">
        <v>454</v>
      </c>
      <c r="BC6567" s="13">
        <v>2481744</v>
      </c>
      <c r="BD6567" s="13">
        <v>2521515</v>
      </c>
      <c r="BE6567" s="13">
        <v>487353</v>
      </c>
      <c r="BF6567" s="13">
        <v>5188298</v>
      </c>
      <c r="BG6567" s="13">
        <v>10191557</v>
      </c>
      <c r="BH6567" s="13">
        <v>22.54</v>
      </c>
      <c r="BI6567" s="13"/>
      <c r="BJ6567" s="13"/>
      <c r="BK6567" s="13"/>
      <c r="BL6567" s="13">
        <v>288</v>
      </c>
      <c r="BM6567" s="13">
        <v>890</v>
      </c>
      <c r="BN6567" s="13">
        <v>84</v>
      </c>
      <c r="BO6567" s="13">
        <v>117</v>
      </c>
      <c r="BP6567" s="13">
        <v>459</v>
      </c>
      <c r="BQ6567" s="13">
        <v>919</v>
      </c>
      <c r="BR6567" s="13">
        <v>460</v>
      </c>
      <c r="BS6567" s="13">
        <v>84</v>
      </c>
      <c r="BT6567" s="13">
        <v>1207</v>
      </c>
      <c r="BU6567" s="13">
        <v>79.72</v>
      </c>
      <c r="BV6567" s="13">
        <v>3.93</v>
      </c>
      <c r="BW6567" s="13">
        <v>0</v>
      </c>
      <c r="BX6567" s="13">
        <v>15</v>
      </c>
      <c r="BY6567" s="13">
        <v>15</v>
      </c>
      <c r="BZ6567" s="13"/>
      <c r="CA6567" s="13"/>
    </row>
    <row r="6568" spans="1:79" x14ac:dyDescent="0.3">
      <c r="A6568" s="13">
        <v>4102</v>
      </c>
      <c r="B6568" s="8" t="s">
        <v>29</v>
      </c>
      <c r="C6568" s="9">
        <v>2018</v>
      </c>
      <c r="D6568" s="13">
        <v>48697</v>
      </c>
      <c r="E6568" s="13" t="s">
        <v>507</v>
      </c>
      <c r="F6568" s="13" t="s">
        <v>500</v>
      </c>
      <c r="G6568" s="13" t="s">
        <v>507</v>
      </c>
      <c r="H6568" s="13" t="s">
        <v>507</v>
      </c>
      <c r="I6568" s="13">
        <v>0</v>
      </c>
      <c r="J6568" s="13">
        <v>24941</v>
      </c>
      <c r="K6568" s="13">
        <v>9714</v>
      </c>
      <c r="L6568" s="13">
        <v>0</v>
      </c>
      <c r="M6568" s="13">
        <v>0</v>
      </c>
      <c r="N6568" s="13">
        <v>0</v>
      </c>
      <c r="O6568" s="13">
        <v>1961</v>
      </c>
      <c r="P6568" s="13">
        <v>29648</v>
      </c>
      <c r="Q6568" s="13">
        <v>0</v>
      </c>
      <c r="R6568" s="13">
        <v>0</v>
      </c>
      <c r="S6568" s="13">
        <v>0</v>
      </c>
      <c r="T6568" s="13">
        <v>0</v>
      </c>
      <c r="U6568" s="13">
        <v>617</v>
      </c>
      <c r="V6568" s="13">
        <v>130</v>
      </c>
      <c r="W6568" s="13">
        <v>1306</v>
      </c>
      <c r="X6568" s="13">
        <v>296</v>
      </c>
      <c r="Y6568" s="13">
        <v>125</v>
      </c>
      <c r="Z6568" s="13">
        <v>837</v>
      </c>
      <c r="AA6568" s="13">
        <v>47.97</v>
      </c>
      <c r="AB6568" s="13">
        <v>96.15</v>
      </c>
      <c r="AC6568" s="13">
        <v>64.09</v>
      </c>
      <c r="AD6568" s="13">
        <v>56.26</v>
      </c>
      <c r="AE6568" s="13">
        <v>172000</v>
      </c>
      <c r="AF6568" s="13">
        <v>0.42</v>
      </c>
      <c r="AG6568" s="13">
        <v>2.94</v>
      </c>
      <c r="AH6568" s="13">
        <v>37313</v>
      </c>
      <c r="AI6568" s="13">
        <v>5851721</v>
      </c>
      <c r="AJ6568" s="13">
        <v>5851721</v>
      </c>
      <c r="AK6568" s="13">
        <v>5679721</v>
      </c>
      <c r="AL6568" s="13">
        <v>30403000</v>
      </c>
      <c r="AM6568" s="13">
        <v>3493711</v>
      </c>
      <c r="AN6568" s="13">
        <v>9407511</v>
      </c>
      <c r="AO6568" s="13">
        <v>3291913</v>
      </c>
      <c r="AP6568" s="13">
        <v>0.48</v>
      </c>
      <c r="AQ6568" s="13">
        <v>4736778</v>
      </c>
      <c r="AR6568" s="13">
        <v>849622</v>
      </c>
      <c r="AS6568" s="13">
        <v>7600172</v>
      </c>
      <c r="AT6568" s="13">
        <v>209494</v>
      </c>
      <c r="AU6568" s="13">
        <v>11.38</v>
      </c>
      <c r="AV6568" s="13">
        <v>143.88999999999999</v>
      </c>
      <c r="AW6568" s="13">
        <v>62.32</v>
      </c>
      <c r="AX6568" s="13">
        <v>2.76</v>
      </c>
      <c r="AY6568" s="13"/>
      <c r="AZ6568" s="13"/>
      <c r="BA6568" s="13">
        <v>0</v>
      </c>
      <c r="BB6568" s="13">
        <v>0</v>
      </c>
      <c r="BC6568" s="13">
        <v>1330869</v>
      </c>
      <c r="BD6568" s="13">
        <v>1959434</v>
      </c>
      <c r="BE6568" s="13">
        <v>61593</v>
      </c>
      <c r="BF6568" s="13">
        <v>1446475</v>
      </c>
      <c r="BG6568" s="13">
        <v>4736778</v>
      </c>
      <c r="BH6568" s="13">
        <v>0</v>
      </c>
      <c r="BI6568" s="13"/>
      <c r="BJ6568" s="13"/>
      <c r="BK6568" s="13"/>
      <c r="BL6568" s="13">
        <v>563</v>
      </c>
      <c r="BM6568" s="13">
        <v>0</v>
      </c>
      <c r="BN6568" s="13">
        <v>0</v>
      </c>
      <c r="BO6568" s="13">
        <v>1053</v>
      </c>
      <c r="BP6568" s="13">
        <v>1170</v>
      </c>
      <c r="BQ6568" s="13">
        <v>493</v>
      </c>
      <c r="BR6568" s="13">
        <v>1056</v>
      </c>
      <c r="BS6568" s="13">
        <v>0</v>
      </c>
      <c r="BT6568" s="13">
        <v>1056</v>
      </c>
      <c r="BU6568" s="13">
        <v>50.07</v>
      </c>
      <c r="BV6568" s="13">
        <v>1</v>
      </c>
      <c r="BW6568" s="13">
        <v>10</v>
      </c>
      <c r="BX6568" s="13">
        <v>30</v>
      </c>
      <c r="BY6568" s="13">
        <v>40</v>
      </c>
      <c r="BZ6568" s="13"/>
      <c r="CA6568" s="13"/>
    </row>
    <row r="6569" spans="1:79" x14ac:dyDescent="0.3">
      <c r="A6569" s="12">
        <v>4101</v>
      </c>
      <c r="B6569" s="5" t="s">
        <v>28</v>
      </c>
      <c r="C6569" s="6">
        <v>2006</v>
      </c>
      <c r="D6569" s="12">
        <v>48708</v>
      </c>
      <c r="E6569" s="12" t="s">
        <v>500</v>
      </c>
      <c r="F6569" s="12"/>
      <c r="G6569" s="12"/>
      <c r="H6569" s="12" t="s">
        <v>501</v>
      </c>
      <c r="I6569" s="12">
        <v>37.29</v>
      </c>
      <c r="J6569" s="12">
        <v>26339</v>
      </c>
      <c r="K6569" s="12">
        <v>14654</v>
      </c>
      <c r="L6569" s="12">
        <v>11149</v>
      </c>
      <c r="M6569" s="12">
        <v>5376</v>
      </c>
      <c r="N6569" s="12">
        <v>18161</v>
      </c>
      <c r="O6569" s="12">
        <v>3780</v>
      </c>
      <c r="P6569" s="12">
        <v>25238</v>
      </c>
      <c r="Q6569" s="12">
        <v>18663</v>
      </c>
      <c r="R6569" s="12">
        <v>92.44</v>
      </c>
      <c r="S6569" s="12">
        <v>0.48</v>
      </c>
      <c r="T6569" s="12">
        <v>2.17</v>
      </c>
      <c r="U6569" s="12">
        <v>655</v>
      </c>
      <c r="V6569" s="12">
        <v>232</v>
      </c>
      <c r="W6569" s="12">
        <v>1337</v>
      </c>
      <c r="X6569" s="12">
        <v>326</v>
      </c>
      <c r="Y6569" s="12">
        <v>209</v>
      </c>
      <c r="Z6569" s="12">
        <v>1080</v>
      </c>
      <c r="AA6569" s="12">
        <v>49.77</v>
      </c>
      <c r="AB6569" s="12">
        <v>90.09</v>
      </c>
      <c r="AC6569" s="12">
        <v>80.78</v>
      </c>
      <c r="AD6569" s="12">
        <v>87.1</v>
      </c>
      <c r="AE6569" s="12">
        <v>122100</v>
      </c>
      <c r="AF6569" s="12">
        <v>0.89</v>
      </c>
      <c r="AG6569" s="12">
        <v>1.2</v>
      </c>
      <c r="AH6569" s="12">
        <v>477292</v>
      </c>
      <c r="AI6569" s="12">
        <v>10134866</v>
      </c>
      <c r="AJ6569" s="12"/>
      <c r="AK6569" s="12">
        <v>10012766</v>
      </c>
      <c r="AL6569" s="12"/>
      <c r="AM6569" s="12"/>
      <c r="AN6569" s="12"/>
      <c r="AO6569" s="12">
        <v>8827284</v>
      </c>
      <c r="AP6569" s="12">
        <v>1.18</v>
      </c>
      <c r="AQ6569" s="12">
        <v>8638751</v>
      </c>
      <c r="AR6569" s="12">
        <v>1257998</v>
      </c>
      <c r="AS6569" s="12">
        <v>10776272</v>
      </c>
      <c r="AT6569" s="12">
        <v>879523</v>
      </c>
      <c r="AU6569" s="12">
        <v>11.67</v>
      </c>
      <c r="AV6569" s="12">
        <v>97.86</v>
      </c>
      <c r="AW6569" s="12">
        <v>80.16</v>
      </c>
      <c r="AX6569" s="12">
        <v>8.16</v>
      </c>
      <c r="AY6569" s="12"/>
      <c r="AZ6569" s="12"/>
      <c r="BA6569" s="12"/>
      <c r="BB6569" s="12">
        <v>794</v>
      </c>
      <c r="BC6569" s="12"/>
      <c r="BD6569" s="12"/>
      <c r="BE6569" s="12"/>
      <c r="BF6569" s="12"/>
      <c r="BG6569" s="12"/>
      <c r="BH6569" s="12">
        <v>23.51</v>
      </c>
      <c r="BI6569" s="12"/>
      <c r="BJ6569" s="12"/>
      <c r="BK6569" s="12"/>
      <c r="BL6569" s="12"/>
      <c r="BM6569" s="12"/>
      <c r="BN6569" s="12"/>
      <c r="BO6569" s="12">
        <v>445</v>
      </c>
      <c r="BP6569" s="12"/>
      <c r="BQ6569" s="12"/>
      <c r="BR6569" s="12">
        <v>1031</v>
      </c>
      <c r="BS6569" s="12"/>
      <c r="BT6569" s="12"/>
      <c r="BU6569" s="12">
        <v>69.849999999999994</v>
      </c>
      <c r="BV6569" s="12">
        <v>2.3199999999999998</v>
      </c>
      <c r="BW6569" s="12">
        <v>21</v>
      </c>
      <c r="BX6569" s="12">
        <v>26</v>
      </c>
      <c r="BY6569" s="12">
        <v>47</v>
      </c>
      <c r="BZ6569" s="12"/>
      <c r="CA6569" s="12"/>
    </row>
    <row r="6570" spans="1:79" x14ac:dyDescent="0.3">
      <c r="A6570" s="13">
        <v>13114</v>
      </c>
      <c r="B6570" s="8" t="s">
        <v>272</v>
      </c>
      <c r="C6570" s="9">
        <v>2001</v>
      </c>
      <c r="D6570" s="13">
        <v>48773</v>
      </c>
      <c r="E6570" s="13" t="s">
        <v>500</v>
      </c>
      <c r="F6570" s="13"/>
      <c r="G6570" s="13"/>
      <c r="H6570" s="13" t="s">
        <v>501</v>
      </c>
      <c r="I6570" s="13">
        <v>10.74</v>
      </c>
      <c r="J6570" s="13">
        <v>27232</v>
      </c>
      <c r="K6570" s="13">
        <v>13788</v>
      </c>
      <c r="L6570" s="13">
        <v>4789</v>
      </c>
      <c r="M6570" s="13">
        <v>449</v>
      </c>
      <c r="N6570" s="13">
        <v>5238</v>
      </c>
      <c r="O6570" s="13">
        <v>31487</v>
      </c>
      <c r="P6570" s="13">
        <v>4042</v>
      </c>
      <c r="Q6570" s="13">
        <v>4954</v>
      </c>
      <c r="R6570" s="13">
        <v>90.67</v>
      </c>
      <c r="S6570" s="13">
        <v>0.25</v>
      </c>
      <c r="T6570" s="13">
        <v>0.22</v>
      </c>
      <c r="U6570" s="13">
        <v>196</v>
      </c>
      <c r="V6570" s="13">
        <v>2569</v>
      </c>
      <c r="W6570" s="13">
        <v>301</v>
      </c>
      <c r="X6570" s="13">
        <v>155</v>
      </c>
      <c r="Y6570" s="13">
        <v>2243</v>
      </c>
      <c r="Z6570" s="13">
        <v>178</v>
      </c>
      <c r="AA6570" s="13">
        <v>79.08</v>
      </c>
      <c r="AB6570" s="13">
        <v>87.31</v>
      </c>
      <c r="AC6570" s="13">
        <v>59.14</v>
      </c>
      <c r="AD6570" s="13">
        <v>27.9</v>
      </c>
      <c r="AE6570" s="13">
        <v>2400000</v>
      </c>
      <c r="AF6570" s="13">
        <v>4.96</v>
      </c>
      <c r="AG6570" s="13">
        <v>53.02</v>
      </c>
      <c r="AH6570" s="13">
        <v>0</v>
      </c>
      <c r="AI6570" s="13">
        <v>4526355</v>
      </c>
      <c r="AJ6570" s="13"/>
      <c r="AK6570" s="13">
        <v>2126355</v>
      </c>
      <c r="AL6570" s="13"/>
      <c r="AM6570" s="13"/>
      <c r="AN6570" s="13"/>
      <c r="AO6570" s="13">
        <v>1262737</v>
      </c>
      <c r="AP6570" s="13">
        <v>7.51</v>
      </c>
      <c r="AQ6570" s="13">
        <v>2566987</v>
      </c>
      <c r="AR6570" s="13">
        <v>1520063</v>
      </c>
      <c r="AS6570" s="13">
        <v>4495898</v>
      </c>
      <c r="AT6570" s="13">
        <v>408848</v>
      </c>
      <c r="AU6570" s="13">
        <v>33.81</v>
      </c>
      <c r="AV6570" s="13">
        <v>203.29</v>
      </c>
      <c r="AW6570" s="13">
        <v>57.1</v>
      </c>
      <c r="AX6570" s="13">
        <v>9.09</v>
      </c>
      <c r="AY6570" s="13"/>
      <c r="AZ6570" s="13"/>
      <c r="BA6570" s="13"/>
      <c r="BB6570" s="13">
        <v>242</v>
      </c>
      <c r="BC6570" s="13"/>
      <c r="BD6570" s="13"/>
      <c r="BE6570" s="13"/>
      <c r="BF6570" s="13"/>
      <c r="BG6570" s="13"/>
      <c r="BH6570" s="13">
        <v>20.47</v>
      </c>
      <c r="BI6570" s="13"/>
      <c r="BJ6570" s="13"/>
      <c r="BK6570" s="13"/>
      <c r="BL6570" s="13"/>
      <c r="BM6570" s="13"/>
      <c r="BN6570" s="13"/>
      <c r="BO6570" s="13"/>
      <c r="BP6570" s="13"/>
      <c r="BQ6570" s="13"/>
      <c r="BR6570" s="13"/>
      <c r="BS6570" s="13"/>
      <c r="BT6570" s="13"/>
      <c r="BU6570" s="13"/>
      <c r="BV6570" s="13"/>
      <c r="BW6570" s="13"/>
      <c r="BX6570" s="13"/>
      <c r="BY6570" s="13"/>
      <c r="BZ6570" s="13"/>
      <c r="CA6570" s="13"/>
    </row>
    <row r="6571" spans="1:79" x14ac:dyDescent="0.3">
      <c r="A6571" s="12">
        <v>4102</v>
      </c>
      <c r="B6571" s="5" t="s">
        <v>29</v>
      </c>
      <c r="C6571" s="6">
        <v>2013</v>
      </c>
      <c r="D6571" s="12">
        <v>48784</v>
      </c>
      <c r="E6571" s="12" t="s">
        <v>500</v>
      </c>
      <c r="F6571" s="12"/>
      <c r="G6571" s="12" t="s">
        <v>500</v>
      </c>
      <c r="H6571" s="12" t="s">
        <v>505</v>
      </c>
      <c r="I6571" s="12">
        <v>25.56</v>
      </c>
      <c r="J6571" s="12">
        <v>22797</v>
      </c>
      <c r="K6571" s="12">
        <v>9755</v>
      </c>
      <c r="L6571" s="12">
        <v>7102</v>
      </c>
      <c r="M6571" s="12">
        <v>4402</v>
      </c>
      <c r="N6571" s="12">
        <v>12468</v>
      </c>
      <c r="O6571" s="12">
        <v>121</v>
      </c>
      <c r="P6571" s="12">
        <v>27996</v>
      </c>
      <c r="Q6571" s="12">
        <v>13309</v>
      </c>
      <c r="R6571" s="12">
        <v>83.05</v>
      </c>
      <c r="S6571" s="12">
        <v>0.79</v>
      </c>
      <c r="T6571" s="12">
        <v>2.21</v>
      </c>
      <c r="U6571" s="12">
        <v>525</v>
      </c>
      <c r="V6571" s="12">
        <v>0</v>
      </c>
      <c r="W6571" s="12">
        <v>1340</v>
      </c>
      <c r="X6571" s="12">
        <v>248</v>
      </c>
      <c r="Y6571" s="12">
        <v>0</v>
      </c>
      <c r="Z6571" s="12">
        <v>810</v>
      </c>
      <c r="AA6571" s="12">
        <v>47.24</v>
      </c>
      <c r="AB6571" s="12">
        <v>0</v>
      </c>
      <c r="AC6571" s="12">
        <v>60.45</v>
      </c>
      <c r="AD6571" s="12">
        <v>55.36</v>
      </c>
      <c r="AE6571" s="12">
        <v>1680000</v>
      </c>
      <c r="AF6571" s="12">
        <v>6</v>
      </c>
      <c r="AG6571" s="12">
        <v>8.8699999999999992</v>
      </c>
      <c r="AH6571" s="12">
        <v>988730</v>
      </c>
      <c r="AI6571" s="12">
        <v>18935146</v>
      </c>
      <c r="AJ6571" s="12">
        <v>18933536</v>
      </c>
      <c r="AK6571" s="12">
        <v>17255146</v>
      </c>
      <c r="AL6571" s="12">
        <v>17329713</v>
      </c>
      <c r="AM6571" s="12">
        <v>1610</v>
      </c>
      <c r="AN6571" s="12">
        <v>21248469</v>
      </c>
      <c r="AO6571" s="12">
        <v>10483137</v>
      </c>
      <c r="AP6571" s="12">
        <v>7.14</v>
      </c>
      <c r="AQ6571" s="12">
        <v>15039828</v>
      </c>
      <c r="AR6571" s="12">
        <v>2011141</v>
      </c>
      <c r="AS6571" s="12">
        <v>18967404</v>
      </c>
      <c r="AT6571" s="12">
        <v>0</v>
      </c>
      <c r="AU6571" s="12">
        <v>10.77</v>
      </c>
      <c r="AV6571" s="12">
        <v>143.47</v>
      </c>
      <c r="AW6571" s="12">
        <v>79.290000000000006</v>
      </c>
      <c r="AX6571" s="12">
        <v>0</v>
      </c>
      <c r="AY6571" s="12"/>
      <c r="AZ6571" s="12"/>
      <c r="BA6571" s="12">
        <v>554</v>
      </c>
      <c r="BB6571" s="12">
        <v>722</v>
      </c>
      <c r="BC6571" s="12">
        <v>4387491</v>
      </c>
      <c r="BD6571" s="12">
        <v>4453275</v>
      </c>
      <c r="BE6571" s="12">
        <v>0</v>
      </c>
      <c r="BF6571" s="12">
        <v>6199062</v>
      </c>
      <c r="BG6571" s="12">
        <v>15039828</v>
      </c>
      <c r="BH6571" s="12">
        <v>18.43</v>
      </c>
      <c r="BI6571" s="12"/>
      <c r="BJ6571" s="12"/>
      <c r="BK6571" s="12"/>
      <c r="BL6571" s="12"/>
      <c r="BM6571" s="12">
        <v>1503</v>
      </c>
      <c r="BN6571" s="12"/>
      <c r="BO6571" s="12">
        <v>730</v>
      </c>
      <c r="BP6571" s="12"/>
      <c r="BQ6571" s="12"/>
      <c r="BR6571" s="12">
        <v>403</v>
      </c>
      <c r="BS6571" s="12"/>
      <c r="BT6571" s="12"/>
      <c r="BU6571" s="12">
        <v>35.57</v>
      </c>
      <c r="BV6571" s="12">
        <v>0.55000000000000004</v>
      </c>
      <c r="BW6571" s="12">
        <v>12</v>
      </c>
      <c r="BX6571" s="12">
        <v>28</v>
      </c>
      <c r="BY6571" s="12">
        <v>40</v>
      </c>
      <c r="BZ6571" s="12"/>
      <c r="CA6571" s="12"/>
    </row>
    <row r="6572" spans="1:79" x14ac:dyDescent="0.3">
      <c r="A6572" s="13">
        <v>4101</v>
      </c>
      <c r="B6572" s="8" t="s">
        <v>28</v>
      </c>
      <c r="C6572" s="9">
        <v>2019</v>
      </c>
      <c r="D6572" s="13">
        <v>48810</v>
      </c>
      <c r="E6572" s="13" t="s">
        <v>500</v>
      </c>
      <c r="F6572" s="13" t="s">
        <v>504</v>
      </c>
      <c r="G6572" s="13" t="s">
        <v>500</v>
      </c>
      <c r="H6572" s="13" t="s">
        <v>501</v>
      </c>
      <c r="I6572" s="13">
        <v>25.57</v>
      </c>
      <c r="J6572" s="13">
        <v>31959</v>
      </c>
      <c r="K6572" s="13">
        <v>14782</v>
      </c>
      <c r="L6572" s="13">
        <v>7807</v>
      </c>
      <c r="M6572" s="13">
        <v>3187</v>
      </c>
      <c r="N6572" s="13">
        <v>12482</v>
      </c>
      <c r="O6572" s="13">
        <v>9717</v>
      </c>
      <c r="P6572" s="13">
        <v>33984</v>
      </c>
      <c r="Q6572" s="13">
        <v>15925</v>
      </c>
      <c r="R6572" s="13">
        <v>81.39</v>
      </c>
      <c r="S6572" s="13">
        <v>0.45</v>
      </c>
      <c r="T6572" s="13">
        <v>0.5</v>
      </c>
      <c r="U6572" s="13">
        <v>556</v>
      </c>
      <c r="V6572" s="13">
        <v>596</v>
      </c>
      <c r="W6572" s="13">
        <v>1939</v>
      </c>
      <c r="X6572" s="13">
        <v>280</v>
      </c>
      <c r="Y6572" s="13">
        <v>577</v>
      </c>
      <c r="Z6572" s="13">
        <v>1244</v>
      </c>
      <c r="AA6572" s="13">
        <v>50.36</v>
      </c>
      <c r="AB6572" s="13">
        <v>96.81</v>
      </c>
      <c r="AC6572" s="13">
        <v>64.16</v>
      </c>
      <c r="AD6572" s="13">
        <v>54.49</v>
      </c>
      <c r="AE6572" s="13">
        <v>810000</v>
      </c>
      <c r="AF6572" s="13">
        <v>1.28</v>
      </c>
      <c r="AG6572" s="13">
        <v>2.52</v>
      </c>
      <c r="AH6572" s="13">
        <v>570504</v>
      </c>
      <c r="AI6572" s="13">
        <v>32146618</v>
      </c>
      <c r="AJ6572" s="13">
        <v>32146618</v>
      </c>
      <c r="AK6572" s="13">
        <v>31336618</v>
      </c>
      <c r="AL6572" s="13">
        <v>34523353</v>
      </c>
      <c r="AM6572" s="13">
        <v>0</v>
      </c>
      <c r="AN6572" s="13">
        <v>34523353</v>
      </c>
      <c r="AO6572" s="13">
        <v>17517455</v>
      </c>
      <c r="AP6572" s="13">
        <v>2.39</v>
      </c>
      <c r="AQ6572" s="13">
        <v>32102820</v>
      </c>
      <c r="AR6572" s="13">
        <v>5096385</v>
      </c>
      <c r="AS6572" s="13">
        <v>39682658</v>
      </c>
      <c r="AT6572" s="13">
        <v>22349</v>
      </c>
      <c r="AU6572" s="13">
        <v>13.06</v>
      </c>
      <c r="AV6572" s="13">
        <v>183.26</v>
      </c>
      <c r="AW6572" s="13">
        <v>80.900000000000006</v>
      </c>
      <c r="AX6572" s="13">
        <v>0.06</v>
      </c>
      <c r="AY6572" s="13">
        <v>34523353</v>
      </c>
      <c r="AZ6572" s="13">
        <v>34523353</v>
      </c>
      <c r="BA6572" s="13">
        <v>918</v>
      </c>
      <c r="BB6572" s="13">
        <v>949</v>
      </c>
      <c r="BC6572" s="13">
        <v>11571863</v>
      </c>
      <c r="BD6572" s="13">
        <v>1798403</v>
      </c>
      <c r="BE6572" s="13">
        <v>419100</v>
      </c>
      <c r="BF6572" s="13">
        <v>18732554</v>
      </c>
      <c r="BG6572" s="13">
        <v>32102820</v>
      </c>
      <c r="BH6572" s="13">
        <v>16.78</v>
      </c>
      <c r="BI6572" s="13"/>
      <c r="BJ6572" s="13"/>
      <c r="BK6572" s="13"/>
      <c r="BL6572" s="13">
        <v>654</v>
      </c>
      <c r="BM6572" s="13">
        <v>2183</v>
      </c>
      <c r="BN6572" s="13">
        <v>105</v>
      </c>
      <c r="BO6572" s="13">
        <v>920</v>
      </c>
      <c r="BP6572" s="13">
        <v>1293</v>
      </c>
      <c r="BQ6572" s="13">
        <v>1321</v>
      </c>
      <c r="BR6572" s="13">
        <v>1321</v>
      </c>
      <c r="BS6572" s="13">
        <v>31</v>
      </c>
      <c r="BT6572" s="13">
        <v>1975</v>
      </c>
      <c r="BU6572" s="13">
        <v>58.95</v>
      </c>
      <c r="BV6572" s="13">
        <v>1.44</v>
      </c>
      <c r="BW6572" s="13">
        <v>13</v>
      </c>
      <c r="BX6572" s="13">
        <v>30</v>
      </c>
      <c r="BY6572" s="13">
        <v>43</v>
      </c>
      <c r="BZ6572" s="13"/>
      <c r="CA6572" s="13"/>
    </row>
    <row r="6573" spans="1:79" x14ac:dyDescent="0.3">
      <c r="A6573" s="12">
        <v>8301</v>
      </c>
      <c r="B6573" s="5" t="s">
        <v>163</v>
      </c>
      <c r="C6573" s="6">
        <v>2009</v>
      </c>
      <c r="D6573" s="12">
        <v>48856</v>
      </c>
      <c r="E6573" s="12" t="s">
        <v>500</v>
      </c>
      <c r="F6573" s="12"/>
      <c r="G6573" s="12" t="s">
        <v>500</v>
      </c>
      <c r="H6573" s="12" t="s">
        <v>505</v>
      </c>
      <c r="I6573" s="12">
        <v>41.35</v>
      </c>
      <c r="J6573" s="12">
        <v>26132</v>
      </c>
      <c r="K6573" s="12">
        <v>13913</v>
      </c>
      <c r="L6573" s="12">
        <v>12008</v>
      </c>
      <c r="M6573" s="12">
        <v>6023</v>
      </c>
      <c r="N6573" s="12">
        <v>20203</v>
      </c>
      <c r="O6573" s="12">
        <v>2199</v>
      </c>
      <c r="P6573" s="12">
        <v>24057</v>
      </c>
      <c r="Q6573" s="12">
        <v>20875</v>
      </c>
      <c r="R6573" s="12">
        <v>90.48</v>
      </c>
      <c r="S6573" s="12">
        <v>0.31</v>
      </c>
      <c r="T6573" s="12">
        <v>1.73</v>
      </c>
      <c r="U6573" s="12">
        <v>1076</v>
      </c>
      <c r="V6573" s="12">
        <v>165</v>
      </c>
      <c r="W6573" s="12">
        <v>1157</v>
      </c>
      <c r="X6573" s="12">
        <v>591</v>
      </c>
      <c r="Y6573" s="12">
        <v>163</v>
      </c>
      <c r="Z6573" s="12">
        <v>753</v>
      </c>
      <c r="AA6573" s="12">
        <v>54.93</v>
      </c>
      <c r="AB6573" s="12">
        <v>98.79</v>
      </c>
      <c r="AC6573" s="12">
        <v>65.08</v>
      </c>
      <c r="AD6573" s="12">
        <v>91.19</v>
      </c>
      <c r="AE6573" s="12">
        <v>0</v>
      </c>
      <c r="AF6573" s="12">
        <v>0</v>
      </c>
      <c r="AG6573" s="12">
        <v>0</v>
      </c>
      <c r="AH6573" s="12"/>
      <c r="AI6573" s="12">
        <v>15204672</v>
      </c>
      <c r="AJ6573" s="12">
        <v>14639036</v>
      </c>
      <c r="AK6573" s="12">
        <v>15204672</v>
      </c>
      <c r="AL6573" s="12">
        <v>14823945</v>
      </c>
      <c r="AM6573" s="12">
        <v>565636</v>
      </c>
      <c r="AN6573" s="12">
        <v>15752319</v>
      </c>
      <c r="AO6573" s="12">
        <v>13864406</v>
      </c>
      <c r="AP6573" s="12">
        <v>0</v>
      </c>
      <c r="AQ6573" s="12">
        <v>13048080</v>
      </c>
      <c r="AR6573" s="12">
        <v>1216018</v>
      </c>
      <c r="AS6573" s="12">
        <v>14564637</v>
      </c>
      <c r="AT6573" s="12">
        <v>0</v>
      </c>
      <c r="AU6573" s="12">
        <v>8.44</v>
      </c>
      <c r="AV6573" s="12">
        <v>94.11</v>
      </c>
      <c r="AW6573" s="12">
        <v>89.59</v>
      </c>
      <c r="AX6573" s="12">
        <v>0</v>
      </c>
      <c r="AY6573" s="12">
        <v>14823945</v>
      </c>
      <c r="AZ6573" s="12">
        <v>15752333</v>
      </c>
      <c r="BA6573" s="12"/>
      <c r="BB6573" s="12">
        <v>945</v>
      </c>
      <c r="BC6573" s="12">
        <v>2520568</v>
      </c>
      <c r="BD6573" s="12">
        <v>2293771</v>
      </c>
      <c r="BE6573" s="12">
        <v>0</v>
      </c>
      <c r="BF6573" s="12">
        <v>8109365</v>
      </c>
      <c r="BG6573" s="12">
        <v>13048080</v>
      </c>
      <c r="BH6573" s="12">
        <v>22.09</v>
      </c>
      <c r="BI6573" s="12"/>
      <c r="BJ6573" s="12"/>
      <c r="BK6573" s="12"/>
      <c r="BL6573" s="12">
        <v>394</v>
      </c>
      <c r="BM6573" s="12"/>
      <c r="BN6573" s="12">
        <v>215</v>
      </c>
      <c r="BO6573" s="12">
        <v>513</v>
      </c>
      <c r="BP6573" s="12"/>
      <c r="BQ6573" s="12">
        <v>1157</v>
      </c>
      <c r="BR6573" s="12">
        <v>1038</v>
      </c>
      <c r="BS6573" s="12">
        <v>0</v>
      </c>
      <c r="BT6573" s="12">
        <v>1551</v>
      </c>
      <c r="BU6573" s="12">
        <v>66.92</v>
      </c>
      <c r="BV6573" s="12">
        <v>2.02</v>
      </c>
      <c r="BW6573" s="12">
        <v>41</v>
      </c>
      <c r="BX6573" s="12">
        <v>22</v>
      </c>
      <c r="BY6573" s="12">
        <v>63</v>
      </c>
      <c r="BZ6573" s="12"/>
      <c r="CA6573" s="12"/>
    </row>
    <row r="6574" spans="1:79" x14ac:dyDescent="0.3">
      <c r="A6574" s="13">
        <v>4101</v>
      </c>
      <c r="B6574" s="8" t="s">
        <v>28</v>
      </c>
      <c r="C6574" s="9">
        <v>2007</v>
      </c>
      <c r="D6574" s="13">
        <v>48956</v>
      </c>
      <c r="E6574" s="13" t="s">
        <v>500</v>
      </c>
      <c r="F6574" s="13"/>
      <c r="G6574" s="13"/>
      <c r="H6574" s="13" t="s">
        <v>501</v>
      </c>
      <c r="I6574" s="13">
        <v>36.47</v>
      </c>
      <c r="J6574" s="13">
        <v>26484</v>
      </c>
      <c r="K6574" s="13">
        <v>15031</v>
      </c>
      <c r="L6574" s="13">
        <v>10545</v>
      </c>
      <c r="M6574" s="13">
        <v>5191</v>
      </c>
      <c r="N6574" s="13">
        <v>17853</v>
      </c>
      <c r="O6574" s="13">
        <v>3749</v>
      </c>
      <c r="P6574" s="13">
        <v>26482</v>
      </c>
      <c r="Q6574" s="13">
        <v>17762</v>
      </c>
      <c r="R6574" s="13">
        <v>91.9</v>
      </c>
      <c r="S6574" s="13">
        <v>0.67</v>
      </c>
      <c r="T6574" s="13">
        <v>2.27</v>
      </c>
      <c r="U6574" s="13">
        <v>693</v>
      </c>
      <c r="V6574" s="13">
        <v>243</v>
      </c>
      <c r="W6574" s="13">
        <v>1526</v>
      </c>
      <c r="X6574" s="13">
        <v>322</v>
      </c>
      <c r="Y6574" s="13">
        <v>234</v>
      </c>
      <c r="Z6574" s="13">
        <v>1154</v>
      </c>
      <c r="AA6574" s="13">
        <v>46.46</v>
      </c>
      <c r="AB6574" s="13">
        <v>96.3</v>
      </c>
      <c r="AC6574" s="13">
        <v>75.62</v>
      </c>
      <c r="AD6574" s="13">
        <v>89.79</v>
      </c>
      <c r="AE6574" s="13">
        <v>116000</v>
      </c>
      <c r="AF6574" s="13">
        <v>0.69</v>
      </c>
      <c r="AG6574" s="13">
        <v>1.17</v>
      </c>
      <c r="AH6574" s="13">
        <v>801073</v>
      </c>
      <c r="AI6574" s="13">
        <v>9925760</v>
      </c>
      <c r="AJ6574" s="13"/>
      <c r="AK6574" s="13">
        <v>9809760</v>
      </c>
      <c r="AL6574" s="13"/>
      <c r="AM6574" s="13"/>
      <c r="AN6574" s="13"/>
      <c r="AO6574" s="13">
        <v>8912817</v>
      </c>
      <c r="AP6574" s="13">
        <v>1</v>
      </c>
      <c r="AQ6574" s="13">
        <v>10089329</v>
      </c>
      <c r="AR6574" s="13">
        <v>1796232</v>
      </c>
      <c r="AS6574" s="13">
        <v>12383071</v>
      </c>
      <c r="AT6574" s="13">
        <v>497510</v>
      </c>
      <c r="AU6574" s="13">
        <v>14.51</v>
      </c>
      <c r="AV6574" s="13">
        <v>113.2</v>
      </c>
      <c r="AW6574" s="13">
        <v>81.48</v>
      </c>
      <c r="AX6574" s="13">
        <v>4.0199999999999996</v>
      </c>
      <c r="AY6574" s="13"/>
      <c r="AZ6574" s="13"/>
      <c r="BA6574" s="13"/>
      <c r="BB6574" s="13">
        <v>777</v>
      </c>
      <c r="BC6574" s="13"/>
      <c r="BD6574" s="13"/>
      <c r="BE6574" s="13"/>
      <c r="BF6574" s="13"/>
      <c r="BG6574" s="13"/>
      <c r="BH6574" s="13">
        <v>22.86</v>
      </c>
      <c r="BI6574" s="13"/>
      <c r="BJ6574" s="13"/>
      <c r="BK6574" s="13"/>
      <c r="BL6574" s="13"/>
      <c r="BM6574" s="13"/>
      <c r="BN6574" s="13"/>
      <c r="BO6574" s="13">
        <v>471</v>
      </c>
      <c r="BP6574" s="13"/>
      <c r="BQ6574" s="13"/>
      <c r="BR6574" s="13">
        <v>996</v>
      </c>
      <c r="BS6574" s="13"/>
      <c r="BT6574" s="13"/>
      <c r="BU6574" s="13">
        <v>67.89</v>
      </c>
      <c r="BV6574" s="13">
        <v>2.11</v>
      </c>
      <c r="BW6574" s="13">
        <v>21</v>
      </c>
      <c r="BX6574" s="13">
        <v>26</v>
      </c>
      <c r="BY6574" s="13">
        <v>47</v>
      </c>
      <c r="BZ6574" s="13"/>
      <c r="CA6574" s="13"/>
    </row>
    <row r="6575" spans="1:79" x14ac:dyDescent="0.3">
      <c r="A6575" s="13">
        <v>4102</v>
      </c>
      <c r="B6575" s="8" t="s">
        <v>29</v>
      </c>
      <c r="C6575" s="9">
        <v>2012</v>
      </c>
      <c r="D6575" s="13">
        <v>48959</v>
      </c>
      <c r="E6575" s="13" t="s">
        <v>500</v>
      </c>
      <c r="F6575" s="13"/>
      <c r="G6575" s="13" t="s">
        <v>500</v>
      </c>
      <c r="H6575" s="13" t="s">
        <v>505</v>
      </c>
      <c r="I6575" s="13">
        <v>25.97</v>
      </c>
      <c r="J6575" s="13">
        <v>22826</v>
      </c>
      <c r="K6575" s="13">
        <v>9952</v>
      </c>
      <c r="L6575" s="13">
        <v>7242</v>
      </c>
      <c r="M6575" s="13">
        <v>4555</v>
      </c>
      <c r="N6575" s="13">
        <v>12716</v>
      </c>
      <c r="O6575" s="13">
        <v>88</v>
      </c>
      <c r="P6575" s="13">
        <v>27481</v>
      </c>
      <c r="Q6575" s="13">
        <v>14921</v>
      </c>
      <c r="R6575" s="13">
        <v>75.16</v>
      </c>
      <c r="S6575" s="13">
        <v>0.74</v>
      </c>
      <c r="T6575" s="13">
        <v>2.68</v>
      </c>
      <c r="U6575" s="13">
        <v>542</v>
      </c>
      <c r="V6575" s="13">
        <v>0</v>
      </c>
      <c r="W6575" s="13">
        <v>1236</v>
      </c>
      <c r="X6575" s="13">
        <v>250</v>
      </c>
      <c r="Y6575" s="13">
        <v>0</v>
      </c>
      <c r="Z6575" s="13">
        <v>776</v>
      </c>
      <c r="AA6575" s="13">
        <v>46.13</v>
      </c>
      <c r="AB6575" s="13">
        <v>0</v>
      </c>
      <c r="AC6575" s="13">
        <v>62.78</v>
      </c>
      <c r="AD6575" s="13">
        <v>55.69</v>
      </c>
      <c r="AE6575" s="13">
        <v>2167751</v>
      </c>
      <c r="AF6575" s="13">
        <v>7.87</v>
      </c>
      <c r="AG6575" s="13">
        <v>12.17</v>
      </c>
      <c r="AH6575" s="13">
        <v>924271</v>
      </c>
      <c r="AI6575" s="13">
        <v>17811193</v>
      </c>
      <c r="AJ6575" s="13">
        <v>17809663</v>
      </c>
      <c r="AK6575" s="13">
        <v>15643442</v>
      </c>
      <c r="AL6575" s="13">
        <v>14435464</v>
      </c>
      <c r="AM6575" s="13">
        <v>1530</v>
      </c>
      <c r="AN6575" s="13">
        <v>19029560</v>
      </c>
      <c r="AO6575" s="13">
        <v>9918743</v>
      </c>
      <c r="AP6575" s="13">
        <v>9.1999999999999993</v>
      </c>
      <c r="AQ6575" s="13">
        <v>12922740</v>
      </c>
      <c r="AR6575" s="13">
        <v>2466098</v>
      </c>
      <c r="AS6575" s="13">
        <v>17104034</v>
      </c>
      <c r="AT6575" s="13">
        <v>129674</v>
      </c>
      <c r="AU6575" s="13">
        <v>14.58</v>
      </c>
      <c r="AV6575" s="13">
        <v>130.29</v>
      </c>
      <c r="AW6575" s="13">
        <v>75.55</v>
      </c>
      <c r="AX6575" s="13">
        <v>0.76</v>
      </c>
      <c r="AY6575" s="13">
        <v>14435464</v>
      </c>
      <c r="AZ6575" s="13">
        <v>19029560</v>
      </c>
      <c r="BA6575" s="13">
        <v>494</v>
      </c>
      <c r="BB6575" s="13">
        <v>698</v>
      </c>
      <c r="BC6575" s="13">
        <v>2129077</v>
      </c>
      <c r="BD6575" s="13">
        <v>3455412</v>
      </c>
      <c r="BE6575" s="13">
        <v>0</v>
      </c>
      <c r="BF6575" s="13">
        <v>7338251</v>
      </c>
      <c r="BG6575" s="13">
        <v>12922740</v>
      </c>
      <c r="BH6575" s="13">
        <v>21.38</v>
      </c>
      <c r="BI6575" s="13"/>
      <c r="BJ6575" s="13"/>
      <c r="BK6575" s="13"/>
      <c r="BL6575" s="13">
        <v>431</v>
      </c>
      <c r="BM6575" s="13">
        <v>1429</v>
      </c>
      <c r="BN6575" s="13">
        <v>380</v>
      </c>
      <c r="BO6575" s="13">
        <v>653</v>
      </c>
      <c r="BP6575" s="13">
        <v>726</v>
      </c>
      <c r="BQ6575" s="13">
        <v>459</v>
      </c>
      <c r="BR6575" s="13">
        <v>891</v>
      </c>
      <c r="BS6575" s="13">
        <v>0</v>
      </c>
      <c r="BT6575" s="13">
        <v>890</v>
      </c>
      <c r="BU6575" s="13">
        <v>57.71</v>
      </c>
      <c r="BV6575" s="13">
        <v>1.36</v>
      </c>
      <c r="BW6575" s="13">
        <v>12</v>
      </c>
      <c r="BX6575" s="13">
        <v>28</v>
      </c>
      <c r="BY6575" s="13">
        <v>40</v>
      </c>
      <c r="BZ6575" s="13"/>
      <c r="CA6575" s="13"/>
    </row>
    <row r="6576" spans="1:79" x14ac:dyDescent="0.3">
      <c r="A6576" s="12">
        <v>13125</v>
      </c>
      <c r="B6576" s="5" t="s">
        <v>283</v>
      </c>
      <c r="C6576" s="6">
        <v>2017</v>
      </c>
      <c r="D6576" s="12">
        <v>48973</v>
      </c>
      <c r="E6576" s="12" t="s">
        <v>500</v>
      </c>
      <c r="F6576" s="12"/>
      <c r="G6576" s="12" t="s">
        <v>500</v>
      </c>
      <c r="H6576" s="12" t="s">
        <v>505</v>
      </c>
      <c r="I6576" s="12">
        <v>13.49</v>
      </c>
      <c r="J6576" s="12">
        <v>25152</v>
      </c>
      <c r="K6576" s="12">
        <v>9832</v>
      </c>
      <c r="L6576" s="12">
        <v>4581</v>
      </c>
      <c r="M6576" s="12">
        <v>1194</v>
      </c>
      <c r="N6576" s="12">
        <v>6608</v>
      </c>
      <c r="O6576" s="12">
        <v>2516</v>
      </c>
      <c r="P6576" s="12">
        <v>32851</v>
      </c>
      <c r="Q6576" s="12">
        <v>7691</v>
      </c>
      <c r="R6576" s="12">
        <v>82.66</v>
      </c>
      <c r="S6576" s="12">
        <v>0.56999999999999995</v>
      </c>
      <c r="T6576" s="12">
        <v>1.21</v>
      </c>
      <c r="U6576" s="12">
        <v>283</v>
      </c>
      <c r="V6576" s="12">
        <v>89</v>
      </c>
      <c r="W6576" s="12">
        <v>1616</v>
      </c>
      <c r="X6576" s="12">
        <v>114</v>
      </c>
      <c r="Y6576" s="12">
        <v>88</v>
      </c>
      <c r="Z6576" s="12">
        <v>1113</v>
      </c>
      <c r="AA6576" s="12">
        <v>40.28</v>
      </c>
      <c r="AB6576" s="12">
        <v>98.88</v>
      </c>
      <c r="AC6576" s="12">
        <v>68.87</v>
      </c>
      <c r="AD6576" s="12">
        <v>34.39</v>
      </c>
      <c r="AE6576" s="12">
        <v>3800000</v>
      </c>
      <c r="AF6576" s="12">
        <v>8.94</v>
      </c>
      <c r="AG6576" s="12">
        <v>21.42</v>
      </c>
      <c r="AH6576" s="12">
        <v>8395</v>
      </c>
      <c r="AI6576" s="12">
        <v>17744119</v>
      </c>
      <c r="AJ6576" s="12">
        <v>17744119</v>
      </c>
      <c r="AK6576" s="12">
        <v>13944119</v>
      </c>
      <c r="AL6576" s="12">
        <v>14050000</v>
      </c>
      <c r="AM6576" s="12">
        <v>2127850</v>
      </c>
      <c r="AN6576" s="12">
        <v>19631642</v>
      </c>
      <c r="AO6576" s="12">
        <v>6102854</v>
      </c>
      <c r="AP6576" s="12">
        <v>10.35</v>
      </c>
      <c r="AQ6576" s="12">
        <v>15087736</v>
      </c>
      <c r="AR6576" s="12">
        <v>1836556</v>
      </c>
      <c r="AS6576" s="12">
        <v>18142432</v>
      </c>
      <c r="AT6576" s="12">
        <v>0</v>
      </c>
      <c r="AU6576" s="12">
        <v>10.27</v>
      </c>
      <c r="AV6576" s="12">
        <v>247.22</v>
      </c>
      <c r="AW6576" s="12">
        <v>83.16</v>
      </c>
      <c r="AX6576" s="12">
        <v>0</v>
      </c>
      <c r="AY6576" s="12"/>
      <c r="AZ6576" s="12"/>
      <c r="BA6576" s="12">
        <v>326</v>
      </c>
      <c r="BB6576" s="12">
        <v>374</v>
      </c>
      <c r="BC6576" s="12">
        <v>4078185</v>
      </c>
      <c r="BD6576" s="12">
        <v>7321522</v>
      </c>
      <c r="BE6576" s="12">
        <v>0</v>
      </c>
      <c r="BF6576" s="12">
        <v>3688029</v>
      </c>
      <c r="BG6576" s="12">
        <v>15087736</v>
      </c>
      <c r="BH6576" s="12">
        <v>20.56</v>
      </c>
      <c r="BI6576" s="12"/>
      <c r="BJ6576" s="12"/>
      <c r="BK6576" s="12"/>
      <c r="BL6576" s="12">
        <v>333</v>
      </c>
      <c r="BM6576" s="12">
        <v>856</v>
      </c>
      <c r="BN6576" s="12">
        <v>0</v>
      </c>
      <c r="BO6576" s="12">
        <v>271</v>
      </c>
      <c r="BP6576" s="12">
        <v>785</v>
      </c>
      <c r="BQ6576" s="12">
        <v>230</v>
      </c>
      <c r="BR6576" s="12">
        <v>497</v>
      </c>
      <c r="BS6576" s="12">
        <v>44</v>
      </c>
      <c r="BT6576" s="12">
        <v>563</v>
      </c>
      <c r="BU6576" s="12">
        <v>64.709999999999994</v>
      </c>
      <c r="BV6576" s="12">
        <v>1.83</v>
      </c>
      <c r="BW6576" s="12">
        <v>0</v>
      </c>
      <c r="BX6576" s="12">
        <v>12</v>
      </c>
      <c r="BY6576" s="12">
        <v>12</v>
      </c>
      <c r="BZ6576" s="12"/>
      <c r="CA6576" s="12"/>
    </row>
    <row r="6577" spans="1:79" x14ac:dyDescent="0.3">
      <c r="A6577" s="13">
        <v>8301</v>
      </c>
      <c r="B6577" s="8" t="s">
        <v>163</v>
      </c>
      <c r="C6577" s="9">
        <v>2008</v>
      </c>
      <c r="D6577" s="13">
        <v>49093</v>
      </c>
      <c r="E6577" s="13" t="s">
        <v>500</v>
      </c>
      <c r="F6577" s="13"/>
      <c r="G6577" s="13" t="s">
        <v>500</v>
      </c>
      <c r="H6577" s="13" t="s">
        <v>505</v>
      </c>
      <c r="I6577" s="13">
        <v>41.51</v>
      </c>
      <c r="J6577" s="13">
        <v>26962</v>
      </c>
      <c r="K6577" s="13">
        <v>14209</v>
      </c>
      <c r="L6577" s="13">
        <v>12487</v>
      </c>
      <c r="M6577" s="13">
        <v>5244</v>
      </c>
      <c r="N6577" s="13">
        <v>20379</v>
      </c>
      <c r="O6577" s="13">
        <v>2260</v>
      </c>
      <c r="P6577" s="13">
        <v>24033</v>
      </c>
      <c r="Q6577" s="13">
        <v>21323</v>
      </c>
      <c r="R6577" s="13">
        <v>91.25</v>
      </c>
      <c r="S6577" s="13">
        <v>0.35</v>
      </c>
      <c r="T6577" s="13">
        <v>1.82</v>
      </c>
      <c r="U6577" s="13">
        <v>1038</v>
      </c>
      <c r="V6577" s="13">
        <v>180</v>
      </c>
      <c r="W6577" s="13">
        <v>1040</v>
      </c>
      <c r="X6577" s="13">
        <v>631</v>
      </c>
      <c r="Y6577" s="13">
        <v>180</v>
      </c>
      <c r="Z6577" s="13">
        <v>686</v>
      </c>
      <c r="AA6577" s="13">
        <v>60.79</v>
      </c>
      <c r="AB6577" s="13">
        <v>100</v>
      </c>
      <c r="AC6577" s="13">
        <v>65.959999999999994</v>
      </c>
      <c r="AD6577" s="13">
        <v>91.53</v>
      </c>
      <c r="AE6577" s="13">
        <v>0</v>
      </c>
      <c r="AF6577" s="13">
        <v>0</v>
      </c>
      <c r="AG6577" s="13">
        <v>0</v>
      </c>
      <c r="AH6577" s="13">
        <v>0</v>
      </c>
      <c r="AI6577" s="13">
        <v>14485419</v>
      </c>
      <c r="AJ6577" s="13">
        <v>14214116</v>
      </c>
      <c r="AK6577" s="13">
        <v>14485419</v>
      </c>
      <c r="AL6577" s="13">
        <v>441182</v>
      </c>
      <c r="AM6577" s="13"/>
      <c r="AN6577" s="13">
        <v>15574501</v>
      </c>
      <c r="AO6577" s="13">
        <v>13258449</v>
      </c>
      <c r="AP6577" s="13">
        <v>0</v>
      </c>
      <c r="AQ6577" s="13">
        <v>11651603</v>
      </c>
      <c r="AR6577" s="13">
        <v>1318533</v>
      </c>
      <c r="AS6577" s="13">
        <v>14322569</v>
      </c>
      <c r="AT6577" s="13">
        <v>0</v>
      </c>
      <c r="AU6577" s="13">
        <v>9.44</v>
      </c>
      <c r="AV6577" s="13">
        <v>87.88</v>
      </c>
      <c r="AW6577" s="13">
        <v>81.349999999999994</v>
      </c>
      <c r="AX6577" s="13">
        <v>0</v>
      </c>
      <c r="AY6577" s="13">
        <v>13853073</v>
      </c>
      <c r="AZ6577" s="13">
        <v>15574501</v>
      </c>
      <c r="BA6577" s="13"/>
      <c r="BB6577" s="13">
        <v>847</v>
      </c>
      <c r="BC6577" s="13">
        <v>2305365</v>
      </c>
      <c r="BD6577" s="13">
        <v>1996938</v>
      </c>
      <c r="BE6577" s="13">
        <v>0</v>
      </c>
      <c r="BF6577" s="13">
        <v>7208883</v>
      </c>
      <c r="BG6577" s="13">
        <v>11651603</v>
      </c>
      <c r="BH6577" s="13">
        <v>25.17</v>
      </c>
      <c r="BI6577" s="13"/>
      <c r="BJ6577" s="13"/>
      <c r="BK6577" s="13"/>
      <c r="BL6577" s="13">
        <v>356</v>
      </c>
      <c r="BM6577" s="13"/>
      <c r="BN6577" s="13">
        <v>148</v>
      </c>
      <c r="BO6577" s="13">
        <v>531</v>
      </c>
      <c r="BP6577" s="13"/>
      <c r="BQ6577" s="13">
        <v>683</v>
      </c>
      <c r="BR6577" s="13">
        <v>1039</v>
      </c>
      <c r="BS6577" s="13"/>
      <c r="BT6577" s="13">
        <v>1039</v>
      </c>
      <c r="BU6577" s="13">
        <v>66.180000000000007</v>
      </c>
      <c r="BV6577" s="13">
        <v>1.96</v>
      </c>
      <c r="BW6577" s="13">
        <v>39</v>
      </c>
      <c r="BX6577" s="13">
        <v>24</v>
      </c>
      <c r="BY6577" s="13">
        <v>63</v>
      </c>
      <c r="BZ6577" s="13"/>
      <c r="CA6577" s="13"/>
    </row>
    <row r="6578" spans="1:79" x14ac:dyDescent="0.3">
      <c r="A6578" s="12">
        <v>4102</v>
      </c>
      <c r="B6578" s="5" t="s">
        <v>29</v>
      </c>
      <c r="C6578" s="6">
        <v>2011</v>
      </c>
      <c r="D6578" s="12">
        <v>49128</v>
      </c>
      <c r="E6578" s="12" t="s">
        <v>500</v>
      </c>
      <c r="F6578" s="12"/>
      <c r="G6578" s="12" t="s">
        <v>500</v>
      </c>
      <c r="H6578" s="12" t="s">
        <v>505</v>
      </c>
      <c r="I6578" s="12">
        <v>28.27</v>
      </c>
      <c r="J6578" s="12">
        <v>23105</v>
      </c>
      <c r="K6578" s="12">
        <v>10538</v>
      </c>
      <c r="L6578" s="12">
        <v>7855</v>
      </c>
      <c r="M6578" s="12">
        <v>5078</v>
      </c>
      <c r="N6578" s="12">
        <v>13890</v>
      </c>
      <c r="O6578" s="12">
        <v>151</v>
      </c>
      <c r="P6578" s="12">
        <v>27164</v>
      </c>
      <c r="Q6578" s="12">
        <v>17085.18</v>
      </c>
      <c r="R6578" s="12">
        <v>88.33</v>
      </c>
      <c r="S6578" s="12">
        <v>0.7</v>
      </c>
      <c r="T6578" s="12">
        <v>2.96</v>
      </c>
      <c r="U6578" s="12">
        <v>579</v>
      </c>
      <c r="V6578" s="12">
        <v>0</v>
      </c>
      <c r="W6578" s="12">
        <v>1298</v>
      </c>
      <c r="X6578" s="12">
        <v>264</v>
      </c>
      <c r="Y6578" s="12">
        <v>0</v>
      </c>
      <c r="Z6578" s="12">
        <v>765</v>
      </c>
      <c r="AA6578" s="12">
        <v>45.6</v>
      </c>
      <c r="AB6578" s="12">
        <v>0</v>
      </c>
      <c r="AC6578" s="12">
        <v>58.94</v>
      </c>
      <c r="AD6578" s="12">
        <v>63.63</v>
      </c>
      <c r="AE6578" s="12">
        <v>1350000</v>
      </c>
      <c r="AF6578" s="12">
        <v>5.32</v>
      </c>
      <c r="AG6578" s="12">
        <v>8.89</v>
      </c>
      <c r="AH6578" s="12">
        <v>1294411</v>
      </c>
      <c r="AI6578" s="12">
        <v>15191795</v>
      </c>
      <c r="AJ6578" s="12">
        <v>15190265</v>
      </c>
      <c r="AK6578" s="12">
        <v>13841795</v>
      </c>
      <c r="AL6578" s="12">
        <v>12516212</v>
      </c>
      <c r="AM6578" s="12">
        <v>1530</v>
      </c>
      <c r="AN6578" s="12">
        <v>15427715</v>
      </c>
      <c r="AO6578" s="12">
        <v>9667120</v>
      </c>
      <c r="AP6578" s="12">
        <v>6</v>
      </c>
      <c r="AQ6578" s="12">
        <v>12367730</v>
      </c>
      <c r="AR6578" s="12">
        <v>503419</v>
      </c>
      <c r="AS6578" s="12">
        <v>15221692</v>
      </c>
      <c r="AT6578" s="12">
        <v>142698</v>
      </c>
      <c r="AU6578" s="12">
        <v>3.32</v>
      </c>
      <c r="AV6578" s="12">
        <v>127.94</v>
      </c>
      <c r="AW6578" s="12">
        <v>81.25</v>
      </c>
      <c r="AX6578" s="12">
        <v>0.94</v>
      </c>
      <c r="AY6578" s="12">
        <v>12516212</v>
      </c>
      <c r="AZ6578" s="12">
        <v>15427717</v>
      </c>
      <c r="BA6578" s="12">
        <v>491</v>
      </c>
      <c r="BB6578" s="12">
        <v>642</v>
      </c>
      <c r="BC6578" s="12">
        <v>2798736</v>
      </c>
      <c r="BD6578" s="12">
        <v>3105856</v>
      </c>
      <c r="BE6578" s="12">
        <v>0</v>
      </c>
      <c r="BF6578" s="12">
        <v>6463138</v>
      </c>
      <c r="BG6578" s="12">
        <v>12367730</v>
      </c>
      <c r="BH6578" s="12">
        <v>26.61</v>
      </c>
      <c r="BI6578" s="12"/>
      <c r="BJ6578" s="12"/>
      <c r="BK6578" s="12"/>
      <c r="BL6578" s="12">
        <v>429</v>
      </c>
      <c r="BM6578" s="12">
        <v>1334</v>
      </c>
      <c r="BN6578" s="12">
        <v>9</v>
      </c>
      <c r="BO6578" s="12">
        <v>674</v>
      </c>
      <c r="BP6578" s="12"/>
      <c r="BQ6578" s="12">
        <v>1085</v>
      </c>
      <c r="BR6578" s="12">
        <v>840</v>
      </c>
      <c r="BS6578" s="12">
        <v>0</v>
      </c>
      <c r="BT6578" s="12">
        <v>1514</v>
      </c>
      <c r="BU6578" s="12">
        <v>55.48</v>
      </c>
      <c r="BV6578" s="12">
        <v>1.25</v>
      </c>
      <c r="BW6578" s="12">
        <v>12</v>
      </c>
      <c r="BX6578" s="12">
        <v>28</v>
      </c>
      <c r="BY6578" s="12">
        <v>40</v>
      </c>
      <c r="BZ6578" s="12"/>
      <c r="CA6578" s="12"/>
    </row>
    <row r="6579" spans="1:79" x14ac:dyDescent="0.3">
      <c r="A6579" s="12">
        <v>15101</v>
      </c>
      <c r="B6579" s="5" t="s">
        <v>323</v>
      </c>
      <c r="C6579" s="6">
        <v>2017</v>
      </c>
      <c r="D6579" s="12">
        <v>49142</v>
      </c>
      <c r="E6579" s="12" t="s">
        <v>500</v>
      </c>
      <c r="F6579" s="12"/>
      <c r="G6579" s="12" t="s">
        <v>500</v>
      </c>
      <c r="H6579" s="12" t="s">
        <v>505</v>
      </c>
      <c r="I6579" s="12">
        <v>33.44</v>
      </c>
      <c r="J6579" s="12">
        <v>27560</v>
      </c>
      <c r="K6579" s="12">
        <v>12530</v>
      </c>
      <c r="L6579" s="12">
        <v>9151</v>
      </c>
      <c r="M6579" s="12">
        <v>5055</v>
      </c>
      <c r="N6579" s="12">
        <v>16434</v>
      </c>
      <c r="O6579" s="12">
        <v>1974</v>
      </c>
      <c r="P6579" s="12">
        <v>30314</v>
      </c>
      <c r="Q6579" s="12">
        <v>20188</v>
      </c>
      <c r="R6579" s="12">
        <v>89.84</v>
      </c>
      <c r="S6579" s="12">
        <v>0.49</v>
      </c>
      <c r="T6579" s="12">
        <v>1.55</v>
      </c>
      <c r="U6579" s="12">
        <v>931</v>
      </c>
      <c r="V6579" s="12">
        <v>110</v>
      </c>
      <c r="W6579" s="12">
        <v>1603</v>
      </c>
      <c r="X6579" s="12">
        <v>464</v>
      </c>
      <c r="Y6579" s="12">
        <v>105</v>
      </c>
      <c r="Z6579" s="12">
        <v>1017</v>
      </c>
      <c r="AA6579" s="12">
        <v>49.84</v>
      </c>
      <c r="AB6579" s="12">
        <v>95.45</v>
      </c>
      <c r="AC6579" s="12">
        <v>63.44</v>
      </c>
      <c r="AD6579" s="12">
        <v>57.83</v>
      </c>
      <c r="AE6579" s="12">
        <v>733175</v>
      </c>
      <c r="AF6579" s="12">
        <v>2.0099999999999998</v>
      </c>
      <c r="AG6579" s="12">
        <v>1.64</v>
      </c>
      <c r="AH6579" s="12">
        <v>2082180</v>
      </c>
      <c r="AI6579" s="12">
        <v>44832156</v>
      </c>
      <c r="AJ6579" s="12">
        <v>44832156</v>
      </c>
      <c r="AK6579" s="12">
        <v>44098981</v>
      </c>
      <c r="AL6579" s="12">
        <v>40455587</v>
      </c>
      <c r="AM6579" s="12">
        <v>6618807</v>
      </c>
      <c r="AN6579" s="12">
        <v>53696013</v>
      </c>
      <c r="AO6579" s="12">
        <v>25926512</v>
      </c>
      <c r="AP6579" s="12">
        <v>2.38</v>
      </c>
      <c r="AQ6579" s="12">
        <v>37494781</v>
      </c>
      <c r="AR6579" s="12">
        <v>3723798</v>
      </c>
      <c r="AS6579" s="12">
        <v>45193013</v>
      </c>
      <c r="AT6579" s="12">
        <v>0</v>
      </c>
      <c r="AU6579" s="12">
        <v>8.5299999999999994</v>
      </c>
      <c r="AV6579" s="12">
        <v>144.62</v>
      </c>
      <c r="AW6579" s="12">
        <v>82.97</v>
      </c>
      <c r="AX6579" s="12">
        <v>0</v>
      </c>
      <c r="AY6579" s="12"/>
      <c r="AZ6579" s="12"/>
      <c r="BA6579" s="12">
        <v>1330</v>
      </c>
      <c r="BB6579" s="12">
        <v>1147</v>
      </c>
      <c r="BC6579" s="12">
        <v>9818137</v>
      </c>
      <c r="BD6579" s="12">
        <v>14373625</v>
      </c>
      <c r="BE6579" s="12">
        <v>0</v>
      </c>
      <c r="BF6579" s="12">
        <v>13303019</v>
      </c>
      <c r="BG6579" s="12">
        <v>37494781</v>
      </c>
      <c r="BH6579" s="12">
        <v>17.600000000000001</v>
      </c>
      <c r="BI6579" s="12"/>
      <c r="BJ6579" s="12"/>
      <c r="BK6579" s="12"/>
      <c r="BL6579" s="12">
        <v>635</v>
      </c>
      <c r="BM6579" s="12">
        <v>2747</v>
      </c>
      <c r="BN6579" s="12">
        <v>0</v>
      </c>
      <c r="BO6579" s="12">
        <v>1373</v>
      </c>
      <c r="BP6579" s="12">
        <v>1548</v>
      </c>
      <c r="BQ6579" s="12">
        <v>775</v>
      </c>
      <c r="BR6579" s="12">
        <v>1410</v>
      </c>
      <c r="BS6579" s="12">
        <v>0</v>
      </c>
      <c r="BT6579" s="12">
        <v>1410</v>
      </c>
      <c r="BU6579" s="12">
        <v>50.66</v>
      </c>
      <c r="BV6579" s="12">
        <v>1.03</v>
      </c>
      <c r="BW6579" s="12">
        <v>8</v>
      </c>
      <c r="BX6579" s="12">
        <v>31</v>
      </c>
      <c r="BY6579" s="12">
        <v>39</v>
      </c>
      <c r="BZ6579" s="12"/>
      <c r="CA6579" s="12"/>
    </row>
    <row r="6580" spans="1:79" x14ac:dyDescent="0.3">
      <c r="A6580" s="12">
        <v>13122</v>
      </c>
      <c r="B6580" s="5" t="s">
        <v>280</v>
      </c>
      <c r="C6580" s="6">
        <v>2014</v>
      </c>
      <c r="D6580" s="12">
        <v>49145</v>
      </c>
      <c r="E6580" s="12" t="s">
        <v>500</v>
      </c>
      <c r="F6580" s="12"/>
      <c r="G6580" s="12" t="s">
        <v>500</v>
      </c>
      <c r="H6580" s="12" t="s">
        <v>501</v>
      </c>
      <c r="I6580" s="12">
        <v>17.73</v>
      </c>
      <c r="J6580" s="12">
        <v>22476</v>
      </c>
      <c r="K6580" s="12">
        <v>8040</v>
      </c>
      <c r="L6580" s="12">
        <v>5717</v>
      </c>
      <c r="M6580" s="12">
        <v>1808</v>
      </c>
      <c r="N6580" s="12">
        <v>8713</v>
      </c>
      <c r="O6580" s="12">
        <v>9958</v>
      </c>
      <c r="P6580" s="12">
        <v>18163</v>
      </c>
      <c r="Q6580" s="12">
        <v>10188</v>
      </c>
      <c r="R6580" s="12">
        <v>82.69</v>
      </c>
      <c r="S6580" s="12">
        <v>1</v>
      </c>
      <c r="T6580" s="12">
        <v>1.73</v>
      </c>
      <c r="U6580" s="12">
        <v>263</v>
      </c>
      <c r="V6580" s="12">
        <v>625</v>
      </c>
      <c r="W6580" s="12">
        <v>721</v>
      </c>
      <c r="X6580" s="12">
        <v>71</v>
      </c>
      <c r="Y6580" s="12">
        <v>583</v>
      </c>
      <c r="Z6580" s="12">
        <v>450</v>
      </c>
      <c r="AA6580" s="12">
        <v>27</v>
      </c>
      <c r="AB6580" s="12">
        <v>93.28</v>
      </c>
      <c r="AC6580" s="12">
        <v>62.41</v>
      </c>
      <c r="AD6580" s="12">
        <v>39.630000000000003</v>
      </c>
      <c r="AE6580" s="12">
        <v>1127406</v>
      </c>
      <c r="AF6580" s="12">
        <v>2.44</v>
      </c>
      <c r="AG6580" s="12">
        <v>8.07</v>
      </c>
      <c r="AH6580" s="12">
        <v>0</v>
      </c>
      <c r="AI6580" s="12">
        <v>13973255</v>
      </c>
      <c r="AJ6580" s="12">
        <v>13223255</v>
      </c>
      <c r="AK6580" s="12">
        <v>12845849</v>
      </c>
      <c r="AL6580" s="12">
        <v>12633699</v>
      </c>
      <c r="AM6580" s="12">
        <v>0</v>
      </c>
      <c r="AN6580" s="12">
        <v>12633699</v>
      </c>
      <c r="AO6580" s="12">
        <v>5537040</v>
      </c>
      <c r="AP6580" s="12">
        <v>4.6399999999999997</v>
      </c>
      <c r="AQ6580" s="12">
        <v>9383772</v>
      </c>
      <c r="AR6580" s="12">
        <v>3556935</v>
      </c>
      <c r="AS6580" s="12">
        <v>14039240</v>
      </c>
      <c r="AT6580" s="12">
        <v>456199</v>
      </c>
      <c r="AU6580" s="12">
        <v>25.69</v>
      </c>
      <c r="AV6580" s="12">
        <v>169.47</v>
      </c>
      <c r="AW6580" s="12">
        <v>66.84</v>
      </c>
      <c r="AX6580" s="12">
        <v>3.25</v>
      </c>
      <c r="AY6580" s="12"/>
      <c r="AZ6580" s="12"/>
      <c r="BA6580" s="12">
        <v>315</v>
      </c>
      <c r="BB6580" s="12">
        <v>471</v>
      </c>
      <c r="BC6580" s="12">
        <v>2986060</v>
      </c>
      <c r="BD6580" s="12">
        <v>2284173</v>
      </c>
      <c r="BE6580" s="12">
        <v>451095</v>
      </c>
      <c r="BF6580" s="12">
        <v>4113539</v>
      </c>
      <c r="BG6580" s="12">
        <v>9383772</v>
      </c>
      <c r="BH6580" s="12">
        <v>21.63</v>
      </c>
      <c r="BI6580" s="12"/>
      <c r="BJ6580" s="12"/>
      <c r="BK6580" s="12"/>
      <c r="BL6580" s="12">
        <v>337</v>
      </c>
      <c r="BM6580" s="12">
        <v>907</v>
      </c>
      <c r="BN6580" s="12">
        <v>115</v>
      </c>
      <c r="BO6580" s="12">
        <v>323</v>
      </c>
      <c r="BP6580" s="12">
        <v>323</v>
      </c>
      <c r="BQ6580" s="12">
        <v>288</v>
      </c>
      <c r="BR6580" s="12">
        <v>625</v>
      </c>
      <c r="BS6580" s="12">
        <v>0</v>
      </c>
      <c r="BT6580" s="12">
        <v>625</v>
      </c>
      <c r="BU6580" s="12">
        <v>65.930000000000007</v>
      </c>
      <c r="BV6580" s="12">
        <v>1.93</v>
      </c>
      <c r="BW6580" s="12">
        <v>0</v>
      </c>
      <c r="BX6580" s="12">
        <v>15</v>
      </c>
      <c r="BY6580" s="12">
        <v>15</v>
      </c>
      <c r="BZ6580" s="12"/>
      <c r="CA6580" s="12"/>
    </row>
    <row r="6581" spans="1:79" x14ac:dyDescent="0.3">
      <c r="A6581" s="12">
        <v>13125</v>
      </c>
      <c r="B6581" s="5" t="s">
        <v>283</v>
      </c>
      <c r="C6581" s="6">
        <v>2007</v>
      </c>
      <c r="D6581" s="12">
        <v>49171</v>
      </c>
      <c r="E6581" s="12" t="s">
        <v>500</v>
      </c>
      <c r="F6581" s="12"/>
      <c r="G6581" s="12"/>
      <c r="H6581" s="12" t="s">
        <v>505</v>
      </c>
      <c r="I6581" s="12">
        <v>16.37</v>
      </c>
      <c r="J6581" s="12">
        <v>25408</v>
      </c>
      <c r="K6581" s="12">
        <v>8689</v>
      </c>
      <c r="L6581" s="12">
        <v>5686</v>
      </c>
      <c r="M6581" s="12">
        <v>1304</v>
      </c>
      <c r="N6581" s="12">
        <v>8047</v>
      </c>
      <c r="O6581" s="12">
        <v>990</v>
      </c>
      <c r="P6581" s="12">
        <v>30675</v>
      </c>
      <c r="Q6581" s="12">
        <v>7853</v>
      </c>
      <c r="R6581" s="12">
        <v>87.78</v>
      </c>
      <c r="S6581" s="12">
        <v>0.85</v>
      </c>
      <c r="T6581" s="12">
        <v>3.31</v>
      </c>
      <c r="U6581" s="12">
        <v>65</v>
      </c>
      <c r="V6581" s="12">
        <v>17</v>
      </c>
      <c r="W6581" s="12">
        <v>838</v>
      </c>
      <c r="X6581" s="12">
        <v>14</v>
      </c>
      <c r="Y6581" s="12">
        <v>16</v>
      </c>
      <c r="Z6581" s="12">
        <v>495</v>
      </c>
      <c r="AA6581" s="12">
        <v>21.54</v>
      </c>
      <c r="AB6581" s="12">
        <v>94.12</v>
      </c>
      <c r="AC6581" s="12">
        <v>59.07</v>
      </c>
      <c r="AD6581" s="12">
        <v>55.33</v>
      </c>
      <c r="AE6581" s="12">
        <v>2072000</v>
      </c>
      <c r="AF6581" s="12">
        <v>11.73</v>
      </c>
      <c r="AG6581" s="12">
        <v>37.590000000000003</v>
      </c>
      <c r="AH6581" s="12">
        <v>7296</v>
      </c>
      <c r="AI6581" s="12">
        <v>5512780</v>
      </c>
      <c r="AJ6581" s="12"/>
      <c r="AK6581" s="12">
        <v>3440780</v>
      </c>
      <c r="AL6581" s="12"/>
      <c r="AM6581" s="12"/>
      <c r="AN6581" s="12"/>
      <c r="AO6581" s="12">
        <v>3050279</v>
      </c>
      <c r="AP6581" s="12">
        <v>14.15</v>
      </c>
      <c r="AQ6581" s="12">
        <v>4873420</v>
      </c>
      <c r="AR6581" s="12">
        <v>880750</v>
      </c>
      <c r="AS6581" s="12">
        <v>5790570</v>
      </c>
      <c r="AT6581" s="12">
        <v>36400</v>
      </c>
      <c r="AU6581" s="12">
        <v>15.21</v>
      </c>
      <c r="AV6581" s="12">
        <v>159.77000000000001</v>
      </c>
      <c r="AW6581" s="12">
        <v>84.16</v>
      </c>
      <c r="AX6581" s="12">
        <v>0.63</v>
      </c>
      <c r="AY6581" s="12"/>
      <c r="AZ6581" s="12"/>
      <c r="BA6581" s="12"/>
      <c r="BB6581" s="12">
        <v>264</v>
      </c>
      <c r="BC6581" s="12"/>
      <c r="BD6581" s="12"/>
      <c r="BE6581" s="12"/>
      <c r="BF6581" s="12"/>
      <c r="BG6581" s="12"/>
      <c r="BH6581" s="12">
        <v>29.75</v>
      </c>
      <c r="BI6581" s="12"/>
      <c r="BJ6581" s="12"/>
      <c r="BK6581" s="12"/>
      <c r="BL6581" s="12"/>
      <c r="BM6581" s="12"/>
      <c r="BN6581" s="12"/>
      <c r="BO6581" s="12">
        <v>272</v>
      </c>
      <c r="BP6581" s="12"/>
      <c r="BQ6581" s="12"/>
      <c r="BR6581" s="12">
        <v>390</v>
      </c>
      <c r="BS6581" s="12"/>
      <c r="BT6581" s="12"/>
      <c r="BU6581" s="12">
        <v>58.91</v>
      </c>
      <c r="BV6581" s="12">
        <v>1.43</v>
      </c>
      <c r="BW6581" s="12">
        <v>0</v>
      </c>
      <c r="BX6581" s="12">
        <v>15</v>
      </c>
      <c r="BY6581" s="12">
        <v>15</v>
      </c>
      <c r="BZ6581" s="12"/>
      <c r="CA6581" s="12"/>
    </row>
    <row r="6582" spans="1:79" x14ac:dyDescent="0.3">
      <c r="A6582" s="13">
        <v>8301</v>
      </c>
      <c r="B6582" s="8" t="s">
        <v>163</v>
      </c>
      <c r="C6582" s="9">
        <v>2004</v>
      </c>
      <c r="D6582" s="13">
        <v>49172</v>
      </c>
      <c r="E6582" s="13" t="s">
        <v>500</v>
      </c>
      <c r="F6582" s="13"/>
      <c r="G6582" s="13"/>
      <c r="H6582" s="13" t="s">
        <v>505</v>
      </c>
      <c r="I6582" s="13">
        <v>45.5</v>
      </c>
      <c r="J6582" s="13">
        <v>28529</v>
      </c>
      <c r="K6582" s="13">
        <v>13554</v>
      </c>
      <c r="L6582" s="13">
        <v>13794</v>
      </c>
      <c r="M6582" s="13">
        <v>6707</v>
      </c>
      <c r="N6582" s="13">
        <v>22371</v>
      </c>
      <c r="O6582" s="13">
        <v>3394</v>
      </c>
      <c r="P6582" s="13">
        <v>21432</v>
      </c>
      <c r="Q6582" s="13">
        <v>23266</v>
      </c>
      <c r="R6582" s="13">
        <v>93.11</v>
      </c>
      <c r="S6582" s="13">
        <v>0.4</v>
      </c>
      <c r="T6582" s="13">
        <v>1.9</v>
      </c>
      <c r="U6582" s="13">
        <v>697</v>
      </c>
      <c r="V6582" s="13">
        <v>171</v>
      </c>
      <c r="W6582" s="13">
        <v>631</v>
      </c>
      <c r="X6582" s="13">
        <v>409</v>
      </c>
      <c r="Y6582" s="13">
        <v>159</v>
      </c>
      <c r="Z6582" s="13">
        <v>406</v>
      </c>
      <c r="AA6582" s="13">
        <v>58.68</v>
      </c>
      <c r="AB6582" s="13">
        <v>92.98</v>
      </c>
      <c r="AC6582" s="13">
        <v>64.34</v>
      </c>
      <c r="AD6582" s="13">
        <v>88.43</v>
      </c>
      <c r="AE6582" s="13">
        <v>0</v>
      </c>
      <c r="AF6582" s="13">
        <v>0</v>
      </c>
      <c r="AG6582" s="13">
        <v>0</v>
      </c>
      <c r="AH6582" s="13">
        <v>0</v>
      </c>
      <c r="AI6582" s="13">
        <v>10989250</v>
      </c>
      <c r="AJ6582" s="13"/>
      <c r="AK6582" s="13">
        <v>10989250</v>
      </c>
      <c r="AL6582" s="13"/>
      <c r="AM6582" s="13"/>
      <c r="AN6582" s="13"/>
      <c r="AO6582" s="13">
        <v>9717844</v>
      </c>
      <c r="AP6582" s="13">
        <v>0</v>
      </c>
      <c r="AQ6582" s="13">
        <v>8619542</v>
      </c>
      <c r="AR6582" s="13">
        <v>1130687</v>
      </c>
      <c r="AS6582" s="13">
        <v>10146876</v>
      </c>
      <c r="AT6582" s="13">
        <v>396647</v>
      </c>
      <c r="AU6582" s="13">
        <v>11.14</v>
      </c>
      <c r="AV6582" s="13">
        <v>88.7</v>
      </c>
      <c r="AW6582" s="13">
        <v>84.95</v>
      </c>
      <c r="AX6582" s="13">
        <v>3.91</v>
      </c>
      <c r="AY6582" s="13"/>
      <c r="AZ6582" s="13"/>
      <c r="BA6582" s="13"/>
      <c r="BB6582" s="13">
        <v>913</v>
      </c>
      <c r="BC6582" s="13"/>
      <c r="BD6582" s="13"/>
      <c r="BE6582" s="13"/>
      <c r="BF6582" s="13"/>
      <c r="BG6582" s="13"/>
      <c r="BH6582" s="13">
        <v>25.48</v>
      </c>
      <c r="BI6582" s="13"/>
      <c r="BJ6582" s="13"/>
      <c r="BK6582" s="13"/>
      <c r="BL6582" s="13"/>
      <c r="BM6582" s="13"/>
      <c r="BN6582" s="13"/>
      <c r="BO6582" s="13">
        <v>365</v>
      </c>
      <c r="BP6582" s="13"/>
      <c r="BQ6582" s="13"/>
      <c r="BR6582" s="13">
        <v>1072</v>
      </c>
      <c r="BS6582" s="13"/>
      <c r="BT6582" s="13"/>
      <c r="BU6582" s="13">
        <v>74.599999999999994</v>
      </c>
      <c r="BV6582" s="13">
        <v>2.94</v>
      </c>
      <c r="BW6582" s="13">
        <v>48</v>
      </c>
      <c r="BX6582" s="13">
        <v>24</v>
      </c>
      <c r="BY6582" s="13">
        <v>72</v>
      </c>
      <c r="BZ6582" s="13"/>
      <c r="CA6582" s="13"/>
    </row>
    <row r="6583" spans="1:79" x14ac:dyDescent="0.3">
      <c r="A6583" s="12">
        <v>4101</v>
      </c>
      <c r="B6583" s="5" t="s">
        <v>28</v>
      </c>
      <c r="C6583" s="6">
        <v>2008</v>
      </c>
      <c r="D6583" s="12">
        <v>49209</v>
      </c>
      <c r="E6583" s="12" t="s">
        <v>500</v>
      </c>
      <c r="F6583" s="12"/>
      <c r="G6583" s="12" t="s">
        <v>500</v>
      </c>
      <c r="H6583" s="12" t="s">
        <v>501</v>
      </c>
      <c r="I6583" s="12">
        <v>32.25</v>
      </c>
      <c r="J6583" s="12">
        <v>25572</v>
      </c>
      <c r="K6583" s="12">
        <v>14852</v>
      </c>
      <c r="L6583" s="12">
        <v>9696</v>
      </c>
      <c r="M6583" s="12">
        <v>3684</v>
      </c>
      <c r="N6583" s="12">
        <v>15870</v>
      </c>
      <c r="O6583" s="12">
        <v>3890</v>
      </c>
      <c r="P6583" s="12">
        <v>26199</v>
      </c>
      <c r="Q6583" s="12">
        <v>16336</v>
      </c>
      <c r="R6583" s="12">
        <v>90.25</v>
      </c>
      <c r="S6583" s="12">
        <v>0.55000000000000004</v>
      </c>
      <c r="T6583" s="12">
        <v>2.52</v>
      </c>
      <c r="U6583" s="12">
        <v>642</v>
      </c>
      <c r="V6583" s="12">
        <v>221</v>
      </c>
      <c r="W6583" s="12">
        <v>1765</v>
      </c>
      <c r="X6583" s="12">
        <v>272</v>
      </c>
      <c r="Y6583" s="12">
        <v>212</v>
      </c>
      <c r="Z6583" s="12">
        <v>1292</v>
      </c>
      <c r="AA6583" s="12">
        <v>42.37</v>
      </c>
      <c r="AB6583" s="12">
        <v>95.93</v>
      </c>
      <c r="AC6583" s="12">
        <v>73.2</v>
      </c>
      <c r="AD6583" s="12">
        <v>81</v>
      </c>
      <c r="AE6583" s="12">
        <v>213000</v>
      </c>
      <c r="AF6583" s="12">
        <v>1.37</v>
      </c>
      <c r="AG6583" s="12">
        <v>1.73</v>
      </c>
      <c r="AH6583" s="12">
        <v>2297302</v>
      </c>
      <c r="AI6583" s="12">
        <v>12293481</v>
      </c>
      <c r="AJ6583" s="12">
        <v>12293481</v>
      </c>
      <c r="AK6583" s="12">
        <v>12080481</v>
      </c>
      <c r="AL6583" s="12">
        <v>2358000</v>
      </c>
      <c r="AM6583" s="12"/>
      <c r="AN6583" s="12">
        <v>11849828</v>
      </c>
      <c r="AO6583" s="12">
        <v>9957885</v>
      </c>
      <c r="AP6583" s="12">
        <v>1.65</v>
      </c>
      <c r="AQ6583" s="12">
        <v>10327206</v>
      </c>
      <c r="AR6583" s="12">
        <v>573377</v>
      </c>
      <c r="AS6583" s="12">
        <v>13824862</v>
      </c>
      <c r="AT6583" s="12">
        <v>554695</v>
      </c>
      <c r="AU6583" s="12">
        <v>4.17</v>
      </c>
      <c r="AV6583" s="12">
        <v>103.71</v>
      </c>
      <c r="AW6583" s="12">
        <v>74.7</v>
      </c>
      <c r="AX6583" s="12">
        <v>4.01</v>
      </c>
      <c r="AY6583" s="12">
        <v>11849828</v>
      </c>
      <c r="AZ6583" s="12">
        <v>11849828</v>
      </c>
      <c r="BA6583" s="12"/>
      <c r="BB6583" s="12">
        <v>758</v>
      </c>
      <c r="BC6583" s="12">
        <v>212602</v>
      </c>
      <c r="BD6583" s="12">
        <v>20373</v>
      </c>
      <c r="BE6583" s="12">
        <v>18990</v>
      </c>
      <c r="BF6583" s="12">
        <v>10094231</v>
      </c>
      <c r="BG6583" s="12">
        <v>10327206</v>
      </c>
      <c r="BH6583" s="12">
        <v>21.55</v>
      </c>
      <c r="BI6583" s="12"/>
      <c r="BJ6583" s="12"/>
      <c r="BK6583" s="12"/>
      <c r="BL6583" s="12">
        <v>1409</v>
      </c>
      <c r="BM6583" s="12"/>
      <c r="BN6583" s="12">
        <v>0</v>
      </c>
      <c r="BO6583" s="12">
        <v>490</v>
      </c>
      <c r="BP6583" s="12"/>
      <c r="BQ6583" s="12">
        <v>1409</v>
      </c>
      <c r="BR6583" s="12">
        <v>919</v>
      </c>
      <c r="BS6583" s="12"/>
      <c r="BT6583" s="12">
        <v>2818</v>
      </c>
      <c r="BU6583" s="12">
        <v>65.22</v>
      </c>
      <c r="BV6583" s="12">
        <v>1.88</v>
      </c>
      <c r="BW6583" s="12">
        <v>21</v>
      </c>
      <c r="BX6583" s="12">
        <v>26</v>
      </c>
      <c r="BY6583" s="12">
        <v>47</v>
      </c>
      <c r="BZ6583" s="12"/>
      <c r="CA6583" s="12"/>
    </row>
    <row r="6584" spans="1:79" x14ac:dyDescent="0.3">
      <c r="A6584" s="13">
        <v>8101</v>
      </c>
      <c r="B6584" s="8" t="s">
        <v>144</v>
      </c>
      <c r="C6584" s="9">
        <v>2009</v>
      </c>
      <c r="D6584" s="13">
        <v>49242</v>
      </c>
      <c r="E6584" s="13" t="s">
        <v>500</v>
      </c>
      <c r="F6584" s="13"/>
      <c r="G6584" s="13" t="s">
        <v>500</v>
      </c>
      <c r="H6584" s="13" t="s">
        <v>505</v>
      </c>
      <c r="I6584" s="13">
        <v>43.04</v>
      </c>
      <c r="J6584" s="13">
        <v>27495</v>
      </c>
      <c r="K6584" s="13">
        <v>21859</v>
      </c>
      <c r="L6584" s="13">
        <v>9967</v>
      </c>
      <c r="M6584" s="13">
        <v>8962</v>
      </c>
      <c r="N6584" s="13">
        <v>21192</v>
      </c>
      <c r="O6584" s="13">
        <v>5890</v>
      </c>
      <c r="P6584" s="13">
        <v>25101</v>
      </c>
      <c r="Q6584" s="13">
        <v>21909</v>
      </c>
      <c r="R6584" s="13">
        <v>87.69</v>
      </c>
      <c r="S6584" s="13">
        <v>0.63</v>
      </c>
      <c r="T6584" s="13">
        <v>2.4300000000000002</v>
      </c>
      <c r="U6584" s="13">
        <v>2584</v>
      </c>
      <c r="V6584" s="13">
        <v>845</v>
      </c>
      <c r="W6584" s="13">
        <v>2058</v>
      </c>
      <c r="X6584" s="13">
        <v>1782</v>
      </c>
      <c r="Y6584" s="13">
        <v>731</v>
      </c>
      <c r="Z6584" s="13">
        <v>1512</v>
      </c>
      <c r="AA6584" s="13">
        <v>68.959999999999994</v>
      </c>
      <c r="AB6584" s="13">
        <v>86.51</v>
      </c>
      <c r="AC6584" s="13">
        <v>73.47</v>
      </c>
      <c r="AD6584" s="13">
        <v>77.58</v>
      </c>
      <c r="AE6584" s="13">
        <v>0</v>
      </c>
      <c r="AF6584" s="13">
        <v>0</v>
      </c>
      <c r="AG6584" s="13">
        <v>0</v>
      </c>
      <c r="AH6584" s="13"/>
      <c r="AI6584" s="13">
        <v>17417292</v>
      </c>
      <c r="AJ6584" s="13">
        <v>17317292</v>
      </c>
      <c r="AK6584" s="13">
        <v>17417292</v>
      </c>
      <c r="AL6584" s="13">
        <v>17705870</v>
      </c>
      <c r="AM6584" s="13">
        <v>100000</v>
      </c>
      <c r="AN6584" s="13">
        <v>18903949</v>
      </c>
      <c r="AO6584" s="13">
        <v>13512521</v>
      </c>
      <c r="AP6584" s="13">
        <v>0</v>
      </c>
      <c r="AQ6584" s="13">
        <v>13969388</v>
      </c>
      <c r="AR6584" s="13">
        <v>1031551</v>
      </c>
      <c r="AS6584" s="13">
        <v>16905916</v>
      </c>
      <c r="AT6584" s="13">
        <v>1406982</v>
      </c>
      <c r="AU6584" s="13">
        <v>6.17</v>
      </c>
      <c r="AV6584" s="13">
        <v>103.38</v>
      </c>
      <c r="AW6584" s="13">
        <v>82.63</v>
      </c>
      <c r="AX6584" s="13">
        <v>8.32</v>
      </c>
      <c r="AY6584" s="13">
        <v>17705870</v>
      </c>
      <c r="AZ6584" s="13">
        <v>18903949</v>
      </c>
      <c r="BA6584" s="13"/>
      <c r="BB6584" s="13">
        <v>979</v>
      </c>
      <c r="BC6584" s="13">
        <v>3009742</v>
      </c>
      <c r="BD6584" s="13">
        <v>2982044</v>
      </c>
      <c r="BE6584" s="13">
        <v>0</v>
      </c>
      <c r="BF6584" s="13">
        <v>7977602</v>
      </c>
      <c r="BG6584" s="13">
        <v>13969388</v>
      </c>
      <c r="BH6584" s="13">
        <v>22.38</v>
      </c>
      <c r="BI6584" s="13"/>
      <c r="BJ6584" s="13"/>
      <c r="BK6584" s="13"/>
      <c r="BL6584" s="13">
        <v>535</v>
      </c>
      <c r="BM6584" s="13"/>
      <c r="BN6584" s="13">
        <v>0</v>
      </c>
      <c r="BO6584" s="13">
        <v>527</v>
      </c>
      <c r="BP6584" s="13"/>
      <c r="BQ6584" s="13">
        <v>1192</v>
      </c>
      <c r="BR6584" s="13">
        <v>1200</v>
      </c>
      <c r="BS6584" s="13">
        <v>0</v>
      </c>
      <c r="BT6584" s="13">
        <v>1727</v>
      </c>
      <c r="BU6584" s="13">
        <v>69.48</v>
      </c>
      <c r="BV6584" s="13">
        <v>2.2799999999999998</v>
      </c>
      <c r="BW6584" s="13">
        <v>3</v>
      </c>
      <c r="BX6584" s="13">
        <v>38</v>
      </c>
      <c r="BY6584" s="13">
        <v>41</v>
      </c>
      <c r="BZ6584" s="13"/>
      <c r="CA6584" s="13"/>
    </row>
    <row r="6585" spans="1:79" x14ac:dyDescent="0.3">
      <c r="A6585" s="13">
        <v>4102</v>
      </c>
      <c r="B6585" s="8" t="s">
        <v>29</v>
      </c>
      <c r="C6585" s="9">
        <v>2010</v>
      </c>
      <c r="D6585" s="13">
        <v>49301</v>
      </c>
      <c r="E6585" s="13" t="s">
        <v>500</v>
      </c>
      <c r="F6585" s="13"/>
      <c r="G6585" s="13" t="s">
        <v>500</v>
      </c>
      <c r="H6585" s="13" t="s">
        <v>505</v>
      </c>
      <c r="I6585" s="13">
        <v>28.79</v>
      </c>
      <c r="J6585" s="13">
        <v>23168</v>
      </c>
      <c r="K6585" s="13">
        <v>10653</v>
      </c>
      <c r="L6585" s="13">
        <v>8126</v>
      </c>
      <c r="M6585" s="13">
        <v>5241</v>
      </c>
      <c r="N6585" s="13">
        <v>14194</v>
      </c>
      <c r="O6585" s="13">
        <v>69</v>
      </c>
      <c r="P6585" s="13">
        <v>26650</v>
      </c>
      <c r="Q6585" s="13">
        <v>15516</v>
      </c>
      <c r="R6585" s="13">
        <v>89.59</v>
      </c>
      <c r="S6585" s="13">
        <v>0.56000000000000005</v>
      </c>
      <c r="T6585" s="13">
        <v>2.0699999999999998</v>
      </c>
      <c r="U6585" s="13">
        <v>703</v>
      </c>
      <c r="V6585" s="13">
        <v>0</v>
      </c>
      <c r="W6585" s="13">
        <v>1220</v>
      </c>
      <c r="X6585" s="13">
        <v>290</v>
      </c>
      <c r="Y6585" s="13">
        <v>0</v>
      </c>
      <c r="Z6585" s="13">
        <v>744</v>
      </c>
      <c r="AA6585" s="13">
        <v>41.25</v>
      </c>
      <c r="AB6585" s="13">
        <v>0</v>
      </c>
      <c r="AC6585" s="13">
        <v>60.98</v>
      </c>
      <c r="AD6585" s="13">
        <v>70.349999999999994</v>
      </c>
      <c r="AE6585" s="13">
        <v>1200000</v>
      </c>
      <c r="AF6585" s="13">
        <v>5.36</v>
      </c>
      <c r="AG6585" s="13">
        <v>9.06</v>
      </c>
      <c r="AH6585" s="13">
        <v>3981017</v>
      </c>
      <c r="AI6585" s="13">
        <v>13241159</v>
      </c>
      <c r="AJ6585" s="13">
        <v>13239629</v>
      </c>
      <c r="AK6585" s="13">
        <v>12041159</v>
      </c>
      <c r="AL6585" s="13">
        <v>12530540</v>
      </c>
      <c r="AM6585" s="13">
        <v>1530</v>
      </c>
      <c r="AN6585" s="13">
        <v>14155958</v>
      </c>
      <c r="AO6585" s="13">
        <v>9315170</v>
      </c>
      <c r="AP6585" s="13">
        <v>6.34</v>
      </c>
      <c r="AQ6585" s="13">
        <v>12244013</v>
      </c>
      <c r="AR6585" s="13">
        <v>631298</v>
      </c>
      <c r="AS6585" s="13">
        <v>13996954</v>
      </c>
      <c r="AT6585" s="13">
        <v>0</v>
      </c>
      <c r="AU6585" s="13">
        <v>4.5199999999999996</v>
      </c>
      <c r="AV6585" s="13">
        <v>131.44</v>
      </c>
      <c r="AW6585" s="13">
        <v>87.48</v>
      </c>
      <c r="AX6585" s="13">
        <v>0</v>
      </c>
      <c r="AY6585" s="13">
        <v>12530540</v>
      </c>
      <c r="AZ6585" s="13">
        <v>14155959</v>
      </c>
      <c r="BA6585" s="13"/>
      <c r="BB6585" s="13">
        <v>765</v>
      </c>
      <c r="BC6585" s="13">
        <v>2675250</v>
      </c>
      <c r="BD6585" s="13">
        <v>3063147</v>
      </c>
      <c r="BE6585" s="13">
        <v>0</v>
      </c>
      <c r="BF6585" s="13">
        <v>6505616</v>
      </c>
      <c r="BG6585" s="13">
        <v>12244013</v>
      </c>
      <c r="BH6585" s="13">
        <v>20.28</v>
      </c>
      <c r="BI6585" s="13"/>
      <c r="BJ6585" s="13"/>
      <c r="BK6585" s="13"/>
      <c r="BL6585" s="13">
        <v>3</v>
      </c>
      <c r="BM6585" s="13"/>
      <c r="BN6585" s="13">
        <v>0</v>
      </c>
      <c r="BO6585" s="13">
        <v>682</v>
      </c>
      <c r="BP6585" s="13"/>
      <c r="BQ6585" s="13">
        <v>47</v>
      </c>
      <c r="BR6585" s="13">
        <v>953</v>
      </c>
      <c r="BS6585" s="13">
        <v>0</v>
      </c>
      <c r="BT6585" s="13">
        <v>50</v>
      </c>
      <c r="BU6585" s="13">
        <v>58.29</v>
      </c>
      <c r="BV6585" s="13">
        <v>1.4</v>
      </c>
      <c r="BW6585" s="13">
        <v>12</v>
      </c>
      <c r="BX6585" s="13">
        <v>28</v>
      </c>
      <c r="BY6585" s="13">
        <v>40</v>
      </c>
      <c r="BZ6585" s="13"/>
      <c r="CA6585" s="13"/>
    </row>
    <row r="6586" spans="1:79" x14ac:dyDescent="0.3">
      <c r="A6586" s="12">
        <v>13101</v>
      </c>
      <c r="B6586" s="5" t="s">
        <v>259</v>
      </c>
      <c r="C6586" s="6">
        <v>2019</v>
      </c>
      <c r="D6586" s="12">
        <v>49307</v>
      </c>
      <c r="E6586" s="12" t="s">
        <v>500</v>
      </c>
      <c r="F6586" s="12" t="s">
        <v>504</v>
      </c>
      <c r="G6586" s="12" t="s">
        <v>500</v>
      </c>
      <c r="H6586" s="12" t="s">
        <v>505</v>
      </c>
      <c r="I6586" s="12">
        <v>62.97</v>
      </c>
      <c r="J6586" s="12">
        <v>38383</v>
      </c>
      <c r="K6586" s="12">
        <v>33252</v>
      </c>
      <c r="L6586" s="12">
        <v>14644</v>
      </c>
      <c r="M6586" s="12">
        <v>13785</v>
      </c>
      <c r="N6586" s="12">
        <v>31049</v>
      </c>
      <c r="O6586" s="12">
        <v>9399</v>
      </c>
      <c r="P6586" s="12">
        <v>34808</v>
      </c>
      <c r="Q6586" s="12">
        <v>35451</v>
      </c>
      <c r="R6586" s="12">
        <v>83</v>
      </c>
      <c r="S6586" s="12">
        <v>0.95</v>
      </c>
      <c r="T6586" s="12">
        <v>1.31</v>
      </c>
      <c r="U6586" s="12">
        <v>3364</v>
      </c>
      <c r="V6586" s="12">
        <v>789</v>
      </c>
      <c r="W6586" s="12">
        <v>3155</v>
      </c>
      <c r="X6586" s="12">
        <v>2294</v>
      </c>
      <c r="Y6586" s="12">
        <v>661</v>
      </c>
      <c r="Z6586" s="12">
        <v>2063</v>
      </c>
      <c r="AA6586" s="12">
        <v>68.19</v>
      </c>
      <c r="AB6586" s="12">
        <v>83.78</v>
      </c>
      <c r="AC6586" s="12">
        <v>65.39</v>
      </c>
      <c r="AD6586" s="12">
        <v>45.42</v>
      </c>
      <c r="AE6586" s="12">
        <v>8810430</v>
      </c>
      <c r="AF6586" s="12">
        <v>5.17</v>
      </c>
      <c r="AG6586" s="12">
        <v>12.94</v>
      </c>
      <c r="AH6586" s="12">
        <v>426425</v>
      </c>
      <c r="AI6586" s="12">
        <v>68086543</v>
      </c>
      <c r="AJ6586" s="12">
        <v>68086543</v>
      </c>
      <c r="AK6586" s="12">
        <v>59276113</v>
      </c>
      <c r="AL6586" s="12">
        <v>58517677</v>
      </c>
      <c r="AM6586" s="12">
        <v>4373848</v>
      </c>
      <c r="AN6586" s="12">
        <v>74942443</v>
      </c>
      <c r="AO6586" s="12">
        <v>30927419</v>
      </c>
      <c r="AP6586" s="12">
        <v>8.16</v>
      </c>
      <c r="AQ6586" s="12">
        <v>56336422</v>
      </c>
      <c r="AR6586" s="12">
        <v>7770914</v>
      </c>
      <c r="AS6586" s="12">
        <v>68467876</v>
      </c>
      <c r="AT6586" s="12">
        <v>6555</v>
      </c>
      <c r="AU6586" s="12">
        <v>11.44</v>
      </c>
      <c r="AV6586" s="12">
        <v>182.16</v>
      </c>
      <c r="AW6586" s="12">
        <v>82.28</v>
      </c>
      <c r="AX6586" s="12">
        <v>0.01</v>
      </c>
      <c r="AY6586" s="12">
        <v>58517677</v>
      </c>
      <c r="AZ6586" s="12">
        <v>74942443</v>
      </c>
      <c r="BA6586" s="12">
        <v>1395</v>
      </c>
      <c r="BB6586" s="12">
        <v>1777</v>
      </c>
      <c r="BC6586" s="12">
        <v>20330715</v>
      </c>
      <c r="BD6586" s="12">
        <v>15109303</v>
      </c>
      <c r="BE6586" s="12">
        <v>8138</v>
      </c>
      <c r="BF6586" s="12">
        <v>20896404</v>
      </c>
      <c r="BG6586" s="12">
        <v>56336422</v>
      </c>
      <c r="BH6586" s="12">
        <v>19.95</v>
      </c>
      <c r="BI6586" s="12"/>
      <c r="BJ6586" s="12"/>
      <c r="BK6586" s="12"/>
      <c r="BL6586" s="12">
        <v>855</v>
      </c>
      <c r="BM6586" s="12">
        <v>3652</v>
      </c>
      <c r="BN6586" s="12">
        <v>0</v>
      </c>
      <c r="BO6586" s="12">
        <v>1387</v>
      </c>
      <c r="BP6586" s="12">
        <v>1387</v>
      </c>
      <c r="BQ6586" s="12">
        <v>2532</v>
      </c>
      <c r="BR6586" s="12">
        <v>2000</v>
      </c>
      <c r="BS6586" s="12">
        <v>0</v>
      </c>
      <c r="BT6586" s="12">
        <v>3387</v>
      </c>
      <c r="BU6586" s="12">
        <v>59.05</v>
      </c>
      <c r="BV6586" s="12">
        <v>1.44</v>
      </c>
      <c r="BW6586" s="12">
        <v>0</v>
      </c>
      <c r="BX6586" s="12">
        <v>44</v>
      </c>
      <c r="BY6586" s="12">
        <v>44</v>
      </c>
      <c r="BZ6586" s="12"/>
      <c r="CA6586" s="12"/>
    </row>
    <row r="6587" spans="1:79" x14ac:dyDescent="0.3">
      <c r="A6587" s="12">
        <v>4102</v>
      </c>
      <c r="B6587" s="5" t="s">
        <v>29</v>
      </c>
      <c r="C6587" s="6">
        <v>2009</v>
      </c>
      <c r="D6587" s="12">
        <v>49312</v>
      </c>
      <c r="E6587" s="12" t="s">
        <v>500</v>
      </c>
      <c r="F6587" s="12"/>
      <c r="G6587" s="12" t="s">
        <v>500</v>
      </c>
      <c r="H6587" s="12" t="s">
        <v>505</v>
      </c>
      <c r="I6587" s="12">
        <v>31.39</v>
      </c>
      <c r="J6587" s="12">
        <v>23102</v>
      </c>
      <c r="K6587" s="12">
        <v>10603</v>
      </c>
      <c r="L6587" s="12">
        <v>8721</v>
      </c>
      <c r="M6587" s="12">
        <v>5455</v>
      </c>
      <c r="N6587" s="12">
        <v>15481</v>
      </c>
      <c r="O6587" s="12">
        <v>71</v>
      </c>
      <c r="P6587" s="12">
        <v>25248</v>
      </c>
      <c r="Q6587" s="12">
        <v>16460</v>
      </c>
      <c r="R6587" s="12">
        <v>89.13</v>
      </c>
      <c r="S6587" s="12">
        <v>0.56999999999999995</v>
      </c>
      <c r="T6587" s="12">
        <v>2.1800000000000002</v>
      </c>
      <c r="U6587" s="12">
        <v>693</v>
      </c>
      <c r="V6587" s="12">
        <v>0</v>
      </c>
      <c r="W6587" s="12">
        <v>1156</v>
      </c>
      <c r="X6587" s="12">
        <v>288</v>
      </c>
      <c r="Y6587" s="12">
        <v>0</v>
      </c>
      <c r="Z6587" s="12">
        <v>709</v>
      </c>
      <c r="AA6587" s="12">
        <v>41.56</v>
      </c>
      <c r="AB6587" s="12">
        <v>0</v>
      </c>
      <c r="AC6587" s="12">
        <v>61.33</v>
      </c>
      <c r="AD6587" s="12">
        <v>68.48</v>
      </c>
      <c r="AE6587" s="12">
        <v>720217</v>
      </c>
      <c r="AF6587" s="12">
        <v>3.62</v>
      </c>
      <c r="AG6587" s="12">
        <v>5.14</v>
      </c>
      <c r="AH6587" s="12"/>
      <c r="AI6587" s="12">
        <v>14002004</v>
      </c>
      <c r="AJ6587" s="12">
        <v>14000474</v>
      </c>
      <c r="AK6587" s="12">
        <v>13281787</v>
      </c>
      <c r="AL6587" s="12">
        <v>10963495</v>
      </c>
      <c r="AM6587" s="12">
        <v>1530</v>
      </c>
      <c r="AN6587" s="12">
        <v>14833230</v>
      </c>
      <c r="AO6587" s="12">
        <v>9588576</v>
      </c>
      <c r="AP6587" s="12">
        <v>4.07</v>
      </c>
      <c r="AQ6587" s="12">
        <v>12065509</v>
      </c>
      <c r="AR6587" s="12">
        <v>1123418</v>
      </c>
      <c r="AS6587" s="12">
        <v>14876226</v>
      </c>
      <c r="AT6587" s="12">
        <v>0</v>
      </c>
      <c r="AU6587" s="12">
        <v>7.56</v>
      </c>
      <c r="AV6587" s="12">
        <v>125.83</v>
      </c>
      <c r="AW6587" s="12">
        <v>81.11</v>
      </c>
      <c r="AX6587" s="12">
        <v>0</v>
      </c>
      <c r="AY6587" s="12">
        <v>10963495</v>
      </c>
      <c r="AZ6587" s="12">
        <v>14833230</v>
      </c>
      <c r="BA6587" s="12"/>
      <c r="BB6587" s="12">
        <v>801</v>
      </c>
      <c r="BC6587" s="12">
        <v>2674847</v>
      </c>
      <c r="BD6587" s="12">
        <v>2617110</v>
      </c>
      <c r="BE6587" s="12">
        <v>0</v>
      </c>
      <c r="BF6587" s="12">
        <v>6773552</v>
      </c>
      <c r="BG6587" s="12">
        <v>12065509</v>
      </c>
      <c r="BH6587" s="12">
        <v>20.55</v>
      </c>
      <c r="BI6587" s="12"/>
      <c r="BJ6587" s="12"/>
      <c r="BK6587" s="12"/>
      <c r="BL6587" s="12">
        <v>3</v>
      </c>
      <c r="BM6587" s="12"/>
      <c r="BN6587" s="12">
        <v>0</v>
      </c>
      <c r="BO6587" s="12">
        <v>552</v>
      </c>
      <c r="BP6587" s="12"/>
      <c r="BQ6587" s="12">
        <v>47</v>
      </c>
      <c r="BR6587" s="12">
        <v>917</v>
      </c>
      <c r="BS6587" s="12">
        <v>0</v>
      </c>
      <c r="BT6587" s="12">
        <v>50</v>
      </c>
      <c r="BU6587" s="12">
        <v>62.42</v>
      </c>
      <c r="BV6587" s="12">
        <v>1.66</v>
      </c>
      <c r="BW6587" s="12">
        <v>10</v>
      </c>
      <c r="BX6587" s="12">
        <v>31</v>
      </c>
      <c r="BY6587" s="12">
        <v>41</v>
      </c>
      <c r="BZ6587" s="12"/>
      <c r="CA6587" s="12"/>
    </row>
    <row r="6588" spans="1:79" x14ac:dyDescent="0.3">
      <c r="A6588" s="12">
        <v>8301</v>
      </c>
      <c r="B6588" s="5" t="s">
        <v>163</v>
      </c>
      <c r="C6588" s="6">
        <v>2007</v>
      </c>
      <c r="D6588" s="12">
        <v>49332</v>
      </c>
      <c r="E6588" s="12" t="s">
        <v>500</v>
      </c>
      <c r="F6588" s="12"/>
      <c r="G6588" s="12"/>
      <c r="H6588" s="12" t="s">
        <v>505</v>
      </c>
      <c r="I6588" s="12">
        <v>44.03</v>
      </c>
      <c r="J6588" s="12">
        <v>27288</v>
      </c>
      <c r="K6588" s="12">
        <v>14436</v>
      </c>
      <c r="L6588" s="12">
        <v>12852</v>
      </c>
      <c r="M6588" s="12">
        <v>6307</v>
      </c>
      <c r="N6588" s="12">
        <v>21722</v>
      </c>
      <c r="O6588" s="12">
        <v>2276</v>
      </c>
      <c r="P6588" s="12">
        <v>23792</v>
      </c>
      <c r="Q6588" s="12">
        <v>21671</v>
      </c>
      <c r="R6588" s="12">
        <v>93.38</v>
      </c>
      <c r="S6588" s="12">
        <v>0.49</v>
      </c>
      <c r="T6588" s="12">
        <v>2.15</v>
      </c>
      <c r="U6588" s="12">
        <v>883</v>
      </c>
      <c r="V6588" s="12">
        <v>187</v>
      </c>
      <c r="W6588" s="12">
        <v>901</v>
      </c>
      <c r="X6588" s="12">
        <v>493</v>
      </c>
      <c r="Y6588" s="12">
        <v>182</v>
      </c>
      <c r="Z6588" s="12">
        <v>584</v>
      </c>
      <c r="AA6588" s="12">
        <v>55.83</v>
      </c>
      <c r="AB6588" s="12">
        <v>97.33</v>
      </c>
      <c r="AC6588" s="12">
        <v>64.819999999999993</v>
      </c>
      <c r="AD6588" s="12">
        <v>92.06</v>
      </c>
      <c r="AE6588" s="12">
        <v>0</v>
      </c>
      <c r="AF6588" s="12">
        <v>0</v>
      </c>
      <c r="AG6588" s="12">
        <v>0</v>
      </c>
      <c r="AH6588" s="12">
        <v>806602</v>
      </c>
      <c r="AI6588" s="12">
        <v>12408339</v>
      </c>
      <c r="AJ6588" s="12"/>
      <c r="AK6588" s="12">
        <v>12408339</v>
      </c>
      <c r="AL6588" s="12"/>
      <c r="AM6588" s="12"/>
      <c r="AN6588" s="12"/>
      <c r="AO6588" s="12">
        <v>11423104</v>
      </c>
      <c r="AP6588" s="12">
        <v>0</v>
      </c>
      <c r="AQ6588" s="12">
        <v>10201300</v>
      </c>
      <c r="AR6588" s="12">
        <v>1897733</v>
      </c>
      <c r="AS6588" s="12">
        <v>12225405</v>
      </c>
      <c r="AT6588" s="12">
        <v>126372</v>
      </c>
      <c r="AU6588" s="12">
        <v>15.52</v>
      </c>
      <c r="AV6588" s="12">
        <v>89.3</v>
      </c>
      <c r="AW6588" s="12">
        <v>83.44</v>
      </c>
      <c r="AX6588" s="12">
        <v>1.03</v>
      </c>
      <c r="AY6588" s="12"/>
      <c r="AZ6588" s="12"/>
      <c r="BA6588" s="12"/>
      <c r="BB6588" s="12">
        <v>842</v>
      </c>
      <c r="BC6588" s="12"/>
      <c r="BD6588" s="12"/>
      <c r="BE6588" s="12"/>
      <c r="BF6588" s="12"/>
      <c r="BG6588" s="12"/>
      <c r="BH6588" s="12">
        <v>25.74</v>
      </c>
      <c r="BI6588" s="12"/>
      <c r="BJ6588" s="12"/>
      <c r="BK6588" s="12"/>
      <c r="BL6588" s="12"/>
      <c r="BM6588" s="12"/>
      <c r="BN6588" s="12"/>
      <c r="BO6588" s="12">
        <v>445</v>
      </c>
      <c r="BP6588" s="12"/>
      <c r="BQ6588" s="12"/>
      <c r="BR6588" s="12">
        <v>1043</v>
      </c>
      <c r="BS6588" s="12"/>
      <c r="BT6588" s="12"/>
      <c r="BU6588" s="12">
        <v>70.09</v>
      </c>
      <c r="BV6588" s="12">
        <v>2.34</v>
      </c>
      <c r="BW6588" s="12">
        <v>41</v>
      </c>
      <c r="BX6588" s="12">
        <v>24</v>
      </c>
      <c r="BY6588" s="12">
        <v>65</v>
      </c>
      <c r="BZ6588" s="12"/>
      <c r="CA6588" s="12"/>
    </row>
    <row r="6589" spans="1:79" x14ac:dyDescent="0.3">
      <c r="A6589" s="12">
        <v>15101</v>
      </c>
      <c r="B6589" s="5" t="s">
        <v>323</v>
      </c>
      <c r="C6589" s="6">
        <v>2019</v>
      </c>
      <c r="D6589" s="12">
        <v>49338</v>
      </c>
      <c r="E6589" s="12" t="s">
        <v>500</v>
      </c>
      <c r="F6589" s="12" t="s">
        <v>504</v>
      </c>
      <c r="G6589" s="12" t="s">
        <v>500</v>
      </c>
      <c r="H6589" s="12" t="s">
        <v>505</v>
      </c>
      <c r="I6589" s="12">
        <v>33.4</v>
      </c>
      <c r="J6589" s="12">
        <v>28768</v>
      </c>
      <c r="K6589" s="12">
        <v>12772</v>
      </c>
      <c r="L6589" s="12">
        <v>9521</v>
      </c>
      <c r="M6589" s="12">
        <v>4782</v>
      </c>
      <c r="N6589" s="12">
        <v>16477</v>
      </c>
      <c r="O6589" s="12">
        <v>2167</v>
      </c>
      <c r="P6589" s="12">
        <v>31714</v>
      </c>
      <c r="Q6589" s="12">
        <v>20082</v>
      </c>
      <c r="R6589" s="12">
        <v>87.13</v>
      </c>
      <c r="S6589" s="12">
        <v>0.44</v>
      </c>
      <c r="T6589" s="12">
        <v>1.17</v>
      </c>
      <c r="U6589" s="12">
        <v>813</v>
      </c>
      <c r="V6589" s="12">
        <v>110</v>
      </c>
      <c r="W6589" s="12">
        <v>1436</v>
      </c>
      <c r="X6589" s="12">
        <v>383</v>
      </c>
      <c r="Y6589" s="12">
        <v>101</v>
      </c>
      <c r="Z6589" s="12">
        <v>893</v>
      </c>
      <c r="AA6589" s="12">
        <v>47.11</v>
      </c>
      <c r="AB6589" s="12">
        <v>91.82</v>
      </c>
      <c r="AC6589" s="12">
        <v>62.19</v>
      </c>
      <c r="AD6589" s="12">
        <v>56.12</v>
      </c>
      <c r="AE6589" s="12">
        <v>969726</v>
      </c>
      <c r="AF6589" s="12">
        <v>2.15</v>
      </c>
      <c r="AG6589" s="12">
        <v>1.92</v>
      </c>
      <c r="AH6589" s="12">
        <v>543404</v>
      </c>
      <c r="AI6589" s="12">
        <v>50534831</v>
      </c>
      <c r="AJ6589" s="12">
        <v>50534831</v>
      </c>
      <c r="AK6589" s="12">
        <v>49565105</v>
      </c>
      <c r="AL6589" s="12">
        <v>45317231</v>
      </c>
      <c r="AM6589" s="12">
        <v>7803942</v>
      </c>
      <c r="AN6589" s="12">
        <v>65068644</v>
      </c>
      <c r="AO6589" s="12">
        <v>28360052</v>
      </c>
      <c r="AP6589" s="12">
        <v>2.87</v>
      </c>
      <c r="AQ6589" s="12">
        <v>46432835</v>
      </c>
      <c r="AR6589" s="12">
        <v>5837528</v>
      </c>
      <c r="AS6589" s="12">
        <v>55356983</v>
      </c>
      <c r="AT6589" s="12">
        <v>0</v>
      </c>
      <c r="AU6589" s="12">
        <v>10.9</v>
      </c>
      <c r="AV6589" s="12">
        <v>163.72999999999999</v>
      </c>
      <c r="AW6589" s="12">
        <v>83.88</v>
      </c>
      <c r="AX6589" s="12">
        <v>0</v>
      </c>
      <c r="AY6589" s="12">
        <v>45317231</v>
      </c>
      <c r="AZ6589" s="12">
        <v>65068646</v>
      </c>
      <c r="BA6589" s="12">
        <v>1581</v>
      </c>
      <c r="BB6589" s="12">
        <v>1228</v>
      </c>
      <c r="BC6589" s="12">
        <v>12461622</v>
      </c>
      <c r="BD6589" s="12">
        <v>17827273</v>
      </c>
      <c r="BE6589" s="12">
        <v>0</v>
      </c>
      <c r="BF6589" s="12">
        <v>16143940</v>
      </c>
      <c r="BG6589" s="12">
        <v>46432835</v>
      </c>
      <c r="BH6589" s="12">
        <v>16.350000000000001</v>
      </c>
      <c r="BI6589" s="12"/>
      <c r="BJ6589" s="12"/>
      <c r="BK6589" s="12"/>
      <c r="BL6589" s="12">
        <v>673</v>
      </c>
      <c r="BM6589" s="12">
        <v>3097</v>
      </c>
      <c r="BN6589" s="12">
        <v>0</v>
      </c>
      <c r="BO6589" s="12">
        <v>1773</v>
      </c>
      <c r="BP6589" s="12">
        <v>2109</v>
      </c>
      <c r="BQ6589" s="12">
        <v>1297</v>
      </c>
      <c r="BR6589" s="12">
        <v>1555</v>
      </c>
      <c r="BS6589" s="12">
        <v>0</v>
      </c>
      <c r="BT6589" s="12">
        <v>1970</v>
      </c>
      <c r="BU6589" s="12">
        <v>46.72</v>
      </c>
      <c r="BV6589" s="12">
        <v>0.88</v>
      </c>
      <c r="BW6589" s="12">
        <v>11</v>
      </c>
      <c r="BX6589" s="12">
        <v>39</v>
      </c>
      <c r="BY6589" s="12">
        <v>50</v>
      </c>
      <c r="BZ6589" s="12"/>
      <c r="CA6589" s="12"/>
    </row>
    <row r="6590" spans="1:79" x14ac:dyDescent="0.3">
      <c r="A6590" s="13">
        <v>4102</v>
      </c>
      <c r="B6590" s="8" t="s">
        <v>29</v>
      </c>
      <c r="C6590" s="9">
        <v>2008</v>
      </c>
      <c r="D6590" s="13">
        <v>49339</v>
      </c>
      <c r="E6590" s="13" t="s">
        <v>500</v>
      </c>
      <c r="F6590" s="13"/>
      <c r="G6590" s="13" t="s">
        <v>500</v>
      </c>
      <c r="H6590" s="13" t="s">
        <v>505</v>
      </c>
      <c r="I6590" s="13">
        <v>33.340000000000003</v>
      </c>
      <c r="J6590" s="13">
        <v>22665</v>
      </c>
      <c r="K6590" s="13">
        <v>10545</v>
      </c>
      <c r="L6590" s="13">
        <v>9649</v>
      </c>
      <c r="M6590" s="13">
        <v>5456</v>
      </c>
      <c r="N6590" s="13">
        <v>16452</v>
      </c>
      <c r="O6590" s="13">
        <v>166</v>
      </c>
      <c r="P6590" s="13">
        <v>23090</v>
      </c>
      <c r="Q6590" s="13">
        <v>17914</v>
      </c>
      <c r="R6590" s="13">
        <v>87.8</v>
      </c>
      <c r="S6590" s="13">
        <v>0.73</v>
      </c>
      <c r="T6590" s="13">
        <v>3.42</v>
      </c>
      <c r="U6590" s="13">
        <v>691</v>
      </c>
      <c r="V6590" s="13">
        <v>0</v>
      </c>
      <c r="W6590" s="13">
        <v>996</v>
      </c>
      <c r="X6590" s="13">
        <v>329</v>
      </c>
      <c r="Y6590" s="13">
        <v>0</v>
      </c>
      <c r="Z6590" s="13">
        <v>655</v>
      </c>
      <c r="AA6590" s="13">
        <v>47.61</v>
      </c>
      <c r="AB6590" s="13">
        <v>0</v>
      </c>
      <c r="AC6590" s="13">
        <v>65.760000000000005</v>
      </c>
      <c r="AD6590" s="13">
        <v>70.63</v>
      </c>
      <c r="AE6590" s="13">
        <v>489158</v>
      </c>
      <c r="AF6590" s="13">
        <v>2.79</v>
      </c>
      <c r="AG6590" s="13">
        <v>3.91</v>
      </c>
      <c r="AH6590" s="13">
        <v>859798</v>
      </c>
      <c r="AI6590" s="13">
        <v>12510661</v>
      </c>
      <c r="AJ6590" s="13">
        <v>12509270</v>
      </c>
      <c r="AK6590" s="13">
        <v>12021503</v>
      </c>
      <c r="AL6590" s="13">
        <v>345677</v>
      </c>
      <c r="AM6590" s="13"/>
      <c r="AN6590" s="13">
        <v>13849212</v>
      </c>
      <c r="AO6590" s="13">
        <v>8836223</v>
      </c>
      <c r="AP6590" s="13">
        <v>3.02</v>
      </c>
      <c r="AQ6590" s="13">
        <v>11447726</v>
      </c>
      <c r="AR6590" s="13">
        <v>1059421</v>
      </c>
      <c r="AS6590" s="13">
        <v>14286558</v>
      </c>
      <c r="AT6590" s="13">
        <v>0</v>
      </c>
      <c r="AU6590" s="13">
        <v>7.42</v>
      </c>
      <c r="AV6590" s="13">
        <v>129.55000000000001</v>
      </c>
      <c r="AW6590" s="13">
        <v>80.13</v>
      </c>
      <c r="AX6590" s="13">
        <v>0</v>
      </c>
      <c r="AY6590" s="13">
        <v>11698735</v>
      </c>
      <c r="AZ6590" s="13">
        <v>13849212</v>
      </c>
      <c r="BA6590" s="13"/>
      <c r="BB6590" s="13">
        <v>751</v>
      </c>
      <c r="BC6590" s="13">
        <v>2118800</v>
      </c>
      <c r="BD6590" s="13">
        <v>2953586</v>
      </c>
      <c r="BE6590" s="13">
        <v>0</v>
      </c>
      <c r="BF6590" s="13">
        <v>6375340</v>
      </c>
      <c r="BG6590" s="13">
        <v>11447726</v>
      </c>
      <c r="BH6590" s="13">
        <v>23.85</v>
      </c>
      <c r="BI6590" s="13"/>
      <c r="BJ6590" s="13"/>
      <c r="BK6590" s="13"/>
      <c r="BL6590" s="13">
        <v>1</v>
      </c>
      <c r="BM6590" s="13"/>
      <c r="BN6590" s="13">
        <v>0</v>
      </c>
      <c r="BO6590" s="13">
        <v>573</v>
      </c>
      <c r="BP6590" s="13"/>
      <c r="BQ6590" s="13">
        <v>48</v>
      </c>
      <c r="BR6590" s="13">
        <v>961</v>
      </c>
      <c r="BS6590" s="13"/>
      <c r="BT6590" s="13">
        <v>49</v>
      </c>
      <c r="BU6590" s="13">
        <v>62.65</v>
      </c>
      <c r="BV6590" s="13">
        <v>1.68</v>
      </c>
      <c r="BW6590" s="13">
        <v>12</v>
      </c>
      <c r="BX6590" s="13">
        <v>28</v>
      </c>
      <c r="BY6590" s="13">
        <v>40</v>
      </c>
      <c r="BZ6590" s="13"/>
      <c r="CA6590" s="13"/>
    </row>
    <row r="6591" spans="1:79" x14ac:dyDescent="0.3">
      <c r="A6591" s="12">
        <v>4102</v>
      </c>
      <c r="B6591" s="5" t="s">
        <v>29</v>
      </c>
      <c r="C6591" s="6">
        <v>2007</v>
      </c>
      <c r="D6591" s="12">
        <v>49366</v>
      </c>
      <c r="E6591" s="12" t="s">
        <v>500</v>
      </c>
      <c r="F6591" s="12"/>
      <c r="G6591" s="12"/>
      <c r="H6591" s="12" t="s">
        <v>505</v>
      </c>
      <c r="I6591" s="12">
        <v>39.619999999999997</v>
      </c>
      <c r="J6591" s="12">
        <v>22920</v>
      </c>
      <c r="K6591" s="12">
        <v>10532</v>
      </c>
      <c r="L6591" s="12">
        <v>10601</v>
      </c>
      <c r="M6591" s="12">
        <v>6077</v>
      </c>
      <c r="N6591" s="12">
        <v>19559</v>
      </c>
      <c r="O6591" s="12">
        <v>209</v>
      </c>
      <c r="P6591" s="12">
        <v>21647</v>
      </c>
      <c r="Q6591" s="12">
        <v>19447</v>
      </c>
      <c r="R6591" s="12">
        <v>90.73</v>
      </c>
      <c r="S6591" s="12">
        <v>0.86</v>
      </c>
      <c r="T6591" s="12">
        <v>3.57</v>
      </c>
      <c r="U6591" s="12">
        <v>519</v>
      </c>
      <c r="V6591" s="12">
        <v>0</v>
      </c>
      <c r="W6591" s="12">
        <v>979</v>
      </c>
      <c r="X6591" s="12">
        <v>240</v>
      </c>
      <c r="Y6591" s="12">
        <v>0</v>
      </c>
      <c r="Z6591" s="12">
        <v>635</v>
      </c>
      <c r="AA6591" s="12">
        <v>46.24</v>
      </c>
      <c r="AB6591" s="12">
        <v>0</v>
      </c>
      <c r="AC6591" s="12">
        <v>64.86</v>
      </c>
      <c r="AD6591" s="12">
        <v>65.09</v>
      </c>
      <c r="AE6591" s="12">
        <v>414000</v>
      </c>
      <c r="AF6591" s="12">
        <v>2.46</v>
      </c>
      <c r="AG6591" s="12">
        <v>3.2</v>
      </c>
      <c r="AH6591" s="12">
        <v>1477683</v>
      </c>
      <c r="AI6591" s="12">
        <v>12955961</v>
      </c>
      <c r="AJ6591" s="12"/>
      <c r="AK6591" s="12">
        <v>12541961</v>
      </c>
      <c r="AL6591" s="12"/>
      <c r="AM6591" s="12"/>
      <c r="AN6591" s="12"/>
      <c r="AO6591" s="12">
        <v>8432510</v>
      </c>
      <c r="AP6591" s="12">
        <v>3.32</v>
      </c>
      <c r="AQ6591" s="12">
        <v>13338044</v>
      </c>
      <c r="AR6591" s="12">
        <v>960397</v>
      </c>
      <c r="AS6591" s="12">
        <v>14623801</v>
      </c>
      <c r="AT6591" s="12">
        <v>325360</v>
      </c>
      <c r="AU6591" s="12">
        <v>6.57</v>
      </c>
      <c r="AV6591" s="12">
        <v>158.16999999999999</v>
      </c>
      <c r="AW6591" s="12">
        <v>91.21</v>
      </c>
      <c r="AX6591" s="12">
        <v>2.2200000000000002</v>
      </c>
      <c r="AY6591" s="12"/>
      <c r="AZ6591" s="12"/>
      <c r="BA6591" s="12"/>
      <c r="BB6591" s="12">
        <v>794</v>
      </c>
      <c r="BC6591" s="12"/>
      <c r="BD6591" s="12"/>
      <c r="BE6591" s="12"/>
      <c r="BF6591" s="12"/>
      <c r="BG6591" s="12"/>
      <c r="BH6591" s="12">
        <v>24.49</v>
      </c>
      <c r="BI6591" s="12"/>
      <c r="BJ6591" s="12"/>
      <c r="BK6591" s="12"/>
      <c r="BL6591" s="12"/>
      <c r="BM6591" s="12"/>
      <c r="BN6591" s="12"/>
      <c r="BO6591" s="12">
        <v>586</v>
      </c>
      <c r="BP6591" s="12"/>
      <c r="BQ6591" s="12"/>
      <c r="BR6591" s="12">
        <v>992</v>
      </c>
      <c r="BS6591" s="12"/>
      <c r="BT6591" s="12"/>
      <c r="BU6591" s="12">
        <v>62.86</v>
      </c>
      <c r="BV6591" s="12">
        <v>1.69</v>
      </c>
      <c r="BW6591" s="12">
        <v>11</v>
      </c>
      <c r="BX6591" s="12">
        <v>29</v>
      </c>
      <c r="BY6591" s="12">
        <v>40</v>
      </c>
      <c r="BZ6591" s="12"/>
      <c r="CA6591" s="12"/>
    </row>
    <row r="6592" spans="1:79" x14ac:dyDescent="0.3">
      <c r="A6592" s="13">
        <v>4102</v>
      </c>
      <c r="B6592" s="8" t="s">
        <v>29</v>
      </c>
      <c r="C6592" s="9">
        <v>2006</v>
      </c>
      <c r="D6592" s="13">
        <v>49385</v>
      </c>
      <c r="E6592" s="13" t="s">
        <v>500</v>
      </c>
      <c r="F6592" s="13"/>
      <c r="G6592" s="13"/>
      <c r="H6592" s="13" t="s">
        <v>505</v>
      </c>
      <c r="I6592" s="13">
        <v>38.74</v>
      </c>
      <c r="J6592" s="13">
        <v>23205</v>
      </c>
      <c r="K6592" s="13">
        <v>10339</v>
      </c>
      <c r="L6592" s="13">
        <v>11620</v>
      </c>
      <c r="M6592" s="13">
        <v>6150</v>
      </c>
      <c r="N6592" s="13">
        <v>19133</v>
      </c>
      <c r="O6592" s="13">
        <v>205</v>
      </c>
      <c r="P6592" s="13">
        <v>19823</v>
      </c>
      <c r="Q6592" s="13">
        <v>20918</v>
      </c>
      <c r="R6592" s="13">
        <v>91.03</v>
      </c>
      <c r="S6592" s="13">
        <v>0.94</v>
      </c>
      <c r="T6592" s="13">
        <v>3.52</v>
      </c>
      <c r="U6592" s="13">
        <v>597</v>
      </c>
      <c r="V6592" s="13">
        <v>0</v>
      </c>
      <c r="W6592" s="13">
        <v>800</v>
      </c>
      <c r="X6592" s="13">
        <v>272</v>
      </c>
      <c r="Y6592" s="13">
        <v>0</v>
      </c>
      <c r="Z6592" s="13">
        <v>535</v>
      </c>
      <c r="AA6592" s="13">
        <v>45.56</v>
      </c>
      <c r="AB6592" s="13">
        <v>0</v>
      </c>
      <c r="AC6592" s="13">
        <v>66.88</v>
      </c>
      <c r="AD6592" s="13">
        <v>85.25</v>
      </c>
      <c r="AE6592" s="13">
        <v>0</v>
      </c>
      <c r="AF6592" s="13">
        <v>0</v>
      </c>
      <c r="AG6592" s="13">
        <v>0</v>
      </c>
      <c r="AH6592" s="13">
        <v>533369</v>
      </c>
      <c r="AI6592" s="13">
        <v>9788993</v>
      </c>
      <c r="AJ6592" s="13"/>
      <c r="AK6592" s="13">
        <v>9788993</v>
      </c>
      <c r="AL6592" s="13"/>
      <c r="AM6592" s="13"/>
      <c r="AN6592" s="13"/>
      <c r="AO6592" s="13">
        <v>8344806</v>
      </c>
      <c r="AP6592" s="13">
        <v>0</v>
      </c>
      <c r="AQ6592" s="13">
        <v>10489772</v>
      </c>
      <c r="AR6592" s="13">
        <v>911639</v>
      </c>
      <c r="AS6592" s="13">
        <v>12005681</v>
      </c>
      <c r="AT6592" s="13">
        <v>604270</v>
      </c>
      <c r="AU6592" s="13">
        <v>7.59</v>
      </c>
      <c r="AV6592" s="13">
        <v>125.7</v>
      </c>
      <c r="AW6592" s="13">
        <v>87.37</v>
      </c>
      <c r="AX6592" s="13">
        <v>5.03</v>
      </c>
      <c r="AY6592" s="13"/>
      <c r="AZ6592" s="13"/>
      <c r="BA6592" s="13"/>
      <c r="BB6592" s="13">
        <v>817</v>
      </c>
      <c r="BC6592" s="13"/>
      <c r="BD6592" s="13"/>
      <c r="BE6592" s="13"/>
      <c r="BF6592" s="13"/>
      <c r="BG6592" s="13"/>
      <c r="BH6592" s="13">
        <v>25.6</v>
      </c>
      <c r="BI6592" s="13"/>
      <c r="BJ6592" s="13"/>
      <c r="BK6592" s="13"/>
      <c r="BL6592" s="13"/>
      <c r="BM6592" s="13"/>
      <c r="BN6592" s="13"/>
      <c r="BO6592" s="13">
        <v>576</v>
      </c>
      <c r="BP6592" s="13"/>
      <c r="BQ6592" s="13"/>
      <c r="BR6592" s="13">
        <v>1129</v>
      </c>
      <c r="BS6592" s="13"/>
      <c r="BT6592" s="13"/>
      <c r="BU6592" s="13">
        <v>66.61</v>
      </c>
      <c r="BV6592" s="13">
        <v>1.96</v>
      </c>
      <c r="BW6592" s="13">
        <v>12</v>
      </c>
      <c r="BX6592" s="13">
        <v>28</v>
      </c>
      <c r="BY6592" s="13">
        <v>40</v>
      </c>
      <c r="BZ6592" s="13"/>
      <c r="CA6592" s="13"/>
    </row>
    <row r="6593" spans="1:79" x14ac:dyDescent="0.3">
      <c r="A6593" s="12">
        <v>4102</v>
      </c>
      <c r="B6593" s="5" t="s">
        <v>29</v>
      </c>
      <c r="C6593" s="6">
        <v>2005</v>
      </c>
      <c r="D6593" s="12">
        <v>49398</v>
      </c>
      <c r="E6593" s="12" t="s">
        <v>500</v>
      </c>
      <c r="F6593" s="12"/>
      <c r="G6593" s="12"/>
      <c r="H6593" s="12" t="s">
        <v>505</v>
      </c>
      <c r="I6593" s="12">
        <v>37.299999999999997</v>
      </c>
      <c r="J6593" s="12">
        <v>21868</v>
      </c>
      <c r="K6593" s="12">
        <v>10620</v>
      </c>
      <c r="L6593" s="12">
        <v>10552</v>
      </c>
      <c r="M6593" s="12">
        <v>6646</v>
      </c>
      <c r="N6593" s="12">
        <v>18424</v>
      </c>
      <c r="O6593" s="12">
        <v>210</v>
      </c>
      <c r="P6593" s="12">
        <v>18918</v>
      </c>
      <c r="Q6593" s="12">
        <v>22046</v>
      </c>
      <c r="R6593" s="12">
        <v>91.33</v>
      </c>
      <c r="S6593" s="12">
        <v>0.99</v>
      </c>
      <c r="T6593" s="12">
        <v>2.5</v>
      </c>
      <c r="U6593" s="12">
        <v>401</v>
      </c>
      <c r="V6593" s="12">
        <v>17</v>
      </c>
      <c r="W6593" s="12">
        <v>666</v>
      </c>
      <c r="X6593" s="12">
        <v>157</v>
      </c>
      <c r="Y6593" s="12">
        <v>6</v>
      </c>
      <c r="Z6593" s="12">
        <v>413</v>
      </c>
      <c r="AA6593" s="12">
        <v>39.15</v>
      </c>
      <c r="AB6593" s="12">
        <v>35.29</v>
      </c>
      <c r="AC6593" s="12">
        <v>62.01</v>
      </c>
      <c r="AD6593" s="12">
        <v>80.930000000000007</v>
      </c>
      <c r="AE6593" s="12">
        <v>662328</v>
      </c>
      <c r="AF6593" s="12">
        <v>3.31</v>
      </c>
      <c r="AG6593" s="12">
        <v>7.04</v>
      </c>
      <c r="AH6593" s="12">
        <v>807309</v>
      </c>
      <c r="AI6593" s="12">
        <v>9402574</v>
      </c>
      <c r="AJ6593" s="12"/>
      <c r="AK6593" s="12">
        <v>8740246</v>
      </c>
      <c r="AL6593" s="12"/>
      <c r="AM6593" s="12"/>
      <c r="AN6593" s="12"/>
      <c r="AO6593" s="12">
        <v>7609319</v>
      </c>
      <c r="AP6593" s="12">
        <v>6.45</v>
      </c>
      <c r="AQ6593" s="12">
        <v>9607807</v>
      </c>
      <c r="AR6593" s="12">
        <v>593858</v>
      </c>
      <c r="AS6593" s="12">
        <v>10680265</v>
      </c>
      <c r="AT6593" s="12">
        <v>478600</v>
      </c>
      <c r="AU6593" s="12">
        <v>5.56</v>
      </c>
      <c r="AV6593" s="12">
        <v>126.26</v>
      </c>
      <c r="AW6593" s="12">
        <v>89.96</v>
      </c>
      <c r="AX6593" s="12">
        <v>4.4800000000000004</v>
      </c>
      <c r="AY6593" s="12"/>
      <c r="AZ6593" s="12"/>
      <c r="BA6593" s="12"/>
      <c r="BB6593" s="12">
        <v>766</v>
      </c>
      <c r="BC6593" s="12"/>
      <c r="BD6593" s="12"/>
      <c r="BE6593" s="12"/>
      <c r="BF6593" s="12"/>
      <c r="BG6593" s="12"/>
      <c r="BH6593" s="12">
        <v>28.78</v>
      </c>
      <c r="BI6593" s="12"/>
      <c r="BJ6593" s="12"/>
      <c r="BK6593" s="12"/>
      <c r="BL6593" s="12"/>
      <c r="BM6593" s="12"/>
      <c r="BN6593" s="12"/>
      <c r="BO6593" s="12">
        <v>438</v>
      </c>
      <c r="BP6593" s="12"/>
      <c r="BQ6593" s="12"/>
      <c r="BR6593" s="12">
        <v>1093</v>
      </c>
      <c r="BS6593" s="12"/>
      <c r="BT6593" s="12"/>
      <c r="BU6593" s="12">
        <v>71.39</v>
      </c>
      <c r="BV6593" s="12">
        <v>2.5</v>
      </c>
      <c r="BW6593" s="12">
        <v>11</v>
      </c>
      <c r="BX6593" s="12">
        <v>29</v>
      </c>
      <c r="BY6593" s="12">
        <v>40</v>
      </c>
      <c r="BZ6593" s="12"/>
      <c r="CA6593" s="12"/>
    </row>
    <row r="6594" spans="1:79" x14ac:dyDescent="0.3">
      <c r="A6594" s="13">
        <v>4101</v>
      </c>
      <c r="B6594" s="8" t="s">
        <v>28</v>
      </c>
      <c r="C6594" s="9">
        <v>2009</v>
      </c>
      <c r="D6594" s="13">
        <v>49460</v>
      </c>
      <c r="E6594" s="13" t="s">
        <v>500</v>
      </c>
      <c r="F6594" s="13"/>
      <c r="G6594" s="13" t="s">
        <v>500</v>
      </c>
      <c r="H6594" s="13" t="s">
        <v>501</v>
      </c>
      <c r="I6594" s="13">
        <v>30.16</v>
      </c>
      <c r="J6594" s="13">
        <v>25322</v>
      </c>
      <c r="K6594" s="13">
        <v>14523</v>
      </c>
      <c r="L6594" s="13">
        <v>8852</v>
      </c>
      <c r="M6594" s="13">
        <v>4511</v>
      </c>
      <c r="N6594" s="13">
        <v>14918</v>
      </c>
      <c r="O6594" s="13">
        <v>3467</v>
      </c>
      <c r="P6594" s="13">
        <v>28361</v>
      </c>
      <c r="Q6594" s="13">
        <v>15396</v>
      </c>
      <c r="R6594" s="13">
        <v>88.6</v>
      </c>
      <c r="S6594" s="13">
        <v>0.62</v>
      </c>
      <c r="T6594" s="13">
        <v>2.14</v>
      </c>
      <c r="U6594" s="13">
        <v>650</v>
      </c>
      <c r="V6594" s="13">
        <v>266</v>
      </c>
      <c r="W6594" s="13">
        <v>1702</v>
      </c>
      <c r="X6594" s="13">
        <v>252</v>
      </c>
      <c r="Y6594" s="13">
        <v>258</v>
      </c>
      <c r="Z6594" s="13">
        <v>1296</v>
      </c>
      <c r="AA6594" s="13">
        <v>38.770000000000003</v>
      </c>
      <c r="AB6594" s="13">
        <v>96.99</v>
      </c>
      <c r="AC6594" s="13">
        <v>76.150000000000006</v>
      </c>
      <c r="AD6594" s="13">
        <v>72.63</v>
      </c>
      <c r="AE6594" s="13">
        <v>276000</v>
      </c>
      <c r="AF6594" s="13">
        <v>1.63</v>
      </c>
      <c r="AG6594" s="13">
        <v>2.04</v>
      </c>
      <c r="AH6594" s="13"/>
      <c r="AI6594" s="13">
        <v>13504709</v>
      </c>
      <c r="AJ6594" s="13">
        <v>13504709</v>
      </c>
      <c r="AK6594" s="13">
        <v>13228709</v>
      </c>
      <c r="AL6594" s="13">
        <v>13271807</v>
      </c>
      <c r="AM6594" s="13">
        <v>1120</v>
      </c>
      <c r="AN6594" s="13">
        <v>13271807</v>
      </c>
      <c r="AO6594" s="13">
        <v>9808704</v>
      </c>
      <c r="AP6594" s="13">
        <v>1.97</v>
      </c>
      <c r="AQ6594" s="13">
        <v>10817917</v>
      </c>
      <c r="AR6594" s="13">
        <v>777464</v>
      </c>
      <c r="AS6594" s="13">
        <v>14339369</v>
      </c>
      <c r="AT6594" s="13">
        <v>771496</v>
      </c>
      <c r="AU6594" s="13">
        <v>5.44</v>
      </c>
      <c r="AV6594" s="13">
        <v>110.29</v>
      </c>
      <c r="AW6594" s="13">
        <v>75.44</v>
      </c>
      <c r="AX6594" s="13">
        <v>5.38</v>
      </c>
      <c r="AY6594" s="13">
        <v>13271807</v>
      </c>
      <c r="AZ6594" s="13">
        <v>13271807</v>
      </c>
      <c r="BA6594" s="13"/>
      <c r="BB6594" s="13">
        <v>759</v>
      </c>
      <c r="BC6594" s="13">
        <v>0</v>
      </c>
      <c r="BD6594" s="13">
        <v>61941</v>
      </c>
      <c r="BE6594" s="13">
        <v>59274</v>
      </c>
      <c r="BF6594" s="13">
        <v>10755976</v>
      </c>
      <c r="BG6594" s="13">
        <v>10817917</v>
      </c>
      <c r="BH6594" s="13">
        <v>20.28</v>
      </c>
      <c r="BI6594" s="13"/>
      <c r="BJ6594" s="13"/>
      <c r="BK6594" s="13"/>
      <c r="BL6594" s="13">
        <v>344</v>
      </c>
      <c r="BM6594" s="13"/>
      <c r="BN6594" s="13">
        <v>0</v>
      </c>
      <c r="BO6594" s="13">
        <v>554</v>
      </c>
      <c r="BP6594" s="13"/>
      <c r="BQ6594" s="13">
        <v>1049</v>
      </c>
      <c r="BR6594" s="13">
        <v>839</v>
      </c>
      <c r="BS6594" s="13">
        <v>0</v>
      </c>
      <c r="BT6594" s="13">
        <v>1393</v>
      </c>
      <c r="BU6594" s="13">
        <v>60.23</v>
      </c>
      <c r="BV6594" s="13">
        <v>1.51</v>
      </c>
      <c r="BW6594" s="13">
        <v>21</v>
      </c>
      <c r="BX6594" s="13">
        <v>26</v>
      </c>
      <c r="BY6594" s="13">
        <v>47</v>
      </c>
      <c r="BZ6594" s="13"/>
      <c r="CA6594" s="13"/>
    </row>
    <row r="6595" spans="1:79" x14ac:dyDescent="0.3">
      <c r="A6595" s="12">
        <v>13114</v>
      </c>
      <c r="B6595" s="5" t="s">
        <v>272</v>
      </c>
      <c r="C6595" s="6">
        <v>2002</v>
      </c>
      <c r="D6595" s="12">
        <v>49471</v>
      </c>
      <c r="E6595" s="12" t="s">
        <v>500</v>
      </c>
      <c r="F6595" s="12"/>
      <c r="G6595" s="12"/>
      <c r="H6595" s="12" t="s">
        <v>501</v>
      </c>
      <c r="I6595" s="12">
        <v>9.08</v>
      </c>
      <c r="J6595" s="12">
        <v>25240</v>
      </c>
      <c r="K6595" s="12">
        <v>2350</v>
      </c>
      <c r="L6595" s="12">
        <v>4009</v>
      </c>
      <c r="M6595" s="12">
        <v>483</v>
      </c>
      <c r="N6595" s="12">
        <v>4492</v>
      </c>
      <c r="O6595" s="12">
        <v>29444</v>
      </c>
      <c r="P6595" s="12">
        <v>4235</v>
      </c>
      <c r="Q6595" s="12">
        <v>4773</v>
      </c>
      <c r="R6595" s="12">
        <v>90.7</v>
      </c>
      <c r="S6595" s="12">
        <v>0.38</v>
      </c>
      <c r="T6595" s="12">
        <v>0.13</v>
      </c>
      <c r="U6595" s="12">
        <v>71</v>
      </c>
      <c r="V6595" s="12">
        <v>2571</v>
      </c>
      <c r="W6595" s="12">
        <v>398</v>
      </c>
      <c r="X6595" s="12">
        <v>38</v>
      </c>
      <c r="Y6595" s="12">
        <v>2328</v>
      </c>
      <c r="Z6595" s="12">
        <v>237</v>
      </c>
      <c r="AA6595" s="12">
        <v>53.52</v>
      </c>
      <c r="AB6595" s="12">
        <v>90.55</v>
      </c>
      <c r="AC6595" s="12">
        <v>59.55</v>
      </c>
      <c r="AD6595" s="12">
        <v>23.16</v>
      </c>
      <c r="AE6595" s="12">
        <v>3215000</v>
      </c>
      <c r="AF6595" s="12">
        <v>5.46</v>
      </c>
      <c r="AG6595" s="12">
        <v>55.2</v>
      </c>
      <c r="AH6595" s="12">
        <v>0</v>
      </c>
      <c r="AI6595" s="12">
        <v>5824507</v>
      </c>
      <c r="AJ6595" s="12"/>
      <c r="AK6595" s="12">
        <v>2609507</v>
      </c>
      <c r="AL6595" s="12"/>
      <c r="AM6595" s="12"/>
      <c r="AN6595" s="12"/>
      <c r="AO6595" s="12">
        <v>1349001</v>
      </c>
      <c r="AP6595" s="12">
        <v>9.1</v>
      </c>
      <c r="AQ6595" s="12">
        <v>2792051</v>
      </c>
      <c r="AR6595" s="12">
        <v>1740938</v>
      </c>
      <c r="AS6595" s="12">
        <v>5405375</v>
      </c>
      <c r="AT6595" s="12">
        <v>872386</v>
      </c>
      <c r="AU6595" s="12">
        <v>32.21</v>
      </c>
      <c r="AV6595" s="12">
        <v>206.97</v>
      </c>
      <c r="AW6595" s="12">
        <v>51.65</v>
      </c>
      <c r="AX6595" s="12">
        <v>16.14</v>
      </c>
      <c r="AY6595" s="12"/>
      <c r="AZ6595" s="12"/>
      <c r="BA6595" s="12"/>
      <c r="BB6595" s="12">
        <v>209</v>
      </c>
      <c r="BC6595" s="12"/>
      <c r="BD6595" s="12"/>
      <c r="BE6595" s="12"/>
      <c r="BF6595" s="12"/>
      <c r="BG6595" s="12"/>
      <c r="BH6595" s="12">
        <v>22.84</v>
      </c>
      <c r="BI6595" s="12"/>
      <c r="BJ6595" s="12"/>
      <c r="BK6595" s="12"/>
      <c r="BL6595" s="12"/>
      <c r="BM6595" s="12"/>
      <c r="BN6595" s="12"/>
      <c r="BO6595" s="12"/>
      <c r="BP6595" s="12"/>
      <c r="BQ6595" s="12"/>
      <c r="BR6595" s="12"/>
      <c r="BS6595" s="12"/>
      <c r="BT6595" s="12"/>
      <c r="BU6595" s="12"/>
      <c r="BV6595" s="12"/>
      <c r="BW6595" s="12"/>
      <c r="BX6595" s="12"/>
      <c r="BY6595" s="12"/>
      <c r="BZ6595" s="12"/>
      <c r="CA6595" s="12"/>
    </row>
    <row r="6596" spans="1:79" x14ac:dyDescent="0.3">
      <c r="A6596" s="13">
        <v>4101</v>
      </c>
      <c r="B6596" s="8" t="s">
        <v>28</v>
      </c>
      <c r="C6596" s="9">
        <v>2013</v>
      </c>
      <c r="D6596" s="13">
        <v>49501</v>
      </c>
      <c r="E6596" s="13" t="s">
        <v>500</v>
      </c>
      <c r="F6596" s="13"/>
      <c r="G6596" s="13" t="s">
        <v>500</v>
      </c>
      <c r="H6596" s="13" t="s">
        <v>501</v>
      </c>
      <c r="I6596" s="13">
        <v>22.85</v>
      </c>
      <c r="J6596" s="13">
        <v>27017</v>
      </c>
      <c r="K6596" s="13">
        <v>14133</v>
      </c>
      <c r="L6596" s="13">
        <v>6723</v>
      </c>
      <c r="M6596" s="13">
        <v>3330</v>
      </c>
      <c r="N6596" s="13">
        <v>11310</v>
      </c>
      <c r="O6596" s="13">
        <v>4283</v>
      </c>
      <c r="P6596" s="13">
        <v>33931</v>
      </c>
      <c r="Q6596" s="13">
        <v>12601</v>
      </c>
      <c r="R6596" s="13">
        <v>85.32</v>
      </c>
      <c r="S6596" s="13">
        <v>0.62</v>
      </c>
      <c r="T6596" s="13">
        <v>1.95</v>
      </c>
      <c r="U6596" s="13">
        <v>461</v>
      </c>
      <c r="V6596" s="13">
        <v>246</v>
      </c>
      <c r="W6596" s="13">
        <v>1923</v>
      </c>
      <c r="X6596" s="13">
        <v>209</v>
      </c>
      <c r="Y6596" s="13">
        <v>240</v>
      </c>
      <c r="Z6596" s="13">
        <v>1447</v>
      </c>
      <c r="AA6596" s="13">
        <v>45.34</v>
      </c>
      <c r="AB6596" s="13">
        <v>97.56</v>
      </c>
      <c r="AC6596" s="13">
        <v>75.25</v>
      </c>
      <c r="AD6596" s="13">
        <v>76.91</v>
      </c>
      <c r="AE6596" s="13">
        <v>596000</v>
      </c>
      <c r="AF6596" s="13">
        <v>1.68</v>
      </c>
      <c r="AG6596" s="13">
        <v>4.34</v>
      </c>
      <c r="AH6596" s="13">
        <v>1531271</v>
      </c>
      <c r="AI6596" s="13">
        <v>13747498</v>
      </c>
      <c r="AJ6596" s="13">
        <v>13316607</v>
      </c>
      <c r="AK6596" s="13">
        <v>13151498</v>
      </c>
      <c r="AL6596" s="13">
        <v>13695173</v>
      </c>
      <c r="AM6596" s="13">
        <v>430891</v>
      </c>
      <c r="AN6596" s="13">
        <v>15148203</v>
      </c>
      <c r="AO6596" s="13">
        <v>10573718</v>
      </c>
      <c r="AP6596" s="13">
        <v>2.96</v>
      </c>
      <c r="AQ6596" s="13">
        <v>14721256</v>
      </c>
      <c r="AR6596" s="13">
        <v>1341687</v>
      </c>
      <c r="AS6596" s="13">
        <v>19803734</v>
      </c>
      <c r="AT6596" s="13">
        <v>365360</v>
      </c>
      <c r="AU6596" s="13">
        <v>6.78</v>
      </c>
      <c r="AV6596" s="13">
        <v>139.22</v>
      </c>
      <c r="AW6596" s="13">
        <v>74.34</v>
      </c>
      <c r="AX6596" s="13">
        <v>1.84</v>
      </c>
      <c r="AY6596" s="13"/>
      <c r="AZ6596" s="13"/>
      <c r="BA6596" s="13">
        <v>497</v>
      </c>
      <c r="BB6596" s="13">
        <v>720</v>
      </c>
      <c r="BC6596" s="13">
        <v>6062686</v>
      </c>
      <c r="BD6596" s="13">
        <v>144372</v>
      </c>
      <c r="BE6596" s="13">
        <v>143412</v>
      </c>
      <c r="BF6596" s="13">
        <v>8482322</v>
      </c>
      <c r="BG6596" s="13">
        <v>14721256</v>
      </c>
      <c r="BH6596" s="13">
        <v>17.5</v>
      </c>
      <c r="BI6596" s="13"/>
      <c r="BJ6596" s="13"/>
      <c r="BK6596" s="13"/>
      <c r="BL6596" s="13">
        <v>397</v>
      </c>
      <c r="BM6596" s="13">
        <v>1396</v>
      </c>
      <c r="BN6596" s="13">
        <v>0</v>
      </c>
      <c r="BO6596" s="13">
        <v>791</v>
      </c>
      <c r="BP6596" s="13">
        <v>795</v>
      </c>
      <c r="BQ6596" s="13">
        <v>427</v>
      </c>
      <c r="BR6596" s="13">
        <v>824</v>
      </c>
      <c r="BS6596" s="13">
        <v>0</v>
      </c>
      <c r="BT6596" s="13">
        <v>824</v>
      </c>
      <c r="BU6596" s="13">
        <v>51.02</v>
      </c>
      <c r="BV6596" s="13">
        <v>1.04</v>
      </c>
      <c r="BW6596" s="13">
        <v>20</v>
      </c>
      <c r="BX6596" s="13">
        <v>25</v>
      </c>
      <c r="BY6596" s="13">
        <v>45</v>
      </c>
      <c r="BZ6596" s="13"/>
      <c r="CA6596" s="13"/>
    </row>
    <row r="6597" spans="1:79" x14ac:dyDescent="0.3">
      <c r="A6597" s="12">
        <v>4101</v>
      </c>
      <c r="B6597" s="5" t="s">
        <v>28</v>
      </c>
      <c r="C6597" s="6">
        <v>2020</v>
      </c>
      <c r="D6597" s="12">
        <v>49553</v>
      </c>
      <c r="E6597" s="12" t="s">
        <v>500</v>
      </c>
      <c r="F6597" s="12" t="s">
        <v>504</v>
      </c>
      <c r="G6597" s="12" t="s">
        <v>500</v>
      </c>
      <c r="H6597" s="12" t="s">
        <v>501</v>
      </c>
      <c r="I6597" s="12">
        <v>25.61</v>
      </c>
      <c r="J6597" s="12">
        <v>32394</v>
      </c>
      <c r="K6597" s="12">
        <v>15187</v>
      </c>
      <c r="L6597" s="12">
        <v>7901</v>
      </c>
      <c r="M6597" s="12">
        <v>3356</v>
      </c>
      <c r="N6597" s="12">
        <v>12689</v>
      </c>
      <c r="O6597" s="12">
        <v>9397</v>
      </c>
      <c r="P6597" s="12">
        <v>34360</v>
      </c>
      <c r="Q6597" s="12">
        <v>15925</v>
      </c>
      <c r="R6597" s="12">
        <v>83.76</v>
      </c>
      <c r="S6597" s="12">
        <v>0.15</v>
      </c>
      <c r="T6597" s="12">
        <v>0.16</v>
      </c>
      <c r="U6597" s="12">
        <v>521</v>
      </c>
      <c r="V6597" s="12">
        <v>606</v>
      </c>
      <c r="W6597" s="12">
        <v>1853</v>
      </c>
      <c r="X6597" s="12">
        <v>259</v>
      </c>
      <c r="Y6597" s="12">
        <v>566</v>
      </c>
      <c r="Z6597" s="12">
        <v>1171</v>
      </c>
      <c r="AA6597" s="12">
        <v>49.71</v>
      </c>
      <c r="AB6597" s="12">
        <v>93.4</v>
      </c>
      <c r="AC6597" s="12">
        <v>63.19</v>
      </c>
      <c r="AD6597" s="12">
        <v>45.11</v>
      </c>
      <c r="AE6597" s="12">
        <v>1045000</v>
      </c>
      <c r="AF6597" s="12">
        <v>1.59</v>
      </c>
      <c r="AG6597" s="12">
        <v>3.46</v>
      </c>
      <c r="AH6597" s="12"/>
      <c r="AI6597" s="12">
        <v>30181385</v>
      </c>
      <c r="AJ6597" s="12">
        <v>30181385</v>
      </c>
      <c r="AK6597" s="12">
        <v>29136385</v>
      </c>
      <c r="AL6597" s="12">
        <v>33490246</v>
      </c>
      <c r="AM6597" s="12">
        <v>750000</v>
      </c>
      <c r="AN6597" s="12">
        <v>33490764</v>
      </c>
      <c r="AO6597" s="12">
        <v>13614671</v>
      </c>
      <c r="AP6597" s="12">
        <v>3.14</v>
      </c>
      <c r="AQ6597" s="12">
        <v>34360334</v>
      </c>
      <c r="AR6597" s="12">
        <v>3657777</v>
      </c>
      <c r="AS6597" s="12">
        <v>40871604</v>
      </c>
      <c r="AT6597" s="12">
        <v>14160</v>
      </c>
      <c r="AU6597" s="12">
        <v>9.17</v>
      </c>
      <c r="AV6597" s="12">
        <v>252.38</v>
      </c>
      <c r="AW6597" s="12">
        <v>84.07</v>
      </c>
      <c r="AX6597" s="12">
        <v>0.03</v>
      </c>
      <c r="AY6597" s="12">
        <v>33490248</v>
      </c>
      <c r="AZ6597" s="12">
        <v>33490767</v>
      </c>
      <c r="BA6597" s="12">
        <v>879</v>
      </c>
      <c r="BB6597" s="12">
        <v>952</v>
      </c>
      <c r="BC6597" s="12">
        <v>9159027</v>
      </c>
      <c r="BD6597" s="12">
        <v>1340387</v>
      </c>
      <c r="BE6597" s="12">
        <v>357368</v>
      </c>
      <c r="BF6597" s="12">
        <v>23860920</v>
      </c>
      <c r="BG6597" s="12">
        <v>34360334</v>
      </c>
      <c r="BH6597" s="12">
        <v>16.73</v>
      </c>
      <c r="BI6597" s="12">
        <v>0</v>
      </c>
      <c r="BJ6597" s="12">
        <v>0</v>
      </c>
      <c r="BK6597" s="12">
        <v>0</v>
      </c>
      <c r="BL6597" s="12">
        <v>522</v>
      </c>
      <c r="BM6597" s="12">
        <v>2145</v>
      </c>
      <c r="BN6597" s="12">
        <v>10</v>
      </c>
      <c r="BO6597" s="12">
        <v>1221</v>
      </c>
      <c r="BP6597" s="12">
        <v>1282</v>
      </c>
      <c r="BQ6597" s="12">
        <v>743</v>
      </c>
      <c r="BR6597" s="12">
        <v>1292</v>
      </c>
      <c r="BS6597" s="12">
        <v>12</v>
      </c>
      <c r="BT6597" s="12">
        <v>1265</v>
      </c>
      <c r="BU6597" s="12">
        <v>51.41</v>
      </c>
      <c r="BV6597" s="12">
        <v>1.06</v>
      </c>
      <c r="BW6597" s="12">
        <v>17</v>
      </c>
      <c r="BX6597" s="12">
        <v>25</v>
      </c>
      <c r="BY6597" s="12">
        <v>42</v>
      </c>
      <c r="BZ6597" s="12">
        <v>0</v>
      </c>
      <c r="CA6597" s="12">
        <v>42</v>
      </c>
    </row>
    <row r="6598" spans="1:79" x14ac:dyDescent="0.3">
      <c r="A6598" s="13">
        <v>13114</v>
      </c>
      <c r="B6598" s="8" t="s">
        <v>272</v>
      </c>
      <c r="C6598" s="9">
        <v>2013</v>
      </c>
      <c r="D6598" s="13">
        <v>49568</v>
      </c>
      <c r="E6598" s="13" t="s">
        <v>500</v>
      </c>
      <c r="F6598" s="13"/>
      <c r="G6598" s="13" t="s">
        <v>500</v>
      </c>
      <c r="H6598" s="13" t="s">
        <v>501</v>
      </c>
      <c r="I6598" s="13">
        <v>9.44</v>
      </c>
      <c r="J6598" s="13">
        <v>23130</v>
      </c>
      <c r="K6598" s="13">
        <v>12994</v>
      </c>
      <c r="L6598" s="13">
        <v>2643</v>
      </c>
      <c r="M6598" s="13">
        <v>1362</v>
      </c>
      <c r="N6598" s="13">
        <v>4679</v>
      </c>
      <c r="O6598" s="13">
        <v>31368</v>
      </c>
      <c r="P6598" s="13">
        <v>5035</v>
      </c>
      <c r="Q6598" s="13">
        <v>4461</v>
      </c>
      <c r="R6598" s="13">
        <v>85.59</v>
      </c>
      <c r="S6598" s="13">
        <v>0.15</v>
      </c>
      <c r="T6598" s="13">
        <v>0.35</v>
      </c>
      <c r="U6598" s="13">
        <v>266</v>
      </c>
      <c r="V6598" s="13">
        <v>2555</v>
      </c>
      <c r="W6598" s="13">
        <v>314</v>
      </c>
      <c r="X6598" s="13">
        <v>184</v>
      </c>
      <c r="Y6598" s="13">
        <v>2433</v>
      </c>
      <c r="Z6598" s="13">
        <v>297</v>
      </c>
      <c r="AA6598" s="13">
        <v>69.17</v>
      </c>
      <c r="AB6598" s="13">
        <v>95.23</v>
      </c>
      <c r="AC6598" s="13">
        <v>94.59</v>
      </c>
      <c r="AD6598" s="13">
        <v>42.16</v>
      </c>
      <c r="AE6598" s="13">
        <v>6523673</v>
      </c>
      <c r="AF6598" s="13">
        <v>3.78</v>
      </c>
      <c r="AG6598" s="13">
        <v>55.31</v>
      </c>
      <c r="AH6598" s="13">
        <v>0</v>
      </c>
      <c r="AI6598" s="13">
        <v>11795285</v>
      </c>
      <c r="AJ6598" s="13">
        <v>11731774</v>
      </c>
      <c r="AK6598" s="13">
        <v>5271612</v>
      </c>
      <c r="AL6598" s="13">
        <v>10652147</v>
      </c>
      <c r="AM6598" s="13">
        <v>63511</v>
      </c>
      <c r="AN6598" s="13">
        <v>11795285</v>
      </c>
      <c r="AO6598" s="13">
        <v>4972732</v>
      </c>
      <c r="AP6598" s="13">
        <v>7.04</v>
      </c>
      <c r="AQ6598" s="13">
        <v>8500269</v>
      </c>
      <c r="AR6598" s="13">
        <v>2392484</v>
      </c>
      <c r="AS6598" s="13">
        <v>11795285</v>
      </c>
      <c r="AT6598" s="13">
        <v>0</v>
      </c>
      <c r="AU6598" s="13">
        <v>21.02</v>
      </c>
      <c r="AV6598" s="13">
        <v>170.94</v>
      </c>
      <c r="AW6598" s="13">
        <v>72.06</v>
      </c>
      <c r="AX6598" s="13">
        <v>0</v>
      </c>
      <c r="AY6598" s="13"/>
      <c r="AZ6598" s="13"/>
      <c r="BA6598" s="13">
        <v>216</v>
      </c>
      <c r="BB6598" s="13">
        <v>342</v>
      </c>
      <c r="BC6598" s="13">
        <v>3397364</v>
      </c>
      <c r="BD6598" s="13">
        <v>0</v>
      </c>
      <c r="BE6598" s="13">
        <v>0</v>
      </c>
      <c r="BF6598" s="13">
        <v>5102905</v>
      </c>
      <c r="BG6598" s="13">
        <v>8500269</v>
      </c>
      <c r="BH6598" s="13">
        <v>13.04</v>
      </c>
      <c r="BI6598" s="13"/>
      <c r="BJ6598" s="13"/>
      <c r="BK6598" s="13"/>
      <c r="BL6598" s="13">
        <v>328</v>
      </c>
      <c r="BM6598" s="13">
        <v>633</v>
      </c>
      <c r="BN6598" s="13">
        <v>34</v>
      </c>
      <c r="BO6598" s="13">
        <v>257</v>
      </c>
      <c r="BP6598" s="13">
        <v>257</v>
      </c>
      <c r="BQ6598" s="13">
        <v>106</v>
      </c>
      <c r="BR6598" s="13">
        <v>434</v>
      </c>
      <c r="BS6598" s="13">
        <v>0</v>
      </c>
      <c r="BT6598" s="13">
        <v>434</v>
      </c>
      <c r="BU6598" s="13">
        <v>62.81</v>
      </c>
      <c r="BV6598" s="13">
        <v>1.69</v>
      </c>
      <c r="BW6598" s="13">
        <v>0</v>
      </c>
      <c r="BX6598" s="13">
        <v>6</v>
      </c>
      <c r="BY6598" s="13">
        <v>6</v>
      </c>
      <c r="BZ6598" s="13"/>
      <c r="CA6598" s="13"/>
    </row>
    <row r="6599" spans="1:79" x14ac:dyDescent="0.3">
      <c r="A6599" s="13">
        <v>8301</v>
      </c>
      <c r="B6599" s="8" t="s">
        <v>163</v>
      </c>
      <c r="C6599" s="9">
        <v>2006</v>
      </c>
      <c r="D6599" s="13">
        <v>49569</v>
      </c>
      <c r="E6599" s="13" t="s">
        <v>500</v>
      </c>
      <c r="F6599" s="13"/>
      <c r="G6599" s="13"/>
      <c r="H6599" s="13" t="s">
        <v>505</v>
      </c>
      <c r="I6599" s="13">
        <v>43.96</v>
      </c>
      <c r="J6599" s="13">
        <v>27663</v>
      </c>
      <c r="K6599" s="13">
        <v>14258</v>
      </c>
      <c r="L6599" s="13">
        <v>13208</v>
      </c>
      <c r="M6599" s="13">
        <v>6634</v>
      </c>
      <c r="N6599" s="13">
        <v>21789</v>
      </c>
      <c r="O6599" s="13">
        <v>2490</v>
      </c>
      <c r="P6599" s="13">
        <v>22877</v>
      </c>
      <c r="Q6599" s="13">
        <v>22436</v>
      </c>
      <c r="R6599" s="13">
        <v>92.82</v>
      </c>
      <c r="S6599" s="13">
        <v>0.47</v>
      </c>
      <c r="T6599" s="13">
        <v>1.91</v>
      </c>
      <c r="U6599" s="13">
        <v>869</v>
      </c>
      <c r="V6599" s="13">
        <v>190</v>
      </c>
      <c r="W6599" s="13">
        <v>796</v>
      </c>
      <c r="X6599" s="13">
        <v>523</v>
      </c>
      <c r="Y6599" s="13">
        <v>186</v>
      </c>
      <c r="Z6599" s="13">
        <v>550</v>
      </c>
      <c r="AA6599" s="13">
        <v>60.18</v>
      </c>
      <c r="AB6599" s="13">
        <v>97.89</v>
      </c>
      <c r="AC6599" s="13">
        <v>69.099999999999994</v>
      </c>
      <c r="AD6599" s="13">
        <v>91.32</v>
      </c>
      <c r="AE6599" s="13">
        <v>0</v>
      </c>
      <c r="AF6599" s="13">
        <v>0</v>
      </c>
      <c r="AG6599" s="13">
        <v>0</v>
      </c>
      <c r="AH6599" s="13">
        <v>0</v>
      </c>
      <c r="AI6599" s="13">
        <v>11451594</v>
      </c>
      <c r="AJ6599" s="13"/>
      <c r="AK6599" s="13">
        <v>11451594</v>
      </c>
      <c r="AL6599" s="13"/>
      <c r="AM6599" s="13"/>
      <c r="AN6599" s="13"/>
      <c r="AO6599" s="13">
        <v>10457200</v>
      </c>
      <c r="AP6599" s="13">
        <v>0</v>
      </c>
      <c r="AQ6599" s="13">
        <v>9677309</v>
      </c>
      <c r="AR6599" s="13">
        <v>1430373</v>
      </c>
      <c r="AS6599" s="13">
        <v>11233210</v>
      </c>
      <c r="AT6599" s="13">
        <v>125528</v>
      </c>
      <c r="AU6599" s="13">
        <v>12.73</v>
      </c>
      <c r="AV6599" s="13">
        <v>92.54</v>
      </c>
      <c r="AW6599" s="13">
        <v>86.15</v>
      </c>
      <c r="AX6599" s="13">
        <v>1.1200000000000001</v>
      </c>
      <c r="AY6599" s="13"/>
      <c r="AZ6599" s="13"/>
      <c r="BA6599" s="13"/>
      <c r="BB6599" s="13">
        <v>842</v>
      </c>
      <c r="BC6599" s="13"/>
      <c r="BD6599" s="13"/>
      <c r="BE6599" s="13"/>
      <c r="BF6599" s="13"/>
      <c r="BG6599" s="13"/>
      <c r="BH6599" s="13">
        <v>26.65</v>
      </c>
      <c r="BI6599" s="13"/>
      <c r="BJ6599" s="13"/>
      <c r="BK6599" s="13"/>
      <c r="BL6599" s="13"/>
      <c r="BM6599" s="13"/>
      <c r="BN6599" s="13"/>
      <c r="BO6599" s="13">
        <v>451</v>
      </c>
      <c r="BP6599" s="13"/>
      <c r="BQ6599" s="13"/>
      <c r="BR6599" s="13">
        <v>1026</v>
      </c>
      <c r="BS6599" s="13"/>
      <c r="BT6599" s="13"/>
      <c r="BU6599" s="13">
        <v>69.47</v>
      </c>
      <c r="BV6599" s="13">
        <v>2.27</v>
      </c>
      <c r="BW6599" s="13">
        <v>41</v>
      </c>
      <c r="BX6599" s="13">
        <v>24</v>
      </c>
      <c r="BY6599" s="13">
        <v>65</v>
      </c>
      <c r="BZ6599" s="13"/>
      <c r="CA6599" s="13"/>
    </row>
    <row r="6600" spans="1:79" x14ac:dyDescent="0.3">
      <c r="A6600" s="12">
        <v>4101</v>
      </c>
      <c r="B6600" s="5" t="s">
        <v>28</v>
      </c>
      <c r="C6600" s="6">
        <v>2012</v>
      </c>
      <c r="D6600" s="12">
        <v>49571</v>
      </c>
      <c r="E6600" s="12" t="s">
        <v>500</v>
      </c>
      <c r="F6600" s="12"/>
      <c r="G6600" s="12" t="s">
        <v>500</v>
      </c>
      <c r="H6600" s="12" t="s">
        <v>501</v>
      </c>
      <c r="I6600" s="12">
        <v>23.31</v>
      </c>
      <c r="J6600" s="12">
        <v>26209</v>
      </c>
      <c r="K6600" s="12">
        <v>14260</v>
      </c>
      <c r="L6600" s="12">
        <v>6979</v>
      </c>
      <c r="M6600" s="12">
        <v>3442</v>
      </c>
      <c r="N6600" s="12">
        <v>11555</v>
      </c>
      <c r="O6600" s="12">
        <v>4027</v>
      </c>
      <c r="P6600" s="12">
        <v>32621</v>
      </c>
      <c r="Q6600" s="12">
        <v>13422</v>
      </c>
      <c r="R6600" s="12">
        <v>81.95</v>
      </c>
      <c r="S6600" s="12">
        <v>0.66</v>
      </c>
      <c r="T6600" s="12">
        <v>2.2799999999999998</v>
      </c>
      <c r="U6600" s="12">
        <v>394</v>
      </c>
      <c r="V6600" s="12">
        <v>254</v>
      </c>
      <c r="W6600" s="12">
        <v>1880</v>
      </c>
      <c r="X6600" s="12">
        <v>193</v>
      </c>
      <c r="Y6600" s="12">
        <v>249</v>
      </c>
      <c r="Z6600" s="12">
        <v>1393</v>
      </c>
      <c r="AA6600" s="12">
        <v>48.98</v>
      </c>
      <c r="AB6600" s="12">
        <v>98.03</v>
      </c>
      <c r="AC6600" s="12">
        <v>74.099999999999994</v>
      </c>
      <c r="AD6600" s="12">
        <v>65.56</v>
      </c>
      <c r="AE6600" s="12">
        <v>315000</v>
      </c>
      <c r="AF6600" s="12">
        <v>0.96</v>
      </c>
      <c r="AG6600" s="12">
        <v>2.0099999999999998</v>
      </c>
      <c r="AH6600" s="12">
        <v>5078394</v>
      </c>
      <c r="AI6600" s="12">
        <v>15693550</v>
      </c>
      <c r="AJ6600" s="12">
        <v>15693550</v>
      </c>
      <c r="AK6600" s="12">
        <v>15378550</v>
      </c>
      <c r="AL6600" s="12">
        <v>17823667</v>
      </c>
      <c r="AM6600" s="12">
        <v>100000</v>
      </c>
      <c r="AN6600" s="12">
        <v>17823667</v>
      </c>
      <c r="AO6600" s="12">
        <v>10288574</v>
      </c>
      <c r="AP6600" s="12">
        <v>1.67</v>
      </c>
      <c r="AQ6600" s="12">
        <v>12606609</v>
      </c>
      <c r="AR6600" s="12">
        <v>775402</v>
      </c>
      <c r="AS6600" s="12">
        <v>18139110</v>
      </c>
      <c r="AT6600" s="12">
        <v>159822</v>
      </c>
      <c r="AU6600" s="12">
        <v>4.28</v>
      </c>
      <c r="AV6600" s="12">
        <v>122.53</v>
      </c>
      <c r="AW6600" s="12">
        <v>69.5</v>
      </c>
      <c r="AX6600" s="12">
        <v>0.88</v>
      </c>
      <c r="AY6600" s="12">
        <v>17823667</v>
      </c>
      <c r="AZ6600" s="12">
        <v>17823667</v>
      </c>
      <c r="BA6600" s="12">
        <v>384</v>
      </c>
      <c r="BB6600" s="12">
        <v>653</v>
      </c>
      <c r="BC6600" s="12">
        <v>496</v>
      </c>
      <c r="BD6600" s="12">
        <v>96603</v>
      </c>
      <c r="BE6600" s="12">
        <v>95812</v>
      </c>
      <c r="BF6600" s="12">
        <v>12509510</v>
      </c>
      <c r="BG6600" s="12">
        <v>12606609</v>
      </c>
      <c r="BH6600" s="12">
        <v>20.55</v>
      </c>
      <c r="BI6600" s="12"/>
      <c r="BJ6600" s="12"/>
      <c r="BK6600" s="12"/>
      <c r="BL6600" s="12">
        <v>397</v>
      </c>
      <c r="BM6600" s="12">
        <v>1198</v>
      </c>
      <c r="BN6600" s="12"/>
      <c r="BO6600" s="12">
        <v>791</v>
      </c>
      <c r="BP6600" s="12">
        <v>791</v>
      </c>
      <c r="BQ6600" s="12">
        <v>427</v>
      </c>
      <c r="BR6600" s="12">
        <v>824</v>
      </c>
      <c r="BS6600" s="12"/>
      <c r="BT6600" s="12">
        <v>824</v>
      </c>
      <c r="BU6600" s="12">
        <v>51.02</v>
      </c>
      <c r="BV6600" s="12">
        <v>1.04</v>
      </c>
      <c r="BW6600" s="12">
        <v>20</v>
      </c>
      <c r="BX6600" s="12">
        <v>25</v>
      </c>
      <c r="BY6600" s="12">
        <v>45</v>
      </c>
      <c r="BZ6600" s="12"/>
      <c r="CA6600" s="12"/>
    </row>
    <row r="6601" spans="1:79" x14ac:dyDescent="0.3">
      <c r="A6601" s="13">
        <v>13112</v>
      </c>
      <c r="B6601" s="8" t="s">
        <v>270</v>
      </c>
      <c r="C6601" s="9">
        <v>2009</v>
      </c>
      <c r="D6601" s="13">
        <v>49573</v>
      </c>
      <c r="E6601" s="13" t="s">
        <v>500</v>
      </c>
      <c r="F6601" s="13"/>
      <c r="G6601" s="13" t="s">
        <v>500</v>
      </c>
      <c r="H6601" s="13" t="s">
        <v>505</v>
      </c>
      <c r="I6601" s="13">
        <v>20.67</v>
      </c>
      <c r="J6601" s="13">
        <v>25082</v>
      </c>
      <c r="K6601" s="13">
        <v>7137</v>
      </c>
      <c r="L6601" s="13">
        <v>6275</v>
      </c>
      <c r="M6601" s="13">
        <v>921</v>
      </c>
      <c r="N6601" s="13">
        <v>10249</v>
      </c>
      <c r="O6601" s="13">
        <v>0</v>
      </c>
      <c r="P6601" s="13">
        <v>30682</v>
      </c>
      <c r="Q6601" s="13">
        <v>10330</v>
      </c>
      <c r="R6601" s="13">
        <v>86.98</v>
      </c>
      <c r="S6601" s="13">
        <v>0.72</v>
      </c>
      <c r="T6601" s="13">
        <v>0.95</v>
      </c>
      <c r="U6601" s="13">
        <v>288</v>
      </c>
      <c r="V6601" s="13">
        <v>0</v>
      </c>
      <c r="W6601" s="13">
        <v>907</v>
      </c>
      <c r="X6601" s="13">
        <v>44</v>
      </c>
      <c r="Y6601" s="13">
        <v>0</v>
      </c>
      <c r="Z6601" s="13">
        <v>442</v>
      </c>
      <c r="AA6601" s="13">
        <v>15.28</v>
      </c>
      <c r="AB6601" s="13">
        <v>0</v>
      </c>
      <c r="AC6601" s="13">
        <v>48.73</v>
      </c>
      <c r="AD6601" s="13">
        <v>59.62</v>
      </c>
      <c r="AE6601" s="13">
        <v>578266</v>
      </c>
      <c r="AF6601" s="13">
        <v>4.25</v>
      </c>
      <c r="AG6601" s="13">
        <v>8.1300000000000008</v>
      </c>
      <c r="AH6601" s="13"/>
      <c r="AI6601" s="13">
        <v>7112517</v>
      </c>
      <c r="AJ6601" s="13">
        <v>7112517</v>
      </c>
      <c r="AK6601" s="13">
        <v>6534251</v>
      </c>
      <c r="AL6601" s="13">
        <v>5654820</v>
      </c>
      <c r="AM6601" s="13">
        <v>10</v>
      </c>
      <c r="AN6601" s="13">
        <v>7326759</v>
      </c>
      <c r="AO6601" s="13">
        <v>4240198</v>
      </c>
      <c r="AP6601" s="13">
        <v>4.7</v>
      </c>
      <c r="AQ6601" s="13">
        <v>5643403</v>
      </c>
      <c r="AR6601" s="13">
        <v>749943</v>
      </c>
      <c r="AS6601" s="13">
        <v>6623037</v>
      </c>
      <c r="AT6601" s="13">
        <v>337</v>
      </c>
      <c r="AU6601" s="13">
        <v>11.6</v>
      </c>
      <c r="AV6601" s="13">
        <v>133.09</v>
      </c>
      <c r="AW6601" s="13">
        <v>85.21</v>
      </c>
      <c r="AX6601" s="13">
        <v>0.01</v>
      </c>
      <c r="AY6601" s="13">
        <v>5582866</v>
      </c>
      <c r="AZ6601" s="13">
        <v>7368185</v>
      </c>
      <c r="BA6601" s="13"/>
      <c r="BB6601" s="13">
        <v>379</v>
      </c>
      <c r="BC6601" s="13">
        <v>840154</v>
      </c>
      <c r="BD6601" s="13">
        <v>1195763</v>
      </c>
      <c r="BE6601" s="13">
        <v>1260</v>
      </c>
      <c r="BF6601" s="13">
        <v>3467599</v>
      </c>
      <c r="BG6601" s="13">
        <v>5643403</v>
      </c>
      <c r="BH6601" s="13">
        <v>27.26</v>
      </c>
      <c r="BI6601" s="13"/>
      <c r="BJ6601" s="13"/>
      <c r="BK6601" s="13"/>
      <c r="BL6601" s="13">
        <v>146</v>
      </c>
      <c r="BM6601" s="13"/>
      <c r="BN6601" s="13">
        <v>129</v>
      </c>
      <c r="BO6601" s="13">
        <v>282</v>
      </c>
      <c r="BP6601" s="13"/>
      <c r="BQ6601" s="13">
        <v>284</v>
      </c>
      <c r="BR6601" s="13">
        <v>430</v>
      </c>
      <c r="BS6601" s="13">
        <v>0</v>
      </c>
      <c r="BT6601" s="13">
        <v>430</v>
      </c>
      <c r="BU6601" s="13">
        <v>60.39</v>
      </c>
      <c r="BV6601" s="13">
        <v>1.52</v>
      </c>
      <c r="BW6601" s="13">
        <v>0</v>
      </c>
      <c r="BX6601" s="13">
        <v>14</v>
      </c>
      <c r="BY6601" s="13">
        <v>14</v>
      </c>
      <c r="BZ6601" s="13"/>
      <c r="CA6601" s="13"/>
    </row>
    <row r="6602" spans="1:79" x14ac:dyDescent="0.3">
      <c r="A6602" s="13">
        <v>4101</v>
      </c>
      <c r="B6602" s="8" t="s">
        <v>28</v>
      </c>
      <c r="C6602" s="9">
        <v>2011</v>
      </c>
      <c r="D6602" s="13">
        <v>49637</v>
      </c>
      <c r="E6602" s="13" t="s">
        <v>500</v>
      </c>
      <c r="F6602" s="13"/>
      <c r="G6602" s="13" t="s">
        <v>500</v>
      </c>
      <c r="H6602" s="13" t="s">
        <v>501</v>
      </c>
      <c r="I6602" s="13">
        <v>26.15</v>
      </c>
      <c r="J6602" s="13">
        <v>26248</v>
      </c>
      <c r="K6602" s="13">
        <v>15031</v>
      </c>
      <c r="L6602" s="13">
        <v>7683</v>
      </c>
      <c r="M6602" s="13">
        <v>3992</v>
      </c>
      <c r="N6602" s="13">
        <v>12978</v>
      </c>
      <c r="O6602" s="13">
        <v>4112</v>
      </c>
      <c r="P6602" s="13">
        <v>31583</v>
      </c>
      <c r="Q6602" s="13">
        <v>15227.82</v>
      </c>
      <c r="R6602" s="13">
        <v>88.22</v>
      </c>
      <c r="S6602" s="13">
        <v>0.62</v>
      </c>
      <c r="T6602" s="13">
        <v>2.12</v>
      </c>
      <c r="U6602" s="13">
        <v>471</v>
      </c>
      <c r="V6602" s="13">
        <v>284</v>
      </c>
      <c r="W6602" s="13">
        <v>2</v>
      </c>
      <c r="X6602" s="13">
        <v>206</v>
      </c>
      <c r="Y6602" s="13">
        <v>274</v>
      </c>
      <c r="Z6602" s="13">
        <v>1</v>
      </c>
      <c r="AA6602" s="13">
        <v>43.74</v>
      </c>
      <c r="AB6602" s="13">
        <v>96.48</v>
      </c>
      <c r="AC6602" s="13">
        <v>74.59</v>
      </c>
      <c r="AD6602" s="13">
        <v>69.78</v>
      </c>
      <c r="AE6602" s="13">
        <v>282000</v>
      </c>
      <c r="AF6602" s="13">
        <v>1.01</v>
      </c>
      <c r="AG6602" s="13">
        <v>2.13</v>
      </c>
      <c r="AH6602" s="13">
        <v>811034</v>
      </c>
      <c r="AI6602" s="13">
        <v>13270312</v>
      </c>
      <c r="AJ6602" s="13">
        <v>13270312</v>
      </c>
      <c r="AK6602" s="13">
        <v>12988312</v>
      </c>
      <c r="AL6602" s="13">
        <v>16387765</v>
      </c>
      <c r="AM6602" s="13">
        <v>10000</v>
      </c>
      <c r="AN6602" s="13">
        <v>16387765</v>
      </c>
      <c r="AO6602" s="13">
        <v>9259589</v>
      </c>
      <c r="AP6602" s="13">
        <v>1.7</v>
      </c>
      <c r="AQ6602" s="13">
        <v>12335830</v>
      </c>
      <c r="AR6602" s="13">
        <v>891918</v>
      </c>
      <c r="AS6602" s="13">
        <v>16412720</v>
      </c>
      <c r="AT6602" s="13">
        <v>244133</v>
      </c>
      <c r="AU6602" s="13">
        <v>5.44</v>
      </c>
      <c r="AV6602" s="13">
        <v>133.22</v>
      </c>
      <c r="AW6602" s="13">
        <v>75.16</v>
      </c>
      <c r="AX6602" s="13">
        <v>1.49</v>
      </c>
      <c r="AY6602" s="13">
        <v>16348562</v>
      </c>
      <c r="AZ6602" s="13">
        <v>16348562</v>
      </c>
      <c r="BA6602" s="13">
        <v>348</v>
      </c>
      <c r="BB6602" s="13">
        <v>607</v>
      </c>
      <c r="BC6602" s="13">
        <v>2150</v>
      </c>
      <c r="BD6602" s="13">
        <v>86809</v>
      </c>
      <c r="BE6602" s="13">
        <v>84092</v>
      </c>
      <c r="BF6602" s="13">
        <v>12246871</v>
      </c>
      <c r="BG6602" s="13">
        <v>12335830</v>
      </c>
      <c r="BH6602" s="13">
        <v>25.09</v>
      </c>
      <c r="BI6602" s="13"/>
      <c r="BJ6602" s="13"/>
      <c r="BK6602" s="13"/>
      <c r="BL6602" s="13">
        <v>253</v>
      </c>
      <c r="BM6602" s="13">
        <v>1098</v>
      </c>
      <c r="BN6602" s="13">
        <v>0</v>
      </c>
      <c r="BO6602" s="13">
        <v>381</v>
      </c>
      <c r="BP6602" s="13"/>
      <c r="BQ6602" s="13">
        <v>846</v>
      </c>
      <c r="BR6602" s="13">
        <v>718</v>
      </c>
      <c r="BS6602" s="13">
        <v>0</v>
      </c>
      <c r="BT6602" s="13">
        <v>1099</v>
      </c>
      <c r="BU6602" s="13">
        <v>65.33</v>
      </c>
      <c r="BV6602" s="13">
        <v>1.88</v>
      </c>
      <c r="BW6602" s="13">
        <v>20</v>
      </c>
      <c r="BX6602" s="13">
        <v>25</v>
      </c>
      <c r="BY6602" s="13">
        <v>45</v>
      </c>
      <c r="BZ6602" s="13"/>
      <c r="CA6602" s="13"/>
    </row>
    <row r="6603" spans="1:79" x14ac:dyDescent="0.3">
      <c r="A6603" s="13">
        <v>15101</v>
      </c>
      <c r="B6603" s="8" t="s">
        <v>323</v>
      </c>
      <c r="C6603" s="9">
        <v>2018</v>
      </c>
      <c r="D6603" s="13">
        <v>49672</v>
      </c>
      <c r="E6603" s="13" t="s">
        <v>500</v>
      </c>
      <c r="F6603" s="13" t="s">
        <v>504</v>
      </c>
      <c r="G6603" s="13" t="s">
        <v>500</v>
      </c>
      <c r="H6603" s="13" t="s">
        <v>505</v>
      </c>
      <c r="I6603" s="13">
        <v>33.119999999999997</v>
      </c>
      <c r="J6603" s="13">
        <v>28198</v>
      </c>
      <c r="K6603" s="13">
        <v>12594</v>
      </c>
      <c r="L6603" s="13">
        <v>9418</v>
      </c>
      <c r="M6603" s="13">
        <v>4946</v>
      </c>
      <c r="N6603" s="13">
        <v>16450</v>
      </c>
      <c r="O6603" s="13">
        <v>2053</v>
      </c>
      <c r="P6603" s="13">
        <v>30803</v>
      </c>
      <c r="Q6603" s="13">
        <v>20207</v>
      </c>
      <c r="R6603" s="13">
        <v>90.29</v>
      </c>
      <c r="S6603" s="13">
        <v>0.45</v>
      </c>
      <c r="T6603" s="13">
        <v>1.18</v>
      </c>
      <c r="U6603" s="13">
        <v>991</v>
      </c>
      <c r="V6603" s="13">
        <v>106</v>
      </c>
      <c r="W6603" s="13">
        <v>1554</v>
      </c>
      <c r="X6603" s="13">
        <v>439</v>
      </c>
      <c r="Y6603" s="13">
        <v>103</v>
      </c>
      <c r="Z6603" s="13">
        <v>1023</v>
      </c>
      <c r="AA6603" s="13">
        <v>44.3</v>
      </c>
      <c r="AB6603" s="13">
        <v>97.17</v>
      </c>
      <c r="AC6603" s="13">
        <v>65.83</v>
      </c>
      <c r="AD6603" s="13">
        <v>55.81</v>
      </c>
      <c r="AE6603" s="13">
        <v>890656</v>
      </c>
      <c r="AF6603" s="13">
        <v>2.0499999999999998</v>
      </c>
      <c r="AG6603" s="13">
        <v>1.86</v>
      </c>
      <c r="AH6603" s="13">
        <v>979474</v>
      </c>
      <c r="AI6603" s="13">
        <v>47984940</v>
      </c>
      <c r="AJ6603" s="13">
        <v>47984940</v>
      </c>
      <c r="AK6603" s="13">
        <v>47094284</v>
      </c>
      <c r="AL6603" s="13">
        <v>45405428</v>
      </c>
      <c r="AM6603" s="13">
        <v>7071964</v>
      </c>
      <c r="AN6603" s="13">
        <v>57813390</v>
      </c>
      <c r="AO6603" s="13">
        <v>26778624</v>
      </c>
      <c r="AP6603" s="13">
        <v>2.77</v>
      </c>
      <c r="AQ6603" s="13">
        <v>41075766</v>
      </c>
      <c r="AR6603" s="13">
        <v>4462941</v>
      </c>
      <c r="AS6603" s="13">
        <v>47764702</v>
      </c>
      <c r="AT6603" s="13">
        <v>0</v>
      </c>
      <c r="AU6603" s="13">
        <v>9.61</v>
      </c>
      <c r="AV6603" s="13">
        <v>153.38999999999999</v>
      </c>
      <c r="AW6603" s="13">
        <v>86</v>
      </c>
      <c r="AX6603" s="13">
        <v>0</v>
      </c>
      <c r="AY6603" s="13"/>
      <c r="AZ6603" s="13"/>
      <c r="BA6603" s="13">
        <v>1453</v>
      </c>
      <c r="BB6603" s="13">
        <v>1188</v>
      </c>
      <c r="BC6603" s="13">
        <v>11988867</v>
      </c>
      <c r="BD6603" s="13">
        <v>15339377</v>
      </c>
      <c r="BE6603" s="13">
        <v>0</v>
      </c>
      <c r="BF6603" s="13">
        <v>13747522</v>
      </c>
      <c r="BG6603" s="13">
        <v>41075766</v>
      </c>
      <c r="BH6603" s="13">
        <v>17.010000000000002</v>
      </c>
      <c r="BI6603" s="13"/>
      <c r="BJ6603" s="13"/>
      <c r="BK6603" s="13"/>
      <c r="BL6603" s="13">
        <v>725</v>
      </c>
      <c r="BM6603" s="13">
        <v>2904</v>
      </c>
      <c r="BN6603" s="13">
        <v>0</v>
      </c>
      <c r="BO6603" s="13">
        <v>1763</v>
      </c>
      <c r="BP6603" s="13">
        <v>1609</v>
      </c>
      <c r="BQ6603" s="13">
        <v>761</v>
      </c>
      <c r="BR6603" s="13">
        <v>1486</v>
      </c>
      <c r="BS6603" s="13">
        <v>0</v>
      </c>
      <c r="BT6603" s="13">
        <v>1486</v>
      </c>
      <c r="BU6603" s="13">
        <v>45.74</v>
      </c>
      <c r="BV6603" s="13">
        <v>0.84</v>
      </c>
      <c r="BW6603" s="13">
        <v>8</v>
      </c>
      <c r="BX6603" s="13">
        <v>31</v>
      </c>
      <c r="BY6603" s="13">
        <v>39</v>
      </c>
      <c r="BZ6603" s="13"/>
      <c r="CA6603" s="13"/>
    </row>
    <row r="6604" spans="1:79" x14ac:dyDescent="0.3">
      <c r="A6604" s="12">
        <v>4101</v>
      </c>
      <c r="B6604" s="5" t="s">
        <v>28</v>
      </c>
      <c r="C6604" s="6">
        <v>2010</v>
      </c>
      <c r="D6604" s="12">
        <v>49705</v>
      </c>
      <c r="E6604" s="12" t="s">
        <v>500</v>
      </c>
      <c r="F6604" s="12"/>
      <c r="G6604" s="12" t="s">
        <v>500</v>
      </c>
      <c r="H6604" s="12" t="s">
        <v>501</v>
      </c>
      <c r="I6604" s="12">
        <v>27.96</v>
      </c>
      <c r="J6604" s="12">
        <v>26161</v>
      </c>
      <c r="K6604" s="12">
        <v>14960</v>
      </c>
      <c r="L6604" s="12">
        <v>8241</v>
      </c>
      <c r="M6604" s="12">
        <v>4422</v>
      </c>
      <c r="N6604" s="12">
        <v>13896</v>
      </c>
      <c r="O6604" s="12">
        <v>4171</v>
      </c>
      <c r="P6604" s="12">
        <v>30220</v>
      </c>
      <c r="Q6604" s="12">
        <v>14450</v>
      </c>
      <c r="R6604" s="12">
        <v>89.21</v>
      </c>
      <c r="S6604" s="12">
        <v>0.47</v>
      </c>
      <c r="T6604" s="12">
        <v>2.23</v>
      </c>
      <c r="U6604" s="12">
        <v>568</v>
      </c>
      <c r="V6604" s="12">
        <v>254</v>
      </c>
      <c r="W6604" s="12">
        <v>1793</v>
      </c>
      <c r="X6604" s="12">
        <v>254</v>
      </c>
      <c r="Y6604" s="12">
        <v>248</v>
      </c>
      <c r="Z6604" s="12">
        <v>1339</v>
      </c>
      <c r="AA6604" s="12">
        <v>44.72</v>
      </c>
      <c r="AB6604" s="12">
        <v>97.64</v>
      </c>
      <c r="AC6604" s="12">
        <v>74.680000000000007</v>
      </c>
      <c r="AD6604" s="12">
        <v>87.79</v>
      </c>
      <c r="AE6604" s="12">
        <v>162500</v>
      </c>
      <c r="AF6604" s="12">
        <v>0.92</v>
      </c>
      <c r="AG6604" s="12">
        <v>1.27</v>
      </c>
      <c r="AH6604" s="12">
        <v>3717521</v>
      </c>
      <c r="AI6604" s="12">
        <v>12748079</v>
      </c>
      <c r="AJ6604" s="12">
        <v>12748079</v>
      </c>
      <c r="AK6604" s="12">
        <v>12585579</v>
      </c>
      <c r="AL6604" s="12">
        <v>18186886</v>
      </c>
      <c r="AM6604" s="12">
        <v>5000</v>
      </c>
      <c r="AN6604" s="12">
        <v>18186886</v>
      </c>
      <c r="AO6604" s="12">
        <v>11191060</v>
      </c>
      <c r="AP6604" s="12">
        <v>1.1000000000000001</v>
      </c>
      <c r="AQ6604" s="12">
        <v>9581771</v>
      </c>
      <c r="AR6604" s="12">
        <v>717265</v>
      </c>
      <c r="AS6604" s="12">
        <v>12436855</v>
      </c>
      <c r="AT6604" s="12">
        <v>155406</v>
      </c>
      <c r="AU6604" s="12">
        <v>5.78</v>
      </c>
      <c r="AV6604" s="12">
        <v>85.62</v>
      </c>
      <c r="AW6604" s="12">
        <v>77.040000000000006</v>
      </c>
      <c r="AX6604" s="12">
        <v>1.25</v>
      </c>
      <c r="AY6604" s="12">
        <v>18186886</v>
      </c>
      <c r="AZ6604" s="12">
        <v>18186886</v>
      </c>
      <c r="BA6604" s="12"/>
      <c r="BB6604" s="12">
        <v>720</v>
      </c>
      <c r="BC6604" s="12">
        <v>1185</v>
      </c>
      <c r="BD6604" s="12">
        <v>96736</v>
      </c>
      <c r="BE6604" s="12">
        <v>94912</v>
      </c>
      <c r="BF6604" s="12">
        <v>9483850</v>
      </c>
      <c r="BG6604" s="12">
        <v>9581771</v>
      </c>
      <c r="BH6604" s="12">
        <v>20.07</v>
      </c>
      <c r="BI6604" s="12"/>
      <c r="BJ6604" s="12"/>
      <c r="BK6604" s="12"/>
      <c r="BL6604" s="12">
        <v>327</v>
      </c>
      <c r="BM6604" s="12"/>
      <c r="BN6604" s="12">
        <v>0</v>
      </c>
      <c r="BO6604" s="12">
        <v>404</v>
      </c>
      <c r="BP6604" s="12"/>
      <c r="BQ6604" s="12">
        <v>888</v>
      </c>
      <c r="BR6604" s="12">
        <v>814</v>
      </c>
      <c r="BS6604" s="12">
        <v>0</v>
      </c>
      <c r="BT6604" s="12">
        <v>1215</v>
      </c>
      <c r="BU6604" s="12">
        <v>66.83</v>
      </c>
      <c r="BV6604" s="12">
        <v>2.0099999999999998</v>
      </c>
      <c r="BW6604" s="12">
        <v>20</v>
      </c>
      <c r="BX6604" s="12">
        <v>25</v>
      </c>
      <c r="BY6604" s="12">
        <v>45</v>
      </c>
      <c r="BZ6604" s="12"/>
      <c r="CA6604" s="12"/>
    </row>
    <row r="6605" spans="1:79" x14ac:dyDescent="0.3">
      <c r="A6605" s="12">
        <v>13124</v>
      </c>
      <c r="B6605" s="5" t="s">
        <v>282</v>
      </c>
      <c r="C6605" s="6">
        <v>2018</v>
      </c>
      <c r="D6605" s="12">
        <v>49748</v>
      </c>
      <c r="E6605" s="12" t="s">
        <v>507</v>
      </c>
      <c r="F6605" s="12" t="s">
        <v>500</v>
      </c>
      <c r="G6605" s="12" t="s">
        <v>507</v>
      </c>
      <c r="H6605" s="12" t="s">
        <v>507</v>
      </c>
      <c r="I6605" s="12">
        <v>0</v>
      </c>
      <c r="J6605" s="12">
        <v>21294</v>
      </c>
      <c r="K6605" s="12">
        <v>5672</v>
      </c>
      <c r="L6605" s="12">
        <v>0</v>
      </c>
      <c r="M6605" s="12">
        <v>0</v>
      </c>
      <c r="N6605" s="12">
        <v>0</v>
      </c>
      <c r="O6605" s="12">
        <v>1181</v>
      </c>
      <c r="P6605" s="12">
        <v>22294</v>
      </c>
      <c r="Q6605" s="12">
        <v>0</v>
      </c>
      <c r="R6605" s="12">
        <v>0</v>
      </c>
      <c r="S6605" s="12">
        <v>0</v>
      </c>
      <c r="T6605" s="12">
        <v>0</v>
      </c>
      <c r="U6605" s="12">
        <v>186</v>
      </c>
      <c r="V6605" s="12">
        <v>55</v>
      </c>
      <c r="W6605" s="12">
        <v>920</v>
      </c>
      <c r="X6605" s="12">
        <v>68</v>
      </c>
      <c r="Y6605" s="12">
        <v>55</v>
      </c>
      <c r="Z6605" s="12">
        <v>546</v>
      </c>
      <c r="AA6605" s="12">
        <v>36.56</v>
      </c>
      <c r="AB6605" s="12">
        <v>100</v>
      </c>
      <c r="AC6605" s="12">
        <v>59.35</v>
      </c>
      <c r="AD6605" s="12">
        <v>37.89</v>
      </c>
      <c r="AE6605" s="12">
        <v>0</v>
      </c>
      <c r="AF6605" s="12">
        <v>0</v>
      </c>
      <c r="AG6605" s="12">
        <v>0</v>
      </c>
      <c r="AH6605" s="12">
        <v>0</v>
      </c>
      <c r="AI6605" s="12">
        <v>3552728</v>
      </c>
      <c r="AJ6605" s="12">
        <v>3552728</v>
      </c>
      <c r="AK6605" s="12">
        <v>3552728</v>
      </c>
      <c r="AL6605" s="12">
        <v>19774787</v>
      </c>
      <c r="AM6605" s="12">
        <v>1696671</v>
      </c>
      <c r="AN6605" s="12">
        <v>5249398</v>
      </c>
      <c r="AO6605" s="12">
        <v>1346283</v>
      </c>
      <c r="AP6605" s="12">
        <v>0</v>
      </c>
      <c r="AQ6605" s="12">
        <v>2151589</v>
      </c>
      <c r="AR6605" s="12">
        <v>2447694</v>
      </c>
      <c r="AS6605" s="12">
        <v>4824992</v>
      </c>
      <c r="AT6605" s="12">
        <v>0</v>
      </c>
      <c r="AU6605" s="12">
        <v>51.24</v>
      </c>
      <c r="AV6605" s="12">
        <v>159.82</v>
      </c>
      <c r="AW6605" s="12">
        <v>44.59</v>
      </c>
      <c r="AX6605" s="12">
        <v>0</v>
      </c>
      <c r="AY6605" s="12"/>
      <c r="AZ6605" s="12"/>
      <c r="BA6605" s="12">
        <v>0</v>
      </c>
      <c r="BB6605" s="12">
        <v>0</v>
      </c>
      <c r="BC6605" s="12">
        <v>532751</v>
      </c>
      <c r="BD6605" s="12">
        <v>106634</v>
      </c>
      <c r="BE6605" s="12">
        <v>5528</v>
      </c>
      <c r="BF6605" s="12">
        <v>1512204</v>
      </c>
      <c r="BG6605" s="12">
        <v>2151589</v>
      </c>
      <c r="BH6605" s="12">
        <v>0</v>
      </c>
      <c r="BI6605" s="12"/>
      <c r="BJ6605" s="12"/>
      <c r="BK6605" s="12"/>
      <c r="BL6605" s="12">
        <v>0</v>
      </c>
      <c r="BM6605" s="12">
        <v>0</v>
      </c>
      <c r="BN6605" s="12">
        <v>0</v>
      </c>
      <c r="BO6605" s="12">
        <v>0</v>
      </c>
      <c r="BP6605" s="12">
        <v>0</v>
      </c>
      <c r="BQ6605" s="12">
        <v>0</v>
      </c>
      <c r="BR6605" s="12">
        <v>0</v>
      </c>
      <c r="BS6605" s="12">
        <v>0</v>
      </c>
      <c r="BT6605" s="12">
        <v>0</v>
      </c>
      <c r="BU6605" s="12">
        <v>0</v>
      </c>
      <c r="BV6605" s="12">
        <v>0</v>
      </c>
      <c r="BW6605" s="12">
        <v>0</v>
      </c>
      <c r="BX6605" s="12">
        <v>0</v>
      </c>
      <c r="BY6605" s="12">
        <v>0</v>
      </c>
      <c r="BZ6605" s="12"/>
      <c r="CA6605" s="12"/>
    </row>
    <row r="6606" spans="1:79" x14ac:dyDescent="0.3">
      <c r="A6606" s="13">
        <v>13124</v>
      </c>
      <c r="B6606" s="8" t="s">
        <v>282</v>
      </c>
      <c r="C6606" s="9">
        <v>2017</v>
      </c>
      <c r="D6606" s="13">
        <v>49761</v>
      </c>
      <c r="E6606" s="13" t="s">
        <v>500</v>
      </c>
      <c r="F6606" s="13"/>
      <c r="G6606" s="13" t="s">
        <v>500</v>
      </c>
      <c r="H6606" s="13" t="s">
        <v>501</v>
      </c>
      <c r="I6606" s="13">
        <v>19.73</v>
      </c>
      <c r="J6606" s="13">
        <v>21141</v>
      </c>
      <c r="K6606" s="13">
        <v>5750</v>
      </c>
      <c r="L6606" s="13">
        <v>7550</v>
      </c>
      <c r="M6606" s="13">
        <v>838</v>
      </c>
      <c r="N6606" s="13">
        <v>9820</v>
      </c>
      <c r="O6606" s="13">
        <v>1189</v>
      </c>
      <c r="P6606" s="13">
        <v>22341</v>
      </c>
      <c r="Q6606" s="13">
        <v>11469</v>
      </c>
      <c r="R6606" s="13">
        <v>84.22</v>
      </c>
      <c r="S6606" s="13">
        <v>0.37</v>
      </c>
      <c r="T6606" s="13">
        <v>0.64</v>
      </c>
      <c r="U6606" s="13">
        <v>181</v>
      </c>
      <c r="V6606" s="13">
        <v>40</v>
      </c>
      <c r="W6606" s="13">
        <v>832</v>
      </c>
      <c r="X6606" s="13">
        <v>63</v>
      </c>
      <c r="Y6606" s="13">
        <v>40</v>
      </c>
      <c r="Z6606" s="13">
        <v>478</v>
      </c>
      <c r="AA6606" s="13">
        <v>34.81</v>
      </c>
      <c r="AB6606" s="13">
        <v>100</v>
      </c>
      <c r="AC6606" s="13">
        <v>57.45</v>
      </c>
      <c r="AD6606" s="13">
        <v>36.270000000000003</v>
      </c>
      <c r="AE6606" s="13">
        <v>2351440</v>
      </c>
      <c r="AF6606" s="13">
        <v>3.62</v>
      </c>
      <c r="AG6606" s="13">
        <v>10.93</v>
      </c>
      <c r="AH6606" s="13">
        <v>0</v>
      </c>
      <c r="AI6606" s="13">
        <v>21512829</v>
      </c>
      <c r="AJ6606" s="13">
        <v>21512829</v>
      </c>
      <c r="AK6606" s="13">
        <v>19161389</v>
      </c>
      <c r="AL6606" s="13">
        <v>16783332</v>
      </c>
      <c r="AM6606" s="13">
        <v>548205</v>
      </c>
      <c r="AN6606" s="13">
        <v>22189050</v>
      </c>
      <c r="AO6606" s="13">
        <v>7801666</v>
      </c>
      <c r="AP6606" s="13">
        <v>6.11</v>
      </c>
      <c r="AQ6606" s="13">
        <v>12062421</v>
      </c>
      <c r="AR6606" s="13">
        <v>4902590</v>
      </c>
      <c r="AS6606" s="13">
        <v>18453070</v>
      </c>
      <c r="AT6606" s="13">
        <v>0</v>
      </c>
      <c r="AU6606" s="13">
        <v>27.52</v>
      </c>
      <c r="AV6606" s="13">
        <v>154.61000000000001</v>
      </c>
      <c r="AW6606" s="13">
        <v>65.37</v>
      </c>
      <c r="AX6606" s="13">
        <v>0</v>
      </c>
      <c r="AY6606" s="13"/>
      <c r="AZ6606" s="13"/>
      <c r="BA6606" s="13">
        <v>505</v>
      </c>
      <c r="BB6606" s="13">
        <v>429</v>
      </c>
      <c r="BC6606" s="13">
        <v>2632041</v>
      </c>
      <c r="BD6606" s="13">
        <v>1584418</v>
      </c>
      <c r="BE6606" s="13">
        <v>340759</v>
      </c>
      <c r="BF6606" s="13">
        <v>7845962</v>
      </c>
      <c r="BG6606" s="13">
        <v>12062421</v>
      </c>
      <c r="BH6606" s="13">
        <v>26.73</v>
      </c>
      <c r="BI6606" s="13"/>
      <c r="BJ6606" s="13"/>
      <c r="BK6606" s="13"/>
      <c r="BL6606" s="13">
        <v>229</v>
      </c>
      <c r="BM6606" s="13">
        <v>1016</v>
      </c>
      <c r="BN6606" s="13">
        <v>180</v>
      </c>
      <c r="BO6606" s="13">
        <v>541</v>
      </c>
      <c r="BP6606" s="13">
        <v>533</v>
      </c>
      <c r="BQ6606" s="13">
        <v>297</v>
      </c>
      <c r="BR6606" s="13">
        <v>498</v>
      </c>
      <c r="BS6606" s="13">
        <v>0</v>
      </c>
      <c r="BT6606" s="13">
        <v>526</v>
      </c>
      <c r="BU6606" s="13">
        <v>47.93</v>
      </c>
      <c r="BV6606" s="13">
        <v>0.92</v>
      </c>
      <c r="BW6606" s="13">
        <v>0</v>
      </c>
      <c r="BX6606" s="13">
        <v>19</v>
      </c>
      <c r="BY6606" s="13">
        <v>19</v>
      </c>
      <c r="BZ6606" s="13"/>
      <c r="CA6606" s="13"/>
    </row>
    <row r="6607" spans="1:79" x14ac:dyDescent="0.3">
      <c r="A6607" s="12">
        <v>15101</v>
      </c>
      <c r="B6607" s="5" t="s">
        <v>323</v>
      </c>
      <c r="C6607" s="6">
        <v>2001</v>
      </c>
      <c r="D6607" s="12">
        <v>49764</v>
      </c>
      <c r="E6607" s="12" t="s">
        <v>500</v>
      </c>
      <c r="F6607" s="12"/>
      <c r="G6607" s="12"/>
      <c r="H6607" s="12" t="s">
        <v>505</v>
      </c>
      <c r="I6607" s="12">
        <v>55.65</v>
      </c>
      <c r="J6607" s="12">
        <v>28075</v>
      </c>
      <c r="K6607" s="12">
        <v>12317</v>
      </c>
      <c r="L6607" s="12">
        <v>16627</v>
      </c>
      <c r="M6607" s="12">
        <v>8609</v>
      </c>
      <c r="N6607" s="12">
        <v>27693</v>
      </c>
      <c r="O6607" s="12">
        <v>1569</v>
      </c>
      <c r="P6607" s="12">
        <v>13963</v>
      </c>
      <c r="Q6607" s="12">
        <v>29704</v>
      </c>
      <c r="R6607" s="12">
        <v>89.93</v>
      </c>
      <c r="S6607" s="12">
        <v>0.56000000000000005</v>
      </c>
      <c r="T6607" s="12">
        <v>2.82</v>
      </c>
      <c r="U6607" s="12">
        <v>1168</v>
      </c>
      <c r="V6607" s="12">
        <v>164</v>
      </c>
      <c r="W6607" s="12">
        <v>543</v>
      </c>
      <c r="X6607" s="12">
        <v>367</v>
      </c>
      <c r="Y6607" s="12">
        <v>139</v>
      </c>
      <c r="Z6607" s="12">
        <v>281</v>
      </c>
      <c r="AA6607" s="12">
        <v>31.42</v>
      </c>
      <c r="AB6607" s="12">
        <v>84.76</v>
      </c>
      <c r="AC6607" s="12">
        <v>51.75</v>
      </c>
      <c r="AD6607" s="12">
        <v>76.430000000000007</v>
      </c>
      <c r="AE6607" s="12">
        <v>532505</v>
      </c>
      <c r="AF6607" s="12">
        <v>5.24</v>
      </c>
      <c r="AG6607" s="12">
        <v>4.17</v>
      </c>
      <c r="AH6607" s="12">
        <v>636890</v>
      </c>
      <c r="AI6607" s="12">
        <v>12755470</v>
      </c>
      <c r="AJ6607" s="12"/>
      <c r="AK6607" s="12">
        <v>12222965</v>
      </c>
      <c r="AL6607" s="12"/>
      <c r="AM6607" s="12"/>
      <c r="AN6607" s="12"/>
      <c r="AO6607" s="12">
        <v>9749558</v>
      </c>
      <c r="AP6607" s="12">
        <v>7.02</v>
      </c>
      <c r="AQ6607" s="12">
        <v>11916199</v>
      </c>
      <c r="AR6607" s="12">
        <v>1119144</v>
      </c>
      <c r="AS6607" s="12">
        <v>13090539</v>
      </c>
      <c r="AT6607" s="12">
        <v>55196</v>
      </c>
      <c r="AU6607" s="12">
        <v>8.5500000000000007</v>
      </c>
      <c r="AV6607" s="12">
        <v>122.22</v>
      </c>
      <c r="AW6607" s="12">
        <v>91.03</v>
      </c>
      <c r="AX6607" s="12">
        <v>0.42</v>
      </c>
      <c r="AY6607" s="12"/>
      <c r="AZ6607" s="12"/>
      <c r="BA6607" s="12"/>
      <c r="BB6607" s="12">
        <v>1225</v>
      </c>
      <c r="BC6607" s="12"/>
      <c r="BD6607" s="12"/>
      <c r="BE6607" s="12"/>
      <c r="BF6607" s="12"/>
      <c r="BG6607" s="12"/>
      <c r="BH6607" s="12">
        <v>24.25</v>
      </c>
      <c r="BI6607" s="12"/>
      <c r="BJ6607" s="12"/>
      <c r="BK6607" s="12"/>
      <c r="BL6607" s="12"/>
      <c r="BM6607" s="12"/>
      <c r="BN6607" s="12"/>
      <c r="BO6607" s="12">
        <v>444</v>
      </c>
      <c r="BP6607" s="12"/>
      <c r="BQ6607" s="12"/>
      <c r="BR6607" s="12">
        <v>1198</v>
      </c>
      <c r="BS6607" s="12"/>
      <c r="BT6607" s="12"/>
      <c r="BU6607" s="12">
        <v>72.959999999999994</v>
      </c>
      <c r="BV6607" s="12">
        <v>2.7</v>
      </c>
      <c r="BW6607" s="12"/>
      <c r="BX6607" s="12"/>
      <c r="BY6607" s="12">
        <v>40</v>
      </c>
      <c r="BZ6607" s="12"/>
      <c r="CA6607" s="12"/>
    </row>
    <row r="6608" spans="1:79" x14ac:dyDescent="0.3">
      <c r="A6608" s="12">
        <v>13124</v>
      </c>
      <c r="B6608" s="5" t="s">
        <v>282</v>
      </c>
      <c r="C6608" s="6">
        <v>2016</v>
      </c>
      <c r="D6608" s="12">
        <v>49805</v>
      </c>
      <c r="E6608" s="12" t="s">
        <v>500</v>
      </c>
      <c r="F6608" s="12"/>
      <c r="G6608" s="12" t="s">
        <v>500</v>
      </c>
      <c r="H6608" s="12" t="s">
        <v>501</v>
      </c>
      <c r="I6608" s="12">
        <v>20.059999999999999</v>
      </c>
      <c r="J6608" s="12">
        <v>21335</v>
      </c>
      <c r="K6608" s="12">
        <v>5824</v>
      </c>
      <c r="L6608" s="12">
        <v>7633</v>
      </c>
      <c r="M6608" s="12">
        <v>893</v>
      </c>
      <c r="N6608" s="12">
        <v>9989</v>
      </c>
      <c r="O6608" s="12">
        <v>1156</v>
      </c>
      <c r="P6608" s="12">
        <v>22612</v>
      </c>
      <c r="Q6608" s="12">
        <v>11501</v>
      </c>
      <c r="R6608" s="12">
        <v>83.95</v>
      </c>
      <c r="S6608" s="12">
        <v>0.64</v>
      </c>
      <c r="T6608" s="12">
        <v>1.1000000000000001</v>
      </c>
      <c r="U6608" s="12">
        <v>219</v>
      </c>
      <c r="V6608" s="12">
        <v>37</v>
      </c>
      <c r="W6608" s="12">
        <v>855</v>
      </c>
      <c r="X6608" s="12">
        <v>55</v>
      </c>
      <c r="Y6608" s="12">
        <v>37</v>
      </c>
      <c r="Z6608" s="12">
        <v>457</v>
      </c>
      <c r="AA6608" s="12">
        <v>25.11</v>
      </c>
      <c r="AB6608" s="12">
        <v>100</v>
      </c>
      <c r="AC6608" s="12">
        <v>53.45</v>
      </c>
      <c r="AD6608" s="12">
        <v>37.32</v>
      </c>
      <c r="AE6608" s="12">
        <v>2451000</v>
      </c>
      <c r="AF6608" s="12">
        <v>4.33</v>
      </c>
      <c r="AG6608" s="12">
        <v>12.56</v>
      </c>
      <c r="AH6608" s="12">
        <v>0</v>
      </c>
      <c r="AI6608" s="12">
        <v>19511578</v>
      </c>
      <c r="AJ6608" s="12">
        <v>19511578</v>
      </c>
      <c r="AK6608" s="12">
        <v>17060578</v>
      </c>
      <c r="AL6608" s="12">
        <v>15109475</v>
      </c>
      <c r="AM6608" s="12">
        <v>102417</v>
      </c>
      <c r="AN6608" s="12">
        <v>19339420</v>
      </c>
      <c r="AO6608" s="12">
        <v>7281766</v>
      </c>
      <c r="AP6608" s="12">
        <v>7.29</v>
      </c>
      <c r="AQ6608" s="12">
        <v>11143612</v>
      </c>
      <c r="AR6608" s="12">
        <v>3681423</v>
      </c>
      <c r="AS6608" s="12">
        <v>16717960</v>
      </c>
      <c r="AT6608" s="12">
        <v>0</v>
      </c>
      <c r="AU6608" s="12">
        <v>22.55</v>
      </c>
      <c r="AV6608" s="12">
        <v>153.03</v>
      </c>
      <c r="AW6608" s="12">
        <v>66.66</v>
      </c>
      <c r="AX6608" s="12">
        <v>0</v>
      </c>
      <c r="AY6608" s="12"/>
      <c r="AZ6608" s="12"/>
      <c r="BA6608" s="12">
        <v>494</v>
      </c>
      <c r="BB6608" s="12">
        <v>425</v>
      </c>
      <c r="BC6608" s="12">
        <v>1954721</v>
      </c>
      <c r="BD6608" s="12">
        <v>1681776</v>
      </c>
      <c r="BE6608" s="12">
        <v>517485</v>
      </c>
      <c r="BF6608" s="12">
        <v>7507115</v>
      </c>
      <c r="BG6608" s="12">
        <v>11143612</v>
      </c>
      <c r="BH6608" s="12">
        <v>27.06</v>
      </c>
      <c r="BI6608" s="12"/>
      <c r="BJ6608" s="12"/>
      <c r="BK6608" s="12"/>
      <c r="BL6608" s="12">
        <v>189</v>
      </c>
      <c r="BM6608" s="12">
        <v>1003</v>
      </c>
      <c r="BN6608" s="12">
        <v>167</v>
      </c>
      <c r="BO6608" s="12">
        <v>502</v>
      </c>
      <c r="BP6608" s="12">
        <v>561</v>
      </c>
      <c r="BQ6608" s="12">
        <v>344</v>
      </c>
      <c r="BR6608" s="12">
        <v>533</v>
      </c>
      <c r="BS6608" s="12">
        <v>0</v>
      </c>
      <c r="BT6608" s="12">
        <v>533</v>
      </c>
      <c r="BU6608" s="12">
        <v>51.5</v>
      </c>
      <c r="BV6608" s="12">
        <v>1.06</v>
      </c>
      <c r="BW6608" s="12">
        <v>0</v>
      </c>
      <c r="BX6608" s="12">
        <v>19</v>
      </c>
      <c r="BY6608" s="12">
        <v>19</v>
      </c>
      <c r="BZ6608" s="12"/>
      <c r="CA6608" s="12"/>
    </row>
    <row r="6609" spans="1:79" x14ac:dyDescent="0.3">
      <c r="A6609" s="12">
        <v>8301</v>
      </c>
      <c r="B6609" s="5" t="s">
        <v>163</v>
      </c>
      <c r="C6609" s="6">
        <v>2005</v>
      </c>
      <c r="D6609" s="12">
        <v>49810</v>
      </c>
      <c r="E6609" s="12" t="s">
        <v>500</v>
      </c>
      <c r="F6609" s="12"/>
      <c r="G6609" s="12"/>
      <c r="H6609" s="12" t="s">
        <v>505</v>
      </c>
      <c r="I6609" s="12">
        <v>44.01</v>
      </c>
      <c r="J6609" s="12">
        <v>28080</v>
      </c>
      <c r="K6609" s="12">
        <v>14038</v>
      </c>
      <c r="L6609" s="12">
        <v>13408</v>
      </c>
      <c r="M6609" s="12">
        <v>6698</v>
      </c>
      <c r="N6609" s="12">
        <v>21921</v>
      </c>
      <c r="O6609" s="12">
        <v>2448</v>
      </c>
      <c r="P6609" s="12">
        <v>22449</v>
      </c>
      <c r="Q6609" s="12">
        <v>22680</v>
      </c>
      <c r="R6609" s="12">
        <v>92.69</v>
      </c>
      <c r="S6609" s="12">
        <v>0.38</v>
      </c>
      <c r="T6609" s="12">
        <v>1.72</v>
      </c>
      <c r="U6609" s="12">
        <v>719</v>
      </c>
      <c r="V6609" s="12">
        <v>186</v>
      </c>
      <c r="W6609" s="12">
        <v>572</v>
      </c>
      <c r="X6609" s="12">
        <v>423</v>
      </c>
      <c r="Y6609" s="12">
        <v>182</v>
      </c>
      <c r="Z6609" s="12">
        <v>354</v>
      </c>
      <c r="AA6609" s="12">
        <v>58.83</v>
      </c>
      <c r="AB6609" s="12">
        <v>97.85</v>
      </c>
      <c r="AC6609" s="12">
        <v>61.89</v>
      </c>
      <c r="AD6609" s="12">
        <v>87.62</v>
      </c>
      <c r="AE6609" s="12">
        <v>0</v>
      </c>
      <c r="AF6609" s="12">
        <v>0</v>
      </c>
      <c r="AG6609" s="12">
        <v>0</v>
      </c>
      <c r="AH6609" s="12">
        <v>0</v>
      </c>
      <c r="AI6609" s="12">
        <v>11234477</v>
      </c>
      <c r="AJ6609" s="12"/>
      <c r="AK6609" s="12">
        <v>11234477</v>
      </c>
      <c r="AL6609" s="12"/>
      <c r="AM6609" s="12"/>
      <c r="AN6609" s="12"/>
      <c r="AO6609" s="12">
        <v>9843150</v>
      </c>
      <c r="AP6609" s="12">
        <v>0</v>
      </c>
      <c r="AQ6609" s="12">
        <v>9136744</v>
      </c>
      <c r="AR6609" s="12">
        <v>1390038</v>
      </c>
      <c r="AS6609" s="12">
        <v>10743573</v>
      </c>
      <c r="AT6609" s="12">
        <v>216791</v>
      </c>
      <c r="AU6609" s="12">
        <v>12.94</v>
      </c>
      <c r="AV6609" s="12">
        <v>92.82</v>
      </c>
      <c r="AW6609" s="12">
        <v>85.04</v>
      </c>
      <c r="AX6609" s="12">
        <v>2.02</v>
      </c>
      <c r="AY6609" s="12"/>
      <c r="AZ6609" s="12"/>
      <c r="BA6609" s="12"/>
      <c r="BB6609" s="12">
        <v>954</v>
      </c>
      <c r="BC6609" s="12"/>
      <c r="BD6609" s="12"/>
      <c r="BE6609" s="12"/>
      <c r="BF6609" s="12"/>
      <c r="BG6609" s="12"/>
      <c r="BH6609" s="12">
        <v>23.77</v>
      </c>
      <c r="BI6609" s="12"/>
      <c r="BJ6609" s="12"/>
      <c r="BK6609" s="12"/>
      <c r="BL6609" s="12"/>
      <c r="BM6609" s="12"/>
      <c r="BN6609" s="12"/>
      <c r="BO6609" s="12">
        <v>437</v>
      </c>
      <c r="BP6609" s="12"/>
      <c r="BQ6609" s="12"/>
      <c r="BR6609" s="12">
        <v>1062</v>
      </c>
      <c r="BS6609" s="12"/>
      <c r="BT6609" s="12"/>
      <c r="BU6609" s="12">
        <v>70.849999999999994</v>
      </c>
      <c r="BV6609" s="12">
        <v>2.4300000000000002</v>
      </c>
      <c r="BW6609" s="12">
        <v>48</v>
      </c>
      <c r="BX6609" s="12">
        <v>24</v>
      </c>
      <c r="BY6609" s="12">
        <v>72</v>
      </c>
      <c r="BZ6609" s="12"/>
      <c r="CA6609" s="12"/>
    </row>
    <row r="6610" spans="1:79" x14ac:dyDescent="0.3">
      <c r="A6610" s="13">
        <v>13124</v>
      </c>
      <c r="B6610" s="8" t="s">
        <v>282</v>
      </c>
      <c r="C6610" s="9">
        <v>2015</v>
      </c>
      <c r="D6610" s="13">
        <v>49874</v>
      </c>
      <c r="E6610" s="13" t="s">
        <v>500</v>
      </c>
      <c r="F6610" s="13"/>
      <c r="G6610" s="13" t="s">
        <v>500</v>
      </c>
      <c r="H6610" s="13" t="s">
        <v>501</v>
      </c>
      <c r="I6610" s="13">
        <v>20.37</v>
      </c>
      <c r="J6610" s="13">
        <v>21308</v>
      </c>
      <c r="K6610" s="13">
        <v>5936</v>
      </c>
      <c r="L6610" s="13">
        <v>7763</v>
      </c>
      <c r="M6610" s="13">
        <v>999</v>
      </c>
      <c r="N6610" s="13">
        <v>10159</v>
      </c>
      <c r="O6610" s="13">
        <v>988</v>
      </c>
      <c r="P6610" s="13">
        <v>22379</v>
      </c>
      <c r="Q6610" s="13">
        <v>11780</v>
      </c>
      <c r="R6610" s="13">
        <v>80.290000000000006</v>
      </c>
      <c r="S6610" s="13">
        <v>0.54</v>
      </c>
      <c r="T6610" s="13">
        <v>1.65</v>
      </c>
      <c r="U6610" s="13">
        <v>178</v>
      </c>
      <c r="V6610" s="13">
        <v>42</v>
      </c>
      <c r="W6610" s="13">
        <v>837</v>
      </c>
      <c r="X6610" s="13">
        <v>62</v>
      </c>
      <c r="Y6610" s="13">
        <v>42</v>
      </c>
      <c r="Z6610" s="13">
        <v>452</v>
      </c>
      <c r="AA6610" s="13">
        <v>34.83</v>
      </c>
      <c r="AB6610" s="13">
        <v>100</v>
      </c>
      <c r="AC6610" s="13">
        <v>54</v>
      </c>
      <c r="AD6610" s="13">
        <v>41.41</v>
      </c>
      <c r="AE6610" s="13">
        <v>2425665</v>
      </c>
      <c r="AF6610" s="13">
        <v>4.74</v>
      </c>
      <c r="AG6610" s="13">
        <v>14.91</v>
      </c>
      <c r="AH6610" s="13">
        <v>0</v>
      </c>
      <c r="AI6610" s="13">
        <v>16266874</v>
      </c>
      <c r="AJ6610" s="13">
        <v>16266874</v>
      </c>
      <c r="AK6610" s="13">
        <v>13841209</v>
      </c>
      <c r="AL6610" s="13">
        <v>14210476</v>
      </c>
      <c r="AM6610" s="13">
        <v>0</v>
      </c>
      <c r="AN6610" s="13">
        <v>14210476</v>
      </c>
      <c r="AO6610" s="13">
        <v>6736905</v>
      </c>
      <c r="AP6610" s="13">
        <v>7.92</v>
      </c>
      <c r="AQ6610" s="13">
        <v>10503274</v>
      </c>
      <c r="AR6610" s="13">
        <v>3506142</v>
      </c>
      <c r="AS6610" s="13">
        <v>15347093</v>
      </c>
      <c r="AT6610" s="13">
        <v>0</v>
      </c>
      <c r="AU6610" s="13">
        <v>23.69</v>
      </c>
      <c r="AV6610" s="13">
        <v>155.91</v>
      </c>
      <c r="AW6610" s="13">
        <v>68.44</v>
      </c>
      <c r="AX6610" s="13">
        <v>0</v>
      </c>
      <c r="AY6610" s="13"/>
      <c r="AZ6610" s="13"/>
      <c r="BA6610" s="13">
        <v>433</v>
      </c>
      <c r="BB6610" s="13">
        <v>412</v>
      </c>
      <c r="BC6610" s="13">
        <v>1762524</v>
      </c>
      <c r="BD6610" s="13">
        <v>1394524</v>
      </c>
      <c r="BE6610" s="13">
        <v>240066</v>
      </c>
      <c r="BF6610" s="13">
        <v>7346226</v>
      </c>
      <c r="BG6610" s="13">
        <v>10503274</v>
      </c>
      <c r="BH6610" s="13">
        <v>28.59</v>
      </c>
      <c r="BI6610" s="13"/>
      <c r="BJ6610" s="13"/>
      <c r="BK6610" s="13"/>
      <c r="BL6610" s="13">
        <v>189</v>
      </c>
      <c r="BM6610" s="13">
        <v>924</v>
      </c>
      <c r="BN6610" s="13">
        <v>148</v>
      </c>
      <c r="BO6610" s="13">
        <v>494</v>
      </c>
      <c r="BP6610" s="13">
        <v>474</v>
      </c>
      <c r="BQ6610" s="13">
        <v>348</v>
      </c>
      <c r="BR6610" s="13">
        <v>549</v>
      </c>
      <c r="BS6610" s="13">
        <v>0</v>
      </c>
      <c r="BT6610" s="13">
        <v>537</v>
      </c>
      <c r="BU6610" s="13">
        <v>52.64</v>
      </c>
      <c r="BV6610" s="13">
        <v>1.1100000000000001</v>
      </c>
      <c r="BW6610" s="13">
        <v>3</v>
      </c>
      <c r="BX6610" s="13">
        <v>16</v>
      </c>
      <c r="BY6610" s="13">
        <v>19</v>
      </c>
      <c r="BZ6610" s="13"/>
      <c r="CA6610" s="13"/>
    </row>
    <row r="6611" spans="1:79" x14ac:dyDescent="0.3">
      <c r="A6611" s="13">
        <v>13101</v>
      </c>
      <c r="B6611" s="8" t="s">
        <v>259</v>
      </c>
      <c r="C6611" s="9">
        <v>2020</v>
      </c>
      <c r="D6611" s="13">
        <v>49920</v>
      </c>
      <c r="E6611" s="13" t="s">
        <v>500</v>
      </c>
      <c r="F6611" s="13" t="s">
        <v>504</v>
      </c>
      <c r="G6611" s="13" t="s">
        <v>500</v>
      </c>
      <c r="H6611" s="13" t="s">
        <v>505</v>
      </c>
      <c r="I6611" s="13">
        <v>59.26</v>
      </c>
      <c r="J6611" s="13">
        <v>37844</v>
      </c>
      <c r="K6611" s="13">
        <v>32209</v>
      </c>
      <c r="L6611" s="13">
        <v>14047</v>
      </c>
      <c r="M6611" s="13">
        <v>13003</v>
      </c>
      <c r="N6611" s="13">
        <v>29585</v>
      </c>
      <c r="O6611" s="13">
        <v>9247</v>
      </c>
      <c r="P6611" s="13">
        <v>34641</v>
      </c>
      <c r="Q6611" s="13">
        <v>34065</v>
      </c>
      <c r="R6611" s="13">
        <v>81.67</v>
      </c>
      <c r="S6611" s="13">
        <v>0.45</v>
      </c>
      <c r="T6611" s="13">
        <v>0.42</v>
      </c>
      <c r="U6611" s="13">
        <v>3262</v>
      </c>
      <c r="V6611" s="13">
        <v>730</v>
      </c>
      <c r="W6611" s="13">
        <v>3037</v>
      </c>
      <c r="X6611" s="13">
        <v>2332</v>
      </c>
      <c r="Y6611" s="13">
        <v>615</v>
      </c>
      <c r="Z6611" s="13">
        <v>2061</v>
      </c>
      <c r="AA6611" s="13">
        <v>71.489999999999995</v>
      </c>
      <c r="AB6611" s="13">
        <v>84.25</v>
      </c>
      <c r="AC6611" s="13">
        <v>67.86</v>
      </c>
      <c r="AD6611" s="13">
        <v>46.11</v>
      </c>
      <c r="AE6611" s="13">
        <v>8100000</v>
      </c>
      <c r="AF6611" s="13">
        <v>5.1100000000000003</v>
      </c>
      <c r="AG6611" s="13">
        <v>12.78</v>
      </c>
      <c r="AH6611" s="13"/>
      <c r="AI6611" s="13">
        <v>63387423</v>
      </c>
      <c r="AJ6611" s="13">
        <v>63387423</v>
      </c>
      <c r="AK6611" s="13">
        <v>55287423</v>
      </c>
      <c r="AL6611" s="13">
        <v>61738190</v>
      </c>
      <c r="AM6611" s="13">
        <v>6279792</v>
      </c>
      <c r="AN6611" s="13">
        <v>74433125</v>
      </c>
      <c r="AO6611" s="13">
        <v>29225246</v>
      </c>
      <c r="AP6611" s="13">
        <v>8.07</v>
      </c>
      <c r="AQ6611" s="13">
        <v>54040915</v>
      </c>
      <c r="AR6611" s="13">
        <v>3504324</v>
      </c>
      <c r="AS6611" s="13">
        <v>61896423</v>
      </c>
      <c r="AT6611" s="13">
        <v>630804</v>
      </c>
      <c r="AU6611" s="13">
        <v>5.69</v>
      </c>
      <c r="AV6611" s="13">
        <v>184.91</v>
      </c>
      <c r="AW6611" s="13">
        <v>87.31</v>
      </c>
      <c r="AX6611" s="13">
        <v>1.02</v>
      </c>
      <c r="AY6611" s="13">
        <v>61738190</v>
      </c>
      <c r="AZ6611" s="13">
        <v>74433236</v>
      </c>
      <c r="BA6611" s="13">
        <v>1207</v>
      </c>
      <c r="BB6611" s="13">
        <v>1598</v>
      </c>
      <c r="BC6611" s="13">
        <v>12262121</v>
      </c>
      <c r="BD6611" s="13">
        <v>13413394</v>
      </c>
      <c r="BE6611" s="13">
        <v>27068</v>
      </c>
      <c r="BF6611" s="13">
        <v>28365400</v>
      </c>
      <c r="BG6611" s="13">
        <v>54040915</v>
      </c>
      <c r="BH6611" s="13">
        <v>21.32</v>
      </c>
      <c r="BI6611" s="13">
        <v>0</v>
      </c>
      <c r="BJ6611" s="13">
        <v>0</v>
      </c>
      <c r="BK6611" s="13">
        <v>0</v>
      </c>
      <c r="BL6611" s="13">
        <v>819</v>
      </c>
      <c r="BM6611" s="13">
        <v>3243</v>
      </c>
      <c r="BN6611" s="13">
        <v>0</v>
      </c>
      <c r="BO6611" s="13">
        <v>1157</v>
      </c>
      <c r="BP6611" s="13">
        <v>1156</v>
      </c>
      <c r="BQ6611" s="13">
        <v>2419</v>
      </c>
      <c r="BR6611" s="13">
        <v>2081</v>
      </c>
      <c r="BS6611" s="13">
        <v>0</v>
      </c>
      <c r="BT6611" s="13">
        <v>3238</v>
      </c>
      <c r="BU6611" s="13">
        <v>64.27</v>
      </c>
      <c r="BV6611" s="13">
        <v>1.8</v>
      </c>
      <c r="BW6611" s="13">
        <v>0</v>
      </c>
      <c r="BX6611" s="13">
        <v>44</v>
      </c>
      <c r="BY6611" s="13">
        <v>44</v>
      </c>
      <c r="BZ6611" s="13">
        <v>0</v>
      </c>
      <c r="CA6611" s="13">
        <v>44</v>
      </c>
    </row>
    <row r="6612" spans="1:79" x14ac:dyDescent="0.3">
      <c r="A6612" s="13">
        <v>15101</v>
      </c>
      <c r="B6612" s="8" t="s">
        <v>323</v>
      </c>
      <c r="C6612" s="9">
        <v>2020</v>
      </c>
      <c r="D6612" s="13">
        <v>50003</v>
      </c>
      <c r="E6612" s="13" t="s">
        <v>504</v>
      </c>
      <c r="F6612" s="13" t="s">
        <v>500</v>
      </c>
      <c r="G6612" s="13" t="s">
        <v>504</v>
      </c>
      <c r="H6612" s="13" t="s">
        <v>505</v>
      </c>
      <c r="I6612" s="13">
        <v>0</v>
      </c>
      <c r="J6612" s="13">
        <v>29160</v>
      </c>
      <c r="K6612" s="13">
        <v>12864</v>
      </c>
      <c r="L6612" s="13">
        <v>0</v>
      </c>
      <c r="M6612" s="13">
        <v>0</v>
      </c>
      <c r="N6612" s="13">
        <v>0</v>
      </c>
      <c r="O6612" s="13">
        <v>2100</v>
      </c>
      <c r="P6612" s="13">
        <v>32100</v>
      </c>
      <c r="Q6612" s="13">
        <v>0</v>
      </c>
      <c r="R6612" s="13">
        <v>0</v>
      </c>
      <c r="S6612" s="13">
        <v>0</v>
      </c>
      <c r="T6612" s="13">
        <v>0</v>
      </c>
      <c r="U6612" s="13">
        <v>0</v>
      </c>
      <c r="V6612" s="13">
        <v>94</v>
      </c>
      <c r="W6612" s="13">
        <v>1569</v>
      </c>
      <c r="X6612" s="13">
        <v>0</v>
      </c>
      <c r="Y6612" s="13">
        <v>86</v>
      </c>
      <c r="Z6612" s="13">
        <v>947</v>
      </c>
      <c r="AA6612" s="13">
        <v>0</v>
      </c>
      <c r="AB6612" s="13">
        <v>91.49</v>
      </c>
      <c r="AC6612" s="13">
        <v>60.36</v>
      </c>
      <c r="AD6612" s="13">
        <v>0</v>
      </c>
      <c r="AE6612" s="13">
        <v>0</v>
      </c>
      <c r="AF6612" s="13">
        <v>0</v>
      </c>
      <c r="AG6612" s="13">
        <v>0</v>
      </c>
      <c r="AH6612" s="13"/>
      <c r="AI6612" s="13">
        <v>0</v>
      </c>
      <c r="AJ6612" s="13">
        <v>0</v>
      </c>
      <c r="AK6612" s="13">
        <v>0</v>
      </c>
      <c r="AL6612" s="13"/>
      <c r="AM6612" s="13"/>
      <c r="AN6612" s="13"/>
      <c r="AO6612" s="13">
        <v>0</v>
      </c>
      <c r="AP6612" s="13">
        <v>0</v>
      </c>
      <c r="AQ6612" s="13">
        <v>0</v>
      </c>
      <c r="AR6612" s="13">
        <v>0</v>
      </c>
      <c r="AS6612" s="13">
        <v>0</v>
      </c>
      <c r="AT6612" s="13">
        <v>0</v>
      </c>
      <c r="AU6612" s="13">
        <v>0</v>
      </c>
      <c r="AV6612" s="13">
        <v>0</v>
      </c>
      <c r="AW6612" s="13">
        <v>0</v>
      </c>
      <c r="AX6612" s="13">
        <v>0</v>
      </c>
      <c r="AY6612" s="13"/>
      <c r="AZ6612" s="13"/>
      <c r="BA6612" s="13">
        <v>0</v>
      </c>
      <c r="BB6612" s="13">
        <v>0</v>
      </c>
      <c r="BC6612" s="13">
        <v>0</v>
      </c>
      <c r="BD6612" s="13">
        <v>0</v>
      </c>
      <c r="BE6612" s="13">
        <v>0</v>
      </c>
      <c r="BF6612" s="13">
        <v>0</v>
      </c>
      <c r="BG6612" s="13">
        <v>0</v>
      </c>
      <c r="BH6612" s="13">
        <v>0</v>
      </c>
      <c r="BI6612" s="13">
        <v>3418</v>
      </c>
      <c r="BJ6612" s="13">
        <v>109</v>
      </c>
      <c r="BK6612" s="13">
        <v>3101</v>
      </c>
      <c r="BL6612" s="13">
        <v>0</v>
      </c>
      <c r="BM6612" s="13">
        <v>0</v>
      </c>
      <c r="BN6612" s="13">
        <v>0</v>
      </c>
      <c r="BO6612" s="13">
        <v>0</v>
      </c>
      <c r="BP6612" s="13">
        <v>0</v>
      </c>
      <c r="BQ6612" s="13">
        <v>0</v>
      </c>
      <c r="BR6612" s="13">
        <v>0</v>
      </c>
      <c r="BS6612" s="13">
        <v>0</v>
      </c>
      <c r="BT6612" s="13">
        <v>0</v>
      </c>
      <c r="BU6612" s="13">
        <v>0</v>
      </c>
      <c r="BV6612" s="13">
        <v>0</v>
      </c>
      <c r="BW6612" s="13">
        <v>0</v>
      </c>
      <c r="BX6612" s="13">
        <v>0</v>
      </c>
      <c r="BY6612" s="13">
        <v>0</v>
      </c>
      <c r="BZ6612" s="13">
        <v>0</v>
      </c>
      <c r="CA6612" s="13">
        <v>0</v>
      </c>
    </row>
    <row r="6613" spans="1:79" x14ac:dyDescent="0.3">
      <c r="A6613" s="12">
        <v>13124</v>
      </c>
      <c r="B6613" s="5" t="s">
        <v>282</v>
      </c>
      <c r="C6613" s="6">
        <v>2014</v>
      </c>
      <c r="D6613" s="12">
        <v>50027</v>
      </c>
      <c r="E6613" s="12" t="s">
        <v>500</v>
      </c>
      <c r="F6613" s="12"/>
      <c r="G6613" s="12" t="s">
        <v>500</v>
      </c>
      <c r="H6613" s="12" t="s">
        <v>501</v>
      </c>
      <c r="I6613" s="12">
        <v>20.68</v>
      </c>
      <c r="J6613" s="12">
        <v>21683</v>
      </c>
      <c r="K6613" s="12">
        <v>6167</v>
      </c>
      <c r="L6613" s="12">
        <v>8001</v>
      </c>
      <c r="M6613" s="12">
        <v>954</v>
      </c>
      <c r="N6613" s="12">
        <v>10348</v>
      </c>
      <c r="O6613" s="12">
        <v>1058</v>
      </c>
      <c r="P6613" s="12">
        <v>22847</v>
      </c>
      <c r="Q6613" s="12">
        <v>11579</v>
      </c>
      <c r="R6613" s="12">
        <v>82.75</v>
      </c>
      <c r="S6613" s="12">
        <v>0.72</v>
      </c>
      <c r="T6613" s="12">
        <v>1.69</v>
      </c>
      <c r="U6613" s="12">
        <v>186</v>
      </c>
      <c r="V6613" s="12">
        <v>39</v>
      </c>
      <c r="W6613" s="12">
        <v>868</v>
      </c>
      <c r="X6613" s="12">
        <v>52</v>
      </c>
      <c r="Y6613" s="12">
        <v>38</v>
      </c>
      <c r="Z6613" s="12">
        <v>445</v>
      </c>
      <c r="AA6613" s="12">
        <v>27.96</v>
      </c>
      <c r="AB6613" s="12">
        <v>97.44</v>
      </c>
      <c r="AC6613" s="12">
        <v>51.27</v>
      </c>
      <c r="AD6613" s="12">
        <v>45.69</v>
      </c>
      <c r="AE6613" s="12">
        <v>1920000</v>
      </c>
      <c r="AF6613" s="12">
        <v>4.17</v>
      </c>
      <c r="AG6613" s="12">
        <v>13.35</v>
      </c>
      <c r="AH6613" s="12">
        <v>0</v>
      </c>
      <c r="AI6613" s="12">
        <v>14380582</v>
      </c>
      <c r="AJ6613" s="12">
        <v>14380582</v>
      </c>
      <c r="AK6613" s="12">
        <v>12460582</v>
      </c>
      <c r="AL6613" s="12">
        <v>12576345</v>
      </c>
      <c r="AM6613" s="12">
        <v>0</v>
      </c>
      <c r="AN6613" s="12">
        <v>12576345</v>
      </c>
      <c r="AO6613" s="12">
        <v>6571205</v>
      </c>
      <c r="AP6613" s="12">
        <v>7.14</v>
      </c>
      <c r="AQ6613" s="12">
        <v>9572130</v>
      </c>
      <c r="AR6613" s="12">
        <v>2877998</v>
      </c>
      <c r="AS6613" s="12">
        <v>13423363</v>
      </c>
      <c r="AT6613" s="12">
        <v>0</v>
      </c>
      <c r="AU6613" s="12">
        <v>21.86</v>
      </c>
      <c r="AV6613" s="12">
        <v>145.66999999999999</v>
      </c>
      <c r="AW6613" s="12">
        <v>71.31</v>
      </c>
      <c r="AX6613" s="12">
        <v>0</v>
      </c>
      <c r="AY6613" s="12"/>
      <c r="AZ6613" s="12"/>
      <c r="BA6613" s="12">
        <v>407</v>
      </c>
      <c r="BB6613" s="12">
        <v>409</v>
      </c>
      <c r="BC6613" s="12">
        <v>2528716</v>
      </c>
      <c r="BD6613" s="12">
        <v>1345003</v>
      </c>
      <c r="BE6613" s="12">
        <v>214819</v>
      </c>
      <c r="BF6613" s="12">
        <v>5698411</v>
      </c>
      <c r="BG6613" s="12">
        <v>9572130</v>
      </c>
      <c r="BH6613" s="12">
        <v>28.31</v>
      </c>
      <c r="BI6613" s="12"/>
      <c r="BJ6613" s="12"/>
      <c r="BK6613" s="12"/>
      <c r="BL6613" s="12">
        <v>246</v>
      </c>
      <c r="BM6613" s="12">
        <v>891</v>
      </c>
      <c r="BN6613" s="12">
        <v>128</v>
      </c>
      <c r="BO6613" s="12">
        <v>551</v>
      </c>
      <c r="BP6613" s="12">
        <v>551</v>
      </c>
      <c r="BQ6613" s="12">
        <v>223</v>
      </c>
      <c r="BR6613" s="12">
        <v>469</v>
      </c>
      <c r="BS6613" s="12">
        <v>0</v>
      </c>
      <c r="BT6613" s="12">
        <v>469</v>
      </c>
      <c r="BU6613" s="12">
        <v>45.98</v>
      </c>
      <c r="BV6613" s="12">
        <v>0.85</v>
      </c>
      <c r="BW6613" s="12">
        <v>3</v>
      </c>
      <c r="BX6613" s="12">
        <v>16</v>
      </c>
      <c r="BY6613" s="12">
        <v>19</v>
      </c>
      <c r="BZ6613" s="12"/>
      <c r="CA6613" s="12"/>
    </row>
    <row r="6614" spans="1:79" x14ac:dyDescent="0.3">
      <c r="A6614" s="12">
        <v>8101</v>
      </c>
      <c r="B6614" s="5" t="s">
        <v>144</v>
      </c>
      <c r="C6614" s="6">
        <v>2008</v>
      </c>
      <c r="D6614" s="12">
        <v>50037</v>
      </c>
      <c r="E6614" s="12" t="s">
        <v>500</v>
      </c>
      <c r="F6614" s="12"/>
      <c r="G6614" s="12" t="s">
        <v>500</v>
      </c>
      <c r="H6614" s="12" t="s">
        <v>505</v>
      </c>
      <c r="I6614" s="12">
        <v>46.22</v>
      </c>
      <c r="J6614" s="12">
        <v>27279</v>
      </c>
      <c r="K6614" s="12">
        <v>23371</v>
      </c>
      <c r="L6614" s="12">
        <v>10704</v>
      </c>
      <c r="M6614" s="12">
        <v>10707</v>
      </c>
      <c r="N6614" s="12">
        <v>23127</v>
      </c>
      <c r="O6614" s="12">
        <v>6183</v>
      </c>
      <c r="P6614" s="12">
        <v>22792</v>
      </c>
      <c r="Q6614" s="12">
        <v>24204</v>
      </c>
      <c r="R6614" s="12">
        <v>87.58</v>
      </c>
      <c r="S6614" s="12">
        <v>0.7</v>
      </c>
      <c r="T6614" s="12">
        <v>3.2</v>
      </c>
      <c r="U6614" s="12">
        <v>2703</v>
      </c>
      <c r="V6614" s="12">
        <v>924</v>
      </c>
      <c r="W6614" s="12">
        <v>2066</v>
      </c>
      <c r="X6614" s="12">
        <v>1856</v>
      </c>
      <c r="Y6614" s="12">
        <v>801</v>
      </c>
      <c r="Z6614" s="12">
        <v>1404</v>
      </c>
      <c r="AA6614" s="12">
        <v>68.66</v>
      </c>
      <c r="AB6614" s="12">
        <v>86.69</v>
      </c>
      <c r="AC6614" s="12">
        <v>67.959999999999994</v>
      </c>
      <c r="AD6614" s="12">
        <v>72.77</v>
      </c>
      <c r="AE6614" s="12">
        <v>180000</v>
      </c>
      <c r="AF6614" s="12">
        <v>0.86</v>
      </c>
      <c r="AG6614" s="12">
        <v>1.03</v>
      </c>
      <c r="AH6614" s="12">
        <v>28377</v>
      </c>
      <c r="AI6614" s="12">
        <v>17543027</v>
      </c>
      <c r="AJ6614" s="12">
        <v>17436950</v>
      </c>
      <c r="AK6614" s="12">
        <v>17363027</v>
      </c>
      <c r="AL6614" s="12">
        <v>1070078</v>
      </c>
      <c r="AM6614" s="12"/>
      <c r="AN6614" s="12">
        <v>17721828</v>
      </c>
      <c r="AO6614" s="12">
        <v>12766608</v>
      </c>
      <c r="AP6614" s="12">
        <v>1.1499999999999999</v>
      </c>
      <c r="AQ6614" s="12">
        <v>12292426</v>
      </c>
      <c r="AR6614" s="12">
        <v>602125</v>
      </c>
      <c r="AS6614" s="12">
        <v>16464616</v>
      </c>
      <c r="AT6614" s="12">
        <v>172426</v>
      </c>
      <c r="AU6614" s="12">
        <v>3.66</v>
      </c>
      <c r="AV6614" s="12">
        <v>96.29</v>
      </c>
      <c r="AW6614" s="12">
        <v>74.66</v>
      </c>
      <c r="AX6614" s="12">
        <v>1.05</v>
      </c>
      <c r="AY6614" s="12">
        <v>13767529</v>
      </c>
      <c r="AZ6614" s="12">
        <v>17821827</v>
      </c>
      <c r="BA6614" s="12"/>
      <c r="BB6614" s="12">
        <v>931</v>
      </c>
      <c r="BC6614" s="12">
        <v>2837865</v>
      </c>
      <c r="BD6614" s="12">
        <v>2428074</v>
      </c>
      <c r="BE6614" s="12">
        <v>0</v>
      </c>
      <c r="BF6614" s="12">
        <v>7026487</v>
      </c>
      <c r="BG6614" s="12">
        <v>12292426</v>
      </c>
      <c r="BH6614" s="12">
        <v>26</v>
      </c>
      <c r="BI6614" s="12"/>
      <c r="BJ6614" s="12"/>
      <c r="BK6614" s="12"/>
      <c r="BL6614" s="12">
        <v>766</v>
      </c>
      <c r="BM6614" s="12"/>
      <c r="BN6614" s="12">
        <v>0</v>
      </c>
      <c r="BO6614" s="12">
        <v>440</v>
      </c>
      <c r="BP6614" s="12"/>
      <c r="BQ6614" s="12">
        <v>1108</v>
      </c>
      <c r="BR6614" s="12">
        <v>1434</v>
      </c>
      <c r="BS6614" s="12"/>
      <c r="BT6614" s="12">
        <v>1874</v>
      </c>
      <c r="BU6614" s="12">
        <v>76.52</v>
      </c>
      <c r="BV6614" s="12">
        <v>3.26</v>
      </c>
      <c r="BW6614" s="12">
        <v>2</v>
      </c>
      <c r="BX6614" s="12">
        <v>40</v>
      </c>
      <c r="BY6614" s="12">
        <v>42</v>
      </c>
      <c r="BZ6614" s="12"/>
      <c r="CA6614" s="12"/>
    </row>
    <row r="6615" spans="1:79" x14ac:dyDescent="0.3">
      <c r="A6615" s="13">
        <v>6101</v>
      </c>
      <c r="B6615" s="8" t="s">
        <v>81</v>
      </c>
      <c r="C6615" s="9">
        <v>2020</v>
      </c>
      <c r="D6615" s="13">
        <v>50118</v>
      </c>
      <c r="E6615" s="13" t="s">
        <v>500</v>
      </c>
      <c r="F6615" s="13" t="s">
        <v>504</v>
      </c>
      <c r="G6615" s="13" t="s">
        <v>500</v>
      </c>
      <c r="H6615" s="13" t="s">
        <v>501</v>
      </c>
      <c r="I6615" s="13">
        <v>37</v>
      </c>
      <c r="J6615" s="13">
        <v>29999</v>
      </c>
      <c r="K6615" s="13">
        <v>15838</v>
      </c>
      <c r="L6615" s="13">
        <v>10625</v>
      </c>
      <c r="M6615" s="13">
        <v>5978</v>
      </c>
      <c r="N6615" s="13">
        <v>18545</v>
      </c>
      <c r="O6615" s="13">
        <v>5473</v>
      </c>
      <c r="P6615" s="13">
        <v>27100</v>
      </c>
      <c r="Q6615" s="13">
        <v>21401</v>
      </c>
      <c r="R6615" s="13">
        <v>88.94</v>
      </c>
      <c r="S6615" s="13">
        <v>0.11</v>
      </c>
      <c r="T6615" s="13">
        <v>0.15</v>
      </c>
      <c r="U6615" s="13">
        <v>1472</v>
      </c>
      <c r="V6615" s="13">
        <v>397</v>
      </c>
      <c r="W6615" s="13">
        <v>1015</v>
      </c>
      <c r="X6615" s="13">
        <v>971</v>
      </c>
      <c r="Y6615" s="13">
        <v>367</v>
      </c>
      <c r="Z6615" s="13">
        <v>607</v>
      </c>
      <c r="AA6615" s="13">
        <v>65.959999999999994</v>
      </c>
      <c r="AB6615" s="13">
        <v>92.44</v>
      </c>
      <c r="AC6615" s="13">
        <v>59.8</v>
      </c>
      <c r="AD6615" s="13">
        <v>35.21</v>
      </c>
      <c r="AE6615" s="13">
        <v>0</v>
      </c>
      <c r="AF6615" s="13">
        <v>0</v>
      </c>
      <c r="AG6615" s="13">
        <v>0</v>
      </c>
      <c r="AH6615" s="13"/>
      <c r="AI6615" s="13">
        <v>40307452</v>
      </c>
      <c r="AJ6615" s="13">
        <v>40307452</v>
      </c>
      <c r="AK6615" s="13">
        <v>40307452</v>
      </c>
      <c r="AL6615" s="13">
        <v>39993190</v>
      </c>
      <c r="AM6615" s="13">
        <v>5343944</v>
      </c>
      <c r="AN6615" s="13">
        <v>39993190</v>
      </c>
      <c r="AO6615" s="13">
        <v>14191028</v>
      </c>
      <c r="AP6615" s="13">
        <v>0</v>
      </c>
      <c r="AQ6615" s="13">
        <v>28940277</v>
      </c>
      <c r="AR6615" s="13">
        <v>7794909</v>
      </c>
      <c r="AS6615" s="13">
        <v>38179669</v>
      </c>
      <c r="AT6615" s="13">
        <v>547963</v>
      </c>
      <c r="AU6615" s="13">
        <v>20.59</v>
      </c>
      <c r="AV6615" s="13">
        <v>203.93</v>
      </c>
      <c r="AW6615" s="13">
        <v>75.8</v>
      </c>
      <c r="AX6615" s="13">
        <v>1.44</v>
      </c>
      <c r="AY6615" s="13">
        <v>39993190</v>
      </c>
      <c r="AZ6615" s="13">
        <v>39993190</v>
      </c>
      <c r="BA6615" s="13">
        <v>891</v>
      </c>
      <c r="BB6615" s="13">
        <v>1004</v>
      </c>
      <c r="BC6615" s="13">
        <v>6864481</v>
      </c>
      <c r="BD6615" s="13">
        <v>8119178</v>
      </c>
      <c r="BE6615" s="13">
        <v>350209</v>
      </c>
      <c r="BF6615" s="13">
        <v>13956618</v>
      </c>
      <c r="BG6615" s="13">
        <v>28940277</v>
      </c>
      <c r="BH6615" s="13">
        <v>21.32</v>
      </c>
      <c r="BI6615" s="13">
        <v>0</v>
      </c>
      <c r="BJ6615" s="13">
        <v>0</v>
      </c>
      <c r="BK6615" s="13">
        <v>0</v>
      </c>
      <c r="BL6615" s="13">
        <v>759</v>
      </c>
      <c r="BM6615" s="13">
        <v>2125</v>
      </c>
      <c r="BN6615" s="13">
        <v>58</v>
      </c>
      <c r="BO6615" s="13">
        <v>895</v>
      </c>
      <c r="BP6615" s="13">
        <v>149</v>
      </c>
      <c r="BQ6615" s="13">
        <v>1384</v>
      </c>
      <c r="BR6615" s="13">
        <v>1210</v>
      </c>
      <c r="BS6615" s="13">
        <v>0</v>
      </c>
      <c r="BT6615" s="13">
        <v>2143</v>
      </c>
      <c r="BU6615" s="13">
        <v>57.48</v>
      </c>
      <c r="BV6615" s="13">
        <v>1.35</v>
      </c>
      <c r="BW6615" s="13">
        <v>1</v>
      </c>
      <c r="BX6615" s="13">
        <v>35</v>
      </c>
      <c r="BY6615" s="13">
        <v>36</v>
      </c>
      <c r="BZ6615" s="13">
        <v>0</v>
      </c>
      <c r="CA6615" s="13">
        <v>36</v>
      </c>
    </row>
    <row r="6616" spans="1:79" x14ac:dyDescent="0.3">
      <c r="A6616" s="12">
        <v>13114</v>
      </c>
      <c r="B6616" s="5" t="s">
        <v>272</v>
      </c>
      <c r="C6616" s="6">
        <v>2012</v>
      </c>
      <c r="D6616" s="12">
        <v>50133</v>
      </c>
      <c r="E6616" s="12" t="s">
        <v>500</v>
      </c>
      <c r="F6616" s="12"/>
      <c r="G6616" s="12" t="s">
        <v>500</v>
      </c>
      <c r="H6616" s="12" t="s">
        <v>501</v>
      </c>
      <c r="I6616" s="12">
        <v>9.3699999999999992</v>
      </c>
      <c r="J6616" s="12">
        <v>23695</v>
      </c>
      <c r="K6616" s="12">
        <v>13178</v>
      </c>
      <c r="L6616" s="12">
        <v>2656</v>
      </c>
      <c r="M6616" s="12">
        <v>1381</v>
      </c>
      <c r="N6616" s="12">
        <v>4699</v>
      </c>
      <c r="O6616" s="12">
        <v>31360</v>
      </c>
      <c r="P6616" s="12">
        <v>5636</v>
      </c>
      <c r="Q6616" s="12">
        <v>4899</v>
      </c>
      <c r="R6616" s="12">
        <v>78.569999999999993</v>
      </c>
      <c r="S6616" s="12">
        <v>0.12</v>
      </c>
      <c r="T6616" s="12">
        <v>0.37</v>
      </c>
      <c r="U6616" s="12">
        <v>292</v>
      </c>
      <c r="V6616" s="12">
        <v>2497</v>
      </c>
      <c r="W6616" s="12">
        <v>308</v>
      </c>
      <c r="X6616" s="12">
        <v>201</v>
      </c>
      <c r="Y6616" s="12">
        <v>2375</v>
      </c>
      <c r="Z6616" s="12">
        <v>291</v>
      </c>
      <c r="AA6616" s="12">
        <v>68.84</v>
      </c>
      <c r="AB6616" s="12">
        <v>95.11</v>
      </c>
      <c r="AC6616" s="12">
        <v>94.48</v>
      </c>
      <c r="AD6616" s="12">
        <v>39.69</v>
      </c>
      <c r="AE6616" s="12">
        <v>6508433</v>
      </c>
      <c r="AF6616" s="12">
        <v>4.1500000000000004</v>
      </c>
      <c r="AG6616" s="12">
        <v>55.71</v>
      </c>
      <c r="AH6616" s="12">
        <v>0</v>
      </c>
      <c r="AI6616" s="12">
        <v>11683202</v>
      </c>
      <c r="AJ6616" s="12">
        <v>11416161</v>
      </c>
      <c r="AK6616" s="12">
        <v>5174769</v>
      </c>
      <c r="AL6616" s="12">
        <v>10583421</v>
      </c>
      <c r="AM6616" s="12">
        <v>267041</v>
      </c>
      <c r="AN6616" s="12">
        <v>11683202</v>
      </c>
      <c r="AO6616" s="12">
        <v>4637294</v>
      </c>
      <c r="AP6616" s="12">
        <v>7.5</v>
      </c>
      <c r="AQ6616" s="12">
        <v>8504704</v>
      </c>
      <c r="AR6616" s="12">
        <v>2509945</v>
      </c>
      <c r="AS6616" s="12">
        <v>11683202</v>
      </c>
      <c r="AT6616" s="12">
        <v>0</v>
      </c>
      <c r="AU6616" s="12">
        <v>22.64</v>
      </c>
      <c r="AV6616" s="12">
        <v>183.4</v>
      </c>
      <c r="AW6616" s="12">
        <v>72.790000000000006</v>
      </c>
      <c r="AX6616" s="12">
        <v>0</v>
      </c>
      <c r="AY6616" s="12">
        <v>10583421</v>
      </c>
      <c r="AZ6616" s="12">
        <v>11683202</v>
      </c>
      <c r="BA6616" s="12">
        <v>205</v>
      </c>
      <c r="BB6616" s="12">
        <v>323</v>
      </c>
      <c r="BC6616" s="12">
        <v>2551303</v>
      </c>
      <c r="BD6616" s="12">
        <v>362</v>
      </c>
      <c r="BE6616" s="12">
        <v>362</v>
      </c>
      <c r="BF6616" s="12">
        <v>5953039</v>
      </c>
      <c r="BG6616" s="12">
        <v>8504704</v>
      </c>
      <c r="BH6616" s="12">
        <v>15.17</v>
      </c>
      <c r="BI6616" s="12"/>
      <c r="BJ6616" s="12"/>
      <c r="BK6616" s="12"/>
      <c r="BL6616" s="12">
        <v>312</v>
      </c>
      <c r="BM6616" s="12">
        <v>616</v>
      </c>
      <c r="BN6616" s="12">
        <v>30</v>
      </c>
      <c r="BO6616" s="12">
        <v>258</v>
      </c>
      <c r="BP6616" s="12">
        <v>258</v>
      </c>
      <c r="BQ6616" s="12">
        <v>116</v>
      </c>
      <c r="BR6616" s="12">
        <v>428</v>
      </c>
      <c r="BS6616" s="12">
        <v>0</v>
      </c>
      <c r="BT6616" s="12">
        <v>428</v>
      </c>
      <c r="BU6616" s="12">
        <v>62.39</v>
      </c>
      <c r="BV6616" s="12">
        <v>1.66</v>
      </c>
      <c r="BW6616" s="12">
        <v>0</v>
      </c>
      <c r="BX6616" s="12">
        <v>6</v>
      </c>
      <c r="BY6616" s="12">
        <v>6</v>
      </c>
      <c r="BZ6616" s="12"/>
      <c r="CA6616" s="12"/>
    </row>
    <row r="6617" spans="1:79" x14ac:dyDescent="0.3">
      <c r="A6617" s="12">
        <v>6101</v>
      </c>
      <c r="B6617" s="5" t="s">
        <v>81</v>
      </c>
      <c r="C6617" s="6">
        <v>2019</v>
      </c>
      <c r="D6617" s="12">
        <v>50259</v>
      </c>
      <c r="E6617" s="12" t="s">
        <v>500</v>
      </c>
      <c r="F6617" s="12" t="s">
        <v>504</v>
      </c>
      <c r="G6617" s="12" t="s">
        <v>500</v>
      </c>
      <c r="H6617" s="12" t="s">
        <v>501</v>
      </c>
      <c r="I6617" s="12">
        <v>37.119999999999997</v>
      </c>
      <c r="J6617" s="12">
        <v>30256</v>
      </c>
      <c r="K6617" s="12">
        <v>15773</v>
      </c>
      <c r="L6617" s="12">
        <v>10783</v>
      </c>
      <c r="M6617" s="12">
        <v>5895</v>
      </c>
      <c r="N6617" s="12">
        <v>18657</v>
      </c>
      <c r="O6617" s="12">
        <v>6038</v>
      </c>
      <c r="P6617" s="12">
        <v>26923</v>
      </c>
      <c r="Q6617" s="12">
        <v>21525</v>
      </c>
      <c r="R6617" s="12">
        <v>85.93</v>
      </c>
      <c r="S6617" s="12">
        <v>0.51</v>
      </c>
      <c r="T6617" s="12">
        <v>0.63</v>
      </c>
      <c r="U6617" s="12">
        <v>1633</v>
      </c>
      <c r="V6617" s="12">
        <v>399</v>
      </c>
      <c r="W6617" s="12">
        <v>1300</v>
      </c>
      <c r="X6617" s="12">
        <v>1116</v>
      </c>
      <c r="Y6617" s="12">
        <v>382</v>
      </c>
      <c r="Z6617" s="12">
        <v>734</v>
      </c>
      <c r="AA6617" s="12">
        <v>68.34</v>
      </c>
      <c r="AB6617" s="12">
        <v>95.74</v>
      </c>
      <c r="AC6617" s="12">
        <v>56.46</v>
      </c>
      <c r="AD6617" s="12">
        <v>34.78</v>
      </c>
      <c r="AE6617" s="12">
        <v>0</v>
      </c>
      <c r="AF6617" s="12">
        <v>0</v>
      </c>
      <c r="AG6617" s="12">
        <v>0</v>
      </c>
      <c r="AH6617" s="12">
        <v>311170</v>
      </c>
      <c r="AI6617" s="12">
        <v>39560407</v>
      </c>
      <c r="AJ6617" s="12">
        <v>39560407</v>
      </c>
      <c r="AK6617" s="12">
        <v>39560407</v>
      </c>
      <c r="AL6617" s="12">
        <v>44356499</v>
      </c>
      <c r="AM6617" s="12">
        <v>5568143</v>
      </c>
      <c r="AN6617" s="12">
        <v>44365499</v>
      </c>
      <c r="AO6617" s="12">
        <v>13757462</v>
      </c>
      <c r="AP6617" s="12">
        <v>0</v>
      </c>
      <c r="AQ6617" s="12">
        <v>28758531</v>
      </c>
      <c r="AR6617" s="12">
        <v>9852874</v>
      </c>
      <c r="AS6617" s="12">
        <v>40741417</v>
      </c>
      <c r="AT6617" s="12">
        <v>4346</v>
      </c>
      <c r="AU6617" s="12">
        <v>25.34</v>
      </c>
      <c r="AV6617" s="12">
        <v>209.04</v>
      </c>
      <c r="AW6617" s="12">
        <v>70.59</v>
      </c>
      <c r="AX6617" s="12">
        <v>0.01</v>
      </c>
      <c r="AY6617" s="12">
        <v>44356499</v>
      </c>
      <c r="AZ6617" s="12">
        <v>44356499</v>
      </c>
      <c r="BA6617" s="12">
        <v>986</v>
      </c>
      <c r="BB6617" s="12">
        <v>1076</v>
      </c>
      <c r="BC6617" s="12">
        <v>9581999</v>
      </c>
      <c r="BD6617" s="12">
        <v>8369085</v>
      </c>
      <c r="BE6617" s="12">
        <v>434564</v>
      </c>
      <c r="BF6617" s="12">
        <v>10807447</v>
      </c>
      <c r="BG6617" s="12">
        <v>28758531</v>
      </c>
      <c r="BH6617" s="12">
        <v>20</v>
      </c>
      <c r="BI6617" s="12"/>
      <c r="BJ6617" s="12"/>
      <c r="BK6617" s="12"/>
      <c r="BL6617" s="12">
        <v>569</v>
      </c>
      <c r="BM6617" s="12">
        <v>2295</v>
      </c>
      <c r="BN6617" s="12">
        <v>8</v>
      </c>
      <c r="BO6617" s="12">
        <v>1024</v>
      </c>
      <c r="BP6617" s="12">
        <v>1167</v>
      </c>
      <c r="BQ6617" s="12">
        <v>737</v>
      </c>
      <c r="BR6617" s="12">
        <v>1329</v>
      </c>
      <c r="BS6617" s="12">
        <v>25</v>
      </c>
      <c r="BT6617" s="12">
        <v>1306</v>
      </c>
      <c r="BU6617" s="12">
        <v>56.48</v>
      </c>
      <c r="BV6617" s="12">
        <v>1.3</v>
      </c>
      <c r="BW6617" s="12">
        <v>1</v>
      </c>
      <c r="BX6617" s="12">
        <v>45</v>
      </c>
      <c r="BY6617" s="12">
        <v>46</v>
      </c>
      <c r="BZ6617" s="12"/>
      <c r="CA6617" s="12"/>
    </row>
    <row r="6618" spans="1:79" x14ac:dyDescent="0.3">
      <c r="A6618" s="13">
        <v>13125</v>
      </c>
      <c r="B6618" s="8" t="s">
        <v>283</v>
      </c>
      <c r="C6618" s="9">
        <v>2018</v>
      </c>
      <c r="D6618" s="13">
        <v>50283</v>
      </c>
      <c r="E6618" s="13" t="s">
        <v>500</v>
      </c>
      <c r="F6618" s="13" t="s">
        <v>504</v>
      </c>
      <c r="G6618" s="13" t="s">
        <v>500</v>
      </c>
      <c r="H6618" s="13" t="s">
        <v>505</v>
      </c>
      <c r="I6618" s="13">
        <v>14.4</v>
      </c>
      <c r="J6618" s="13">
        <v>25795</v>
      </c>
      <c r="K6618" s="13">
        <v>10312</v>
      </c>
      <c r="L6618" s="13">
        <v>4778</v>
      </c>
      <c r="M6618" s="13">
        <v>1562</v>
      </c>
      <c r="N6618" s="13">
        <v>7241</v>
      </c>
      <c r="O6618" s="13">
        <v>2571</v>
      </c>
      <c r="P6618" s="13">
        <v>33462</v>
      </c>
      <c r="Q6618" s="13">
        <v>8510</v>
      </c>
      <c r="R6618" s="13">
        <v>83.48</v>
      </c>
      <c r="S6618" s="13">
        <v>0.51</v>
      </c>
      <c r="T6618" s="13">
        <v>1.19</v>
      </c>
      <c r="U6618" s="13">
        <v>264</v>
      </c>
      <c r="V6618" s="13">
        <v>111</v>
      </c>
      <c r="W6618" s="13">
        <v>1814</v>
      </c>
      <c r="X6618" s="13">
        <v>98</v>
      </c>
      <c r="Y6618" s="13">
        <v>109</v>
      </c>
      <c r="Z6618" s="13">
        <v>1208</v>
      </c>
      <c r="AA6618" s="13">
        <v>37.119999999999997</v>
      </c>
      <c r="AB6618" s="13">
        <v>98.2</v>
      </c>
      <c r="AC6618" s="13">
        <v>66.59</v>
      </c>
      <c r="AD6618" s="13">
        <v>34.75</v>
      </c>
      <c r="AE6618" s="13">
        <v>3920000</v>
      </c>
      <c r="AF6618" s="13">
        <v>8.6999999999999993</v>
      </c>
      <c r="AG6618" s="13">
        <v>19.87</v>
      </c>
      <c r="AH6618" s="13">
        <v>0</v>
      </c>
      <c r="AI6618" s="13">
        <v>19724496</v>
      </c>
      <c r="AJ6618" s="13">
        <v>19724496</v>
      </c>
      <c r="AK6618" s="13">
        <v>15804496</v>
      </c>
      <c r="AL6618" s="13">
        <v>16465314</v>
      </c>
      <c r="AM6618" s="13">
        <v>3024796</v>
      </c>
      <c r="AN6618" s="13">
        <v>22597406</v>
      </c>
      <c r="AO6618" s="13">
        <v>6853327</v>
      </c>
      <c r="AP6618" s="13">
        <v>9.9</v>
      </c>
      <c r="AQ6618" s="13">
        <v>16271883</v>
      </c>
      <c r="AR6618" s="13">
        <v>1635780</v>
      </c>
      <c r="AS6618" s="13">
        <v>19154415</v>
      </c>
      <c r="AT6618" s="13">
        <v>0</v>
      </c>
      <c r="AU6618" s="13">
        <v>8.69</v>
      </c>
      <c r="AV6618" s="13">
        <v>237.43</v>
      </c>
      <c r="AW6618" s="13">
        <v>84.95</v>
      </c>
      <c r="AX6618" s="13">
        <v>0</v>
      </c>
      <c r="AY6618" s="13"/>
      <c r="AZ6618" s="13"/>
      <c r="BA6618" s="13">
        <v>347</v>
      </c>
      <c r="BB6618" s="13">
        <v>369</v>
      </c>
      <c r="BC6618" s="13">
        <v>4522748</v>
      </c>
      <c r="BD6618" s="13">
        <v>8019109</v>
      </c>
      <c r="BE6618" s="13">
        <v>0</v>
      </c>
      <c r="BF6618" s="13">
        <v>3730026</v>
      </c>
      <c r="BG6618" s="13">
        <v>16271883</v>
      </c>
      <c r="BH6618" s="13">
        <v>23.06</v>
      </c>
      <c r="BI6618" s="13"/>
      <c r="BJ6618" s="13"/>
      <c r="BK6618" s="13"/>
      <c r="BL6618" s="13">
        <v>324</v>
      </c>
      <c r="BM6618" s="13">
        <v>866</v>
      </c>
      <c r="BN6618" s="13">
        <v>0</v>
      </c>
      <c r="BO6618" s="13">
        <v>812</v>
      </c>
      <c r="BP6618" s="13">
        <v>812</v>
      </c>
      <c r="BQ6618" s="13">
        <v>221</v>
      </c>
      <c r="BR6618" s="13">
        <v>545</v>
      </c>
      <c r="BS6618" s="13">
        <v>40</v>
      </c>
      <c r="BT6618" s="13">
        <v>545</v>
      </c>
      <c r="BU6618" s="13">
        <v>40.159999999999997</v>
      </c>
      <c r="BV6618" s="13">
        <v>0.67</v>
      </c>
      <c r="BW6618" s="13">
        <v>0</v>
      </c>
      <c r="BX6618" s="13">
        <v>12</v>
      </c>
      <c r="BY6618" s="13">
        <v>12</v>
      </c>
      <c r="BZ6618" s="13"/>
      <c r="CA6618" s="13"/>
    </row>
    <row r="6619" spans="1:79" x14ac:dyDescent="0.3">
      <c r="A6619" s="12">
        <v>5101</v>
      </c>
      <c r="B6619" s="5" t="s">
        <v>43</v>
      </c>
      <c r="C6619" s="6">
        <v>2013</v>
      </c>
      <c r="D6619" s="12">
        <v>50292</v>
      </c>
      <c r="E6619" s="12" t="s">
        <v>500</v>
      </c>
      <c r="F6619" s="12"/>
      <c r="G6619" s="12" t="s">
        <v>500</v>
      </c>
      <c r="H6619" s="12" t="s">
        <v>501</v>
      </c>
      <c r="I6619" s="12">
        <v>40</v>
      </c>
      <c r="J6619" s="12">
        <v>29589</v>
      </c>
      <c r="K6619" s="12">
        <v>15719</v>
      </c>
      <c r="L6619" s="12">
        <v>10751</v>
      </c>
      <c r="M6619" s="12">
        <v>7033</v>
      </c>
      <c r="N6619" s="12">
        <v>20117</v>
      </c>
      <c r="O6619" s="12">
        <v>3013</v>
      </c>
      <c r="P6619" s="12">
        <v>28639</v>
      </c>
      <c r="Q6619" s="12">
        <v>21419</v>
      </c>
      <c r="R6619" s="12">
        <v>87.81</v>
      </c>
      <c r="S6619" s="12">
        <v>0.99</v>
      </c>
      <c r="T6619" s="12">
        <v>2.54</v>
      </c>
      <c r="U6619" s="12">
        <v>1219</v>
      </c>
      <c r="V6619" s="12">
        <v>233</v>
      </c>
      <c r="W6619" s="12">
        <v>1874</v>
      </c>
      <c r="X6619" s="12">
        <v>586</v>
      </c>
      <c r="Y6619" s="12">
        <v>198</v>
      </c>
      <c r="Z6619" s="12">
        <v>1124</v>
      </c>
      <c r="AA6619" s="12">
        <v>48.07</v>
      </c>
      <c r="AB6619" s="12">
        <v>84.98</v>
      </c>
      <c r="AC6619" s="12">
        <v>59.98</v>
      </c>
      <c r="AD6619" s="12">
        <v>72.069999999999993</v>
      </c>
      <c r="AE6619" s="12">
        <v>4462084</v>
      </c>
      <c r="AF6619" s="12">
        <v>9.61</v>
      </c>
      <c r="AG6619" s="12">
        <v>15.96</v>
      </c>
      <c r="AH6619" s="12">
        <v>1401528</v>
      </c>
      <c r="AI6619" s="12">
        <v>27950272</v>
      </c>
      <c r="AJ6619" s="12">
        <v>27950272</v>
      </c>
      <c r="AK6619" s="12">
        <v>23488188</v>
      </c>
      <c r="AL6619" s="12">
        <v>28660300</v>
      </c>
      <c r="AM6619" s="12">
        <v>0</v>
      </c>
      <c r="AN6619" s="12">
        <v>28660300</v>
      </c>
      <c r="AO6619" s="12">
        <v>20143884</v>
      </c>
      <c r="AP6619" s="12">
        <v>17.8</v>
      </c>
      <c r="AQ6619" s="12">
        <v>24842538</v>
      </c>
      <c r="AR6619" s="12">
        <v>4700010</v>
      </c>
      <c r="AS6619" s="12">
        <v>30048166</v>
      </c>
      <c r="AT6619" s="12">
        <v>0</v>
      </c>
      <c r="AU6619" s="12">
        <v>15.9</v>
      </c>
      <c r="AV6619" s="12">
        <v>123.33</v>
      </c>
      <c r="AW6619" s="12">
        <v>82.68</v>
      </c>
      <c r="AX6619" s="12">
        <v>0</v>
      </c>
      <c r="AY6619" s="12"/>
      <c r="AZ6619" s="12"/>
      <c r="BA6619" s="12">
        <v>916</v>
      </c>
      <c r="BB6619" s="12">
        <v>1310</v>
      </c>
      <c r="BC6619" s="12">
        <v>5234978</v>
      </c>
      <c r="BD6619" s="12">
        <v>3923373</v>
      </c>
      <c r="BE6619" s="12">
        <v>371994</v>
      </c>
      <c r="BF6619" s="12">
        <v>15684187</v>
      </c>
      <c r="BG6619" s="12">
        <v>24842538</v>
      </c>
      <c r="BH6619" s="12">
        <v>16.350000000000001</v>
      </c>
      <c r="BI6619" s="12"/>
      <c r="BJ6619" s="12"/>
      <c r="BK6619" s="12"/>
      <c r="BL6619" s="12">
        <v>846</v>
      </c>
      <c r="BM6619" s="12">
        <v>2540</v>
      </c>
      <c r="BN6619" s="12">
        <v>170</v>
      </c>
      <c r="BO6619" s="12">
        <v>844</v>
      </c>
      <c r="BP6619" s="12">
        <v>844</v>
      </c>
      <c r="BQ6619" s="12">
        <v>547</v>
      </c>
      <c r="BR6619" s="12">
        <v>1393</v>
      </c>
      <c r="BS6619" s="12">
        <v>0</v>
      </c>
      <c r="BT6619" s="12">
        <v>1393</v>
      </c>
      <c r="BU6619" s="12">
        <v>62.27</v>
      </c>
      <c r="BV6619" s="12">
        <v>1.65</v>
      </c>
      <c r="BW6619" s="12">
        <v>0</v>
      </c>
      <c r="BX6619" s="12">
        <v>55</v>
      </c>
      <c r="BY6619" s="12">
        <v>55</v>
      </c>
      <c r="BZ6619" s="12"/>
      <c r="CA6619" s="12"/>
    </row>
    <row r="6620" spans="1:79" x14ac:dyDescent="0.3">
      <c r="A6620" s="12">
        <v>8101</v>
      </c>
      <c r="B6620" s="5" t="s">
        <v>144</v>
      </c>
      <c r="C6620" s="6">
        <v>2002</v>
      </c>
      <c r="D6620" s="12">
        <v>50383</v>
      </c>
      <c r="E6620" s="12" t="s">
        <v>500</v>
      </c>
      <c r="F6620" s="12"/>
      <c r="G6620" s="12"/>
      <c r="H6620" s="12" t="s">
        <v>505</v>
      </c>
      <c r="I6620" s="12">
        <v>56.3</v>
      </c>
      <c r="J6620" s="12">
        <v>35023</v>
      </c>
      <c r="K6620" s="12">
        <v>14983</v>
      </c>
      <c r="L6620" s="12">
        <v>16948</v>
      </c>
      <c r="M6620" s="12">
        <v>11420</v>
      </c>
      <c r="N6620" s="12">
        <v>28368</v>
      </c>
      <c r="O6620" s="12">
        <v>9384</v>
      </c>
      <c r="P6620" s="12">
        <v>15367</v>
      </c>
      <c r="Q6620" s="12">
        <v>32574</v>
      </c>
      <c r="R6620" s="12">
        <v>90.11</v>
      </c>
      <c r="S6620" s="12">
        <v>1.61</v>
      </c>
      <c r="T6620" s="12">
        <v>3.92</v>
      </c>
      <c r="U6620" s="12">
        <v>2462</v>
      </c>
      <c r="V6620" s="12">
        <v>941</v>
      </c>
      <c r="W6620" s="12">
        <v>852</v>
      </c>
      <c r="X6620" s="12">
        <v>1177</v>
      </c>
      <c r="Y6620" s="12">
        <v>753</v>
      </c>
      <c r="Z6620" s="12">
        <v>609</v>
      </c>
      <c r="AA6620" s="12">
        <v>47.81</v>
      </c>
      <c r="AB6620" s="12">
        <v>80.02</v>
      </c>
      <c r="AC6620" s="12">
        <v>71.48</v>
      </c>
      <c r="AD6620" s="12">
        <v>93.62</v>
      </c>
      <c r="AE6620" s="12">
        <v>244500</v>
      </c>
      <c r="AF6620" s="12">
        <v>1.7</v>
      </c>
      <c r="AG6620" s="12">
        <v>2.17</v>
      </c>
      <c r="AH6620" s="12">
        <v>437983</v>
      </c>
      <c r="AI6620" s="12">
        <v>11275950</v>
      </c>
      <c r="AJ6620" s="12"/>
      <c r="AK6620" s="12">
        <v>11031450</v>
      </c>
      <c r="AL6620" s="12"/>
      <c r="AM6620" s="12"/>
      <c r="AN6620" s="12"/>
      <c r="AO6620" s="12">
        <v>10556324</v>
      </c>
      <c r="AP6620" s="12">
        <v>2.36</v>
      </c>
      <c r="AQ6620" s="12">
        <v>10736501</v>
      </c>
      <c r="AR6620" s="12">
        <v>545148</v>
      </c>
      <c r="AS6620" s="12">
        <v>11435876</v>
      </c>
      <c r="AT6620" s="12">
        <v>154227</v>
      </c>
      <c r="AU6620" s="12">
        <v>4.7699999999999996</v>
      </c>
      <c r="AV6620" s="12">
        <v>101.71</v>
      </c>
      <c r="AW6620" s="12">
        <v>93.88</v>
      </c>
      <c r="AX6620" s="12">
        <v>1.35</v>
      </c>
      <c r="AY6620" s="12"/>
      <c r="AZ6620" s="12"/>
      <c r="BA6620" s="12"/>
      <c r="BB6620" s="12">
        <v>1257</v>
      </c>
      <c r="BC6620" s="12"/>
      <c r="BD6620" s="12"/>
      <c r="BE6620" s="12"/>
      <c r="BF6620" s="12"/>
      <c r="BG6620" s="12"/>
      <c r="BH6620" s="12">
        <v>25.91</v>
      </c>
      <c r="BI6620" s="12"/>
      <c r="BJ6620" s="12"/>
      <c r="BK6620" s="12"/>
      <c r="BL6620" s="12"/>
      <c r="BM6620" s="12"/>
      <c r="BN6620" s="12"/>
      <c r="BO6620" s="12">
        <v>464</v>
      </c>
      <c r="BP6620" s="12"/>
      <c r="BQ6620" s="12"/>
      <c r="BR6620" s="12">
        <v>1598</v>
      </c>
      <c r="BS6620" s="12"/>
      <c r="BT6620" s="12"/>
      <c r="BU6620" s="12">
        <v>77.5</v>
      </c>
      <c r="BV6620" s="12">
        <v>3.44</v>
      </c>
      <c r="BW6620" s="12">
        <v>5</v>
      </c>
      <c r="BX6620" s="12">
        <v>42</v>
      </c>
      <c r="BY6620" s="12">
        <v>47</v>
      </c>
      <c r="BZ6620" s="12"/>
      <c r="CA6620" s="12"/>
    </row>
    <row r="6621" spans="1:79" x14ac:dyDescent="0.3">
      <c r="A6621" s="12">
        <v>4102</v>
      </c>
      <c r="B6621" s="5" t="s">
        <v>29</v>
      </c>
      <c r="C6621" s="6">
        <v>2019</v>
      </c>
      <c r="D6621" s="12">
        <v>50454</v>
      </c>
      <c r="E6621" s="12" t="s">
        <v>507</v>
      </c>
      <c r="F6621" s="12" t="s">
        <v>500</v>
      </c>
      <c r="G6621" s="12" t="s">
        <v>502</v>
      </c>
      <c r="H6621" s="12" t="s">
        <v>507</v>
      </c>
      <c r="I6621" s="12">
        <v>23.9</v>
      </c>
      <c r="J6621" s="12">
        <v>25933</v>
      </c>
      <c r="K6621" s="12">
        <v>9717</v>
      </c>
      <c r="L6621" s="12">
        <v>7342</v>
      </c>
      <c r="M6621" s="12">
        <v>3528</v>
      </c>
      <c r="N6621" s="12">
        <v>12059</v>
      </c>
      <c r="O6621" s="12">
        <v>2093</v>
      </c>
      <c r="P6621" s="12">
        <v>30404</v>
      </c>
      <c r="Q6621" s="12">
        <v>0</v>
      </c>
      <c r="R6621" s="12">
        <v>0</v>
      </c>
      <c r="S6621" s="12">
        <v>0.39</v>
      </c>
      <c r="T6621" s="12">
        <v>0.78</v>
      </c>
      <c r="U6621" s="12">
        <v>604</v>
      </c>
      <c r="V6621" s="12">
        <v>136</v>
      </c>
      <c r="W6621" s="12">
        <v>1303</v>
      </c>
      <c r="X6621" s="12">
        <v>310</v>
      </c>
      <c r="Y6621" s="12">
        <v>118</v>
      </c>
      <c r="Z6621" s="12">
        <v>802</v>
      </c>
      <c r="AA6621" s="12">
        <v>51.32</v>
      </c>
      <c r="AB6621" s="12">
        <v>86.76</v>
      </c>
      <c r="AC6621" s="12">
        <v>61.55</v>
      </c>
      <c r="AD6621" s="12">
        <v>0</v>
      </c>
      <c r="AE6621" s="12">
        <v>0</v>
      </c>
      <c r="AF6621" s="12">
        <v>0</v>
      </c>
      <c r="AG6621" s="12">
        <v>0</v>
      </c>
      <c r="AH6621" s="12">
        <v>0</v>
      </c>
      <c r="AI6621" s="12">
        <v>5080</v>
      </c>
      <c r="AJ6621" s="12">
        <v>5080</v>
      </c>
      <c r="AK6621" s="12">
        <v>5080</v>
      </c>
      <c r="AL6621" s="12"/>
      <c r="AM6621" s="12"/>
      <c r="AN6621" s="12"/>
      <c r="AO6621" s="12">
        <v>0</v>
      </c>
      <c r="AP6621" s="12">
        <v>0</v>
      </c>
      <c r="AQ6621" s="12">
        <v>0</v>
      </c>
      <c r="AR6621" s="12">
        <v>0</v>
      </c>
      <c r="AS6621" s="12">
        <v>1827071</v>
      </c>
      <c r="AT6621" s="12">
        <v>0</v>
      </c>
      <c r="AU6621" s="12">
        <v>0</v>
      </c>
      <c r="AV6621" s="12">
        <v>0</v>
      </c>
      <c r="AW6621" s="12">
        <v>0</v>
      </c>
      <c r="AX6621" s="12">
        <v>0</v>
      </c>
      <c r="AY6621" s="12"/>
      <c r="AZ6621" s="12"/>
      <c r="BA6621" s="12">
        <v>935</v>
      </c>
      <c r="BB6621" s="12">
        <v>908</v>
      </c>
      <c r="BC6621" s="12">
        <v>0</v>
      </c>
      <c r="BD6621" s="12">
        <v>0</v>
      </c>
      <c r="BE6621" s="12">
        <v>0</v>
      </c>
      <c r="BF6621" s="12">
        <v>0</v>
      </c>
      <c r="BG6621" s="12">
        <v>0</v>
      </c>
      <c r="BH6621" s="12">
        <v>0</v>
      </c>
      <c r="BI6621" s="12"/>
      <c r="BJ6621" s="12"/>
      <c r="BK6621" s="12"/>
      <c r="BL6621" s="12"/>
      <c r="BM6621" s="12">
        <v>2071</v>
      </c>
      <c r="BN6621" s="12"/>
      <c r="BO6621" s="12"/>
      <c r="BP6621" s="12"/>
      <c r="BQ6621" s="12"/>
      <c r="BR6621" s="12"/>
      <c r="BS6621" s="12"/>
      <c r="BT6621" s="12"/>
      <c r="BU6621" s="12"/>
      <c r="BV6621" s="12"/>
      <c r="BW6621" s="12"/>
      <c r="BX6621" s="12"/>
      <c r="BY6621" s="12"/>
      <c r="BZ6621" s="12"/>
      <c r="CA6621" s="12"/>
    </row>
    <row r="6622" spans="1:79" x14ac:dyDescent="0.3">
      <c r="A6622" s="13">
        <v>5101</v>
      </c>
      <c r="B6622" s="8" t="s">
        <v>43</v>
      </c>
      <c r="C6622" s="9">
        <v>2018</v>
      </c>
      <c r="D6622" s="13">
        <v>50505</v>
      </c>
      <c r="E6622" s="13" t="s">
        <v>500</v>
      </c>
      <c r="F6622" s="13" t="s">
        <v>504</v>
      </c>
      <c r="G6622" s="13" t="s">
        <v>500</v>
      </c>
      <c r="H6622" s="13" t="s">
        <v>501</v>
      </c>
      <c r="I6622" s="13">
        <v>34.24</v>
      </c>
      <c r="J6622" s="13">
        <v>28875</v>
      </c>
      <c r="K6622" s="13">
        <v>14545</v>
      </c>
      <c r="L6622" s="13">
        <v>9235</v>
      </c>
      <c r="M6622" s="13">
        <v>5938</v>
      </c>
      <c r="N6622" s="13">
        <v>17293</v>
      </c>
      <c r="O6622" s="13">
        <v>4222</v>
      </c>
      <c r="P6622" s="13">
        <v>28989</v>
      </c>
      <c r="Q6622" s="13">
        <v>22031</v>
      </c>
      <c r="R6622" s="13">
        <v>87.22</v>
      </c>
      <c r="S6622" s="13">
        <v>0.44</v>
      </c>
      <c r="T6622" s="13">
        <v>1.1299999999999999</v>
      </c>
      <c r="U6622" s="13">
        <v>1313</v>
      </c>
      <c r="V6622" s="13">
        <v>275</v>
      </c>
      <c r="W6622" s="13">
        <v>1780</v>
      </c>
      <c r="X6622" s="13">
        <v>592</v>
      </c>
      <c r="Y6622" s="13">
        <v>240</v>
      </c>
      <c r="Z6622" s="13">
        <v>1092</v>
      </c>
      <c r="AA6622" s="13">
        <v>45.09</v>
      </c>
      <c r="AB6622" s="13">
        <v>87.27</v>
      </c>
      <c r="AC6622" s="13">
        <v>61.35</v>
      </c>
      <c r="AD6622" s="13">
        <v>59.79</v>
      </c>
      <c r="AE6622" s="13">
        <v>4650488</v>
      </c>
      <c r="AF6622" s="13">
        <v>6.21</v>
      </c>
      <c r="AG6622" s="13">
        <v>9.84</v>
      </c>
      <c r="AH6622" s="13">
        <v>2316454</v>
      </c>
      <c r="AI6622" s="13">
        <v>47273133</v>
      </c>
      <c r="AJ6622" s="13">
        <v>47273133</v>
      </c>
      <c r="AK6622" s="13">
        <v>42622645</v>
      </c>
      <c r="AL6622" s="13">
        <v>44262686</v>
      </c>
      <c r="AM6622" s="13">
        <v>3861286</v>
      </c>
      <c r="AN6622" s="13">
        <v>51886684</v>
      </c>
      <c r="AO6622" s="13">
        <v>28264332</v>
      </c>
      <c r="AP6622" s="13">
        <v>10.79</v>
      </c>
      <c r="AQ6622" s="13">
        <v>38418360</v>
      </c>
      <c r="AR6622" s="13">
        <v>5938426</v>
      </c>
      <c r="AS6622" s="13">
        <v>46307455</v>
      </c>
      <c r="AT6622" s="13">
        <v>0</v>
      </c>
      <c r="AU6622" s="13">
        <v>12.99</v>
      </c>
      <c r="AV6622" s="13">
        <v>135.93</v>
      </c>
      <c r="AW6622" s="13">
        <v>82.96</v>
      </c>
      <c r="AX6622" s="13">
        <v>0</v>
      </c>
      <c r="AY6622" s="13"/>
      <c r="AZ6622" s="13"/>
      <c r="BA6622" s="13">
        <v>1352</v>
      </c>
      <c r="BB6622" s="13">
        <v>1469</v>
      </c>
      <c r="BC6622" s="13">
        <v>7324820</v>
      </c>
      <c r="BD6622" s="13">
        <v>1794264</v>
      </c>
      <c r="BE6622" s="13">
        <v>293869</v>
      </c>
      <c r="BF6622" s="13">
        <v>29299276</v>
      </c>
      <c r="BG6622" s="13">
        <v>38418360</v>
      </c>
      <c r="BH6622" s="13">
        <v>15</v>
      </c>
      <c r="BI6622" s="13"/>
      <c r="BJ6622" s="13"/>
      <c r="BK6622" s="13"/>
      <c r="BL6622" s="13">
        <v>1539</v>
      </c>
      <c r="BM6622" s="13">
        <v>3214</v>
      </c>
      <c r="BN6622" s="13">
        <v>65</v>
      </c>
      <c r="BO6622" s="13">
        <v>798</v>
      </c>
      <c r="BP6622" s="13">
        <v>0</v>
      </c>
      <c r="BQ6622" s="13">
        <v>2137</v>
      </c>
      <c r="BR6622" s="13">
        <v>1568</v>
      </c>
      <c r="BS6622" s="13">
        <v>0</v>
      </c>
      <c r="BT6622" s="13">
        <v>3676</v>
      </c>
      <c r="BU6622" s="13">
        <v>66.27</v>
      </c>
      <c r="BV6622" s="13">
        <v>1.96</v>
      </c>
      <c r="BW6622" s="13">
        <v>0</v>
      </c>
      <c r="BX6622" s="13">
        <v>65</v>
      </c>
      <c r="BY6622" s="13">
        <v>65</v>
      </c>
      <c r="BZ6622" s="13"/>
      <c r="CA6622" s="13"/>
    </row>
    <row r="6623" spans="1:79" x14ac:dyDescent="0.3">
      <c r="A6623" s="13">
        <v>13125</v>
      </c>
      <c r="B6623" s="8" t="s">
        <v>283</v>
      </c>
      <c r="C6623" s="9">
        <v>2008</v>
      </c>
      <c r="D6623" s="13">
        <v>50605</v>
      </c>
      <c r="E6623" s="13" t="s">
        <v>500</v>
      </c>
      <c r="F6623" s="13"/>
      <c r="G6623" s="13" t="s">
        <v>500</v>
      </c>
      <c r="H6623" s="13" t="s">
        <v>505</v>
      </c>
      <c r="I6623" s="13">
        <v>15.19</v>
      </c>
      <c r="J6623" s="13">
        <v>25812</v>
      </c>
      <c r="K6623" s="13">
        <v>9186</v>
      </c>
      <c r="L6623" s="13">
        <v>5581</v>
      </c>
      <c r="M6623" s="13">
        <v>1109</v>
      </c>
      <c r="N6623" s="13">
        <v>7686</v>
      </c>
      <c r="O6623" s="13">
        <v>1049</v>
      </c>
      <c r="P6623" s="13">
        <v>31514</v>
      </c>
      <c r="Q6623" s="13">
        <v>7390</v>
      </c>
      <c r="R6623" s="13">
        <v>86.36</v>
      </c>
      <c r="S6623" s="13">
        <v>0.77</v>
      </c>
      <c r="T6623" s="13">
        <v>2.69</v>
      </c>
      <c r="U6623" s="13">
        <v>81</v>
      </c>
      <c r="V6623" s="13">
        <v>14</v>
      </c>
      <c r="W6623" s="13">
        <v>1151</v>
      </c>
      <c r="X6623" s="13">
        <v>15</v>
      </c>
      <c r="Y6623" s="13">
        <v>14</v>
      </c>
      <c r="Z6623" s="13">
        <v>663</v>
      </c>
      <c r="AA6623" s="13">
        <v>18.52</v>
      </c>
      <c r="AB6623" s="13">
        <v>100</v>
      </c>
      <c r="AC6623" s="13">
        <v>57.6</v>
      </c>
      <c r="AD6623" s="13">
        <v>56.22</v>
      </c>
      <c r="AE6623" s="13">
        <v>1830000</v>
      </c>
      <c r="AF6623" s="13">
        <v>10.48</v>
      </c>
      <c r="AG6623" s="13">
        <v>26.98</v>
      </c>
      <c r="AH6623" s="13">
        <v>0</v>
      </c>
      <c r="AI6623" s="13">
        <v>6781822</v>
      </c>
      <c r="AJ6623" s="13">
        <v>6781812</v>
      </c>
      <c r="AK6623" s="13">
        <v>4951822</v>
      </c>
      <c r="AL6623" s="13">
        <v>151220</v>
      </c>
      <c r="AM6623" s="13"/>
      <c r="AN6623" s="13">
        <v>6844287</v>
      </c>
      <c r="AO6623" s="13">
        <v>3812770</v>
      </c>
      <c r="AP6623" s="13">
        <v>12.37</v>
      </c>
      <c r="AQ6623" s="13">
        <v>5389914</v>
      </c>
      <c r="AR6623" s="13">
        <v>1059525</v>
      </c>
      <c r="AS6623" s="13">
        <v>6545984</v>
      </c>
      <c r="AT6623" s="13">
        <v>0</v>
      </c>
      <c r="AU6623" s="13">
        <v>16.32</v>
      </c>
      <c r="AV6623" s="13">
        <v>141.36000000000001</v>
      </c>
      <c r="AW6623" s="13">
        <v>82.34</v>
      </c>
      <c r="AX6623" s="13">
        <v>0</v>
      </c>
      <c r="AY6623" s="13">
        <v>5148220</v>
      </c>
      <c r="AZ6623" s="13">
        <v>6844289</v>
      </c>
      <c r="BA6623" s="13"/>
      <c r="BB6623" s="13">
        <v>253</v>
      </c>
      <c r="BC6623" s="13">
        <v>266824</v>
      </c>
      <c r="BD6623" s="13">
        <v>1795011</v>
      </c>
      <c r="BE6623" s="13">
        <v>0</v>
      </c>
      <c r="BF6623" s="13">
        <v>3240210</v>
      </c>
      <c r="BG6623" s="13">
        <v>5389914</v>
      </c>
      <c r="BH6623" s="13">
        <v>29.21</v>
      </c>
      <c r="BI6623" s="13"/>
      <c r="BJ6623" s="13"/>
      <c r="BK6623" s="13"/>
      <c r="BL6623" s="13"/>
      <c r="BM6623" s="13"/>
      <c r="BN6623" s="13"/>
      <c r="BO6623" s="13"/>
      <c r="BP6623" s="13"/>
      <c r="BQ6623" s="13"/>
      <c r="BR6623" s="13"/>
      <c r="BS6623" s="13"/>
      <c r="BT6623" s="13"/>
      <c r="BU6623" s="13"/>
      <c r="BV6623" s="13"/>
      <c r="BW6623" s="13">
        <v>0</v>
      </c>
      <c r="BX6623" s="13">
        <v>15</v>
      </c>
      <c r="BY6623" s="13">
        <v>15</v>
      </c>
      <c r="BZ6623" s="13"/>
      <c r="CA6623" s="13"/>
    </row>
    <row r="6624" spans="1:79" x14ac:dyDescent="0.3">
      <c r="A6624" s="12">
        <v>13112</v>
      </c>
      <c r="B6624" s="5" t="s">
        <v>270</v>
      </c>
      <c r="C6624" s="6">
        <v>2008</v>
      </c>
      <c r="D6624" s="12">
        <v>50619</v>
      </c>
      <c r="E6624" s="12" t="s">
        <v>500</v>
      </c>
      <c r="F6624" s="12"/>
      <c r="G6624" s="12" t="s">
        <v>500</v>
      </c>
      <c r="H6624" s="12" t="s">
        <v>505</v>
      </c>
      <c r="I6624" s="12">
        <v>17.72</v>
      </c>
      <c r="J6624" s="12">
        <v>26507</v>
      </c>
      <c r="K6624" s="12">
        <v>7131</v>
      </c>
      <c r="L6624" s="12">
        <v>7157</v>
      </c>
      <c r="M6624" s="12">
        <v>712</v>
      </c>
      <c r="N6624" s="12">
        <v>8971</v>
      </c>
      <c r="O6624" s="12">
        <v>0</v>
      </c>
      <c r="P6624" s="12">
        <v>30528</v>
      </c>
      <c r="Q6624" s="12">
        <v>10930</v>
      </c>
      <c r="R6624" s="12">
        <v>88.1</v>
      </c>
      <c r="S6624" s="12">
        <v>0.81</v>
      </c>
      <c r="T6624" s="12">
        <v>2.2999999999999998</v>
      </c>
      <c r="U6624" s="12">
        <v>178</v>
      </c>
      <c r="V6624" s="12">
        <v>0</v>
      </c>
      <c r="W6624" s="12">
        <v>771</v>
      </c>
      <c r="X6624" s="12">
        <v>31</v>
      </c>
      <c r="Y6624" s="12">
        <v>0</v>
      </c>
      <c r="Z6624" s="12">
        <v>363</v>
      </c>
      <c r="AA6624" s="12">
        <v>17.420000000000002</v>
      </c>
      <c r="AB6624" s="12">
        <v>0</v>
      </c>
      <c r="AC6624" s="12">
        <v>47.08</v>
      </c>
      <c r="AD6624" s="12">
        <v>60.11</v>
      </c>
      <c r="AE6624" s="12">
        <v>583517</v>
      </c>
      <c r="AF6624" s="12">
        <v>3.94</v>
      </c>
      <c r="AG6624" s="12">
        <v>8.56</v>
      </c>
      <c r="AH6624" s="12">
        <v>117834</v>
      </c>
      <c r="AI6624" s="12">
        <v>6815427</v>
      </c>
      <c r="AJ6624" s="12">
        <v>6815417</v>
      </c>
      <c r="AK6624" s="12">
        <v>6231910</v>
      </c>
      <c r="AL6624" s="12">
        <v>101010</v>
      </c>
      <c r="AM6624" s="12"/>
      <c r="AN6624" s="12">
        <v>6685578</v>
      </c>
      <c r="AO6624" s="12">
        <v>4096533</v>
      </c>
      <c r="AP6624" s="12">
        <v>5.44</v>
      </c>
      <c r="AQ6624" s="12">
        <v>5304675</v>
      </c>
      <c r="AR6624" s="12">
        <v>561195</v>
      </c>
      <c r="AS6624" s="12">
        <v>6555187</v>
      </c>
      <c r="AT6624" s="12">
        <v>28176</v>
      </c>
      <c r="AU6624" s="12">
        <v>8.57</v>
      </c>
      <c r="AV6624" s="12">
        <v>129.49</v>
      </c>
      <c r="AW6624" s="12">
        <v>80.92</v>
      </c>
      <c r="AX6624" s="12">
        <v>0.43</v>
      </c>
      <c r="AY6624" s="12">
        <v>5973466</v>
      </c>
      <c r="AZ6624" s="12">
        <v>6685578</v>
      </c>
      <c r="BA6624" s="12"/>
      <c r="BB6624" s="12">
        <v>318</v>
      </c>
      <c r="BC6624" s="12">
        <v>703121</v>
      </c>
      <c r="BD6624" s="12">
        <v>1240437</v>
      </c>
      <c r="BE6624" s="12">
        <v>1200</v>
      </c>
      <c r="BF6624" s="12">
        <v>3326252</v>
      </c>
      <c r="BG6624" s="12">
        <v>5304675</v>
      </c>
      <c r="BH6624" s="12">
        <v>34.369999999999997</v>
      </c>
      <c r="BI6624" s="12"/>
      <c r="BJ6624" s="12"/>
      <c r="BK6624" s="12"/>
      <c r="BL6624" s="12">
        <v>155</v>
      </c>
      <c r="BM6624" s="12"/>
      <c r="BN6624" s="12">
        <v>32</v>
      </c>
      <c r="BO6624" s="12">
        <v>299</v>
      </c>
      <c r="BP6624" s="12"/>
      <c r="BQ6624" s="12">
        <v>295</v>
      </c>
      <c r="BR6624" s="12">
        <v>450</v>
      </c>
      <c r="BS6624" s="12"/>
      <c r="BT6624" s="12">
        <v>450</v>
      </c>
      <c r="BU6624" s="12">
        <v>60.08</v>
      </c>
      <c r="BV6624" s="12">
        <v>1.51</v>
      </c>
      <c r="BW6624" s="12">
        <v>0</v>
      </c>
      <c r="BX6624" s="12">
        <v>14</v>
      </c>
      <c r="BY6624" s="12">
        <v>14</v>
      </c>
      <c r="BZ6624" s="12"/>
      <c r="CA6624" s="12"/>
    </row>
    <row r="6625" spans="1:79" x14ac:dyDescent="0.3">
      <c r="A6625" s="12">
        <v>10101</v>
      </c>
      <c r="B6625" s="5" t="s">
        <v>209</v>
      </c>
      <c r="C6625" s="6">
        <v>2003</v>
      </c>
      <c r="D6625" s="12">
        <v>50679</v>
      </c>
      <c r="E6625" s="12" t="s">
        <v>500</v>
      </c>
      <c r="F6625" s="12"/>
      <c r="G6625" s="12"/>
      <c r="H6625" s="12" t="s">
        <v>505</v>
      </c>
      <c r="I6625" s="12">
        <v>50.06</v>
      </c>
      <c r="J6625" s="12">
        <v>29300</v>
      </c>
      <c r="K6625" s="12">
        <v>11331</v>
      </c>
      <c r="L6625" s="12">
        <v>18405</v>
      </c>
      <c r="M6625" s="12">
        <v>6967</v>
      </c>
      <c r="N6625" s="12">
        <v>25372</v>
      </c>
      <c r="O6625" s="12">
        <v>2352</v>
      </c>
      <c r="P6625" s="12">
        <v>12907</v>
      </c>
      <c r="Q6625" s="12">
        <v>28346</v>
      </c>
      <c r="R6625" s="12">
        <v>90.55</v>
      </c>
      <c r="S6625" s="12">
        <v>1.21</v>
      </c>
      <c r="T6625" s="12">
        <v>3.9</v>
      </c>
      <c r="U6625" s="12">
        <v>436</v>
      </c>
      <c r="V6625" s="12">
        <v>199</v>
      </c>
      <c r="W6625" s="12">
        <v>373</v>
      </c>
      <c r="X6625" s="12">
        <v>250</v>
      </c>
      <c r="Y6625" s="12">
        <v>162</v>
      </c>
      <c r="Z6625" s="12">
        <v>272</v>
      </c>
      <c r="AA6625" s="12">
        <v>57.34</v>
      </c>
      <c r="AB6625" s="12">
        <v>81.41</v>
      </c>
      <c r="AC6625" s="12">
        <v>72.92</v>
      </c>
      <c r="AD6625" s="12">
        <v>76.34</v>
      </c>
      <c r="AE6625" s="12">
        <v>155985</v>
      </c>
      <c r="AF6625" s="12">
        <v>1.1100000000000001</v>
      </c>
      <c r="AG6625" s="12">
        <v>1.18</v>
      </c>
      <c r="AH6625" s="12">
        <v>514351</v>
      </c>
      <c r="AI6625" s="12">
        <v>13182392</v>
      </c>
      <c r="AJ6625" s="12"/>
      <c r="AK6625" s="12">
        <v>13026407</v>
      </c>
      <c r="AL6625" s="12"/>
      <c r="AM6625" s="12"/>
      <c r="AN6625" s="12"/>
      <c r="AO6625" s="12">
        <v>10062964</v>
      </c>
      <c r="AP6625" s="12">
        <v>1.88</v>
      </c>
      <c r="AQ6625" s="12">
        <v>9724948</v>
      </c>
      <c r="AR6625" s="12">
        <v>745715</v>
      </c>
      <c r="AS6625" s="12">
        <v>12913841</v>
      </c>
      <c r="AT6625" s="12">
        <v>2443178</v>
      </c>
      <c r="AU6625" s="12">
        <v>5.77</v>
      </c>
      <c r="AV6625" s="12">
        <v>96.64</v>
      </c>
      <c r="AW6625" s="12">
        <v>75.31</v>
      </c>
      <c r="AX6625" s="12">
        <v>18.920000000000002</v>
      </c>
      <c r="AY6625" s="12"/>
      <c r="AZ6625" s="12"/>
      <c r="BA6625" s="12"/>
      <c r="BB6625" s="12">
        <v>874</v>
      </c>
      <c r="BC6625" s="12"/>
      <c r="BD6625" s="12"/>
      <c r="BE6625" s="12"/>
      <c r="BF6625" s="12"/>
      <c r="BG6625" s="12"/>
      <c r="BH6625" s="12">
        <v>32.43</v>
      </c>
      <c r="BI6625" s="12"/>
      <c r="BJ6625" s="12"/>
      <c r="BK6625" s="12"/>
      <c r="BL6625" s="12"/>
      <c r="BM6625" s="12"/>
      <c r="BN6625" s="12"/>
      <c r="BO6625" s="12">
        <v>529</v>
      </c>
      <c r="BP6625" s="12"/>
      <c r="BQ6625" s="12"/>
      <c r="BR6625" s="12">
        <v>1185</v>
      </c>
      <c r="BS6625" s="12"/>
      <c r="BT6625" s="12"/>
      <c r="BU6625" s="12">
        <v>69.14</v>
      </c>
      <c r="BV6625" s="12">
        <v>2.2400000000000002</v>
      </c>
      <c r="BW6625" s="12">
        <v>42</v>
      </c>
      <c r="BX6625" s="12">
        <v>27</v>
      </c>
      <c r="BY6625" s="12">
        <v>69</v>
      </c>
      <c r="BZ6625" s="12"/>
      <c r="CA6625" s="12"/>
    </row>
    <row r="6626" spans="1:79" x14ac:dyDescent="0.3">
      <c r="A6626" s="13">
        <v>13114</v>
      </c>
      <c r="B6626" s="8" t="s">
        <v>272</v>
      </c>
      <c r="C6626" s="9">
        <v>2011</v>
      </c>
      <c r="D6626" s="13">
        <v>50705</v>
      </c>
      <c r="E6626" s="13" t="s">
        <v>500</v>
      </c>
      <c r="F6626" s="13"/>
      <c r="G6626" s="13" t="s">
        <v>500</v>
      </c>
      <c r="H6626" s="13" t="s">
        <v>501</v>
      </c>
      <c r="I6626" s="13">
        <v>10.32</v>
      </c>
      <c r="J6626" s="13">
        <v>24070</v>
      </c>
      <c r="K6626" s="13">
        <v>14329</v>
      </c>
      <c r="L6626" s="13">
        <v>2908</v>
      </c>
      <c r="M6626" s="13">
        <v>1612</v>
      </c>
      <c r="N6626" s="13">
        <v>5234</v>
      </c>
      <c r="O6626" s="13">
        <v>31635</v>
      </c>
      <c r="P6626" s="13">
        <v>6396</v>
      </c>
      <c r="Q6626" s="13">
        <v>6075</v>
      </c>
      <c r="R6626" s="13">
        <v>87.43</v>
      </c>
      <c r="S6626" s="13">
        <v>0.25</v>
      </c>
      <c r="T6626" s="13">
        <v>0.62</v>
      </c>
      <c r="U6626" s="13">
        <v>334</v>
      </c>
      <c r="V6626" s="13">
        <v>3</v>
      </c>
      <c r="W6626" s="13">
        <v>338</v>
      </c>
      <c r="X6626" s="13">
        <v>218</v>
      </c>
      <c r="Y6626" s="13">
        <v>2</v>
      </c>
      <c r="Z6626" s="13">
        <v>322</v>
      </c>
      <c r="AA6626" s="13">
        <v>65.27</v>
      </c>
      <c r="AB6626" s="13">
        <v>95.54</v>
      </c>
      <c r="AC6626" s="13">
        <v>95.27</v>
      </c>
      <c r="AD6626" s="13">
        <v>37.72</v>
      </c>
      <c r="AE6626" s="13">
        <v>6014800</v>
      </c>
      <c r="AF6626" s="13">
        <v>4.28</v>
      </c>
      <c r="AG6626" s="13">
        <v>58.21</v>
      </c>
      <c r="AH6626" s="13">
        <v>0</v>
      </c>
      <c r="AI6626" s="13">
        <v>10333648</v>
      </c>
      <c r="AJ6626" s="13">
        <v>10160091</v>
      </c>
      <c r="AK6626" s="13">
        <v>4318848</v>
      </c>
      <c r="AL6626" s="13">
        <v>9692260</v>
      </c>
      <c r="AM6626" s="13">
        <v>173557</v>
      </c>
      <c r="AN6626" s="13">
        <v>10333648</v>
      </c>
      <c r="AO6626" s="13">
        <v>3898262</v>
      </c>
      <c r="AP6626" s="13">
        <v>7.54</v>
      </c>
      <c r="AQ6626" s="13">
        <v>7235024</v>
      </c>
      <c r="AR6626" s="13">
        <v>2695113</v>
      </c>
      <c r="AS6626" s="13">
        <v>10333647</v>
      </c>
      <c r="AT6626" s="13">
        <v>0</v>
      </c>
      <c r="AU6626" s="13">
        <v>27.06</v>
      </c>
      <c r="AV6626" s="13">
        <v>185.6</v>
      </c>
      <c r="AW6626" s="13">
        <v>70.010000000000005</v>
      </c>
      <c r="AX6626" s="13">
        <v>0</v>
      </c>
      <c r="AY6626" s="13">
        <v>9692260</v>
      </c>
      <c r="AZ6626" s="13">
        <v>10333647</v>
      </c>
      <c r="BA6626" s="13">
        <v>200</v>
      </c>
      <c r="BB6626" s="13">
        <v>345</v>
      </c>
      <c r="BC6626" s="13">
        <v>2351154</v>
      </c>
      <c r="BD6626" s="13">
        <v>110315</v>
      </c>
      <c r="BE6626" s="13">
        <v>110315</v>
      </c>
      <c r="BF6626" s="13">
        <v>4773555</v>
      </c>
      <c r="BG6626" s="13">
        <v>7235024</v>
      </c>
      <c r="BH6626" s="13">
        <v>17.61</v>
      </c>
      <c r="BI6626" s="13"/>
      <c r="BJ6626" s="13"/>
      <c r="BK6626" s="13"/>
      <c r="BL6626" s="13">
        <v>329</v>
      </c>
      <c r="BM6626" s="13">
        <v>614</v>
      </c>
      <c r="BN6626" s="13">
        <v>22</v>
      </c>
      <c r="BO6626" s="13">
        <v>243</v>
      </c>
      <c r="BP6626" s="13"/>
      <c r="BQ6626" s="13">
        <v>343</v>
      </c>
      <c r="BR6626" s="13">
        <v>425</v>
      </c>
      <c r="BS6626" s="13">
        <v>0</v>
      </c>
      <c r="BT6626" s="13">
        <v>672</v>
      </c>
      <c r="BU6626" s="13">
        <v>63.62</v>
      </c>
      <c r="BV6626" s="13">
        <v>1.75</v>
      </c>
      <c r="BW6626" s="13">
        <v>0</v>
      </c>
      <c r="BX6626" s="13">
        <v>6</v>
      </c>
      <c r="BY6626" s="13">
        <v>6</v>
      </c>
      <c r="BZ6626" s="13"/>
      <c r="CA6626" s="13"/>
    </row>
    <row r="6627" spans="1:79" x14ac:dyDescent="0.3">
      <c r="A6627" s="13">
        <v>7101</v>
      </c>
      <c r="B6627" s="8" t="s">
        <v>114</v>
      </c>
      <c r="C6627" s="9">
        <v>2001</v>
      </c>
      <c r="D6627" s="13">
        <v>50804</v>
      </c>
      <c r="E6627" s="13" t="s">
        <v>500</v>
      </c>
      <c r="F6627" s="13"/>
      <c r="G6627" s="13"/>
      <c r="H6627" s="13" t="s">
        <v>505</v>
      </c>
      <c r="I6627" s="13">
        <v>56.19</v>
      </c>
      <c r="J6627" s="13">
        <v>32158</v>
      </c>
      <c r="K6627" s="13">
        <v>15173</v>
      </c>
      <c r="L6627" s="13">
        <v>18250</v>
      </c>
      <c r="M6627" s="13">
        <v>9572</v>
      </c>
      <c r="N6627" s="13">
        <v>28548</v>
      </c>
      <c r="O6627" s="13">
        <v>3201</v>
      </c>
      <c r="P6627" s="13">
        <v>16226</v>
      </c>
      <c r="Q6627" s="13">
        <v>30758</v>
      </c>
      <c r="R6627" s="13">
        <v>92.5</v>
      </c>
      <c r="S6627" s="13">
        <v>0.72</v>
      </c>
      <c r="T6627" s="13">
        <v>2.4900000000000002</v>
      </c>
      <c r="U6627" s="13">
        <v>878</v>
      </c>
      <c r="V6627" s="13">
        <v>201</v>
      </c>
      <c r="W6627" s="13">
        <v>540</v>
      </c>
      <c r="X6627" s="13">
        <v>541</v>
      </c>
      <c r="Y6627" s="13">
        <v>163</v>
      </c>
      <c r="Z6627" s="13">
        <v>267</v>
      </c>
      <c r="AA6627" s="13">
        <v>61.62</v>
      </c>
      <c r="AB6627" s="13">
        <v>81.09</v>
      </c>
      <c r="AC6627" s="13">
        <v>49.44</v>
      </c>
      <c r="AD6627" s="13">
        <v>78.09</v>
      </c>
      <c r="AE6627" s="13">
        <v>638000</v>
      </c>
      <c r="AF6627" s="13">
        <v>7.96</v>
      </c>
      <c r="AG6627" s="13">
        <v>5.7</v>
      </c>
      <c r="AH6627" s="13">
        <v>674287</v>
      </c>
      <c r="AI6627" s="13">
        <v>11191442</v>
      </c>
      <c r="AJ6627" s="13"/>
      <c r="AK6627" s="13">
        <v>10553442</v>
      </c>
      <c r="AL6627" s="13"/>
      <c r="AM6627" s="13"/>
      <c r="AN6627" s="13"/>
      <c r="AO6627" s="13">
        <v>8739339</v>
      </c>
      <c r="AP6627" s="13">
        <v>9.51</v>
      </c>
      <c r="AQ6627" s="13">
        <v>8963885</v>
      </c>
      <c r="AR6627" s="13">
        <v>1056530</v>
      </c>
      <c r="AS6627" s="13">
        <v>11148035</v>
      </c>
      <c r="AT6627" s="13">
        <v>1127620</v>
      </c>
      <c r="AU6627" s="13">
        <v>9.48</v>
      </c>
      <c r="AV6627" s="13">
        <v>102.57</v>
      </c>
      <c r="AW6627" s="13">
        <v>80.41</v>
      </c>
      <c r="AX6627" s="13">
        <v>10.11</v>
      </c>
      <c r="AY6627" s="13"/>
      <c r="AZ6627" s="13"/>
      <c r="BA6627" s="13"/>
      <c r="BB6627" s="13">
        <v>1139</v>
      </c>
      <c r="BC6627" s="13"/>
      <c r="BD6627" s="13"/>
      <c r="BE6627" s="13"/>
      <c r="BF6627" s="13"/>
      <c r="BG6627" s="13"/>
      <c r="BH6627" s="13">
        <v>27</v>
      </c>
      <c r="BI6627" s="13"/>
      <c r="BJ6627" s="13"/>
      <c r="BK6627" s="13"/>
      <c r="BL6627" s="13"/>
      <c r="BM6627" s="13"/>
      <c r="BN6627" s="13"/>
      <c r="BO6627" s="13">
        <v>425</v>
      </c>
      <c r="BP6627" s="13"/>
      <c r="BQ6627" s="13"/>
      <c r="BR6627" s="13">
        <v>1357</v>
      </c>
      <c r="BS6627" s="13"/>
      <c r="BT6627" s="13"/>
      <c r="BU6627" s="13">
        <v>76.150000000000006</v>
      </c>
      <c r="BV6627" s="13">
        <v>3.19</v>
      </c>
      <c r="BW6627" s="13"/>
      <c r="BX6627" s="13"/>
      <c r="BY6627" s="13">
        <v>49</v>
      </c>
      <c r="BZ6627" s="13"/>
      <c r="CA6627" s="13"/>
    </row>
    <row r="6628" spans="1:79" x14ac:dyDescent="0.3">
      <c r="A6628" s="13">
        <v>10101</v>
      </c>
      <c r="B6628" s="8" t="s">
        <v>209</v>
      </c>
      <c r="C6628" s="9">
        <v>2014</v>
      </c>
      <c r="D6628" s="13">
        <v>50805</v>
      </c>
      <c r="E6628" s="13" t="s">
        <v>500</v>
      </c>
      <c r="F6628" s="13"/>
      <c r="G6628" s="13" t="s">
        <v>500</v>
      </c>
      <c r="H6628" s="13" t="s">
        <v>505</v>
      </c>
      <c r="I6628" s="13">
        <v>44.09</v>
      </c>
      <c r="J6628" s="13">
        <v>30373</v>
      </c>
      <c r="K6628" s="13">
        <v>13559</v>
      </c>
      <c r="L6628" s="13">
        <v>13765</v>
      </c>
      <c r="M6628" s="13">
        <v>5976</v>
      </c>
      <c r="N6628" s="13">
        <v>22398</v>
      </c>
      <c r="O6628" s="13">
        <v>3147</v>
      </c>
      <c r="P6628" s="13">
        <v>27668</v>
      </c>
      <c r="Q6628" s="13">
        <v>24693</v>
      </c>
      <c r="R6628" s="13">
        <v>83.73</v>
      </c>
      <c r="S6628" s="13">
        <v>0.51</v>
      </c>
      <c r="T6628" s="13">
        <v>2.21</v>
      </c>
      <c r="U6628" s="13">
        <v>760</v>
      </c>
      <c r="V6628" s="13">
        <v>171</v>
      </c>
      <c r="W6628" s="13">
        <v>1384</v>
      </c>
      <c r="X6628" s="13">
        <v>417</v>
      </c>
      <c r="Y6628" s="13">
        <v>170</v>
      </c>
      <c r="Z6628" s="13">
        <v>953</v>
      </c>
      <c r="AA6628" s="13">
        <v>54.87</v>
      </c>
      <c r="AB6628" s="13">
        <v>99.42</v>
      </c>
      <c r="AC6628" s="13">
        <v>68.86</v>
      </c>
      <c r="AD6628" s="13">
        <v>59.99</v>
      </c>
      <c r="AE6628" s="13">
        <v>960600</v>
      </c>
      <c r="AF6628" s="13">
        <v>3.09</v>
      </c>
      <c r="AG6628" s="13">
        <v>2.81</v>
      </c>
      <c r="AH6628" s="13">
        <v>5252223</v>
      </c>
      <c r="AI6628" s="13">
        <v>34135614</v>
      </c>
      <c r="AJ6628" s="13">
        <v>34135614</v>
      </c>
      <c r="AK6628" s="13">
        <v>33175014</v>
      </c>
      <c r="AL6628" s="13">
        <v>27425465</v>
      </c>
      <c r="AM6628" s="13">
        <v>2867080</v>
      </c>
      <c r="AN6628" s="13">
        <v>37011856</v>
      </c>
      <c r="AO6628" s="13">
        <v>20476957</v>
      </c>
      <c r="AP6628" s="13">
        <v>3.89</v>
      </c>
      <c r="AQ6628" s="13">
        <v>28762331</v>
      </c>
      <c r="AR6628" s="13">
        <v>4849794</v>
      </c>
      <c r="AS6628" s="13">
        <v>34852677</v>
      </c>
      <c r="AT6628" s="13">
        <v>79242</v>
      </c>
      <c r="AU6628" s="13">
        <v>14.08</v>
      </c>
      <c r="AV6628" s="13">
        <v>140.46</v>
      </c>
      <c r="AW6628" s="13">
        <v>82.53</v>
      </c>
      <c r="AX6628" s="13">
        <v>0.23</v>
      </c>
      <c r="AY6628" s="13"/>
      <c r="AZ6628" s="13"/>
      <c r="BA6628" s="13">
        <v>1019</v>
      </c>
      <c r="BB6628" s="13">
        <v>1186</v>
      </c>
      <c r="BC6628" s="13">
        <v>9730980</v>
      </c>
      <c r="BD6628" s="13">
        <v>12564272</v>
      </c>
      <c r="BE6628" s="13">
        <v>0</v>
      </c>
      <c r="BF6628" s="13">
        <v>6467079</v>
      </c>
      <c r="BG6628" s="13">
        <v>28762331</v>
      </c>
      <c r="BH6628" s="13">
        <v>20.82</v>
      </c>
      <c r="BI6628" s="13"/>
      <c r="BJ6628" s="13"/>
      <c r="BK6628" s="13"/>
      <c r="BL6628" s="13">
        <v>730</v>
      </c>
      <c r="BM6628" s="13">
        <v>2416</v>
      </c>
      <c r="BN6628" s="13">
        <v>0</v>
      </c>
      <c r="BO6628" s="13">
        <v>770</v>
      </c>
      <c r="BP6628" s="13">
        <v>1600</v>
      </c>
      <c r="BQ6628" s="13">
        <v>576</v>
      </c>
      <c r="BR6628" s="13">
        <v>1560</v>
      </c>
      <c r="BS6628" s="13">
        <v>50</v>
      </c>
      <c r="BT6628" s="13">
        <v>1306</v>
      </c>
      <c r="BU6628" s="13">
        <v>66.95</v>
      </c>
      <c r="BV6628" s="13">
        <v>2.0299999999999998</v>
      </c>
      <c r="BW6628" s="13">
        <v>30</v>
      </c>
      <c r="BX6628" s="13">
        <v>44</v>
      </c>
      <c r="BY6628" s="13">
        <v>74</v>
      </c>
      <c r="BZ6628" s="13"/>
      <c r="CA6628" s="13"/>
    </row>
    <row r="6629" spans="1:79" x14ac:dyDescent="0.3">
      <c r="A6629" s="13">
        <v>8101</v>
      </c>
      <c r="B6629" s="8" t="s">
        <v>144</v>
      </c>
      <c r="C6629" s="9">
        <v>2007</v>
      </c>
      <c r="D6629" s="13">
        <v>50810</v>
      </c>
      <c r="E6629" s="13" t="s">
        <v>500</v>
      </c>
      <c r="F6629" s="13"/>
      <c r="G6629" s="13"/>
      <c r="H6629" s="13" t="s">
        <v>505</v>
      </c>
      <c r="I6629" s="13">
        <v>51.55</v>
      </c>
      <c r="J6629" s="13">
        <v>28695</v>
      </c>
      <c r="K6629" s="13">
        <v>24225</v>
      </c>
      <c r="L6629" s="13">
        <v>11544</v>
      </c>
      <c r="M6629" s="13">
        <v>11374</v>
      </c>
      <c r="N6629" s="13">
        <v>26191</v>
      </c>
      <c r="O6629" s="13">
        <v>6175</v>
      </c>
      <c r="P6629" s="13">
        <v>23352</v>
      </c>
      <c r="Q6629" s="13">
        <v>25858</v>
      </c>
      <c r="R6629" s="13">
        <v>89.9</v>
      </c>
      <c r="S6629" s="13">
        <v>0.8</v>
      </c>
      <c r="T6629" s="13">
        <v>2.96</v>
      </c>
      <c r="U6629" s="13">
        <v>2622</v>
      </c>
      <c r="V6629" s="13">
        <v>856</v>
      </c>
      <c r="W6629" s="13">
        <v>1679</v>
      </c>
      <c r="X6629" s="13">
        <v>1747</v>
      </c>
      <c r="Y6629" s="13">
        <v>758</v>
      </c>
      <c r="Z6629" s="13">
        <v>1295</v>
      </c>
      <c r="AA6629" s="13">
        <v>66.63</v>
      </c>
      <c r="AB6629" s="13">
        <v>88.55</v>
      </c>
      <c r="AC6629" s="13">
        <v>77.13</v>
      </c>
      <c r="AD6629" s="13">
        <v>82.87</v>
      </c>
      <c r="AE6629" s="13">
        <v>620000</v>
      </c>
      <c r="AF6629" s="13">
        <v>3.36</v>
      </c>
      <c r="AG6629" s="13">
        <v>4</v>
      </c>
      <c r="AH6629" s="13">
        <v>292657</v>
      </c>
      <c r="AI6629" s="13">
        <v>15492673</v>
      </c>
      <c r="AJ6629" s="13"/>
      <c r="AK6629" s="13">
        <v>14872673</v>
      </c>
      <c r="AL6629" s="13"/>
      <c r="AM6629" s="13"/>
      <c r="AN6629" s="13"/>
      <c r="AO6629" s="13">
        <v>12838707</v>
      </c>
      <c r="AP6629" s="13">
        <v>3.99</v>
      </c>
      <c r="AQ6629" s="13">
        <v>14451731</v>
      </c>
      <c r="AR6629" s="13">
        <v>586079</v>
      </c>
      <c r="AS6629" s="13">
        <v>15871683</v>
      </c>
      <c r="AT6629" s="13">
        <v>833873</v>
      </c>
      <c r="AU6629" s="13">
        <v>3.69</v>
      </c>
      <c r="AV6629" s="13">
        <v>112.56</v>
      </c>
      <c r="AW6629" s="13">
        <v>91.05</v>
      </c>
      <c r="AX6629" s="13">
        <v>5.25</v>
      </c>
      <c r="AY6629" s="13"/>
      <c r="AZ6629" s="13"/>
      <c r="BA6629" s="13"/>
      <c r="BB6629" s="13">
        <v>1037</v>
      </c>
      <c r="BC6629" s="13"/>
      <c r="BD6629" s="13"/>
      <c r="BE6629" s="13"/>
      <c r="BF6629" s="13"/>
      <c r="BG6629" s="13"/>
      <c r="BH6629" s="13">
        <v>24.94</v>
      </c>
      <c r="BI6629" s="13"/>
      <c r="BJ6629" s="13"/>
      <c r="BK6629" s="13"/>
      <c r="BL6629" s="13"/>
      <c r="BM6629" s="13"/>
      <c r="BN6629" s="13"/>
      <c r="BO6629" s="13">
        <v>465</v>
      </c>
      <c r="BP6629" s="13"/>
      <c r="BQ6629" s="13"/>
      <c r="BR6629" s="13">
        <v>1331</v>
      </c>
      <c r="BS6629" s="13"/>
      <c r="BT6629" s="13"/>
      <c r="BU6629" s="13">
        <v>74.11</v>
      </c>
      <c r="BV6629" s="13">
        <v>2.86</v>
      </c>
      <c r="BW6629" s="13">
        <v>4</v>
      </c>
      <c r="BX6629" s="13">
        <v>38</v>
      </c>
      <c r="BY6629" s="13">
        <v>42</v>
      </c>
      <c r="BZ6629" s="13"/>
      <c r="CA6629" s="13"/>
    </row>
    <row r="6630" spans="1:79" x14ac:dyDescent="0.3">
      <c r="A6630" s="12">
        <v>13105</v>
      </c>
      <c r="B6630" s="5" t="s">
        <v>263</v>
      </c>
      <c r="C6630" s="6">
        <v>2001</v>
      </c>
      <c r="D6630" s="12">
        <v>50823</v>
      </c>
      <c r="E6630" s="12" t="s">
        <v>500</v>
      </c>
      <c r="F6630" s="12"/>
      <c r="G6630" s="12"/>
      <c r="H6630" s="12" t="s">
        <v>505</v>
      </c>
      <c r="I6630" s="12">
        <v>31.47</v>
      </c>
      <c r="J6630" s="12">
        <v>31080</v>
      </c>
      <c r="K6630" s="12">
        <v>6206</v>
      </c>
      <c r="L6630" s="12">
        <v>12278</v>
      </c>
      <c r="M6630" s="12">
        <v>2220</v>
      </c>
      <c r="N6630" s="12">
        <v>15992</v>
      </c>
      <c r="O6630" s="12">
        <v>1191</v>
      </c>
      <c r="P6630" s="12">
        <v>25120</v>
      </c>
      <c r="Q6630" s="12">
        <v>17326</v>
      </c>
      <c r="R6630" s="12">
        <v>88.71</v>
      </c>
      <c r="S6630" s="12">
        <v>0.5</v>
      </c>
      <c r="T6630" s="12">
        <v>2.63</v>
      </c>
      <c r="U6630" s="12">
        <v>400</v>
      </c>
      <c r="V6630" s="12">
        <v>0</v>
      </c>
      <c r="W6630" s="12">
        <v>453</v>
      </c>
      <c r="X6630" s="12">
        <v>127</v>
      </c>
      <c r="Y6630" s="12">
        <v>0</v>
      </c>
      <c r="Z6630" s="12">
        <v>222</v>
      </c>
      <c r="AA6630" s="12">
        <v>31.75</v>
      </c>
      <c r="AB6630" s="12">
        <v>0</v>
      </c>
      <c r="AC6630" s="12">
        <v>49.01</v>
      </c>
      <c r="AD6630" s="12">
        <v>83.93</v>
      </c>
      <c r="AE6630" s="12">
        <v>435000</v>
      </c>
      <c r="AF6630" s="12">
        <v>6.91</v>
      </c>
      <c r="AG6630" s="12">
        <v>7.98</v>
      </c>
      <c r="AH6630" s="12">
        <v>17821</v>
      </c>
      <c r="AI6630" s="12">
        <v>5453393</v>
      </c>
      <c r="AJ6630" s="12"/>
      <c r="AK6630" s="12">
        <v>5018393</v>
      </c>
      <c r="AL6630" s="12"/>
      <c r="AM6630" s="12"/>
      <c r="AN6630" s="12"/>
      <c r="AO6630" s="12">
        <v>4577195</v>
      </c>
      <c r="AP6630" s="12">
        <v>7.51</v>
      </c>
      <c r="AQ6630" s="12">
        <v>5325702</v>
      </c>
      <c r="AR6630" s="12">
        <v>338947</v>
      </c>
      <c r="AS6630" s="12">
        <v>5678985</v>
      </c>
      <c r="AT6630" s="12">
        <v>14336</v>
      </c>
      <c r="AU6630" s="12">
        <v>5.97</v>
      </c>
      <c r="AV6630" s="12">
        <v>116.35</v>
      </c>
      <c r="AW6630" s="12">
        <v>93.78</v>
      </c>
      <c r="AX6630" s="12">
        <v>0.25</v>
      </c>
      <c r="AY6630" s="12"/>
      <c r="AZ6630" s="12"/>
      <c r="BA6630" s="12"/>
      <c r="BB6630" s="12">
        <v>581</v>
      </c>
      <c r="BC6630" s="12"/>
      <c r="BD6630" s="12"/>
      <c r="BE6630" s="12"/>
      <c r="BF6630" s="12"/>
      <c r="BG6630" s="12"/>
      <c r="BH6630" s="12">
        <v>29.82</v>
      </c>
      <c r="BI6630" s="12"/>
      <c r="BJ6630" s="12"/>
      <c r="BK6630" s="12"/>
      <c r="BL6630" s="12"/>
      <c r="BM6630" s="12"/>
      <c r="BN6630" s="12"/>
      <c r="BO6630" s="12">
        <v>285</v>
      </c>
      <c r="BP6630" s="12"/>
      <c r="BQ6630" s="12"/>
      <c r="BR6630" s="12">
        <v>660</v>
      </c>
      <c r="BS6630" s="12"/>
      <c r="BT6630" s="12"/>
      <c r="BU6630" s="12">
        <v>69.84</v>
      </c>
      <c r="BV6630" s="12">
        <v>2.3199999999999998</v>
      </c>
      <c r="BW6630" s="12"/>
      <c r="BX6630" s="12"/>
      <c r="BY6630" s="12">
        <v>22</v>
      </c>
      <c r="BZ6630" s="12"/>
      <c r="CA6630" s="12"/>
    </row>
    <row r="6631" spans="1:79" x14ac:dyDescent="0.3">
      <c r="A6631" s="12">
        <v>5101</v>
      </c>
      <c r="B6631" s="5" t="s">
        <v>43</v>
      </c>
      <c r="C6631" s="6">
        <v>2017</v>
      </c>
      <c r="D6631" s="12">
        <v>51089</v>
      </c>
      <c r="E6631" s="12" t="s">
        <v>500</v>
      </c>
      <c r="F6631" s="12"/>
      <c r="G6631" s="12" t="s">
        <v>500</v>
      </c>
      <c r="H6631" s="12" t="s">
        <v>501</v>
      </c>
      <c r="I6631" s="12">
        <v>33.93</v>
      </c>
      <c r="J6631" s="12">
        <v>28656</v>
      </c>
      <c r="K6631" s="12">
        <v>14909</v>
      </c>
      <c r="L6631" s="12">
        <v>9102</v>
      </c>
      <c r="M6631" s="12">
        <v>6103</v>
      </c>
      <c r="N6631" s="12">
        <v>17332</v>
      </c>
      <c r="O6631" s="12">
        <v>3402</v>
      </c>
      <c r="P6631" s="12">
        <v>29924</v>
      </c>
      <c r="Q6631" s="12">
        <v>21731</v>
      </c>
      <c r="R6631" s="12">
        <v>87.29</v>
      </c>
      <c r="S6631" s="12">
        <v>0.44</v>
      </c>
      <c r="T6631" s="12">
        <v>1.25</v>
      </c>
      <c r="U6631" s="12">
        <v>1214</v>
      </c>
      <c r="V6631" s="12">
        <v>219</v>
      </c>
      <c r="W6631" s="12">
        <v>1697</v>
      </c>
      <c r="X6631" s="12">
        <v>612</v>
      </c>
      <c r="Y6631" s="12">
        <v>199</v>
      </c>
      <c r="Z6631" s="12">
        <v>1088</v>
      </c>
      <c r="AA6631" s="12">
        <v>50.41</v>
      </c>
      <c r="AB6631" s="12">
        <v>90.87</v>
      </c>
      <c r="AC6631" s="12">
        <v>64.11</v>
      </c>
      <c r="AD6631" s="12">
        <v>55.8</v>
      </c>
      <c r="AE6631" s="12">
        <v>4456247</v>
      </c>
      <c r="AF6631" s="12">
        <v>6.22</v>
      </c>
      <c r="AG6631" s="12">
        <v>10.31</v>
      </c>
      <c r="AH6631" s="12">
        <v>398982</v>
      </c>
      <c r="AI6631" s="12">
        <v>43227016</v>
      </c>
      <c r="AJ6631" s="12">
        <v>43227016</v>
      </c>
      <c r="AK6631" s="12">
        <v>38770769</v>
      </c>
      <c r="AL6631" s="12">
        <v>34939799</v>
      </c>
      <c r="AM6631" s="12">
        <v>3890218</v>
      </c>
      <c r="AN6631" s="12">
        <v>47209171</v>
      </c>
      <c r="AO6631" s="12">
        <v>24120677</v>
      </c>
      <c r="AP6631" s="12">
        <v>11.84</v>
      </c>
      <c r="AQ6631" s="12">
        <v>33868618</v>
      </c>
      <c r="AR6631" s="12">
        <v>4894407</v>
      </c>
      <c r="AS6631" s="12">
        <v>41805267</v>
      </c>
      <c r="AT6631" s="12">
        <v>0</v>
      </c>
      <c r="AU6631" s="12">
        <v>11.85</v>
      </c>
      <c r="AV6631" s="12">
        <v>140.41</v>
      </c>
      <c r="AW6631" s="12">
        <v>81.02</v>
      </c>
      <c r="AX6631" s="12">
        <v>0</v>
      </c>
      <c r="AY6631" s="12"/>
      <c r="AZ6631" s="12"/>
      <c r="BA6631" s="12">
        <v>1206</v>
      </c>
      <c r="BB6631" s="12">
        <v>1353</v>
      </c>
      <c r="BC6631" s="12">
        <v>6487898</v>
      </c>
      <c r="BD6631" s="12">
        <v>1429131</v>
      </c>
      <c r="BE6631" s="12">
        <v>181220</v>
      </c>
      <c r="BF6631" s="12">
        <v>25951589</v>
      </c>
      <c r="BG6631" s="12">
        <v>33868618</v>
      </c>
      <c r="BH6631" s="12">
        <v>16.059999999999999</v>
      </c>
      <c r="BI6631" s="12"/>
      <c r="BJ6631" s="12"/>
      <c r="BK6631" s="12"/>
      <c r="BL6631" s="12">
        <v>627</v>
      </c>
      <c r="BM6631" s="12">
        <v>2924</v>
      </c>
      <c r="BN6631" s="12">
        <v>52</v>
      </c>
      <c r="BO6631" s="12">
        <v>1382</v>
      </c>
      <c r="BP6631" s="12">
        <v>1382</v>
      </c>
      <c r="BQ6631" s="12">
        <v>1191</v>
      </c>
      <c r="BR6631" s="12">
        <v>1818</v>
      </c>
      <c r="BS6631" s="12">
        <v>0</v>
      </c>
      <c r="BT6631" s="12">
        <v>1818</v>
      </c>
      <c r="BU6631" s="12">
        <v>56.81</v>
      </c>
      <c r="BV6631" s="12">
        <v>1.32</v>
      </c>
      <c r="BW6631" s="12">
        <v>0</v>
      </c>
      <c r="BX6631" s="12">
        <v>54</v>
      </c>
      <c r="BY6631" s="12">
        <v>54</v>
      </c>
      <c r="BZ6631" s="12"/>
      <c r="CA6631" s="12"/>
    </row>
    <row r="6632" spans="1:79" x14ac:dyDescent="0.3">
      <c r="A6632" s="12">
        <v>10101</v>
      </c>
      <c r="B6632" s="5" t="s">
        <v>209</v>
      </c>
      <c r="C6632" s="6">
        <v>2015</v>
      </c>
      <c r="D6632" s="12">
        <v>51130</v>
      </c>
      <c r="E6632" s="12" t="s">
        <v>500</v>
      </c>
      <c r="F6632" s="12"/>
      <c r="G6632" s="12" t="s">
        <v>500</v>
      </c>
      <c r="H6632" s="12" t="s">
        <v>505</v>
      </c>
      <c r="I6632" s="12">
        <v>43.46</v>
      </c>
      <c r="J6632" s="12">
        <v>30709</v>
      </c>
      <c r="K6632" s="12">
        <v>13690</v>
      </c>
      <c r="L6632" s="12">
        <v>13712</v>
      </c>
      <c r="M6632" s="12">
        <v>5888</v>
      </c>
      <c r="N6632" s="12">
        <v>22220</v>
      </c>
      <c r="O6632" s="12">
        <v>3418</v>
      </c>
      <c r="P6632" s="12">
        <v>28173</v>
      </c>
      <c r="Q6632" s="12">
        <v>25960</v>
      </c>
      <c r="R6632" s="12">
        <v>83.57</v>
      </c>
      <c r="S6632" s="12">
        <v>0.63</v>
      </c>
      <c r="T6632" s="12">
        <v>2.59</v>
      </c>
      <c r="U6632" s="12">
        <v>731</v>
      </c>
      <c r="V6632" s="12">
        <v>183</v>
      </c>
      <c r="W6632" s="12">
        <v>1491</v>
      </c>
      <c r="X6632" s="12">
        <v>422</v>
      </c>
      <c r="Y6632" s="12">
        <v>182</v>
      </c>
      <c r="Z6632" s="12">
        <v>1010</v>
      </c>
      <c r="AA6632" s="12">
        <v>57.73</v>
      </c>
      <c r="AB6632" s="12">
        <v>99.45</v>
      </c>
      <c r="AC6632" s="12">
        <v>67.739999999999995</v>
      </c>
      <c r="AD6632" s="12">
        <v>62.79</v>
      </c>
      <c r="AE6632" s="12">
        <v>831285</v>
      </c>
      <c r="AF6632" s="12">
        <v>2.37</v>
      </c>
      <c r="AG6632" s="12">
        <v>2.33</v>
      </c>
      <c r="AH6632" s="12">
        <v>1140590</v>
      </c>
      <c r="AI6632" s="12">
        <v>35675516</v>
      </c>
      <c r="AJ6632" s="12">
        <v>35675516</v>
      </c>
      <c r="AK6632" s="12">
        <v>34844231</v>
      </c>
      <c r="AL6632" s="12">
        <v>32495403</v>
      </c>
      <c r="AM6632" s="12">
        <v>2625934</v>
      </c>
      <c r="AN6632" s="12">
        <v>39568016</v>
      </c>
      <c r="AO6632" s="12">
        <v>22401365</v>
      </c>
      <c r="AP6632" s="12">
        <v>2.86</v>
      </c>
      <c r="AQ6632" s="12">
        <v>29907337</v>
      </c>
      <c r="AR6632" s="12">
        <v>4592190</v>
      </c>
      <c r="AS6632" s="12">
        <v>36454140</v>
      </c>
      <c r="AT6632" s="12">
        <v>458649</v>
      </c>
      <c r="AU6632" s="12">
        <v>12.75</v>
      </c>
      <c r="AV6632" s="12">
        <v>133.51</v>
      </c>
      <c r="AW6632" s="12">
        <v>82.04</v>
      </c>
      <c r="AX6632" s="12">
        <v>1.26</v>
      </c>
      <c r="AY6632" s="12"/>
      <c r="AZ6632" s="12"/>
      <c r="BA6632" s="12">
        <v>1153</v>
      </c>
      <c r="BB6632" s="12">
        <v>1221</v>
      </c>
      <c r="BC6632" s="12">
        <v>10729819</v>
      </c>
      <c r="BD6632" s="12">
        <v>12100218</v>
      </c>
      <c r="BE6632" s="12">
        <v>0</v>
      </c>
      <c r="BF6632" s="12">
        <v>7077300</v>
      </c>
      <c r="BG6632" s="12">
        <v>29907337</v>
      </c>
      <c r="BH6632" s="12">
        <v>21.26</v>
      </c>
      <c r="BI6632" s="12"/>
      <c r="BJ6632" s="12"/>
      <c r="BK6632" s="12"/>
      <c r="BL6632" s="12">
        <v>730</v>
      </c>
      <c r="BM6632" s="12">
        <v>2629</v>
      </c>
      <c r="BN6632" s="12">
        <v>0</v>
      </c>
      <c r="BO6632" s="12">
        <v>770</v>
      </c>
      <c r="BP6632" s="12">
        <v>1600</v>
      </c>
      <c r="BQ6632" s="12">
        <v>576</v>
      </c>
      <c r="BR6632" s="12">
        <v>1560</v>
      </c>
      <c r="BS6632" s="12">
        <v>50</v>
      </c>
      <c r="BT6632" s="12">
        <v>1306</v>
      </c>
      <c r="BU6632" s="12">
        <v>66.95</v>
      </c>
      <c r="BV6632" s="12">
        <v>2.0299999999999998</v>
      </c>
      <c r="BW6632" s="12">
        <v>30</v>
      </c>
      <c r="BX6632" s="12">
        <v>44</v>
      </c>
      <c r="BY6632" s="12">
        <v>74</v>
      </c>
      <c r="BZ6632" s="12"/>
      <c r="CA6632" s="12"/>
    </row>
    <row r="6633" spans="1:79" x14ac:dyDescent="0.3">
      <c r="A6633" s="12">
        <v>7101</v>
      </c>
      <c r="B6633" s="5" t="s">
        <v>114</v>
      </c>
      <c r="C6633" s="6">
        <v>2002</v>
      </c>
      <c r="D6633" s="12">
        <v>51237</v>
      </c>
      <c r="E6633" s="12" t="s">
        <v>500</v>
      </c>
      <c r="F6633" s="12"/>
      <c r="G6633" s="12"/>
      <c r="H6633" s="12" t="s">
        <v>505</v>
      </c>
      <c r="I6633" s="12">
        <v>54.39</v>
      </c>
      <c r="J6633" s="12">
        <v>31549</v>
      </c>
      <c r="K6633" s="12">
        <v>14664</v>
      </c>
      <c r="L6633" s="12">
        <v>18029</v>
      </c>
      <c r="M6633" s="12">
        <v>9840</v>
      </c>
      <c r="N6633" s="12">
        <v>27869</v>
      </c>
      <c r="O6633" s="12">
        <v>3310</v>
      </c>
      <c r="P6633" s="12">
        <v>15997</v>
      </c>
      <c r="Q6633" s="12">
        <v>30987</v>
      </c>
      <c r="R6633" s="12">
        <v>92.55</v>
      </c>
      <c r="S6633" s="12">
        <v>2.42</v>
      </c>
      <c r="T6633" s="12">
        <v>2.14</v>
      </c>
      <c r="U6633" s="12">
        <v>899</v>
      </c>
      <c r="V6633" s="12">
        <v>174</v>
      </c>
      <c r="W6633" s="12">
        <v>438</v>
      </c>
      <c r="X6633" s="12">
        <v>594</v>
      </c>
      <c r="Y6633" s="12">
        <v>151</v>
      </c>
      <c r="Z6633" s="12">
        <v>195</v>
      </c>
      <c r="AA6633" s="12">
        <v>66.069999999999993</v>
      </c>
      <c r="AB6633" s="12">
        <v>86.78</v>
      </c>
      <c r="AC6633" s="12">
        <v>44.52</v>
      </c>
      <c r="AD6633" s="12">
        <v>85.25</v>
      </c>
      <c r="AE6633" s="12">
        <v>649778</v>
      </c>
      <c r="AF6633" s="12">
        <v>7.4</v>
      </c>
      <c r="AG6633" s="12">
        <v>6.01</v>
      </c>
      <c r="AH6633" s="12">
        <v>325397</v>
      </c>
      <c r="AI6633" s="12">
        <v>10817031</v>
      </c>
      <c r="AJ6633" s="12"/>
      <c r="AK6633" s="12">
        <v>10167253</v>
      </c>
      <c r="AL6633" s="12"/>
      <c r="AM6633" s="12"/>
      <c r="AN6633" s="12"/>
      <c r="AO6633" s="12">
        <v>9221527</v>
      </c>
      <c r="AP6633" s="12">
        <v>8.41</v>
      </c>
      <c r="AQ6633" s="12">
        <v>9736437</v>
      </c>
      <c r="AR6633" s="12">
        <v>800624</v>
      </c>
      <c r="AS6633" s="12">
        <v>10900649</v>
      </c>
      <c r="AT6633" s="12">
        <v>363588</v>
      </c>
      <c r="AU6633" s="12">
        <v>7.34</v>
      </c>
      <c r="AV6633" s="12">
        <v>105.58</v>
      </c>
      <c r="AW6633" s="12">
        <v>89.32</v>
      </c>
      <c r="AX6633" s="12">
        <v>3.34</v>
      </c>
      <c r="AY6633" s="12"/>
      <c r="AZ6633" s="12"/>
      <c r="BA6633" s="12"/>
      <c r="BB6633" s="12">
        <v>1216</v>
      </c>
      <c r="BC6633" s="12"/>
      <c r="BD6633" s="12"/>
      <c r="BE6633" s="12"/>
      <c r="BF6633" s="12"/>
      <c r="BG6633" s="12"/>
      <c r="BH6633" s="12">
        <v>25.48</v>
      </c>
      <c r="BI6633" s="12"/>
      <c r="BJ6633" s="12"/>
      <c r="BK6633" s="12"/>
      <c r="BL6633" s="12"/>
      <c r="BM6633" s="12"/>
      <c r="BN6633" s="12"/>
      <c r="BO6633" s="12">
        <v>426</v>
      </c>
      <c r="BP6633" s="12"/>
      <c r="BQ6633" s="12"/>
      <c r="BR6633" s="12">
        <v>1495</v>
      </c>
      <c r="BS6633" s="12"/>
      <c r="BT6633" s="12"/>
      <c r="BU6633" s="12">
        <v>77.819999999999993</v>
      </c>
      <c r="BV6633" s="12">
        <v>3.51</v>
      </c>
      <c r="BW6633" s="12">
        <v>9</v>
      </c>
      <c r="BX6633" s="12">
        <v>40</v>
      </c>
      <c r="BY6633" s="12">
        <v>49</v>
      </c>
      <c r="BZ6633" s="12"/>
      <c r="CA6633" s="12"/>
    </row>
    <row r="6634" spans="1:79" x14ac:dyDescent="0.3">
      <c r="A6634" s="12">
        <v>13114</v>
      </c>
      <c r="B6634" s="5" t="s">
        <v>272</v>
      </c>
      <c r="C6634" s="6">
        <v>2010</v>
      </c>
      <c r="D6634" s="12">
        <v>51273</v>
      </c>
      <c r="E6634" s="12" t="s">
        <v>500</v>
      </c>
      <c r="F6634" s="12"/>
      <c r="G6634" s="12" t="s">
        <v>500</v>
      </c>
      <c r="H6634" s="12" t="s">
        <v>501</v>
      </c>
      <c r="I6634" s="12">
        <v>9.39</v>
      </c>
      <c r="J6634" s="12">
        <v>23912</v>
      </c>
      <c r="K6634" s="12">
        <v>13777</v>
      </c>
      <c r="L6634" s="12">
        <v>2896</v>
      </c>
      <c r="M6634" s="12">
        <v>1227</v>
      </c>
      <c r="N6634" s="12">
        <v>4816</v>
      </c>
      <c r="O6634" s="12">
        <v>31195</v>
      </c>
      <c r="P6634" s="12">
        <v>6507</v>
      </c>
      <c r="Q6634" s="12">
        <v>4803</v>
      </c>
      <c r="R6634" s="12">
        <v>88.34</v>
      </c>
      <c r="S6634" s="12">
        <v>0.15</v>
      </c>
      <c r="T6634" s="12">
        <v>0.46</v>
      </c>
      <c r="U6634" s="12">
        <v>250</v>
      </c>
      <c r="V6634" s="12">
        <v>2564</v>
      </c>
      <c r="W6634" s="12">
        <v>441</v>
      </c>
      <c r="X6634" s="12">
        <v>210</v>
      </c>
      <c r="Y6634" s="12">
        <v>2431</v>
      </c>
      <c r="Z6634" s="12">
        <v>352</v>
      </c>
      <c r="AA6634" s="12">
        <v>84</v>
      </c>
      <c r="AB6634" s="12">
        <v>94.81</v>
      </c>
      <c r="AC6634" s="12">
        <v>79.819999999999993</v>
      </c>
      <c r="AD6634" s="12">
        <v>37.340000000000003</v>
      </c>
      <c r="AE6634" s="12">
        <v>5163400</v>
      </c>
      <c r="AF6634" s="12">
        <v>4.41</v>
      </c>
      <c r="AG6634" s="12">
        <v>59.18</v>
      </c>
      <c r="AH6634" s="12">
        <v>0</v>
      </c>
      <c r="AI6634" s="12">
        <v>8724320</v>
      </c>
      <c r="AJ6634" s="12">
        <v>8707350</v>
      </c>
      <c r="AK6634" s="12">
        <v>3560920</v>
      </c>
      <c r="AL6634" s="12">
        <v>7743108</v>
      </c>
      <c r="AM6634" s="12">
        <v>16970</v>
      </c>
      <c r="AN6634" s="12">
        <v>8724320</v>
      </c>
      <c r="AO6634" s="12">
        <v>3257640</v>
      </c>
      <c r="AP6634" s="12">
        <v>7.9</v>
      </c>
      <c r="AQ6634" s="12">
        <v>5958106</v>
      </c>
      <c r="AR6634" s="12">
        <v>2244535</v>
      </c>
      <c r="AS6634" s="12">
        <v>8724320</v>
      </c>
      <c r="AT6634" s="12">
        <v>0</v>
      </c>
      <c r="AU6634" s="12">
        <v>27.26</v>
      </c>
      <c r="AV6634" s="12">
        <v>182.9</v>
      </c>
      <c r="AW6634" s="12">
        <v>68.290000000000006</v>
      </c>
      <c r="AX6634" s="12">
        <v>0</v>
      </c>
      <c r="AY6634" s="12">
        <v>7743108</v>
      </c>
      <c r="AZ6634" s="12">
        <v>8724320</v>
      </c>
      <c r="BA6634" s="12"/>
      <c r="BB6634" s="12">
        <v>286</v>
      </c>
      <c r="BC6634" s="12">
        <v>1975000</v>
      </c>
      <c r="BD6634" s="12">
        <v>215777</v>
      </c>
      <c r="BE6634" s="12">
        <v>215777</v>
      </c>
      <c r="BF6634" s="12">
        <v>3767329</v>
      </c>
      <c r="BG6634" s="12">
        <v>5958106</v>
      </c>
      <c r="BH6634" s="12">
        <v>16.79</v>
      </c>
      <c r="BI6634" s="12"/>
      <c r="BJ6634" s="12"/>
      <c r="BK6634" s="12"/>
      <c r="BL6634" s="12">
        <v>251</v>
      </c>
      <c r="BM6634" s="12"/>
      <c r="BN6634" s="12">
        <v>26</v>
      </c>
      <c r="BO6634" s="12">
        <v>206</v>
      </c>
      <c r="BP6634" s="12"/>
      <c r="BQ6634" s="12">
        <v>322</v>
      </c>
      <c r="BR6634" s="12">
        <v>367</v>
      </c>
      <c r="BS6634" s="12">
        <v>0</v>
      </c>
      <c r="BT6634" s="12">
        <v>573</v>
      </c>
      <c r="BU6634" s="12">
        <v>64.05</v>
      </c>
      <c r="BV6634" s="12">
        <v>1.78</v>
      </c>
      <c r="BW6634" s="12">
        <v>0</v>
      </c>
      <c r="BX6634" s="12">
        <v>6</v>
      </c>
      <c r="BY6634" s="12">
        <v>6</v>
      </c>
      <c r="BZ6634" s="12"/>
      <c r="CA6634" s="12"/>
    </row>
    <row r="6635" spans="1:79" x14ac:dyDescent="0.3">
      <c r="A6635" s="13">
        <v>13122</v>
      </c>
      <c r="B6635" s="8" t="s">
        <v>280</v>
      </c>
      <c r="C6635" s="9">
        <v>2019</v>
      </c>
      <c r="D6635" s="13">
        <v>51276</v>
      </c>
      <c r="E6635" s="13" t="s">
        <v>500</v>
      </c>
      <c r="F6635" s="13" t="s">
        <v>504</v>
      </c>
      <c r="G6635" s="13" t="s">
        <v>500</v>
      </c>
      <c r="H6635" s="13" t="s">
        <v>501</v>
      </c>
      <c r="I6635" s="13">
        <v>15.53</v>
      </c>
      <c r="J6635" s="13">
        <v>23034</v>
      </c>
      <c r="K6635" s="13">
        <v>8058</v>
      </c>
      <c r="L6635" s="13">
        <v>5150</v>
      </c>
      <c r="M6635" s="13">
        <v>1626</v>
      </c>
      <c r="N6635" s="13">
        <v>7963</v>
      </c>
      <c r="O6635" s="13">
        <v>12048</v>
      </c>
      <c r="P6635" s="13">
        <v>17437</v>
      </c>
      <c r="Q6635" s="13">
        <v>9884</v>
      </c>
      <c r="R6635" s="13">
        <v>84.68</v>
      </c>
      <c r="S6635" s="13">
        <v>0.62</v>
      </c>
      <c r="T6635" s="13">
        <v>1.2</v>
      </c>
      <c r="U6635" s="13">
        <v>326</v>
      </c>
      <c r="V6635" s="13">
        <v>640</v>
      </c>
      <c r="W6635" s="13">
        <v>640</v>
      </c>
      <c r="X6635" s="13">
        <v>113</v>
      </c>
      <c r="Y6635" s="13">
        <v>579</v>
      </c>
      <c r="Z6635" s="13">
        <v>437</v>
      </c>
      <c r="AA6635" s="13">
        <v>34.659999999999997</v>
      </c>
      <c r="AB6635" s="13">
        <v>90.47</v>
      </c>
      <c r="AC6635" s="13">
        <v>68.28</v>
      </c>
      <c r="AD6635" s="13">
        <v>28.94</v>
      </c>
      <c r="AE6635" s="13">
        <v>1716933</v>
      </c>
      <c r="AF6635" s="13">
        <v>2.2200000000000002</v>
      </c>
      <c r="AG6635" s="13">
        <v>7.66</v>
      </c>
      <c r="AH6635" s="13">
        <v>954938</v>
      </c>
      <c r="AI6635" s="13">
        <v>22423126</v>
      </c>
      <c r="AJ6635" s="13">
        <v>22423126</v>
      </c>
      <c r="AK6635" s="13">
        <v>20706193</v>
      </c>
      <c r="AL6635" s="13">
        <v>26792261</v>
      </c>
      <c r="AM6635" s="13">
        <v>3985309</v>
      </c>
      <c r="AN6635" s="13">
        <v>26792261</v>
      </c>
      <c r="AO6635" s="13">
        <v>6488780</v>
      </c>
      <c r="AP6635" s="13">
        <v>4.7300000000000004</v>
      </c>
      <c r="AQ6635" s="13">
        <v>15658795</v>
      </c>
      <c r="AR6635" s="13">
        <v>3813940</v>
      </c>
      <c r="AS6635" s="13">
        <v>25176362</v>
      </c>
      <c r="AT6635" s="13">
        <v>4499608</v>
      </c>
      <c r="AU6635" s="13">
        <v>15.8</v>
      </c>
      <c r="AV6635" s="13">
        <v>241.32</v>
      </c>
      <c r="AW6635" s="13">
        <v>62.2</v>
      </c>
      <c r="AX6635" s="13">
        <v>17.87</v>
      </c>
      <c r="AY6635" s="13">
        <v>26792261</v>
      </c>
      <c r="AZ6635" s="13">
        <v>26792261</v>
      </c>
      <c r="BA6635" s="13">
        <v>373</v>
      </c>
      <c r="BB6635" s="13">
        <v>575</v>
      </c>
      <c r="BC6635" s="13">
        <v>3489003</v>
      </c>
      <c r="BD6635" s="13">
        <v>3692075</v>
      </c>
      <c r="BE6635" s="13">
        <v>924664</v>
      </c>
      <c r="BF6635" s="13">
        <v>8477717</v>
      </c>
      <c r="BG6635" s="13">
        <v>15658795</v>
      </c>
      <c r="BH6635" s="13">
        <v>17.190000000000001</v>
      </c>
      <c r="BI6635" s="13"/>
      <c r="BJ6635" s="13"/>
      <c r="BK6635" s="13"/>
      <c r="BL6635" s="13">
        <v>412</v>
      </c>
      <c r="BM6635" s="13">
        <v>1076</v>
      </c>
      <c r="BN6635" s="13">
        <v>362</v>
      </c>
      <c r="BO6635" s="13">
        <v>371</v>
      </c>
      <c r="BP6635" s="13">
        <v>371</v>
      </c>
      <c r="BQ6635" s="13">
        <v>613</v>
      </c>
      <c r="BR6635" s="13">
        <v>613</v>
      </c>
      <c r="BS6635" s="13">
        <v>0</v>
      </c>
      <c r="BT6635" s="13">
        <v>1025</v>
      </c>
      <c r="BU6635" s="13">
        <v>62.3</v>
      </c>
      <c r="BV6635" s="13">
        <v>1.65</v>
      </c>
      <c r="BW6635" s="13">
        <v>0</v>
      </c>
      <c r="BX6635" s="13">
        <v>15</v>
      </c>
      <c r="BY6635" s="13">
        <v>15</v>
      </c>
      <c r="BZ6635" s="13"/>
      <c r="CA6635" s="13"/>
    </row>
    <row r="6636" spans="1:79" x14ac:dyDescent="0.3">
      <c r="A6636" s="13">
        <v>4102</v>
      </c>
      <c r="B6636" s="8" t="s">
        <v>29</v>
      </c>
      <c r="C6636" s="9">
        <v>2020</v>
      </c>
      <c r="D6636" s="13">
        <v>51298</v>
      </c>
      <c r="E6636" s="13" t="s">
        <v>502</v>
      </c>
      <c r="F6636" s="13" t="s">
        <v>502</v>
      </c>
      <c r="G6636" s="13" t="s">
        <v>502</v>
      </c>
      <c r="H6636" s="13" t="s">
        <v>507</v>
      </c>
      <c r="I6636" s="13">
        <v>0</v>
      </c>
      <c r="J6636" s="13">
        <v>26571</v>
      </c>
      <c r="K6636" s="13">
        <v>9795</v>
      </c>
      <c r="L6636" s="13">
        <v>0</v>
      </c>
      <c r="M6636" s="13">
        <v>0</v>
      </c>
      <c r="N6636" s="13">
        <v>0</v>
      </c>
      <c r="O6636" s="13">
        <v>2096</v>
      </c>
      <c r="P6636" s="13">
        <v>30792</v>
      </c>
      <c r="Q6636" s="13">
        <v>0</v>
      </c>
      <c r="R6636" s="13">
        <v>0</v>
      </c>
      <c r="S6636" s="13">
        <v>0</v>
      </c>
      <c r="T6636" s="13">
        <v>0</v>
      </c>
      <c r="U6636" s="13">
        <v>0</v>
      </c>
      <c r="V6636" s="13">
        <v>125</v>
      </c>
      <c r="W6636" s="13">
        <v>1304</v>
      </c>
      <c r="X6636" s="13">
        <v>0</v>
      </c>
      <c r="Y6636" s="13">
        <v>97</v>
      </c>
      <c r="Z6636" s="13">
        <v>817</v>
      </c>
      <c r="AA6636" s="13">
        <v>0</v>
      </c>
      <c r="AB6636" s="13">
        <v>77.599999999999994</v>
      </c>
      <c r="AC6636" s="13">
        <v>62.65</v>
      </c>
      <c r="AD6636" s="13">
        <v>0</v>
      </c>
      <c r="AE6636" s="13">
        <v>0</v>
      </c>
      <c r="AF6636" s="13">
        <v>0</v>
      </c>
      <c r="AG6636" s="13">
        <v>0</v>
      </c>
      <c r="AH6636" s="13"/>
      <c r="AI6636" s="13">
        <v>0</v>
      </c>
      <c r="AJ6636" s="13">
        <v>0</v>
      </c>
      <c r="AK6636" s="13">
        <v>0</v>
      </c>
      <c r="AL6636" s="13"/>
      <c r="AM6636" s="13"/>
      <c r="AN6636" s="13"/>
      <c r="AO6636" s="13">
        <v>0</v>
      </c>
      <c r="AP6636" s="13">
        <v>0</v>
      </c>
      <c r="AQ6636" s="13">
        <v>0</v>
      </c>
      <c r="AR6636" s="13">
        <v>0</v>
      </c>
      <c r="AS6636" s="13">
        <v>0</v>
      </c>
      <c r="AT6636" s="13">
        <v>0</v>
      </c>
      <c r="AU6636" s="13">
        <v>0</v>
      </c>
      <c r="AV6636" s="13">
        <v>0</v>
      </c>
      <c r="AW6636" s="13">
        <v>0</v>
      </c>
      <c r="AX6636" s="13">
        <v>0</v>
      </c>
      <c r="AY6636" s="13"/>
      <c r="AZ6636" s="13"/>
      <c r="BA6636" s="13">
        <v>0</v>
      </c>
      <c r="BB6636" s="13">
        <v>0</v>
      </c>
      <c r="BC6636" s="13">
        <v>0</v>
      </c>
      <c r="BD6636" s="13">
        <v>0</v>
      </c>
      <c r="BE6636" s="13">
        <v>0</v>
      </c>
      <c r="BF6636" s="13">
        <v>0</v>
      </c>
      <c r="BG6636" s="13">
        <v>0</v>
      </c>
      <c r="BH6636" s="13">
        <v>0</v>
      </c>
      <c r="BI6636" s="13"/>
      <c r="BJ6636" s="13"/>
      <c r="BK6636" s="13"/>
      <c r="BL6636" s="13"/>
      <c r="BM6636" s="13">
        <v>0</v>
      </c>
      <c r="BN6636" s="13"/>
      <c r="BO6636" s="13"/>
      <c r="BP6636" s="13"/>
      <c r="BQ6636" s="13"/>
      <c r="BR6636" s="13"/>
      <c r="BS6636" s="13"/>
      <c r="BT6636" s="13"/>
      <c r="BU6636" s="13"/>
      <c r="BV6636" s="13"/>
      <c r="BW6636" s="13"/>
      <c r="BX6636" s="13"/>
      <c r="BY6636" s="13"/>
      <c r="BZ6636" s="13"/>
      <c r="CA6636" s="13"/>
    </row>
    <row r="6637" spans="1:79" x14ac:dyDescent="0.3">
      <c r="A6637" s="12">
        <v>13122</v>
      </c>
      <c r="B6637" s="5" t="s">
        <v>280</v>
      </c>
      <c r="C6637" s="6">
        <v>2020</v>
      </c>
      <c r="D6637" s="12">
        <v>51438</v>
      </c>
      <c r="E6637" s="12" t="s">
        <v>500</v>
      </c>
      <c r="F6637" s="12" t="s">
        <v>504</v>
      </c>
      <c r="G6637" s="12" t="s">
        <v>500</v>
      </c>
      <c r="H6637" s="12" t="s">
        <v>501</v>
      </c>
      <c r="I6637" s="12">
        <v>15.89</v>
      </c>
      <c r="J6637" s="12">
        <v>23038</v>
      </c>
      <c r="K6637" s="12">
        <v>8299</v>
      </c>
      <c r="L6637" s="12">
        <v>5252</v>
      </c>
      <c r="M6637" s="12">
        <v>1723</v>
      </c>
      <c r="N6637" s="12">
        <v>8172</v>
      </c>
      <c r="O6637" s="12">
        <v>12133</v>
      </c>
      <c r="P6637" s="12">
        <v>17312</v>
      </c>
      <c r="Q6637" s="12">
        <v>10027</v>
      </c>
      <c r="R6637" s="12">
        <v>86.7</v>
      </c>
      <c r="S6637" s="12">
        <v>0.22</v>
      </c>
      <c r="T6637" s="12">
        <v>0.35</v>
      </c>
      <c r="U6637" s="12">
        <v>299</v>
      </c>
      <c r="V6637" s="12">
        <v>727</v>
      </c>
      <c r="W6637" s="12">
        <v>602</v>
      </c>
      <c r="X6637" s="12">
        <v>125</v>
      </c>
      <c r="Y6637" s="12">
        <v>650</v>
      </c>
      <c r="Z6637" s="12">
        <v>385</v>
      </c>
      <c r="AA6637" s="12">
        <v>41.81</v>
      </c>
      <c r="AB6637" s="12">
        <v>89.41</v>
      </c>
      <c r="AC6637" s="12">
        <v>63.95</v>
      </c>
      <c r="AD6637" s="12">
        <v>38.1</v>
      </c>
      <c r="AE6637" s="12">
        <v>459233</v>
      </c>
      <c r="AF6637" s="12">
        <v>0.56000000000000005</v>
      </c>
      <c r="AG6637" s="12">
        <v>2.17</v>
      </c>
      <c r="AH6637" s="12"/>
      <c r="AI6637" s="12">
        <v>21200145</v>
      </c>
      <c r="AJ6637" s="12">
        <v>21200145</v>
      </c>
      <c r="AK6637" s="12">
        <v>20740912</v>
      </c>
      <c r="AL6637" s="12">
        <v>22432219</v>
      </c>
      <c r="AM6637" s="12">
        <v>1232073</v>
      </c>
      <c r="AN6637" s="12">
        <v>22432219</v>
      </c>
      <c r="AO6637" s="12">
        <v>8078200</v>
      </c>
      <c r="AP6637" s="12">
        <v>1.3</v>
      </c>
      <c r="AQ6637" s="12">
        <v>16196421</v>
      </c>
      <c r="AR6637" s="12">
        <v>3112966</v>
      </c>
      <c r="AS6637" s="12">
        <v>20390765</v>
      </c>
      <c r="AT6637" s="12">
        <v>429995</v>
      </c>
      <c r="AU6637" s="12">
        <v>15.64</v>
      </c>
      <c r="AV6637" s="12">
        <v>200.5</v>
      </c>
      <c r="AW6637" s="12">
        <v>79.430000000000007</v>
      </c>
      <c r="AX6637" s="12">
        <v>2.11</v>
      </c>
      <c r="AY6637" s="12">
        <v>22432219</v>
      </c>
      <c r="AZ6637" s="12">
        <v>22432219</v>
      </c>
      <c r="BA6637" s="12">
        <v>353</v>
      </c>
      <c r="BB6637" s="12">
        <v>565</v>
      </c>
      <c r="BC6637" s="12">
        <v>2861167</v>
      </c>
      <c r="BD6637" s="12">
        <v>3498754</v>
      </c>
      <c r="BE6637" s="12">
        <v>689140</v>
      </c>
      <c r="BF6637" s="12">
        <v>9836500</v>
      </c>
      <c r="BG6637" s="12">
        <v>16196421</v>
      </c>
      <c r="BH6637" s="12">
        <v>17.75</v>
      </c>
      <c r="BI6637" s="12">
        <v>0</v>
      </c>
      <c r="BJ6637" s="12">
        <v>0</v>
      </c>
      <c r="BK6637" s="12">
        <v>0</v>
      </c>
      <c r="BL6637" s="12">
        <v>362</v>
      </c>
      <c r="BM6637" s="12">
        <v>1029</v>
      </c>
      <c r="BN6637" s="12">
        <v>72</v>
      </c>
      <c r="BO6637" s="12">
        <v>351</v>
      </c>
      <c r="BP6637" s="12">
        <v>35</v>
      </c>
      <c r="BQ6637" s="12">
        <v>684</v>
      </c>
      <c r="BR6637" s="12">
        <v>695</v>
      </c>
      <c r="BS6637" s="12">
        <v>22</v>
      </c>
      <c r="BT6637" s="12">
        <v>1046</v>
      </c>
      <c r="BU6637" s="12">
        <v>66.44</v>
      </c>
      <c r="BV6637" s="12">
        <v>1.98</v>
      </c>
      <c r="BW6637" s="12">
        <v>0</v>
      </c>
      <c r="BX6637" s="12">
        <v>15</v>
      </c>
      <c r="BY6637" s="12">
        <v>15</v>
      </c>
      <c r="BZ6637" s="12">
        <v>15</v>
      </c>
      <c r="CA6637" s="12">
        <v>0</v>
      </c>
    </row>
    <row r="6638" spans="1:79" x14ac:dyDescent="0.3">
      <c r="A6638" s="13">
        <v>13114</v>
      </c>
      <c r="B6638" s="8" t="s">
        <v>272</v>
      </c>
      <c r="C6638" s="9">
        <v>2009</v>
      </c>
      <c r="D6638" s="13">
        <v>51470</v>
      </c>
      <c r="E6638" s="13" t="s">
        <v>500</v>
      </c>
      <c r="F6638" s="13"/>
      <c r="G6638" s="13" t="s">
        <v>504</v>
      </c>
      <c r="H6638" s="13" t="s">
        <v>501</v>
      </c>
      <c r="I6638" s="13">
        <v>9.4</v>
      </c>
      <c r="J6638" s="13">
        <v>22966</v>
      </c>
      <c r="K6638" s="13">
        <v>13160</v>
      </c>
      <c r="L6638" s="13">
        <v>2927</v>
      </c>
      <c r="M6638" s="13">
        <v>1214</v>
      </c>
      <c r="N6638" s="13">
        <v>4840</v>
      </c>
      <c r="O6638" s="13">
        <v>29688</v>
      </c>
      <c r="P6638" s="13">
        <v>6312</v>
      </c>
      <c r="Q6638" s="13">
        <v>4759</v>
      </c>
      <c r="R6638" s="13">
        <v>88.29</v>
      </c>
      <c r="S6638" s="13">
        <v>0.1</v>
      </c>
      <c r="T6638" s="13">
        <v>0.3</v>
      </c>
      <c r="U6638" s="13">
        <v>226</v>
      </c>
      <c r="V6638" s="13">
        <v>2488</v>
      </c>
      <c r="W6638" s="13">
        <v>374</v>
      </c>
      <c r="X6638" s="13">
        <v>179</v>
      </c>
      <c r="Y6638" s="13">
        <v>2371</v>
      </c>
      <c r="Z6638" s="13">
        <v>308</v>
      </c>
      <c r="AA6638" s="13">
        <v>79.2</v>
      </c>
      <c r="AB6638" s="13">
        <v>95.3</v>
      </c>
      <c r="AC6638" s="13">
        <v>82.35</v>
      </c>
      <c r="AD6638" s="13">
        <v>35.520000000000003</v>
      </c>
      <c r="AE6638" s="13">
        <v>4489050</v>
      </c>
      <c r="AF6638" s="13">
        <v>3.85</v>
      </c>
      <c r="AG6638" s="13">
        <v>54.94</v>
      </c>
      <c r="AH6638" s="13"/>
      <c r="AI6638" s="13">
        <v>8171502</v>
      </c>
      <c r="AJ6638" s="13">
        <v>7791860</v>
      </c>
      <c r="AK6638" s="13">
        <v>3682452</v>
      </c>
      <c r="AL6638" s="13">
        <v>7359982</v>
      </c>
      <c r="AM6638" s="13">
        <v>379642</v>
      </c>
      <c r="AN6638" s="13">
        <v>8171502</v>
      </c>
      <c r="AO6638" s="13">
        <v>2902318</v>
      </c>
      <c r="AP6638" s="13">
        <v>6.61</v>
      </c>
      <c r="AQ6638" s="13">
        <v>5264731</v>
      </c>
      <c r="AR6638" s="13">
        <v>2221861</v>
      </c>
      <c r="AS6638" s="13">
        <v>8171502</v>
      </c>
      <c r="AT6638" s="13">
        <v>0</v>
      </c>
      <c r="AU6638" s="13">
        <v>29.57</v>
      </c>
      <c r="AV6638" s="13">
        <v>181.4</v>
      </c>
      <c r="AW6638" s="13">
        <v>64.430000000000007</v>
      </c>
      <c r="AX6638" s="13">
        <v>0</v>
      </c>
      <c r="AY6638" s="13">
        <v>7089982</v>
      </c>
      <c r="AZ6638" s="13">
        <v>8171502</v>
      </c>
      <c r="BA6638" s="13"/>
      <c r="BB6638" s="13">
        <v>272</v>
      </c>
      <c r="BC6638" s="13">
        <v>2271520</v>
      </c>
      <c r="BD6638" s="13">
        <v>0</v>
      </c>
      <c r="BE6638" s="13">
        <v>0</v>
      </c>
      <c r="BF6638" s="13">
        <v>2993211</v>
      </c>
      <c r="BG6638" s="13">
        <v>5264731</v>
      </c>
      <c r="BH6638" s="13">
        <v>17.5</v>
      </c>
      <c r="BI6638" s="13"/>
      <c r="BJ6638" s="13"/>
      <c r="BK6638" s="13"/>
      <c r="BL6638" s="13">
        <v>268</v>
      </c>
      <c r="BM6638" s="13"/>
      <c r="BN6638" s="13">
        <v>35</v>
      </c>
      <c r="BO6638" s="13">
        <v>143</v>
      </c>
      <c r="BP6638" s="13"/>
      <c r="BQ6638" s="13">
        <v>243</v>
      </c>
      <c r="BR6638" s="13">
        <v>368</v>
      </c>
      <c r="BS6638" s="13">
        <v>0</v>
      </c>
      <c r="BT6638" s="13">
        <v>511</v>
      </c>
      <c r="BU6638" s="13">
        <v>72.02</v>
      </c>
      <c r="BV6638" s="13">
        <v>2.57</v>
      </c>
      <c r="BW6638" s="13">
        <v>0</v>
      </c>
      <c r="BX6638" s="13">
        <v>6</v>
      </c>
      <c r="BY6638" s="13">
        <v>6</v>
      </c>
      <c r="BZ6638" s="13"/>
      <c r="CA6638" s="13"/>
    </row>
    <row r="6639" spans="1:79" x14ac:dyDescent="0.3">
      <c r="A6639" s="13">
        <v>10101</v>
      </c>
      <c r="B6639" s="8" t="s">
        <v>209</v>
      </c>
      <c r="C6639" s="9">
        <v>2016</v>
      </c>
      <c r="D6639" s="13">
        <v>51505</v>
      </c>
      <c r="E6639" s="13" t="s">
        <v>500</v>
      </c>
      <c r="F6639" s="13"/>
      <c r="G6639" s="13" t="s">
        <v>500</v>
      </c>
      <c r="H6639" s="13" t="s">
        <v>505</v>
      </c>
      <c r="I6639" s="13">
        <v>42.18</v>
      </c>
      <c r="J6639" s="13">
        <v>31166</v>
      </c>
      <c r="K6639" s="13">
        <v>13568</v>
      </c>
      <c r="L6639" s="13">
        <v>13705</v>
      </c>
      <c r="M6639" s="13">
        <v>5641</v>
      </c>
      <c r="N6639" s="13">
        <v>21727</v>
      </c>
      <c r="O6639" s="13">
        <v>3459</v>
      </c>
      <c r="P6639" s="13">
        <v>28562</v>
      </c>
      <c r="Q6639" s="13">
        <v>24947</v>
      </c>
      <c r="R6639" s="13">
        <v>85.07</v>
      </c>
      <c r="S6639" s="13">
        <v>0.56999999999999995</v>
      </c>
      <c r="T6639" s="13">
        <v>2.29</v>
      </c>
      <c r="U6639" s="13">
        <v>739</v>
      </c>
      <c r="V6639" s="13">
        <v>171</v>
      </c>
      <c r="W6639" s="13">
        <v>1582</v>
      </c>
      <c r="X6639" s="13">
        <v>393</v>
      </c>
      <c r="Y6639" s="13">
        <v>169</v>
      </c>
      <c r="Z6639" s="13">
        <v>1082</v>
      </c>
      <c r="AA6639" s="13">
        <v>53.18</v>
      </c>
      <c r="AB6639" s="13">
        <v>98.83</v>
      </c>
      <c r="AC6639" s="13">
        <v>68.39</v>
      </c>
      <c r="AD6639" s="13">
        <v>56</v>
      </c>
      <c r="AE6639" s="13">
        <v>1301817</v>
      </c>
      <c r="AF6639" s="13">
        <v>3.49</v>
      </c>
      <c r="AG6639" s="13">
        <v>2.97</v>
      </c>
      <c r="AH6639" s="13">
        <v>166278</v>
      </c>
      <c r="AI6639" s="13">
        <v>43787618</v>
      </c>
      <c r="AJ6639" s="13">
        <v>43787618</v>
      </c>
      <c r="AK6639" s="13">
        <v>42485801</v>
      </c>
      <c r="AL6639" s="13">
        <v>36726854</v>
      </c>
      <c r="AM6639" s="13">
        <v>2414566</v>
      </c>
      <c r="AN6639" s="13">
        <v>48878445</v>
      </c>
      <c r="AO6639" s="13">
        <v>24520757</v>
      </c>
      <c r="AP6639" s="13">
        <v>4.16</v>
      </c>
      <c r="AQ6639" s="13">
        <v>33190102</v>
      </c>
      <c r="AR6639" s="13">
        <v>4697237</v>
      </c>
      <c r="AS6639" s="13">
        <v>42189083</v>
      </c>
      <c r="AT6639" s="13">
        <v>1007669</v>
      </c>
      <c r="AU6639" s="13">
        <v>11.23</v>
      </c>
      <c r="AV6639" s="13">
        <v>135.36000000000001</v>
      </c>
      <c r="AW6639" s="13">
        <v>78.67</v>
      </c>
      <c r="AX6639" s="13">
        <v>2.39</v>
      </c>
      <c r="AY6639" s="13"/>
      <c r="AZ6639" s="13"/>
      <c r="BA6639" s="13">
        <v>1254</v>
      </c>
      <c r="BB6639" s="13">
        <v>1305</v>
      </c>
      <c r="BC6639" s="13">
        <v>10372947</v>
      </c>
      <c r="BD6639" s="13">
        <v>13943046</v>
      </c>
      <c r="BE6639" s="13">
        <v>261908</v>
      </c>
      <c r="BF6639" s="13">
        <v>8874109</v>
      </c>
      <c r="BG6639" s="13">
        <v>33190102</v>
      </c>
      <c r="BH6639" s="13">
        <v>19.12</v>
      </c>
      <c r="BI6639" s="13"/>
      <c r="BJ6639" s="13"/>
      <c r="BK6639" s="13"/>
      <c r="BL6639" s="13">
        <v>735</v>
      </c>
      <c r="BM6639" s="13">
        <v>2822</v>
      </c>
      <c r="BN6639" s="13">
        <v>0</v>
      </c>
      <c r="BO6639" s="13">
        <v>783</v>
      </c>
      <c r="BP6639" s="13">
        <v>1620</v>
      </c>
      <c r="BQ6639" s="13">
        <v>579</v>
      </c>
      <c r="BR6639" s="13">
        <v>1575</v>
      </c>
      <c r="BS6639" s="13">
        <v>50</v>
      </c>
      <c r="BT6639" s="13">
        <v>1314</v>
      </c>
      <c r="BU6639" s="13">
        <v>66.790000000000006</v>
      </c>
      <c r="BV6639" s="13">
        <v>2.0099999999999998</v>
      </c>
      <c r="BW6639" s="13">
        <v>32</v>
      </c>
      <c r="BX6639" s="13">
        <v>43</v>
      </c>
      <c r="BY6639" s="13">
        <v>75</v>
      </c>
      <c r="BZ6639" s="13"/>
      <c r="CA6639" s="13"/>
    </row>
    <row r="6640" spans="1:79" x14ac:dyDescent="0.3">
      <c r="A6640" s="12">
        <v>8101</v>
      </c>
      <c r="B6640" s="5" t="s">
        <v>144</v>
      </c>
      <c r="C6640" s="6">
        <v>2006</v>
      </c>
      <c r="D6640" s="12">
        <v>51549</v>
      </c>
      <c r="E6640" s="12" t="s">
        <v>500</v>
      </c>
      <c r="F6640" s="12"/>
      <c r="G6640" s="12"/>
      <c r="H6640" s="12" t="s">
        <v>505</v>
      </c>
      <c r="I6640" s="12">
        <v>51.28</v>
      </c>
      <c r="J6640" s="12">
        <v>30068</v>
      </c>
      <c r="K6640" s="12">
        <v>24993</v>
      </c>
      <c r="L6640" s="12">
        <v>12596</v>
      </c>
      <c r="M6640" s="12">
        <v>11832</v>
      </c>
      <c r="N6640" s="12">
        <v>26436</v>
      </c>
      <c r="O6640" s="12">
        <v>7401</v>
      </c>
      <c r="P6640" s="12">
        <v>22356</v>
      </c>
      <c r="Q6640" s="12">
        <v>27763</v>
      </c>
      <c r="R6640" s="12">
        <v>89.97</v>
      </c>
      <c r="S6640" s="12">
        <v>0.78</v>
      </c>
      <c r="T6640" s="12">
        <v>2.86</v>
      </c>
      <c r="U6640" s="12">
        <v>2472</v>
      </c>
      <c r="V6640" s="12">
        <v>881</v>
      </c>
      <c r="W6640" s="12">
        <v>1351</v>
      </c>
      <c r="X6640" s="12">
        <v>1646</v>
      </c>
      <c r="Y6640" s="12">
        <v>753</v>
      </c>
      <c r="Z6640" s="12">
        <v>1061</v>
      </c>
      <c r="AA6640" s="12">
        <v>66.59</v>
      </c>
      <c r="AB6640" s="12">
        <v>85.47</v>
      </c>
      <c r="AC6640" s="12">
        <v>78.53</v>
      </c>
      <c r="AD6640" s="12">
        <v>80.61</v>
      </c>
      <c r="AE6640" s="12">
        <v>515000</v>
      </c>
      <c r="AF6640" s="12">
        <v>2.99</v>
      </c>
      <c r="AG6640" s="12">
        <v>3.7</v>
      </c>
      <c r="AH6640" s="12">
        <v>29156</v>
      </c>
      <c r="AI6640" s="12">
        <v>13906427</v>
      </c>
      <c r="AJ6640" s="12"/>
      <c r="AK6640" s="12">
        <v>13391427</v>
      </c>
      <c r="AL6640" s="12"/>
      <c r="AM6640" s="12"/>
      <c r="AN6640" s="12"/>
      <c r="AO6640" s="12">
        <v>11210032</v>
      </c>
      <c r="AP6640" s="12">
        <v>3.55</v>
      </c>
      <c r="AQ6640" s="12">
        <v>12645309</v>
      </c>
      <c r="AR6640" s="12">
        <v>629002</v>
      </c>
      <c r="AS6640" s="12">
        <v>14149054</v>
      </c>
      <c r="AT6640" s="12">
        <v>874743</v>
      </c>
      <c r="AU6640" s="12">
        <v>4.45</v>
      </c>
      <c r="AV6640" s="12">
        <v>112.8</v>
      </c>
      <c r="AW6640" s="12">
        <v>89.37</v>
      </c>
      <c r="AX6640" s="12">
        <v>6.18</v>
      </c>
      <c r="AY6640" s="12"/>
      <c r="AZ6640" s="12"/>
      <c r="BA6640" s="12"/>
      <c r="BB6640" s="12">
        <v>1118</v>
      </c>
      <c r="BC6640" s="12"/>
      <c r="BD6640" s="12"/>
      <c r="BE6640" s="12"/>
      <c r="BF6640" s="12"/>
      <c r="BG6640" s="12"/>
      <c r="BH6640" s="12">
        <v>24.83</v>
      </c>
      <c r="BI6640" s="12"/>
      <c r="BJ6640" s="12"/>
      <c r="BK6640" s="12"/>
      <c r="BL6640" s="12"/>
      <c r="BM6640" s="12"/>
      <c r="BN6640" s="12"/>
      <c r="BO6640" s="12">
        <v>490</v>
      </c>
      <c r="BP6640" s="12"/>
      <c r="BQ6640" s="12"/>
      <c r="BR6640" s="12">
        <v>1338</v>
      </c>
      <c r="BS6640" s="12"/>
      <c r="BT6640" s="12"/>
      <c r="BU6640" s="12">
        <v>73.19</v>
      </c>
      <c r="BV6640" s="12">
        <v>2.73</v>
      </c>
      <c r="BW6640" s="12">
        <v>4</v>
      </c>
      <c r="BX6640" s="12">
        <v>40</v>
      </c>
      <c r="BY6640" s="12">
        <v>44</v>
      </c>
      <c r="BZ6640" s="12"/>
      <c r="CA6640" s="12"/>
    </row>
    <row r="6641" spans="1:79" x14ac:dyDescent="0.3">
      <c r="A6641" s="12">
        <v>13114</v>
      </c>
      <c r="B6641" s="5" t="s">
        <v>272</v>
      </c>
      <c r="C6641" s="6">
        <v>2008</v>
      </c>
      <c r="D6641" s="12">
        <v>51665</v>
      </c>
      <c r="E6641" s="12" t="s">
        <v>500</v>
      </c>
      <c r="F6641" s="12"/>
      <c r="G6641" s="12" t="s">
        <v>504</v>
      </c>
      <c r="H6641" s="12" t="s">
        <v>501</v>
      </c>
      <c r="I6641" s="12">
        <v>9.83</v>
      </c>
      <c r="J6641" s="12">
        <v>24367</v>
      </c>
      <c r="K6641" s="12">
        <v>14268</v>
      </c>
      <c r="L6641" s="12">
        <v>3079</v>
      </c>
      <c r="M6641" s="12">
        <v>1284</v>
      </c>
      <c r="N6641" s="12">
        <v>5080</v>
      </c>
      <c r="O6641" s="12">
        <v>32567</v>
      </c>
      <c r="P6641" s="12">
        <v>6099</v>
      </c>
      <c r="Q6641" s="12">
        <v>4880</v>
      </c>
      <c r="R6641" s="12">
        <v>87.44</v>
      </c>
      <c r="S6641" s="12">
        <v>0.16</v>
      </c>
      <c r="T6641" s="12">
        <v>0.44</v>
      </c>
      <c r="U6641" s="12">
        <v>266</v>
      </c>
      <c r="V6641" s="12">
        <v>2665</v>
      </c>
      <c r="W6641" s="12">
        <v>434</v>
      </c>
      <c r="X6641" s="12">
        <v>197</v>
      </c>
      <c r="Y6641" s="12">
        <v>2555</v>
      </c>
      <c r="Z6641" s="12">
        <v>335</v>
      </c>
      <c r="AA6641" s="12">
        <v>74.06</v>
      </c>
      <c r="AB6641" s="12">
        <v>95.87</v>
      </c>
      <c r="AC6641" s="12">
        <v>77.19</v>
      </c>
      <c r="AD6641" s="12">
        <v>39.840000000000003</v>
      </c>
      <c r="AE6641" s="12">
        <v>4153611</v>
      </c>
      <c r="AF6641" s="12">
        <v>4.0199999999999996</v>
      </c>
      <c r="AG6641" s="12">
        <v>55.52</v>
      </c>
      <c r="AH6641" s="12">
        <v>0</v>
      </c>
      <c r="AI6641" s="12">
        <v>7481547</v>
      </c>
      <c r="AJ6641" s="12">
        <v>7481547</v>
      </c>
      <c r="AK6641" s="12">
        <v>3327936</v>
      </c>
      <c r="AL6641" s="12">
        <v>4140</v>
      </c>
      <c r="AM6641" s="12"/>
      <c r="AN6641" s="12">
        <v>7481547</v>
      </c>
      <c r="AO6641" s="12">
        <v>2980305</v>
      </c>
      <c r="AP6641" s="12">
        <v>7.16</v>
      </c>
      <c r="AQ6641" s="12">
        <v>5023874</v>
      </c>
      <c r="AR6641" s="12">
        <v>1937738</v>
      </c>
      <c r="AS6641" s="12">
        <v>7481547</v>
      </c>
      <c r="AT6641" s="12">
        <v>0</v>
      </c>
      <c r="AU6641" s="12">
        <v>27.8</v>
      </c>
      <c r="AV6641" s="12">
        <v>168.57</v>
      </c>
      <c r="AW6641" s="12">
        <v>67.150000000000006</v>
      </c>
      <c r="AX6641" s="12">
        <v>0</v>
      </c>
      <c r="AY6641" s="12">
        <v>6082397</v>
      </c>
      <c r="AZ6641" s="12">
        <v>7481547</v>
      </c>
      <c r="BA6641" s="12"/>
      <c r="BB6641" s="12">
        <v>271</v>
      </c>
      <c r="BC6641" s="12">
        <v>0</v>
      </c>
      <c r="BD6641" s="12">
        <v>142442</v>
      </c>
      <c r="BE6641" s="12">
        <v>142442</v>
      </c>
      <c r="BF6641" s="12">
        <v>4881432</v>
      </c>
      <c r="BG6641" s="12">
        <v>5023874</v>
      </c>
      <c r="BH6641" s="12">
        <v>18.010000000000002</v>
      </c>
      <c r="BI6641" s="12"/>
      <c r="BJ6641" s="12"/>
      <c r="BK6641" s="12"/>
      <c r="BL6641" s="12">
        <v>263</v>
      </c>
      <c r="BM6641" s="12"/>
      <c r="BN6641" s="12">
        <v>45</v>
      </c>
      <c r="BO6641" s="12">
        <v>161</v>
      </c>
      <c r="BP6641" s="12"/>
      <c r="BQ6641" s="12">
        <v>231</v>
      </c>
      <c r="BR6641" s="12">
        <v>350</v>
      </c>
      <c r="BS6641" s="12"/>
      <c r="BT6641" s="12">
        <v>494</v>
      </c>
      <c r="BU6641" s="12">
        <v>68.489999999999995</v>
      </c>
      <c r="BV6641" s="12">
        <v>2.17</v>
      </c>
      <c r="BW6641" s="12">
        <v>0</v>
      </c>
      <c r="BX6641" s="12">
        <v>6</v>
      </c>
      <c r="BY6641" s="12">
        <v>6</v>
      </c>
      <c r="BZ6641" s="12"/>
      <c r="CA6641" s="12"/>
    </row>
    <row r="6642" spans="1:79" x14ac:dyDescent="0.3">
      <c r="A6642" s="13">
        <v>13112</v>
      </c>
      <c r="B6642" s="8" t="s">
        <v>270</v>
      </c>
      <c r="C6642" s="9">
        <v>2007</v>
      </c>
      <c r="D6642" s="13">
        <v>51666</v>
      </c>
      <c r="E6642" s="13" t="s">
        <v>500</v>
      </c>
      <c r="F6642" s="13"/>
      <c r="G6642" s="13"/>
      <c r="H6642" s="13" t="s">
        <v>505</v>
      </c>
      <c r="I6642" s="13">
        <v>23.59</v>
      </c>
      <c r="J6642" s="13">
        <v>26709</v>
      </c>
      <c r="K6642" s="13">
        <v>7084</v>
      </c>
      <c r="L6642" s="13">
        <v>8347</v>
      </c>
      <c r="M6642" s="13">
        <v>1039</v>
      </c>
      <c r="N6642" s="13">
        <v>12189</v>
      </c>
      <c r="O6642" s="13">
        <v>0</v>
      </c>
      <c r="P6642" s="13">
        <v>29576</v>
      </c>
      <c r="Q6642" s="13">
        <v>11928</v>
      </c>
      <c r="R6642" s="13">
        <v>89.93</v>
      </c>
      <c r="S6642" s="13">
        <v>1.26</v>
      </c>
      <c r="T6642" s="13">
        <v>1.96</v>
      </c>
      <c r="U6642" s="13">
        <v>105</v>
      </c>
      <c r="V6642" s="13">
        <v>0</v>
      </c>
      <c r="W6642" s="13">
        <v>621</v>
      </c>
      <c r="X6642" s="13">
        <v>20</v>
      </c>
      <c r="Y6642" s="13">
        <v>0</v>
      </c>
      <c r="Z6642" s="13">
        <v>328</v>
      </c>
      <c r="AA6642" s="13">
        <v>19.05</v>
      </c>
      <c r="AB6642" s="13">
        <v>0</v>
      </c>
      <c r="AC6642" s="13">
        <v>52.82</v>
      </c>
      <c r="AD6642" s="13">
        <v>67.47</v>
      </c>
      <c r="AE6642" s="13">
        <v>611021</v>
      </c>
      <c r="AF6642" s="13">
        <v>4.6900000000000004</v>
      </c>
      <c r="AG6642" s="13">
        <v>10.53</v>
      </c>
      <c r="AH6642" s="13">
        <v>292850</v>
      </c>
      <c r="AI6642" s="13">
        <v>5800961</v>
      </c>
      <c r="AJ6642" s="13"/>
      <c r="AK6642" s="13">
        <v>5189940</v>
      </c>
      <c r="AL6642" s="13"/>
      <c r="AM6642" s="13"/>
      <c r="AN6642" s="13"/>
      <c r="AO6642" s="13">
        <v>3914143</v>
      </c>
      <c r="AP6642" s="13">
        <v>6.07</v>
      </c>
      <c r="AQ6642" s="13">
        <v>5212444</v>
      </c>
      <c r="AR6642" s="13">
        <v>716634</v>
      </c>
      <c r="AS6642" s="13">
        <v>5969353</v>
      </c>
      <c r="AT6642" s="13">
        <v>40275</v>
      </c>
      <c r="AU6642" s="13">
        <v>12.01</v>
      </c>
      <c r="AV6642" s="13">
        <v>133.16999999999999</v>
      </c>
      <c r="AW6642" s="13">
        <v>87.32</v>
      </c>
      <c r="AX6642" s="13">
        <v>0.67</v>
      </c>
      <c r="AY6642" s="13"/>
      <c r="AZ6642" s="13"/>
      <c r="BA6642" s="13"/>
      <c r="BB6642" s="13">
        <v>338</v>
      </c>
      <c r="BC6642" s="13"/>
      <c r="BD6642" s="13"/>
      <c r="BE6642" s="13"/>
      <c r="BF6642" s="13"/>
      <c r="BG6642" s="13"/>
      <c r="BH6642" s="13">
        <v>35.29</v>
      </c>
      <c r="BI6642" s="13"/>
      <c r="BJ6642" s="13"/>
      <c r="BK6642" s="13"/>
      <c r="BL6642" s="13"/>
      <c r="BM6642" s="13"/>
      <c r="BN6642" s="13"/>
      <c r="BO6642" s="13">
        <v>299</v>
      </c>
      <c r="BP6642" s="13"/>
      <c r="BQ6642" s="13"/>
      <c r="BR6642" s="13">
        <v>464</v>
      </c>
      <c r="BS6642" s="13"/>
      <c r="BT6642" s="13"/>
      <c r="BU6642" s="13">
        <v>60.81</v>
      </c>
      <c r="BV6642" s="13">
        <v>1.55</v>
      </c>
      <c r="BW6642" s="13">
        <v>0</v>
      </c>
      <c r="BX6642" s="13">
        <v>14</v>
      </c>
      <c r="BY6642" s="13">
        <v>14</v>
      </c>
      <c r="BZ6642" s="13"/>
      <c r="CA6642" s="13"/>
    </row>
    <row r="6643" spans="1:79" x14ac:dyDescent="0.3">
      <c r="A6643" s="12">
        <v>10101</v>
      </c>
      <c r="B6643" s="5" t="s">
        <v>209</v>
      </c>
      <c r="C6643" s="6">
        <v>2017</v>
      </c>
      <c r="D6643" s="12">
        <v>51734</v>
      </c>
      <c r="E6643" s="12" t="s">
        <v>500</v>
      </c>
      <c r="F6643" s="12"/>
      <c r="G6643" s="12" t="s">
        <v>500</v>
      </c>
      <c r="H6643" s="12" t="s">
        <v>505</v>
      </c>
      <c r="I6643" s="12">
        <v>41.12</v>
      </c>
      <c r="J6643" s="12">
        <v>31416</v>
      </c>
      <c r="K6643" s="12">
        <v>13703</v>
      </c>
      <c r="L6643" s="12">
        <v>13618</v>
      </c>
      <c r="M6643" s="12">
        <v>5466</v>
      </c>
      <c r="N6643" s="12">
        <v>21274</v>
      </c>
      <c r="O6643" s="12">
        <v>3599</v>
      </c>
      <c r="P6643" s="12">
        <v>28899</v>
      </c>
      <c r="Q6643" s="12">
        <v>25772</v>
      </c>
      <c r="R6643" s="12">
        <v>84.48</v>
      </c>
      <c r="S6643" s="12">
        <v>0.56999999999999995</v>
      </c>
      <c r="T6643" s="12">
        <v>1.8</v>
      </c>
      <c r="U6643" s="12">
        <v>757</v>
      </c>
      <c r="V6643" s="12">
        <v>201</v>
      </c>
      <c r="W6643" s="12">
        <v>1547</v>
      </c>
      <c r="X6643" s="12">
        <v>422</v>
      </c>
      <c r="Y6643" s="12">
        <v>197</v>
      </c>
      <c r="Z6643" s="12">
        <v>1116</v>
      </c>
      <c r="AA6643" s="12">
        <v>55.75</v>
      </c>
      <c r="AB6643" s="12">
        <v>98.01</v>
      </c>
      <c r="AC6643" s="12">
        <v>72.14</v>
      </c>
      <c r="AD6643" s="12">
        <v>56.92</v>
      </c>
      <c r="AE6643" s="12">
        <v>1177000</v>
      </c>
      <c r="AF6643" s="12">
        <v>2.77</v>
      </c>
      <c r="AG6643" s="12">
        <v>2.44</v>
      </c>
      <c r="AH6643" s="12">
        <v>1288616</v>
      </c>
      <c r="AI6643" s="12">
        <v>48312570</v>
      </c>
      <c r="AJ6643" s="12">
        <v>48312570</v>
      </c>
      <c r="AK6643" s="12">
        <v>47135570</v>
      </c>
      <c r="AL6643" s="12">
        <v>43105831</v>
      </c>
      <c r="AM6643" s="12">
        <v>4347103</v>
      </c>
      <c r="AN6643" s="12">
        <v>54649830</v>
      </c>
      <c r="AO6643" s="12">
        <v>27498695</v>
      </c>
      <c r="AP6643" s="12">
        <v>3.3</v>
      </c>
      <c r="AQ6643" s="12">
        <v>37895453</v>
      </c>
      <c r="AR6643" s="12">
        <v>4853919</v>
      </c>
      <c r="AS6643" s="12">
        <v>45177872</v>
      </c>
      <c r="AT6643" s="12">
        <v>528156</v>
      </c>
      <c r="AU6643" s="12">
        <v>10.89</v>
      </c>
      <c r="AV6643" s="12">
        <v>137.81</v>
      </c>
      <c r="AW6643" s="12">
        <v>83.88</v>
      </c>
      <c r="AX6643" s="12">
        <v>1.17</v>
      </c>
      <c r="AY6643" s="12"/>
      <c r="AZ6643" s="12"/>
      <c r="BA6643" s="12">
        <v>1397</v>
      </c>
      <c r="BB6643" s="12">
        <v>1334</v>
      </c>
      <c r="BC6643" s="12">
        <v>12579050</v>
      </c>
      <c r="BD6643" s="12">
        <v>15727443</v>
      </c>
      <c r="BE6643" s="12">
        <v>328748</v>
      </c>
      <c r="BF6643" s="12">
        <v>9588960</v>
      </c>
      <c r="BG6643" s="12">
        <v>37895453</v>
      </c>
      <c r="BH6643" s="12">
        <v>19.32</v>
      </c>
      <c r="BI6643" s="12"/>
      <c r="BJ6643" s="12"/>
      <c r="BK6643" s="12"/>
      <c r="BL6643" s="12">
        <v>971</v>
      </c>
      <c r="BM6643" s="12">
        <v>2997</v>
      </c>
      <c r="BN6643" s="12">
        <v>0</v>
      </c>
      <c r="BO6643" s="12">
        <v>2373</v>
      </c>
      <c r="BP6643" s="12">
        <v>2373</v>
      </c>
      <c r="BQ6643" s="12">
        <v>692</v>
      </c>
      <c r="BR6643" s="12">
        <v>1663</v>
      </c>
      <c r="BS6643" s="12">
        <v>50</v>
      </c>
      <c r="BT6643" s="12">
        <v>1663</v>
      </c>
      <c r="BU6643" s="12">
        <v>41.2</v>
      </c>
      <c r="BV6643" s="12">
        <v>0.7</v>
      </c>
      <c r="BW6643" s="12">
        <v>30</v>
      </c>
      <c r="BX6643" s="12">
        <v>44</v>
      </c>
      <c r="BY6643" s="12">
        <v>74</v>
      </c>
      <c r="BZ6643" s="12"/>
      <c r="CA6643" s="12"/>
    </row>
    <row r="6644" spans="1:79" x14ac:dyDescent="0.3">
      <c r="A6644" s="13">
        <v>5101</v>
      </c>
      <c r="B6644" s="8" t="s">
        <v>43</v>
      </c>
      <c r="C6644" s="9">
        <v>2016</v>
      </c>
      <c r="D6644" s="13">
        <v>51795</v>
      </c>
      <c r="E6644" s="13" t="s">
        <v>500</v>
      </c>
      <c r="F6644" s="13"/>
      <c r="G6644" s="13" t="s">
        <v>500</v>
      </c>
      <c r="H6644" s="13" t="s">
        <v>501</v>
      </c>
      <c r="I6644" s="13">
        <v>34.68</v>
      </c>
      <c r="J6644" s="13">
        <v>28726</v>
      </c>
      <c r="K6644" s="13">
        <v>15171</v>
      </c>
      <c r="L6644" s="13">
        <v>9472</v>
      </c>
      <c r="M6644" s="13">
        <v>6369</v>
      </c>
      <c r="N6644" s="13">
        <v>17961</v>
      </c>
      <c r="O6644" s="13">
        <v>3244</v>
      </c>
      <c r="P6644" s="13">
        <v>29627</v>
      </c>
      <c r="Q6644" s="13">
        <v>21481</v>
      </c>
      <c r="R6644" s="13">
        <v>88.02</v>
      </c>
      <c r="S6644" s="13">
        <v>0.66</v>
      </c>
      <c r="T6644" s="13">
        <v>1.48</v>
      </c>
      <c r="U6644" s="13">
        <v>1424</v>
      </c>
      <c r="V6644" s="13">
        <v>223</v>
      </c>
      <c r="W6644" s="13">
        <v>1831</v>
      </c>
      <c r="X6644" s="13">
        <v>658</v>
      </c>
      <c r="Y6644" s="13">
        <v>199</v>
      </c>
      <c r="Z6644" s="13">
        <v>1110</v>
      </c>
      <c r="AA6644" s="13">
        <v>46.21</v>
      </c>
      <c r="AB6644" s="13">
        <v>89.24</v>
      </c>
      <c r="AC6644" s="13">
        <v>60.62</v>
      </c>
      <c r="AD6644" s="13">
        <v>50.53</v>
      </c>
      <c r="AE6644" s="13">
        <v>4775687</v>
      </c>
      <c r="AF6644" s="13">
        <v>7.91</v>
      </c>
      <c r="AG6644" s="13">
        <v>11.8</v>
      </c>
      <c r="AH6644" s="13">
        <v>322578</v>
      </c>
      <c r="AI6644" s="13">
        <v>40467418</v>
      </c>
      <c r="AJ6644" s="13">
        <v>40467418</v>
      </c>
      <c r="AK6644" s="13">
        <v>35691731</v>
      </c>
      <c r="AL6644" s="13">
        <v>33079803</v>
      </c>
      <c r="AM6644" s="13">
        <v>0</v>
      </c>
      <c r="AN6644" s="13">
        <v>40495484</v>
      </c>
      <c r="AO6644" s="13">
        <v>20446541</v>
      </c>
      <c r="AP6644" s="13">
        <v>14.3</v>
      </c>
      <c r="AQ6644" s="13">
        <v>29126687</v>
      </c>
      <c r="AR6644" s="13">
        <v>6549353</v>
      </c>
      <c r="AS6644" s="13">
        <v>39484246</v>
      </c>
      <c r="AT6644" s="13">
        <v>0</v>
      </c>
      <c r="AU6644" s="13">
        <v>16.899999999999999</v>
      </c>
      <c r="AV6644" s="13">
        <v>142.44999999999999</v>
      </c>
      <c r="AW6644" s="13">
        <v>73.77</v>
      </c>
      <c r="AX6644" s="13">
        <v>0</v>
      </c>
      <c r="AY6644" s="13"/>
      <c r="AZ6644" s="13"/>
      <c r="BA6644" s="13">
        <v>1125</v>
      </c>
      <c r="BB6644" s="13">
        <v>1353</v>
      </c>
      <c r="BC6644" s="13">
        <v>5519354</v>
      </c>
      <c r="BD6644" s="13">
        <v>1529919</v>
      </c>
      <c r="BE6644" s="13">
        <v>271663</v>
      </c>
      <c r="BF6644" s="13">
        <v>22077414</v>
      </c>
      <c r="BG6644" s="13">
        <v>29126687</v>
      </c>
      <c r="BH6644" s="13">
        <v>15.88</v>
      </c>
      <c r="BI6644" s="13"/>
      <c r="BJ6644" s="13"/>
      <c r="BK6644" s="13"/>
      <c r="BL6644" s="13">
        <v>524</v>
      </c>
      <c r="BM6644" s="13">
        <v>2837</v>
      </c>
      <c r="BN6644" s="13">
        <v>24</v>
      </c>
      <c r="BO6644" s="13">
        <v>1207</v>
      </c>
      <c r="BP6644" s="13">
        <v>1207</v>
      </c>
      <c r="BQ6644" s="13">
        <v>1178</v>
      </c>
      <c r="BR6644" s="13">
        <v>1702</v>
      </c>
      <c r="BS6644" s="13">
        <v>0</v>
      </c>
      <c r="BT6644" s="13">
        <v>1702</v>
      </c>
      <c r="BU6644" s="13">
        <v>58.51</v>
      </c>
      <c r="BV6644" s="13">
        <v>1.41</v>
      </c>
      <c r="BW6644" s="13">
        <v>0</v>
      </c>
      <c r="BX6644" s="13">
        <v>54</v>
      </c>
      <c r="BY6644" s="13">
        <v>54</v>
      </c>
      <c r="BZ6644" s="13"/>
      <c r="CA6644" s="13"/>
    </row>
    <row r="6645" spans="1:79" x14ac:dyDescent="0.3">
      <c r="A6645" s="13">
        <v>10101</v>
      </c>
      <c r="B6645" s="8" t="s">
        <v>209</v>
      </c>
      <c r="C6645" s="9">
        <v>2018</v>
      </c>
      <c r="D6645" s="13">
        <v>51819</v>
      </c>
      <c r="E6645" s="13" t="s">
        <v>500</v>
      </c>
      <c r="F6645" s="13" t="s">
        <v>504</v>
      </c>
      <c r="G6645" s="13" t="s">
        <v>500</v>
      </c>
      <c r="H6645" s="13" t="s">
        <v>505</v>
      </c>
      <c r="I6645" s="13">
        <v>40.85</v>
      </c>
      <c r="J6645" s="13">
        <v>31814</v>
      </c>
      <c r="K6645" s="13">
        <v>13867</v>
      </c>
      <c r="L6645" s="13">
        <v>13605</v>
      </c>
      <c r="M6645" s="13">
        <v>5445</v>
      </c>
      <c r="N6645" s="13">
        <v>21168</v>
      </c>
      <c r="O6645" s="13">
        <v>3860</v>
      </c>
      <c r="P6645" s="13">
        <v>29158</v>
      </c>
      <c r="Q6645" s="13">
        <v>25895</v>
      </c>
      <c r="R6645" s="13">
        <v>86.47</v>
      </c>
      <c r="S6645" s="13">
        <v>0.52</v>
      </c>
      <c r="T6645" s="13">
        <v>1.81</v>
      </c>
      <c r="U6645" s="13">
        <v>765</v>
      </c>
      <c r="V6645" s="13">
        <v>197</v>
      </c>
      <c r="W6645" s="13">
        <v>1631</v>
      </c>
      <c r="X6645" s="13">
        <v>398</v>
      </c>
      <c r="Y6645" s="13">
        <v>190</v>
      </c>
      <c r="Z6645" s="13">
        <v>1144</v>
      </c>
      <c r="AA6645" s="13">
        <v>52.03</v>
      </c>
      <c r="AB6645" s="13">
        <v>96.45</v>
      </c>
      <c r="AC6645" s="13">
        <v>70.14</v>
      </c>
      <c r="AD6645" s="13">
        <v>52.7</v>
      </c>
      <c r="AE6645" s="13">
        <v>2069473</v>
      </c>
      <c r="AF6645" s="13">
        <v>4.34</v>
      </c>
      <c r="AG6645" s="13">
        <v>3.86</v>
      </c>
      <c r="AH6645" s="13">
        <v>533026</v>
      </c>
      <c r="AI6645" s="13">
        <v>53650799</v>
      </c>
      <c r="AJ6645" s="13">
        <v>53650799</v>
      </c>
      <c r="AK6645" s="13">
        <v>51581326</v>
      </c>
      <c r="AL6645" s="13">
        <v>48219524</v>
      </c>
      <c r="AM6645" s="13">
        <v>7930050</v>
      </c>
      <c r="AN6645" s="13">
        <v>60012664</v>
      </c>
      <c r="AO6645" s="13">
        <v>28275855</v>
      </c>
      <c r="AP6645" s="13">
        <v>5.05</v>
      </c>
      <c r="AQ6645" s="13">
        <v>42805207</v>
      </c>
      <c r="AR6645" s="13">
        <v>5809610</v>
      </c>
      <c r="AS6645" s="13">
        <v>52216542</v>
      </c>
      <c r="AT6645" s="13">
        <v>722948</v>
      </c>
      <c r="AU6645" s="13">
        <v>11.37</v>
      </c>
      <c r="AV6645" s="13">
        <v>151.38</v>
      </c>
      <c r="AW6645" s="13">
        <v>81.98</v>
      </c>
      <c r="AX6645" s="13">
        <v>1.38</v>
      </c>
      <c r="AY6645" s="13"/>
      <c r="AZ6645" s="13"/>
      <c r="BA6645" s="13">
        <v>1498</v>
      </c>
      <c r="BB6645" s="13">
        <v>1381</v>
      </c>
      <c r="BC6645" s="13">
        <v>14943068</v>
      </c>
      <c r="BD6645" s="13">
        <v>17428134</v>
      </c>
      <c r="BE6645" s="13">
        <v>339277</v>
      </c>
      <c r="BF6645" s="13">
        <v>10434005</v>
      </c>
      <c r="BG6645" s="13">
        <v>42805207</v>
      </c>
      <c r="BH6645" s="13">
        <v>18.75</v>
      </c>
      <c r="BI6645" s="13"/>
      <c r="BJ6645" s="13"/>
      <c r="BK6645" s="13"/>
      <c r="BL6645" s="13">
        <v>15295883</v>
      </c>
      <c r="BM6645" s="13">
        <v>3159</v>
      </c>
      <c r="BN6645" s="13">
        <v>17693451</v>
      </c>
      <c r="BO6645" s="13">
        <v>2059</v>
      </c>
      <c r="BP6645" s="13">
        <v>16298155</v>
      </c>
      <c r="BQ6645" s="13">
        <v>10920050</v>
      </c>
      <c r="BR6645" s="13">
        <v>1613</v>
      </c>
      <c r="BS6645" s="13">
        <v>0</v>
      </c>
      <c r="BT6645" s="13">
        <v>26215933</v>
      </c>
      <c r="BU6645" s="13">
        <v>43.93</v>
      </c>
      <c r="BV6645" s="13">
        <v>0.78</v>
      </c>
      <c r="BW6645" s="13">
        <v>30</v>
      </c>
      <c r="BX6645" s="13">
        <v>44</v>
      </c>
      <c r="BY6645" s="13">
        <v>74</v>
      </c>
      <c r="BZ6645" s="13"/>
      <c r="CA6645" s="13"/>
    </row>
    <row r="6646" spans="1:79" x14ac:dyDescent="0.3">
      <c r="A6646" s="13">
        <v>13114</v>
      </c>
      <c r="B6646" s="8" t="s">
        <v>272</v>
      </c>
      <c r="C6646" s="9">
        <v>2007</v>
      </c>
      <c r="D6646" s="13">
        <v>51865</v>
      </c>
      <c r="E6646" s="13" t="s">
        <v>500</v>
      </c>
      <c r="F6646" s="13"/>
      <c r="G6646" s="13"/>
      <c r="H6646" s="13" t="s">
        <v>501</v>
      </c>
      <c r="I6646" s="13">
        <v>9.65</v>
      </c>
      <c r="J6646" s="13">
        <v>24421</v>
      </c>
      <c r="K6646" s="13">
        <v>14545</v>
      </c>
      <c r="L6646" s="13">
        <v>3227</v>
      </c>
      <c r="M6646" s="13">
        <v>1335</v>
      </c>
      <c r="N6646" s="13">
        <v>5006</v>
      </c>
      <c r="O6646" s="13">
        <v>32542</v>
      </c>
      <c r="P6646" s="13">
        <v>6248</v>
      </c>
      <c r="Q6646" s="13">
        <v>5014</v>
      </c>
      <c r="R6646" s="13">
        <v>88.51</v>
      </c>
      <c r="S6646" s="13">
        <v>0.14000000000000001</v>
      </c>
      <c r="T6646" s="13">
        <v>0.3</v>
      </c>
      <c r="U6646" s="13">
        <v>260</v>
      </c>
      <c r="V6646" s="13">
        <v>2566</v>
      </c>
      <c r="W6646" s="13">
        <v>507</v>
      </c>
      <c r="X6646" s="13">
        <v>198</v>
      </c>
      <c r="Y6646" s="13">
        <v>2456</v>
      </c>
      <c r="Z6646" s="13">
        <v>379</v>
      </c>
      <c r="AA6646" s="13">
        <v>76.150000000000006</v>
      </c>
      <c r="AB6646" s="13">
        <v>95.71</v>
      </c>
      <c r="AC6646" s="13">
        <v>74.75</v>
      </c>
      <c r="AD6646" s="13">
        <v>32.92</v>
      </c>
      <c r="AE6646" s="13">
        <v>3892750</v>
      </c>
      <c r="AF6646" s="13">
        <v>4.3</v>
      </c>
      <c r="AG6646" s="13">
        <v>59.59</v>
      </c>
      <c r="AH6646" s="13">
        <v>0</v>
      </c>
      <c r="AI6646" s="13">
        <v>6532075</v>
      </c>
      <c r="AJ6646" s="13"/>
      <c r="AK6646" s="13">
        <v>2639325</v>
      </c>
      <c r="AL6646" s="13"/>
      <c r="AM6646" s="13"/>
      <c r="AN6646" s="13"/>
      <c r="AO6646" s="13">
        <v>2150615</v>
      </c>
      <c r="AP6646" s="13">
        <v>7.15</v>
      </c>
      <c r="AQ6646" s="13">
        <v>3886426</v>
      </c>
      <c r="AR6646" s="13">
        <v>2069974</v>
      </c>
      <c r="AS6646" s="13">
        <v>6532075</v>
      </c>
      <c r="AT6646" s="13">
        <v>575675</v>
      </c>
      <c r="AU6646" s="13">
        <v>31.69</v>
      </c>
      <c r="AV6646" s="13">
        <v>180.71</v>
      </c>
      <c r="AW6646" s="13">
        <v>59.5</v>
      </c>
      <c r="AX6646" s="13">
        <v>8.81</v>
      </c>
      <c r="AY6646" s="13"/>
      <c r="AZ6646" s="13"/>
      <c r="BA6646" s="13"/>
      <c r="BB6646" s="13">
        <v>272</v>
      </c>
      <c r="BC6646" s="13"/>
      <c r="BD6646" s="13"/>
      <c r="BE6646" s="13"/>
      <c r="BF6646" s="13"/>
      <c r="BG6646" s="13"/>
      <c r="BH6646" s="13">
        <v>18.43</v>
      </c>
      <c r="BI6646" s="13"/>
      <c r="BJ6646" s="13"/>
      <c r="BK6646" s="13"/>
      <c r="BL6646" s="13"/>
      <c r="BM6646" s="13"/>
      <c r="BN6646" s="13"/>
      <c r="BO6646" s="13">
        <v>154</v>
      </c>
      <c r="BP6646" s="13"/>
      <c r="BQ6646" s="13"/>
      <c r="BR6646" s="13">
        <v>368</v>
      </c>
      <c r="BS6646" s="13"/>
      <c r="BT6646" s="13"/>
      <c r="BU6646" s="13">
        <v>70.5</v>
      </c>
      <c r="BV6646" s="13">
        <v>2.39</v>
      </c>
      <c r="BW6646" s="13">
        <v>0</v>
      </c>
      <c r="BX6646" s="13">
        <v>6</v>
      </c>
      <c r="BY6646" s="13">
        <v>6</v>
      </c>
      <c r="BZ6646" s="13"/>
      <c r="CA6646" s="13"/>
    </row>
    <row r="6647" spans="1:79" x14ac:dyDescent="0.3">
      <c r="A6647" s="13">
        <v>5101</v>
      </c>
      <c r="B6647" s="8" t="s">
        <v>43</v>
      </c>
      <c r="C6647" s="9">
        <v>2012</v>
      </c>
      <c r="D6647" s="13">
        <v>51881</v>
      </c>
      <c r="E6647" s="13" t="s">
        <v>500</v>
      </c>
      <c r="F6647" s="13"/>
      <c r="G6647" s="13" t="s">
        <v>500</v>
      </c>
      <c r="H6647" s="13" t="s">
        <v>501</v>
      </c>
      <c r="I6647" s="13">
        <v>40.47</v>
      </c>
      <c r="J6647" s="13">
        <v>30500</v>
      </c>
      <c r="K6647" s="13">
        <v>15877</v>
      </c>
      <c r="L6647" s="13">
        <v>11359</v>
      </c>
      <c r="M6647" s="13">
        <v>7220</v>
      </c>
      <c r="N6647" s="13">
        <v>20995</v>
      </c>
      <c r="O6647" s="13">
        <v>2967</v>
      </c>
      <c r="P6647" s="13">
        <v>28700</v>
      </c>
      <c r="Q6647" s="13">
        <v>22909</v>
      </c>
      <c r="R6647" s="13">
        <v>86.74</v>
      </c>
      <c r="S6647" s="13">
        <v>1.06</v>
      </c>
      <c r="T6647" s="13">
        <v>3.21</v>
      </c>
      <c r="U6647" s="13">
        <v>1227</v>
      </c>
      <c r="V6647" s="13">
        <v>369</v>
      </c>
      <c r="W6647" s="13">
        <v>1925</v>
      </c>
      <c r="X6647" s="13">
        <v>609</v>
      </c>
      <c r="Y6647" s="13">
        <v>332</v>
      </c>
      <c r="Z6647" s="13">
        <v>1107</v>
      </c>
      <c r="AA6647" s="13">
        <v>49.63</v>
      </c>
      <c r="AB6647" s="13">
        <v>89.97</v>
      </c>
      <c r="AC6647" s="13">
        <v>57.51</v>
      </c>
      <c r="AD6647" s="13">
        <v>73.67</v>
      </c>
      <c r="AE6647" s="13">
        <v>2050429</v>
      </c>
      <c r="AF6647" s="13">
        <v>5.34</v>
      </c>
      <c r="AG6647" s="13">
        <v>8.18</v>
      </c>
      <c r="AH6647" s="13">
        <v>439545</v>
      </c>
      <c r="AI6647" s="13">
        <v>25069891</v>
      </c>
      <c r="AJ6647" s="13">
        <v>25069891</v>
      </c>
      <c r="AK6647" s="13">
        <v>23019462</v>
      </c>
      <c r="AL6647" s="13">
        <v>24210000</v>
      </c>
      <c r="AM6647" s="13">
        <v>0</v>
      </c>
      <c r="AN6647" s="13">
        <v>24210000</v>
      </c>
      <c r="AO6647" s="13">
        <v>18469243</v>
      </c>
      <c r="AP6647" s="13">
        <v>8.7100000000000009</v>
      </c>
      <c r="AQ6647" s="13">
        <v>23390841</v>
      </c>
      <c r="AR6647" s="13">
        <v>4888980</v>
      </c>
      <c r="AS6647" s="13">
        <v>29588168</v>
      </c>
      <c r="AT6647" s="13">
        <v>488236</v>
      </c>
      <c r="AU6647" s="13">
        <v>16.97</v>
      </c>
      <c r="AV6647" s="13">
        <v>126.65</v>
      </c>
      <c r="AW6647" s="13">
        <v>79.05</v>
      </c>
      <c r="AX6647" s="13">
        <v>1.65</v>
      </c>
      <c r="AY6647" s="13">
        <v>24210000</v>
      </c>
      <c r="AZ6647" s="13">
        <v>24210000</v>
      </c>
      <c r="BA6647" s="13">
        <v>810</v>
      </c>
      <c r="BB6647" s="13">
        <v>1289</v>
      </c>
      <c r="BC6647" s="13">
        <v>4987057</v>
      </c>
      <c r="BD6647" s="13">
        <v>3482652</v>
      </c>
      <c r="BE6647" s="13">
        <v>385475</v>
      </c>
      <c r="BF6647" s="13">
        <v>14921132</v>
      </c>
      <c r="BG6647" s="13">
        <v>23390841</v>
      </c>
      <c r="BH6647" s="13">
        <v>17.77</v>
      </c>
      <c r="BI6647" s="13"/>
      <c r="BJ6647" s="13"/>
      <c r="BK6647" s="13"/>
      <c r="BL6647" s="13">
        <v>777</v>
      </c>
      <c r="BM6647" s="13">
        <v>2452</v>
      </c>
      <c r="BN6647" s="13">
        <v>10</v>
      </c>
      <c r="BO6647" s="13">
        <v>821</v>
      </c>
      <c r="BP6647" s="13">
        <v>821</v>
      </c>
      <c r="BQ6647" s="13">
        <v>660</v>
      </c>
      <c r="BR6647" s="13">
        <v>1437</v>
      </c>
      <c r="BS6647" s="13">
        <v>0</v>
      </c>
      <c r="BT6647" s="13">
        <v>1437</v>
      </c>
      <c r="BU6647" s="13">
        <v>63.64</v>
      </c>
      <c r="BV6647" s="13">
        <v>1.75</v>
      </c>
      <c r="BW6647" s="13">
        <v>2</v>
      </c>
      <c r="BX6647" s="13">
        <v>52</v>
      </c>
      <c r="BY6647" s="13">
        <v>54</v>
      </c>
      <c r="BZ6647" s="13"/>
      <c r="CA6647" s="13"/>
    </row>
    <row r="6648" spans="1:79" x14ac:dyDescent="0.3">
      <c r="A6648" s="13">
        <v>10101</v>
      </c>
      <c r="B6648" s="8" t="s">
        <v>209</v>
      </c>
      <c r="C6648" s="9">
        <v>2004</v>
      </c>
      <c r="D6648" s="13">
        <v>51936</v>
      </c>
      <c r="E6648" s="13" t="s">
        <v>500</v>
      </c>
      <c r="F6648" s="13"/>
      <c r="G6648" s="13"/>
      <c r="H6648" s="13" t="s">
        <v>505</v>
      </c>
      <c r="I6648" s="13">
        <v>52.9</v>
      </c>
      <c r="J6648" s="13">
        <v>28977</v>
      </c>
      <c r="K6648" s="13">
        <v>12436</v>
      </c>
      <c r="L6648" s="13">
        <v>17652</v>
      </c>
      <c r="M6648" s="13">
        <v>7374</v>
      </c>
      <c r="N6648" s="13">
        <v>27475</v>
      </c>
      <c r="O6648" s="13">
        <v>2869</v>
      </c>
      <c r="P6648" s="13">
        <v>16621</v>
      </c>
      <c r="Q6648" s="13">
        <v>27966</v>
      </c>
      <c r="R6648" s="13">
        <v>89.97</v>
      </c>
      <c r="S6648" s="13">
        <v>1.47</v>
      </c>
      <c r="T6648" s="13">
        <v>4.99</v>
      </c>
      <c r="U6648" s="13">
        <v>436</v>
      </c>
      <c r="V6648" s="13">
        <v>202</v>
      </c>
      <c r="W6648" s="13">
        <v>492</v>
      </c>
      <c r="X6648" s="13">
        <v>266</v>
      </c>
      <c r="Y6648" s="13">
        <v>168</v>
      </c>
      <c r="Z6648" s="13">
        <v>353</v>
      </c>
      <c r="AA6648" s="13">
        <v>61.01</v>
      </c>
      <c r="AB6648" s="13">
        <v>83.17</v>
      </c>
      <c r="AC6648" s="13">
        <v>71.75</v>
      </c>
      <c r="AD6648" s="13">
        <v>74.11</v>
      </c>
      <c r="AE6648" s="13">
        <v>129127</v>
      </c>
      <c r="AF6648" s="13">
        <v>0.96</v>
      </c>
      <c r="AG6648" s="13">
        <v>0.89</v>
      </c>
      <c r="AH6648" s="13">
        <v>884478</v>
      </c>
      <c r="AI6648" s="13">
        <v>14487841</v>
      </c>
      <c r="AJ6648" s="13"/>
      <c r="AK6648" s="13">
        <v>14358714</v>
      </c>
      <c r="AL6648" s="13"/>
      <c r="AM6648" s="13"/>
      <c r="AN6648" s="13"/>
      <c r="AO6648" s="13">
        <v>10737595</v>
      </c>
      <c r="AP6648" s="13">
        <v>1.42</v>
      </c>
      <c r="AQ6648" s="13">
        <v>10366389</v>
      </c>
      <c r="AR6648" s="13">
        <v>843282</v>
      </c>
      <c r="AS6648" s="13">
        <v>14407461</v>
      </c>
      <c r="AT6648" s="13">
        <v>3197790</v>
      </c>
      <c r="AU6648" s="13">
        <v>5.85</v>
      </c>
      <c r="AV6648" s="13">
        <v>96.54</v>
      </c>
      <c r="AW6648" s="13">
        <v>71.95</v>
      </c>
      <c r="AX6648" s="13">
        <v>22.2</v>
      </c>
      <c r="AY6648" s="13"/>
      <c r="AZ6648" s="13"/>
      <c r="BA6648" s="13"/>
      <c r="BB6648" s="13">
        <v>1065</v>
      </c>
      <c r="BC6648" s="13"/>
      <c r="BD6648" s="13"/>
      <c r="BE6648" s="13"/>
      <c r="BF6648" s="13"/>
      <c r="BG6648" s="13"/>
      <c r="BH6648" s="13">
        <v>26.26</v>
      </c>
      <c r="BI6648" s="13"/>
      <c r="BJ6648" s="13"/>
      <c r="BK6648" s="13"/>
      <c r="BL6648" s="13"/>
      <c r="BM6648" s="13"/>
      <c r="BN6648" s="13"/>
      <c r="BO6648" s="13">
        <v>567</v>
      </c>
      <c r="BP6648" s="13"/>
      <c r="BQ6648" s="13"/>
      <c r="BR6648" s="13">
        <v>1235</v>
      </c>
      <c r="BS6648" s="13"/>
      <c r="BT6648" s="13"/>
      <c r="BU6648" s="13">
        <v>68.53</v>
      </c>
      <c r="BV6648" s="13">
        <v>2.1800000000000002</v>
      </c>
      <c r="BW6648" s="13">
        <v>42</v>
      </c>
      <c r="BX6648" s="13">
        <v>27</v>
      </c>
      <c r="BY6648" s="13">
        <v>69</v>
      </c>
      <c r="BZ6648" s="13"/>
      <c r="CA6648" s="13"/>
    </row>
    <row r="6649" spans="1:79" x14ac:dyDescent="0.3">
      <c r="A6649" s="12">
        <v>13125</v>
      </c>
      <c r="B6649" s="5" t="s">
        <v>283</v>
      </c>
      <c r="C6649" s="6">
        <v>2009</v>
      </c>
      <c r="D6649" s="12">
        <v>52046</v>
      </c>
      <c r="E6649" s="12" t="s">
        <v>500</v>
      </c>
      <c r="F6649" s="12"/>
      <c r="G6649" s="12" t="s">
        <v>500</v>
      </c>
      <c r="H6649" s="12" t="s">
        <v>505</v>
      </c>
      <c r="I6649" s="12">
        <v>14.55</v>
      </c>
      <c r="J6649" s="12">
        <v>25234</v>
      </c>
      <c r="K6649" s="12">
        <v>9127</v>
      </c>
      <c r="L6649" s="12">
        <v>5347</v>
      </c>
      <c r="M6649" s="12">
        <v>916</v>
      </c>
      <c r="N6649" s="12">
        <v>7571</v>
      </c>
      <c r="O6649" s="12">
        <v>1088</v>
      </c>
      <c r="P6649" s="12">
        <v>31941</v>
      </c>
      <c r="Q6649" s="12">
        <v>7551</v>
      </c>
      <c r="R6649" s="12">
        <v>73.33</v>
      </c>
      <c r="S6649" s="12">
        <v>0.87</v>
      </c>
      <c r="T6649" s="12">
        <v>2.2200000000000002</v>
      </c>
      <c r="U6649" s="12">
        <v>151</v>
      </c>
      <c r="V6649" s="12">
        <v>16</v>
      </c>
      <c r="W6649" s="12">
        <v>1343</v>
      </c>
      <c r="X6649" s="12">
        <v>33</v>
      </c>
      <c r="Y6649" s="12">
        <v>16</v>
      </c>
      <c r="Z6649" s="12">
        <v>781</v>
      </c>
      <c r="AA6649" s="12">
        <v>21.85</v>
      </c>
      <c r="AB6649" s="12">
        <v>100</v>
      </c>
      <c r="AC6649" s="12">
        <v>58.15</v>
      </c>
      <c r="AD6649" s="12">
        <v>61.62</v>
      </c>
      <c r="AE6649" s="12">
        <v>2050000</v>
      </c>
      <c r="AF6649" s="12">
        <v>10.72</v>
      </c>
      <c r="AG6649" s="12">
        <v>25.27</v>
      </c>
      <c r="AH6649" s="12"/>
      <c r="AI6649" s="12">
        <v>8113526</v>
      </c>
      <c r="AJ6649" s="12">
        <v>8113516</v>
      </c>
      <c r="AK6649" s="12">
        <v>6063526</v>
      </c>
      <c r="AL6649" s="12">
        <v>5614211</v>
      </c>
      <c r="AM6649" s="12">
        <v>10</v>
      </c>
      <c r="AN6649" s="12">
        <v>7054377</v>
      </c>
      <c r="AO6649" s="12">
        <v>4999866</v>
      </c>
      <c r="AP6649" s="12">
        <v>12.27</v>
      </c>
      <c r="AQ6649" s="12">
        <v>6259987</v>
      </c>
      <c r="AR6649" s="12">
        <v>907026</v>
      </c>
      <c r="AS6649" s="12">
        <v>7328915</v>
      </c>
      <c r="AT6649" s="12">
        <v>0</v>
      </c>
      <c r="AU6649" s="12">
        <v>12.51</v>
      </c>
      <c r="AV6649" s="12">
        <v>125.2</v>
      </c>
      <c r="AW6649" s="12">
        <v>85.41</v>
      </c>
      <c r="AX6649" s="12">
        <v>0</v>
      </c>
      <c r="AY6649" s="12">
        <v>5614211</v>
      </c>
      <c r="AZ6649" s="12">
        <v>7054377</v>
      </c>
      <c r="BA6649" s="12"/>
      <c r="BB6649" s="12">
        <v>290</v>
      </c>
      <c r="BC6649" s="12">
        <v>395112</v>
      </c>
      <c r="BD6649" s="12">
        <v>1934979</v>
      </c>
      <c r="BE6649" s="12">
        <v>0</v>
      </c>
      <c r="BF6649" s="12">
        <v>3832670</v>
      </c>
      <c r="BG6649" s="12">
        <v>6259987</v>
      </c>
      <c r="BH6649" s="12">
        <v>26.04</v>
      </c>
      <c r="BI6649" s="12"/>
      <c r="BJ6649" s="12"/>
      <c r="BK6649" s="12"/>
      <c r="BL6649" s="12">
        <v>163</v>
      </c>
      <c r="BM6649" s="12"/>
      <c r="BN6649" s="12">
        <v>197</v>
      </c>
      <c r="BO6649" s="12">
        <v>302</v>
      </c>
      <c r="BP6649" s="12"/>
      <c r="BQ6649" s="12">
        <v>200</v>
      </c>
      <c r="BR6649" s="12">
        <v>383</v>
      </c>
      <c r="BS6649" s="12">
        <v>147</v>
      </c>
      <c r="BT6649" s="12">
        <v>363</v>
      </c>
      <c r="BU6649" s="12">
        <v>55.91</v>
      </c>
      <c r="BV6649" s="12">
        <v>1.27</v>
      </c>
      <c r="BW6649" s="12">
        <v>0</v>
      </c>
      <c r="BX6649" s="12">
        <v>11</v>
      </c>
      <c r="BY6649" s="12">
        <v>11</v>
      </c>
      <c r="BZ6649" s="12"/>
      <c r="CA6649" s="12"/>
    </row>
    <row r="6650" spans="1:79" x14ac:dyDescent="0.3">
      <c r="A6650" s="12">
        <v>13114</v>
      </c>
      <c r="B6650" s="5" t="s">
        <v>272</v>
      </c>
      <c r="C6650" s="6">
        <v>2006</v>
      </c>
      <c r="D6650" s="12">
        <v>52060</v>
      </c>
      <c r="E6650" s="12" t="s">
        <v>500</v>
      </c>
      <c r="F6650" s="12"/>
      <c r="G6650" s="12"/>
      <c r="H6650" s="12" t="s">
        <v>501</v>
      </c>
      <c r="I6650" s="12">
        <v>9.94</v>
      </c>
      <c r="J6650" s="12">
        <v>24419</v>
      </c>
      <c r="K6650" s="12">
        <v>14811</v>
      </c>
      <c r="L6650" s="12">
        <v>3239</v>
      </c>
      <c r="M6650" s="12">
        <v>1173</v>
      </c>
      <c r="N6650" s="12">
        <v>5177</v>
      </c>
      <c r="O6650" s="12">
        <v>32613</v>
      </c>
      <c r="P6650" s="12">
        <v>6483</v>
      </c>
      <c r="Q6650" s="12">
        <v>5059</v>
      </c>
      <c r="R6650" s="12">
        <v>88.71</v>
      </c>
      <c r="S6650" s="12">
        <v>0.13</v>
      </c>
      <c r="T6650" s="12">
        <v>0.26</v>
      </c>
      <c r="U6650" s="12">
        <v>165</v>
      </c>
      <c r="V6650" s="12">
        <v>2665</v>
      </c>
      <c r="W6650" s="12">
        <v>483</v>
      </c>
      <c r="X6650" s="12">
        <v>136</v>
      </c>
      <c r="Y6650" s="12">
        <v>2519</v>
      </c>
      <c r="Z6650" s="12">
        <v>356</v>
      </c>
      <c r="AA6650" s="12">
        <v>82.42</v>
      </c>
      <c r="AB6650" s="12">
        <v>94.52</v>
      </c>
      <c r="AC6650" s="12">
        <v>73.709999999999994</v>
      </c>
      <c r="AD6650" s="12">
        <v>24.12</v>
      </c>
      <c r="AE6650" s="12">
        <v>4888012</v>
      </c>
      <c r="AF6650" s="12">
        <v>6.03</v>
      </c>
      <c r="AG6650" s="12">
        <v>68.69</v>
      </c>
      <c r="AH6650" s="12">
        <v>0</v>
      </c>
      <c r="AI6650" s="12">
        <v>7115929</v>
      </c>
      <c r="AJ6650" s="12"/>
      <c r="AK6650" s="12">
        <v>2227917</v>
      </c>
      <c r="AL6650" s="12"/>
      <c r="AM6650" s="12"/>
      <c r="AN6650" s="12"/>
      <c r="AO6650" s="12">
        <v>1716509</v>
      </c>
      <c r="AP6650" s="12">
        <v>9.8699999999999992</v>
      </c>
      <c r="AQ6650" s="12">
        <v>3379182</v>
      </c>
      <c r="AR6650" s="12">
        <v>2112399</v>
      </c>
      <c r="AS6650" s="12">
        <v>7004124</v>
      </c>
      <c r="AT6650" s="12">
        <v>1512543</v>
      </c>
      <c r="AU6650" s="12">
        <v>30.16</v>
      </c>
      <c r="AV6650" s="12">
        <v>196.86</v>
      </c>
      <c r="AW6650" s="12">
        <v>48.25</v>
      </c>
      <c r="AX6650" s="12">
        <v>21.6</v>
      </c>
      <c r="AY6650" s="12"/>
      <c r="AZ6650" s="12"/>
      <c r="BA6650" s="12"/>
      <c r="BB6650" s="12">
        <v>264</v>
      </c>
      <c r="BC6650" s="12"/>
      <c r="BD6650" s="12"/>
      <c r="BE6650" s="12"/>
      <c r="BF6650" s="12"/>
      <c r="BG6650" s="12"/>
      <c r="BH6650" s="12">
        <v>19.16</v>
      </c>
      <c r="BI6650" s="12"/>
      <c r="BJ6650" s="12"/>
      <c r="BK6650" s="12"/>
      <c r="BL6650" s="12"/>
      <c r="BM6650" s="12"/>
      <c r="BN6650" s="12"/>
      <c r="BO6650" s="12">
        <v>138</v>
      </c>
      <c r="BP6650" s="12"/>
      <c r="BQ6650" s="12"/>
      <c r="BR6650" s="12">
        <v>350</v>
      </c>
      <c r="BS6650" s="12"/>
      <c r="BT6650" s="12"/>
      <c r="BU6650" s="12">
        <v>71.72</v>
      </c>
      <c r="BV6650" s="12">
        <v>2.54</v>
      </c>
      <c r="BW6650" s="12">
        <v>0</v>
      </c>
      <c r="BX6650" s="12">
        <v>6</v>
      </c>
      <c r="BY6650" s="12">
        <v>6</v>
      </c>
      <c r="BZ6650" s="12"/>
      <c r="CA6650" s="12"/>
    </row>
    <row r="6651" spans="1:79" x14ac:dyDescent="0.3">
      <c r="A6651" s="12">
        <v>13125</v>
      </c>
      <c r="B6651" s="5" t="s">
        <v>283</v>
      </c>
      <c r="C6651" s="6">
        <v>2019</v>
      </c>
      <c r="D6651" s="12">
        <v>52143</v>
      </c>
      <c r="E6651" s="12" t="s">
        <v>500</v>
      </c>
      <c r="F6651" s="12" t="s">
        <v>504</v>
      </c>
      <c r="G6651" s="12" t="s">
        <v>500</v>
      </c>
      <c r="H6651" s="12" t="s">
        <v>505</v>
      </c>
      <c r="I6651" s="12">
        <v>13.79</v>
      </c>
      <c r="J6651" s="12">
        <v>25682</v>
      </c>
      <c r="K6651" s="12">
        <v>10444</v>
      </c>
      <c r="L6651" s="12">
        <v>4760</v>
      </c>
      <c r="M6651" s="12">
        <v>1559</v>
      </c>
      <c r="N6651" s="12">
        <v>7190</v>
      </c>
      <c r="O6651" s="12">
        <v>2612</v>
      </c>
      <c r="P6651" s="12">
        <v>33647</v>
      </c>
      <c r="Q6651" s="12">
        <v>8691</v>
      </c>
      <c r="R6651" s="12">
        <v>82.53</v>
      </c>
      <c r="S6651" s="12">
        <v>0.54</v>
      </c>
      <c r="T6651" s="12">
        <v>0.95</v>
      </c>
      <c r="U6651" s="12">
        <v>268</v>
      </c>
      <c r="V6651" s="12">
        <v>127</v>
      </c>
      <c r="W6651" s="12">
        <v>1432</v>
      </c>
      <c r="X6651" s="12">
        <v>102</v>
      </c>
      <c r="Y6651" s="12">
        <v>121</v>
      </c>
      <c r="Z6651" s="12">
        <v>949</v>
      </c>
      <c r="AA6651" s="12">
        <v>38.06</v>
      </c>
      <c r="AB6651" s="12">
        <v>95.28</v>
      </c>
      <c r="AC6651" s="12">
        <v>66.27</v>
      </c>
      <c r="AD6651" s="12">
        <v>35.479999999999997</v>
      </c>
      <c r="AE6651" s="12">
        <v>3500000</v>
      </c>
      <c r="AF6651" s="12">
        <v>7.18</v>
      </c>
      <c r="AG6651" s="12">
        <v>16.57</v>
      </c>
      <c r="AH6651" s="12">
        <v>0</v>
      </c>
      <c r="AI6651" s="12">
        <v>21117885</v>
      </c>
      <c r="AJ6651" s="12">
        <v>21117885</v>
      </c>
      <c r="AK6651" s="12">
        <v>17617885</v>
      </c>
      <c r="AL6651" s="12">
        <v>17092955</v>
      </c>
      <c r="AM6651" s="12">
        <v>4103950</v>
      </c>
      <c r="AN6651" s="12">
        <v>25518333</v>
      </c>
      <c r="AO6651" s="12">
        <v>7492201</v>
      </c>
      <c r="AP6651" s="12">
        <v>8.2899999999999991</v>
      </c>
      <c r="AQ6651" s="12">
        <v>16639630</v>
      </c>
      <c r="AR6651" s="12">
        <v>2228410</v>
      </c>
      <c r="AS6651" s="12">
        <v>19690246</v>
      </c>
      <c r="AT6651" s="12">
        <v>0</v>
      </c>
      <c r="AU6651" s="12">
        <v>11.55</v>
      </c>
      <c r="AV6651" s="12">
        <v>222.09</v>
      </c>
      <c r="AW6651" s="12">
        <v>84.51</v>
      </c>
      <c r="AX6651" s="12">
        <v>0</v>
      </c>
      <c r="AY6651" s="12">
        <v>17092952</v>
      </c>
      <c r="AZ6651" s="12">
        <v>25518329</v>
      </c>
      <c r="BA6651" s="12">
        <v>377</v>
      </c>
      <c r="BB6651" s="12">
        <v>343</v>
      </c>
      <c r="BC6651" s="12">
        <v>4593459</v>
      </c>
      <c r="BD6651" s="12">
        <v>8211340</v>
      </c>
      <c r="BE6651" s="12">
        <v>33310</v>
      </c>
      <c r="BF6651" s="12">
        <v>3834831</v>
      </c>
      <c r="BG6651" s="12">
        <v>16639630</v>
      </c>
      <c r="BH6651" s="12">
        <v>25.34</v>
      </c>
      <c r="BI6651" s="12"/>
      <c r="BJ6651" s="12"/>
      <c r="BK6651" s="12"/>
      <c r="BL6651" s="12">
        <v>327</v>
      </c>
      <c r="BM6651" s="12">
        <v>887</v>
      </c>
      <c r="BN6651" s="12">
        <v>0</v>
      </c>
      <c r="BO6651" s="12">
        <v>426</v>
      </c>
      <c r="BP6651" s="12">
        <v>839</v>
      </c>
      <c r="BQ6651" s="12">
        <v>220</v>
      </c>
      <c r="BR6651" s="12">
        <v>547</v>
      </c>
      <c r="BS6651" s="12">
        <v>0</v>
      </c>
      <c r="BT6651" s="12">
        <v>547</v>
      </c>
      <c r="BU6651" s="12">
        <v>56.22</v>
      </c>
      <c r="BV6651" s="12">
        <v>1.28</v>
      </c>
      <c r="BW6651" s="12">
        <v>0</v>
      </c>
      <c r="BX6651" s="12">
        <v>12</v>
      </c>
      <c r="BY6651" s="12">
        <v>12</v>
      </c>
      <c r="BZ6651" s="12"/>
      <c r="CA6651" s="12"/>
    </row>
    <row r="6652" spans="1:79" x14ac:dyDescent="0.3">
      <c r="A6652" s="13">
        <v>13114</v>
      </c>
      <c r="B6652" s="8" t="s">
        <v>272</v>
      </c>
      <c r="C6652" s="9">
        <v>2003</v>
      </c>
      <c r="D6652" s="13">
        <v>52205</v>
      </c>
      <c r="E6652" s="13" t="s">
        <v>500</v>
      </c>
      <c r="F6652" s="13"/>
      <c r="G6652" s="13"/>
      <c r="H6652" s="13" t="s">
        <v>501</v>
      </c>
      <c r="I6652" s="13">
        <v>6.84</v>
      </c>
      <c r="J6652" s="13">
        <v>23253</v>
      </c>
      <c r="K6652" s="13">
        <v>12871</v>
      </c>
      <c r="L6652" s="13">
        <v>3054</v>
      </c>
      <c r="M6652" s="13">
        <v>515</v>
      </c>
      <c r="N6652" s="13">
        <v>3569</v>
      </c>
      <c r="O6652" s="13">
        <v>27666</v>
      </c>
      <c r="P6652" s="13">
        <v>4889</v>
      </c>
      <c r="Q6652" s="13">
        <v>4622</v>
      </c>
      <c r="R6652" s="13">
        <v>91.48</v>
      </c>
      <c r="S6652" s="13">
        <v>0.18</v>
      </c>
      <c r="T6652" s="13">
        <v>0.16</v>
      </c>
      <c r="U6652" s="13">
        <v>100</v>
      </c>
      <c r="V6652" s="13">
        <v>2457</v>
      </c>
      <c r="W6652" s="13">
        <v>329</v>
      </c>
      <c r="X6652" s="13">
        <v>76</v>
      </c>
      <c r="Y6652" s="13">
        <v>2258</v>
      </c>
      <c r="Z6652" s="13">
        <v>220</v>
      </c>
      <c r="AA6652" s="13">
        <v>76</v>
      </c>
      <c r="AB6652" s="13">
        <v>91.9</v>
      </c>
      <c r="AC6652" s="13">
        <v>66.87</v>
      </c>
      <c r="AD6652" s="13">
        <v>20.32</v>
      </c>
      <c r="AE6652" s="13">
        <v>4300000</v>
      </c>
      <c r="AF6652" s="13">
        <v>6.35</v>
      </c>
      <c r="AG6652" s="13">
        <v>63.95</v>
      </c>
      <c r="AH6652" s="13">
        <v>0</v>
      </c>
      <c r="AI6652" s="13">
        <v>6723904</v>
      </c>
      <c r="AJ6652" s="13"/>
      <c r="AK6652" s="13">
        <v>2423904</v>
      </c>
      <c r="AL6652" s="13"/>
      <c r="AM6652" s="13"/>
      <c r="AN6652" s="13"/>
      <c r="AO6652" s="13">
        <v>1366285</v>
      </c>
      <c r="AP6652" s="13">
        <v>10.6</v>
      </c>
      <c r="AQ6652" s="13">
        <v>2915768</v>
      </c>
      <c r="AR6652" s="13">
        <v>1628517</v>
      </c>
      <c r="AS6652" s="13">
        <v>6563269</v>
      </c>
      <c r="AT6652" s="13">
        <v>2018984</v>
      </c>
      <c r="AU6652" s="13">
        <v>24.81</v>
      </c>
      <c r="AV6652" s="13">
        <v>213.41</v>
      </c>
      <c r="AW6652" s="13">
        <v>44.43</v>
      </c>
      <c r="AX6652" s="13">
        <v>30.76</v>
      </c>
      <c r="AY6652" s="13"/>
      <c r="AZ6652" s="13"/>
      <c r="BA6652" s="13"/>
      <c r="BB6652" s="13">
        <v>175</v>
      </c>
      <c r="BC6652" s="13"/>
      <c r="BD6652" s="13"/>
      <c r="BE6652" s="13"/>
      <c r="BF6652" s="13"/>
      <c r="BG6652" s="13"/>
      <c r="BH6652" s="13">
        <v>26.41</v>
      </c>
      <c r="BI6652" s="13"/>
      <c r="BJ6652" s="13"/>
      <c r="BK6652" s="13"/>
      <c r="BL6652" s="13"/>
      <c r="BM6652" s="13"/>
      <c r="BN6652" s="13"/>
      <c r="BO6652" s="13">
        <v>194</v>
      </c>
      <c r="BP6652" s="13"/>
      <c r="BQ6652" s="13"/>
      <c r="BR6652" s="13">
        <v>474</v>
      </c>
      <c r="BS6652" s="13"/>
      <c r="BT6652" s="13"/>
      <c r="BU6652" s="13">
        <v>70.959999999999994</v>
      </c>
      <c r="BV6652" s="13">
        <v>2.44</v>
      </c>
      <c r="BW6652" s="13"/>
      <c r="BX6652" s="13">
        <v>11</v>
      </c>
      <c r="BY6652" s="13">
        <v>11</v>
      </c>
      <c r="BZ6652" s="13"/>
      <c r="CA6652" s="13"/>
    </row>
    <row r="6653" spans="1:79" x14ac:dyDescent="0.3">
      <c r="A6653" s="12">
        <v>13114</v>
      </c>
      <c r="B6653" s="5" t="s">
        <v>272</v>
      </c>
      <c r="C6653" s="6">
        <v>2004</v>
      </c>
      <c r="D6653" s="12">
        <v>52232</v>
      </c>
      <c r="E6653" s="12" t="s">
        <v>500</v>
      </c>
      <c r="F6653" s="12"/>
      <c r="G6653" s="12"/>
      <c r="H6653" s="12" t="s">
        <v>501</v>
      </c>
      <c r="I6653" s="12">
        <v>5.87</v>
      </c>
      <c r="J6653" s="12">
        <v>23818</v>
      </c>
      <c r="K6653" s="12">
        <v>14268</v>
      </c>
      <c r="L6653" s="12">
        <v>2116</v>
      </c>
      <c r="M6653" s="12">
        <v>601</v>
      </c>
      <c r="N6653" s="12">
        <v>3068</v>
      </c>
      <c r="O6653" s="12">
        <v>33849</v>
      </c>
      <c r="P6653" s="12">
        <v>5596</v>
      </c>
      <c r="Q6653" s="12">
        <v>4869</v>
      </c>
      <c r="R6653" s="12">
        <v>91.17</v>
      </c>
      <c r="S6653" s="12">
        <v>0.13</v>
      </c>
      <c r="T6653" s="12">
        <v>0.16</v>
      </c>
      <c r="U6653" s="12">
        <v>128</v>
      </c>
      <c r="V6653" s="12">
        <v>2508</v>
      </c>
      <c r="W6653" s="12">
        <v>325</v>
      </c>
      <c r="X6653" s="12">
        <v>103</v>
      </c>
      <c r="Y6653" s="12">
        <v>2345</v>
      </c>
      <c r="Z6653" s="12">
        <v>259</v>
      </c>
      <c r="AA6653" s="12">
        <v>80.47</v>
      </c>
      <c r="AB6653" s="12">
        <v>93.5</v>
      </c>
      <c r="AC6653" s="12">
        <v>79.69</v>
      </c>
      <c r="AD6653" s="12">
        <v>22.6</v>
      </c>
      <c r="AE6653" s="12">
        <v>4388885</v>
      </c>
      <c r="AF6653" s="12">
        <v>6.12</v>
      </c>
      <c r="AG6653" s="12">
        <v>70.45</v>
      </c>
      <c r="AH6653" s="12">
        <v>0</v>
      </c>
      <c r="AI6653" s="12">
        <v>6230220</v>
      </c>
      <c r="AJ6653" s="12"/>
      <c r="AK6653" s="12">
        <v>1841335</v>
      </c>
      <c r="AL6653" s="12"/>
      <c r="AM6653" s="12"/>
      <c r="AN6653" s="12"/>
      <c r="AO6653" s="12">
        <v>1408144</v>
      </c>
      <c r="AP6653" s="12">
        <v>9.99</v>
      </c>
      <c r="AQ6653" s="12">
        <v>3191388</v>
      </c>
      <c r="AR6653" s="12">
        <v>1644345</v>
      </c>
      <c r="AS6653" s="12">
        <v>6215814</v>
      </c>
      <c r="AT6653" s="12">
        <v>1380081</v>
      </c>
      <c r="AU6653" s="12">
        <v>26.45</v>
      </c>
      <c r="AV6653" s="12">
        <v>226.64</v>
      </c>
      <c r="AW6653" s="12">
        <v>51.34</v>
      </c>
      <c r="AX6653" s="12">
        <v>22.2</v>
      </c>
      <c r="AY6653" s="12"/>
      <c r="AZ6653" s="12"/>
      <c r="BA6653" s="12"/>
      <c r="BB6653" s="12">
        <v>268</v>
      </c>
      <c r="BC6653" s="12"/>
      <c r="BD6653" s="12"/>
      <c r="BE6653" s="12"/>
      <c r="BF6653" s="12"/>
      <c r="BG6653" s="12"/>
      <c r="BH6653" s="12">
        <v>18.170000000000002</v>
      </c>
      <c r="BI6653" s="12"/>
      <c r="BJ6653" s="12"/>
      <c r="BK6653" s="12"/>
      <c r="BL6653" s="12"/>
      <c r="BM6653" s="12"/>
      <c r="BN6653" s="12"/>
      <c r="BO6653" s="12">
        <v>123</v>
      </c>
      <c r="BP6653" s="12"/>
      <c r="BQ6653" s="12"/>
      <c r="BR6653" s="12">
        <v>326</v>
      </c>
      <c r="BS6653" s="12"/>
      <c r="BT6653" s="12"/>
      <c r="BU6653" s="12">
        <v>72.61</v>
      </c>
      <c r="BV6653" s="12">
        <v>2.65</v>
      </c>
      <c r="BW6653" s="12"/>
      <c r="BX6653" s="12">
        <v>7</v>
      </c>
      <c r="BY6653" s="12">
        <v>7</v>
      </c>
      <c r="BZ6653" s="12"/>
      <c r="CA6653" s="12"/>
    </row>
    <row r="6654" spans="1:79" x14ac:dyDescent="0.3">
      <c r="A6654" s="13">
        <v>13114</v>
      </c>
      <c r="B6654" s="8" t="s">
        <v>272</v>
      </c>
      <c r="C6654" s="9">
        <v>2005</v>
      </c>
      <c r="D6654" s="13">
        <v>52253</v>
      </c>
      <c r="E6654" s="13" t="s">
        <v>500</v>
      </c>
      <c r="F6654" s="13"/>
      <c r="G6654" s="13"/>
      <c r="H6654" s="13" t="s">
        <v>501</v>
      </c>
      <c r="I6654" s="13">
        <v>8.9600000000000009</v>
      </c>
      <c r="J6654" s="13">
        <v>24665</v>
      </c>
      <c r="K6654" s="13">
        <v>14577</v>
      </c>
      <c r="L6654" s="13">
        <v>3390</v>
      </c>
      <c r="M6654" s="13">
        <v>724</v>
      </c>
      <c r="N6654" s="13">
        <v>4683</v>
      </c>
      <c r="O6654" s="13">
        <v>32872</v>
      </c>
      <c r="P6654" s="13">
        <v>6437</v>
      </c>
      <c r="Q6654" s="13">
        <v>5262</v>
      </c>
      <c r="R6654" s="13">
        <v>89.68</v>
      </c>
      <c r="S6654" s="13">
        <v>0.16</v>
      </c>
      <c r="T6654" s="13">
        <v>0.25</v>
      </c>
      <c r="U6654" s="13">
        <v>123</v>
      </c>
      <c r="V6654" s="13">
        <v>2612</v>
      </c>
      <c r="W6654" s="13">
        <v>437</v>
      </c>
      <c r="X6654" s="13">
        <v>109</v>
      </c>
      <c r="Y6654" s="13">
        <v>2444</v>
      </c>
      <c r="Z6654" s="13">
        <v>341</v>
      </c>
      <c r="AA6654" s="13">
        <v>88.62</v>
      </c>
      <c r="AB6654" s="13">
        <v>93.57</v>
      </c>
      <c r="AC6654" s="13">
        <v>78.03</v>
      </c>
      <c r="AD6654" s="13">
        <v>25.43</v>
      </c>
      <c r="AE6654" s="13">
        <v>4010400</v>
      </c>
      <c r="AF6654" s="13">
        <v>5.33</v>
      </c>
      <c r="AG6654" s="13">
        <v>63.53</v>
      </c>
      <c r="AH6654" s="13">
        <v>0</v>
      </c>
      <c r="AI6654" s="13">
        <v>6312299</v>
      </c>
      <c r="AJ6654" s="13"/>
      <c r="AK6654" s="13">
        <v>2301899</v>
      </c>
      <c r="AL6654" s="13"/>
      <c r="AM6654" s="13"/>
      <c r="AN6654" s="13"/>
      <c r="AO6654" s="13">
        <v>1605107</v>
      </c>
      <c r="AP6654" s="13">
        <v>8.85</v>
      </c>
      <c r="AQ6654" s="13">
        <v>3279460</v>
      </c>
      <c r="AR6654" s="13">
        <v>1529778</v>
      </c>
      <c r="AS6654" s="13">
        <v>6251340</v>
      </c>
      <c r="AT6654" s="13">
        <v>1442102</v>
      </c>
      <c r="AU6654" s="13">
        <v>24.47</v>
      </c>
      <c r="AV6654" s="13">
        <v>204.31</v>
      </c>
      <c r="AW6654" s="13">
        <v>52.46</v>
      </c>
      <c r="AX6654" s="13">
        <v>23.07</v>
      </c>
      <c r="AY6654" s="13"/>
      <c r="AZ6654" s="13"/>
      <c r="BA6654" s="13"/>
      <c r="BB6654" s="13">
        <v>269</v>
      </c>
      <c r="BC6654" s="13"/>
      <c r="BD6654" s="13"/>
      <c r="BE6654" s="13"/>
      <c r="BF6654" s="13"/>
      <c r="BG6654" s="13"/>
      <c r="BH6654" s="13">
        <v>19.559999999999999</v>
      </c>
      <c r="BI6654" s="13"/>
      <c r="BJ6654" s="13"/>
      <c r="BK6654" s="13"/>
      <c r="BL6654" s="13"/>
      <c r="BM6654" s="13"/>
      <c r="BN6654" s="13"/>
      <c r="BO6654" s="13">
        <v>148</v>
      </c>
      <c r="BP6654" s="13"/>
      <c r="BQ6654" s="13"/>
      <c r="BR6654" s="13">
        <v>345</v>
      </c>
      <c r="BS6654" s="13"/>
      <c r="BT6654" s="13"/>
      <c r="BU6654" s="13">
        <v>71.88</v>
      </c>
      <c r="BV6654" s="13">
        <v>2.33</v>
      </c>
      <c r="BW6654" s="13"/>
      <c r="BX6654" s="13">
        <v>7</v>
      </c>
      <c r="BY6654" s="13">
        <v>7</v>
      </c>
      <c r="BZ6654" s="13"/>
      <c r="CA6654" s="13"/>
    </row>
    <row r="6655" spans="1:79" x14ac:dyDescent="0.3">
      <c r="A6655" s="13">
        <v>8101</v>
      </c>
      <c r="B6655" s="8" t="s">
        <v>144</v>
      </c>
      <c r="C6655" s="9">
        <v>2005</v>
      </c>
      <c r="D6655" s="13">
        <v>52349</v>
      </c>
      <c r="E6655" s="13" t="s">
        <v>500</v>
      </c>
      <c r="F6655" s="13"/>
      <c r="G6655" s="13"/>
      <c r="H6655" s="13" t="s">
        <v>505</v>
      </c>
      <c r="I6655" s="13">
        <v>54.14</v>
      </c>
      <c r="J6655" s="13">
        <v>32266</v>
      </c>
      <c r="K6655" s="13">
        <v>25297</v>
      </c>
      <c r="L6655" s="13">
        <v>14237</v>
      </c>
      <c r="M6655" s="13">
        <v>11943</v>
      </c>
      <c r="N6655" s="13">
        <v>28343</v>
      </c>
      <c r="O6655" s="13">
        <v>7672</v>
      </c>
      <c r="P6655" s="13">
        <v>22584</v>
      </c>
      <c r="Q6655" s="13">
        <v>29821</v>
      </c>
      <c r="R6655" s="13">
        <v>89.54</v>
      </c>
      <c r="S6655" s="13">
        <v>0.61</v>
      </c>
      <c r="T6655" s="13">
        <v>2.4900000000000002</v>
      </c>
      <c r="U6655" s="13">
        <v>2169</v>
      </c>
      <c r="V6655" s="13">
        <v>787</v>
      </c>
      <c r="W6655" s="13">
        <v>1159</v>
      </c>
      <c r="X6655" s="13">
        <v>1429</v>
      </c>
      <c r="Y6655" s="13">
        <v>690</v>
      </c>
      <c r="Z6655" s="13">
        <v>914</v>
      </c>
      <c r="AA6655" s="13">
        <v>65.88</v>
      </c>
      <c r="AB6655" s="13">
        <v>87.67</v>
      </c>
      <c r="AC6655" s="13">
        <v>78.86</v>
      </c>
      <c r="AD6655" s="13">
        <v>87.72</v>
      </c>
      <c r="AE6655" s="13">
        <v>407291</v>
      </c>
      <c r="AF6655" s="13">
        <v>2.65</v>
      </c>
      <c r="AG6655" s="13">
        <v>3.06</v>
      </c>
      <c r="AH6655" s="13">
        <v>3552</v>
      </c>
      <c r="AI6655" s="13">
        <v>13302351</v>
      </c>
      <c r="AJ6655" s="13"/>
      <c r="AK6655" s="13">
        <v>12895060</v>
      </c>
      <c r="AL6655" s="13"/>
      <c r="AM6655" s="13"/>
      <c r="AN6655" s="13"/>
      <c r="AO6655" s="13">
        <v>11668941</v>
      </c>
      <c r="AP6655" s="13">
        <v>3.23</v>
      </c>
      <c r="AQ6655" s="13">
        <v>12797920</v>
      </c>
      <c r="AR6655" s="13">
        <v>615897</v>
      </c>
      <c r="AS6655" s="13">
        <v>13485693</v>
      </c>
      <c r="AT6655" s="13">
        <v>71876</v>
      </c>
      <c r="AU6655" s="13">
        <v>4.57</v>
      </c>
      <c r="AV6655" s="13">
        <v>109.68</v>
      </c>
      <c r="AW6655" s="13">
        <v>94.9</v>
      </c>
      <c r="AX6655" s="13">
        <v>0.53</v>
      </c>
      <c r="AY6655" s="13"/>
      <c r="AZ6655" s="13"/>
      <c r="BA6655" s="13"/>
      <c r="BB6655" s="13">
        <v>1288</v>
      </c>
      <c r="BC6655" s="13"/>
      <c r="BD6655" s="13"/>
      <c r="BE6655" s="13"/>
      <c r="BF6655" s="13"/>
      <c r="BG6655" s="13"/>
      <c r="BH6655" s="13">
        <v>23.15</v>
      </c>
      <c r="BI6655" s="13"/>
      <c r="BJ6655" s="13"/>
      <c r="BK6655" s="13"/>
      <c r="BL6655" s="13"/>
      <c r="BM6655" s="13"/>
      <c r="BN6655" s="13"/>
      <c r="BO6655" s="13">
        <v>480</v>
      </c>
      <c r="BP6655" s="13"/>
      <c r="BQ6655" s="13"/>
      <c r="BR6655" s="13">
        <v>1382</v>
      </c>
      <c r="BS6655" s="13"/>
      <c r="BT6655" s="13"/>
      <c r="BU6655" s="13">
        <v>74.22</v>
      </c>
      <c r="BV6655" s="13">
        <v>2.88</v>
      </c>
      <c r="BW6655" s="13">
        <v>4</v>
      </c>
      <c r="BX6655" s="13">
        <v>41</v>
      </c>
      <c r="BY6655" s="13">
        <v>45</v>
      </c>
      <c r="BZ6655" s="13"/>
      <c r="CA6655" s="13"/>
    </row>
    <row r="6656" spans="1:79" x14ac:dyDescent="0.3">
      <c r="A6656" s="12">
        <v>8101</v>
      </c>
      <c r="B6656" s="5" t="s">
        <v>144</v>
      </c>
      <c r="C6656" s="6">
        <v>2004</v>
      </c>
      <c r="D6656" s="12">
        <v>52505</v>
      </c>
      <c r="E6656" s="12" t="s">
        <v>500</v>
      </c>
      <c r="F6656" s="12"/>
      <c r="G6656" s="12"/>
      <c r="H6656" s="12" t="s">
        <v>505</v>
      </c>
      <c r="I6656" s="12">
        <v>55.45</v>
      </c>
      <c r="J6656" s="12">
        <v>33273</v>
      </c>
      <c r="K6656" s="12">
        <v>24578</v>
      </c>
      <c r="L6656" s="12">
        <v>15201</v>
      </c>
      <c r="M6656" s="12">
        <v>11573</v>
      </c>
      <c r="N6656" s="12">
        <v>29113</v>
      </c>
      <c r="O6656" s="12">
        <v>8676</v>
      </c>
      <c r="P6656" s="12">
        <v>21116</v>
      </c>
      <c r="Q6656" s="12">
        <v>30662</v>
      </c>
      <c r="R6656" s="12">
        <v>89.98</v>
      </c>
      <c r="S6656" s="12">
        <v>0.64</v>
      </c>
      <c r="T6656" s="12">
        <v>1.92</v>
      </c>
      <c r="U6656" s="12">
        <v>2095</v>
      </c>
      <c r="V6656" s="12">
        <v>905</v>
      </c>
      <c r="W6656" s="12">
        <v>1016</v>
      </c>
      <c r="X6656" s="12">
        <v>1380</v>
      </c>
      <c r="Y6656" s="12">
        <v>756</v>
      </c>
      <c r="Z6656" s="12">
        <v>806</v>
      </c>
      <c r="AA6656" s="12">
        <v>65.87</v>
      </c>
      <c r="AB6656" s="12">
        <v>83.54</v>
      </c>
      <c r="AC6656" s="12">
        <v>79.33</v>
      </c>
      <c r="AD6656" s="12">
        <v>89.4</v>
      </c>
      <c r="AE6656" s="12">
        <v>245020</v>
      </c>
      <c r="AF6656" s="12">
        <v>1.65</v>
      </c>
      <c r="AG6656" s="12">
        <v>1.94</v>
      </c>
      <c r="AH6656" s="12">
        <v>2900</v>
      </c>
      <c r="AI6656" s="12">
        <v>12662188</v>
      </c>
      <c r="AJ6656" s="12"/>
      <c r="AK6656" s="12">
        <v>12417168</v>
      </c>
      <c r="AL6656" s="12"/>
      <c r="AM6656" s="12"/>
      <c r="AN6656" s="12"/>
      <c r="AO6656" s="12">
        <v>11320558</v>
      </c>
      <c r="AP6656" s="12">
        <v>2.1</v>
      </c>
      <c r="AQ6656" s="12">
        <v>12097294</v>
      </c>
      <c r="AR6656" s="12">
        <v>622694</v>
      </c>
      <c r="AS6656" s="12">
        <v>12719988</v>
      </c>
      <c r="AT6656" s="12">
        <v>0</v>
      </c>
      <c r="AU6656" s="12">
        <v>4.9000000000000004</v>
      </c>
      <c r="AV6656" s="12">
        <v>106.86</v>
      </c>
      <c r="AW6656" s="12">
        <v>95.1</v>
      </c>
      <c r="AX6656" s="12">
        <v>0</v>
      </c>
      <c r="AY6656" s="12"/>
      <c r="AZ6656" s="12"/>
      <c r="BA6656" s="12"/>
      <c r="BB6656" s="12">
        <v>1307</v>
      </c>
      <c r="BC6656" s="12"/>
      <c r="BD6656" s="12"/>
      <c r="BE6656" s="12"/>
      <c r="BF6656" s="12"/>
      <c r="BG6656" s="12"/>
      <c r="BH6656" s="12">
        <v>23.46</v>
      </c>
      <c r="BI6656" s="12"/>
      <c r="BJ6656" s="12"/>
      <c r="BK6656" s="12"/>
      <c r="BL6656" s="12"/>
      <c r="BM6656" s="12"/>
      <c r="BN6656" s="12"/>
      <c r="BO6656" s="12">
        <v>483</v>
      </c>
      <c r="BP6656" s="12"/>
      <c r="BQ6656" s="12"/>
      <c r="BR6656" s="12">
        <v>1651</v>
      </c>
      <c r="BS6656" s="12"/>
      <c r="BT6656" s="12"/>
      <c r="BU6656" s="12">
        <v>77.37</v>
      </c>
      <c r="BV6656" s="12">
        <v>3.42</v>
      </c>
      <c r="BW6656" s="12">
        <v>4</v>
      </c>
      <c r="BX6656" s="12">
        <v>48</v>
      </c>
      <c r="BY6656" s="12">
        <v>52</v>
      </c>
      <c r="BZ6656" s="12"/>
      <c r="CA6656" s="12"/>
    </row>
    <row r="6657" spans="1:79" x14ac:dyDescent="0.3">
      <c r="A6657" s="12">
        <v>5101</v>
      </c>
      <c r="B6657" s="5" t="s">
        <v>43</v>
      </c>
      <c r="C6657" s="6">
        <v>2015</v>
      </c>
      <c r="D6657" s="12">
        <v>52543</v>
      </c>
      <c r="E6657" s="12" t="s">
        <v>500</v>
      </c>
      <c r="F6657" s="12"/>
      <c r="G6657" s="12" t="s">
        <v>500</v>
      </c>
      <c r="H6657" s="12" t="s">
        <v>501</v>
      </c>
      <c r="I6657" s="12">
        <v>36.19</v>
      </c>
      <c r="J6657" s="12">
        <v>28985</v>
      </c>
      <c r="K6657" s="12">
        <v>15336</v>
      </c>
      <c r="L6657" s="12">
        <v>10128</v>
      </c>
      <c r="M6657" s="12">
        <v>6672</v>
      </c>
      <c r="N6657" s="12">
        <v>19015</v>
      </c>
      <c r="O6657" s="12">
        <v>3035</v>
      </c>
      <c r="P6657" s="12">
        <v>29080</v>
      </c>
      <c r="Q6657" s="12">
        <v>22058</v>
      </c>
      <c r="R6657" s="12">
        <v>88.22</v>
      </c>
      <c r="S6657" s="12">
        <v>0.76</v>
      </c>
      <c r="T6657" s="12">
        <v>1.84</v>
      </c>
      <c r="U6657" s="12">
        <v>1245</v>
      </c>
      <c r="V6657" s="12">
        <v>251</v>
      </c>
      <c r="W6657" s="12">
        <v>1911</v>
      </c>
      <c r="X6657" s="12">
        <v>578</v>
      </c>
      <c r="Y6657" s="12">
        <v>227</v>
      </c>
      <c r="Z6657" s="12">
        <v>1141</v>
      </c>
      <c r="AA6657" s="12">
        <v>46.43</v>
      </c>
      <c r="AB6657" s="12">
        <v>90.44</v>
      </c>
      <c r="AC6657" s="12">
        <v>59.71</v>
      </c>
      <c r="AD6657" s="12">
        <v>58.08</v>
      </c>
      <c r="AE6657" s="12">
        <v>4269677</v>
      </c>
      <c r="AF6657" s="12">
        <v>7.69</v>
      </c>
      <c r="AG6657" s="12">
        <v>12.94</v>
      </c>
      <c r="AH6657" s="12">
        <v>532252</v>
      </c>
      <c r="AI6657" s="12">
        <v>32992837</v>
      </c>
      <c r="AJ6657" s="12">
        <v>32992837</v>
      </c>
      <c r="AK6657" s="12">
        <v>28723160</v>
      </c>
      <c r="AL6657" s="12">
        <v>34123447</v>
      </c>
      <c r="AM6657" s="12">
        <v>0</v>
      </c>
      <c r="AN6657" s="12">
        <v>34123447</v>
      </c>
      <c r="AO6657" s="12">
        <v>19163397</v>
      </c>
      <c r="AP6657" s="12">
        <v>13.97</v>
      </c>
      <c r="AQ6657" s="12">
        <v>27165279</v>
      </c>
      <c r="AR6657" s="12">
        <v>6791193</v>
      </c>
      <c r="AS6657" s="12">
        <v>34109040</v>
      </c>
      <c r="AT6657" s="12">
        <v>0</v>
      </c>
      <c r="AU6657" s="12">
        <v>19.920000000000002</v>
      </c>
      <c r="AV6657" s="12">
        <v>141.76</v>
      </c>
      <c r="AW6657" s="12">
        <v>79.64</v>
      </c>
      <c r="AX6657" s="12">
        <v>0</v>
      </c>
      <c r="AY6657" s="12"/>
      <c r="AZ6657" s="12"/>
      <c r="BA6657" s="12">
        <v>1095</v>
      </c>
      <c r="BB6657" s="12">
        <v>1378</v>
      </c>
      <c r="BC6657" s="12">
        <v>4606990</v>
      </c>
      <c r="BD6657" s="12">
        <v>1465058</v>
      </c>
      <c r="BE6657" s="12">
        <v>292571</v>
      </c>
      <c r="BF6657" s="12">
        <v>21093231</v>
      </c>
      <c r="BG6657" s="12">
        <v>27165279</v>
      </c>
      <c r="BH6657" s="12">
        <v>16.010000000000002</v>
      </c>
      <c r="BI6657" s="12"/>
      <c r="BJ6657" s="12"/>
      <c r="BK6657" s="12"/>
      <c r="BL6657" s="12">
        <v>446</v>
      </c>
      <c r="BM6657" s="12">
        <v>2825</v>
      </c>
      <c r="BN6657" s="12">
        <v>64</v>
      </c>
      <c r="BO6657" s="12">
        <v>1320</v>
      </c>
      <c r="BP6657" s="12">
        <v>1320</v>
      </c>
      <c r="BQ6657" s="12">
        <v>1413</v>
      </c>
      <c r="BR6657" s="12">
        <v>1859</v>
      </c>
      <c r="BS6657" s="12">
        <v>0</v>
      </c>
      <c r="BT6657" s="12">
        <v>1859</v>
      </c>
      <c r="BU6657" s="12">
        <v>58.48</v>
      </c>
      <c r="BV6657" s="12">
        <v>1.41</v>
      </c>
      <c r="BW6657" s="12">
        <v>0</v>
      </c>
      <c r="BX6657" s="12">
        <v>55</v>
      </c>
      <c r="BY6657" s="12">
        <v>55</v>
      </c>
      <c r="BZ6657" s="12"/>
      <c r="CA6657" s="12"/>
    </row>
    <row r="6658" spans="1:79" x14ac:dyDescent="0.3">
      <c r="A6658" s="13">
        <v>8101</v>
      </c>
      <c r="B6658" s="8" t="s">
        <v>144</v>
      </c>
      <c r="C6658" s="9">
        <v>2003</v>
      </c>
      <c r="D6658" s="13">
        <v>52666</v>
      </c>
      <c r="E6658" s="13" t="s">
        <v>500</v>
      </c>
      <c r="F6658" s="13"/>
      <c r="G6658" s="13"/>
      <c r="H6658" s="13" t="s">
        <v>505</v>
      </c>
      <c r="I6658" s="13">
        <v>52.13</v>
      </c>
      <c r="J6658" s="13">
        <v>34177</v>
      </c>
      <c r="K6658" s="13">
        <v>23552</v>
      </c>
      <c r="L6658" s="13">
        <v>16108</v>
      </c>
      <c r="M6658" s="13">
        <v>11345</v>
      </c>
      <c r="N6658" s="13">
        <v>27453</v>
      </c>
      <c r="O6658" s="13">
        <v>8357</v>
      </c>
      <c r="P6658" s="13">
        <v>17004</v>
      </c>
      <c r="Q6658" s="13">
        <v>31604</v>
      </c>
      <c r="R6658" s="13">
        <v>90.88</v>
      </c>
      <c r="S6658" s="13">
        <v>0.51</v>
      </c>
      <c r="T6658" s="13">
        <v>2.06</v>
      </c>
      <c r="U6658" s="13">
        <v>1943</v>
      </c>
      <c r="V6658" s="13">
        <v>937</v>
      </c>
      <c r="W6658" s="13">
        <v>802</v>
      </c>
      <c r="X6658" s="13">
        <v>1220</v>
      </c>
      <c r="Y6658" s="13">
        <v>789</v>
      </c>
      <c r="Z6658" s="13">
        <v>630</v>
      </c>
      <c r="AA6658" s="13">
        <v>62.79</v>
      </c>
      <c r="AB6658" s="13">
        <v>84.2</v>
      </c>
      <c r="AC6658" s="13">
        <v>78.55</v>
      </c>
      <c r="AD6658" s="13">
        <v>89.44</v>
      </c>
      <c r="AE6658" s="13">
        <v>160000</v>
      </c>
      <c r="AF6658" s="13">
        <v>1.2</v>
      </c>
      <c r="AG6658" s="13">
        <v>1.32</v>
      </c>
      <c r="AH6658" s="13">
        <v>22673</v>
      </c>
      <c r="AI6658" s="13">
        <v>12097212</v>
      </c>
      <c r="AJ6658" s="13"/>
      <c r="AK6658" s="13">
        <v>11937212</v>
      </c>
      <c r="AL6658" s="13"/>
      <c r="AM6658" s="13"/>
      <c r="AN6658" s="13"/>
      <c r="AO6658" s="13">
        <v>10819568</v>
      </c>
      <c r="AP6658" s="13">
        <v>1.46</v>
      </c>
      <c r="AQ6658" s="13">
        <v>11469570</v>
      </c>
      <c r="AR6658" s="13">
        <v>644213</v>
      </c>
      <c r="AS6658" s="13">
        <v>12176791</v>
      </c>
      <c r="AT6658" s="13">
        <v>63008</v>
      </c>
      <c r="AU6658" s="13">
        <v>5.29</v>
      </c>
      <c r="AV6658" s="13">
        <v>106.01</v>
      </c>
      <c r="AW6658" s="13">
        <v>94.19</v>
      </c>
      <c r="AX6658" s="13">
        <v>0.52</v>
      </c>
      <c r="AY6658" s="13"/>
      <c r="AZ6658" s="13"/>
      <c r="BA6658" s="13"/>
      <c r="BB6658" s="13">
        <v>1168</v>
      </c>
      <c r="BC6658" s="13"/>
      <c r="BD6658" s="13"/>
      <c r="BE6658" s="13"/>
      <c r="BF6658" s="13"/>
      <c r="BG6658" s="13"/>
      <c r="BH6658" s="13">
        <v>27.06</v>
      </c>
      <c r="BI6658" s="13"/>
      <c r="BJ6658" s="13"/>
      <c r="BK6658" s="13"/>
      <c r="BL6658" s="13"/>
      <c r="BM6658" s="13"/>
      <c r="BN6658" s="13"/>
      <c r="BO6658" s="13">
        <v>470</v>
      </c>
      <c r="BP6658" s="13"/>
      <c r="BQ6658" s="13"/>
      <c r="BR6658" s="13">
        <v>1582</v>
      </c>
      <c r="BS6658" s="13"/>
      <c r="BT6658" s="13"/>
      <c r="BU6658" s="13">
        <v>77.099999999999994</v>
      </c>
      <c r="BV6658" s="13">
        <v>3.37</v>
      </c>
      <c r="BW6658" s="13">
        <v>5</v>
      </c>
      <c r="BX6658" s="13">
        <v>41</v>
      </c>
      <c r="BY6658" s="13">
        <v>46</v>
      </c>
      <c r="BZ6658" s="13"/>
      <c r="CA6658" s="13"/>
    </row>
    <row r="6659" spans="1:79" x14ac:dyDescent="0.3">
      <c r="A6659" s="12">
        <v>13112</v>
      </c>
      <c r="B6659" s="5" t="s">
        <v>270</v>
      </c>
      <c r="C6659" s="6">
        <v>2006</v>
      </c>
      <c r="D6659" s="12">
        <v>52711</v>
      </c>
      <c r="E6659" s="12" t="s">
        <v>500</v>
      </c>
      <c r="F6659" s="12"/>
      <c r="G6659" s="12"/>
      <c r="H6659" s="12" t="s">
        <v>505</v>
      </c>
      <c r="I6659" s="12">
        <v>22.83</v>
      </c>
      <c r="J6659" s="12">
        <v>27938</v>
      </c>
      <c r="K6659" s="12">
        <v>6956</v>
      </c>
      <c r="L6659" s="12">
        <v>9474</v>
      </c>
      <c r="M6659" s="12">
        <v>1283</v>
      </c>
      <c r="N6659" s="12">
        <v>12033</v>
      </c>
      <c r="O6659" s="12">
        <v>0</v>
      </c>
      <c r="P6659" s="12">
        <v>29126</v>
      </c>
      <c r="Q6659" s="12">
        <v>13795</v>
      </c>
      <c r="R6659" s="12">
        <v>89.5</v>
      </c>
      <c r="S6659" s="12">
        <v>1.1599999999999999</v>
      </c>
      <c r="T6659" s="12">
        <v>2.1</v>
      </c>
      <c r="U6659" s="12">
        <v>135</v>
      </c>
      <c r="V6659" s="12">
        <v>0</v>
      </c>
      <c r="W6659" s="12">
        <v>528</v>
      </c>
      <c r="X6659" s="12">
        <v>30</v>
      </c>
      <c r="Y6659" s="12">
        <v>0</v>
      </c>
      <c r="Z6659" s="12">
        <v>234</v>
      </c>
      <c r="AA6659" s="12">
        <v>22.22</v>
      </c>
      <c r="AB6659" s="12">
        <v>0</v>
      </c>
      <c r="AC6659" s="12">
        <v>44.32</v>
      </c>
      <c r="AD6659" s="12">
        <v>74.42</v>
      </c>
      <c r="AE6659" s="12">
        <v>1000918</v>
      </c>
      <c r="AF6659" s="12">
        <v>8</v>
      </c>
      <c r="AG6659" s="12">
        <v>16.22</v>
      </c>
      <c r="AH6659" s="12">
        <v>1000</v>
      </c>
      <c r="AI6659" s="12">
        <v>6170772</v>
      </c>
      <c r="AJ6659" s="12"/>
      <c r="AK6659" s="12">
        <v>5169854</v>
      </c>
      <c r="AL6659" s="12"/>
      <c r="AM6659" s="12"/>
      <c r="AN6659" s="12"/>
      <c r="AO6659" s="12">
        <v>4592528</v>
      </c>
      <c r="AP6659" s="12">
        <v>10.87</v>
      </c>
      <c r="AQ6659" s="12">
        <v>5286638</v>
      </c>
      <c r="AR6659" s="12">
        <v>696941</v>
      </c>
      <c r="AS6659" s="12">
        <v>6109052</v>
      </c>
      <c r="AT6659" s="12">
        <v>125473</v>
      </c>
      <c r="AU6659" s="12">
        <v>11.41</v>
      </c>
      <c r="AV6659" s="12">
        <v>115.11</v>
      </c>
      <c r="AW6659" s="12">
        <v>86.54</v>
      </c>
      <c r="AX6659" s="12">
        <v>2.0499999999999998</v>
      </c>
      <c r="AY6659" s="12"/>
      <c r="AZ6659" s="12"/>
      <c r="BA6659" s="12"/>
      <c r="BB6659" s="12">
        <v>381</v>
      </c>
      <c r="BC6659" s="12"/>
      <c r="BD6659" s="12"/>
      <c r="BE6659" s="12"/>
      <c r="BF6659" s="12"/>
      <c r="BG6659" s="12"/>
      <c r="BH6659" s="12">
        <v>36.21</v>
      </c>
      <c r="BI6659" s="12"/>
      <c r="BJ6659" s="12"/>
      <c r="BK6659" s="12"/>
      <c r="BL6659" s="12"/>
      <c r="BM6659" s="12"/>
      <c r="BN6659" s="12"/>
      <c r="BO6659" s="12">
        <v>238</v>
      </c>
      <c r="BP6659" s="12"/>
      <c r="BQ6659" s="12"/>
      <c r="BR6659" s="12">
        <v>520</v>
      </c>
      <c r="BS6659" s="12"/>
      <c r="BT6659" s="12"/>
      <c r="BU6659" s="12">
        <v>68.599999999999994</v>
      </c>
      <c r="BV6659" s="12">
        <v>2.1800000000000002</v>
      </c>
      <c r="BW6659" s="12"/>
      <c r="BX6659" s="12">
        <v>14</v>
      </c>
      <c r="BY6659" s="12">
        <v>14</v>
      </c>
      <c r="BZ6659" s="12"/>
      <c r="CA6659" s="12"/>
    </row>
    <row r="6660" spans="1:79" x14ac:dyDescent="0.3">
      <c r="A6660" s="12">
        <v>13124</v>
      </c>
      <c r="B6660" s="5" t="s">
        <v>282</v>
      </c>
      <c r="C6660" s="6">
        <v>2002</v>
      </c>
      <c r="D6660" s="12">
        <v>52714</v>
      </c>
      <c r="E6660" s="12" t="s">
        <v>500</v>
      </c>
      <c r="F6660" s="12"/>
      <c r="G6660" s="12"/>
      <c r="H6660" s="12" t="s">
        <v>501</v>
      </c>
      <c r="I6660" s="12">
        <v>22.91</v>
      </c>
      <c r="J6660" s="12">
        <v>24634</v>
      </c>
      <c r="K6660" s="12">
        <v>2308</v>
      </c>
      <c r="L6660" s="12">
        <v>10941</v>
      </c>
      <c r="M6660" s="12">
        <v>1134</v>
      </c>
      <c r="N6660" s="12">
        <v>12075</v>
      </c>
      <c r="O6660" s="12">
        <v>2302</v>
      </c>
      <c r="P6660" s="12">
        <v>12815</v>
      </c>
      <c r="Q6660" s="12">
        <v>15522</v>
      </c>
      <c r="R6660" s="12">
        <v>89.95</v>
      </c>
      <c r="S6660" s="12">
        <v>1.79</v>
      </c>
      <c r="T6660" s="12">
        <v>4.42</v>
      </c>
      <c r="U6660" s="12">
        <v>109</v>
      </c>
      <c r="V6660" s="12">
        <v>58</v>
      </c>
      <c r="W6660" s="12">
        <v>77</v>
      </c>
      <c r="X6660" s="12">
        <v>13</v>
      </c>
      <c r="Y6660" s="12">
        <v>17</v>
      </c>
      <c r="Z6660" s="12">
        <v>11</v>
      </c>
      <c r="AA6660" s="12">
        <v>11.93</v>
      </c>
      <c r="AB6660" s="12">
        <v>29.31</v>
      </c>
      <c r="AC6660" s="12">
        <v>14.29</v>
      </c>
      <c r="AD6660" s="12">
        <v>69.75</v>
      </c>
      <c r="AE6660" s="12">
        <v>653548</v>
      </c>
      <c r="AF6660" s="12">
        <v>7.66</v>
      </c>
      <c r="AG6660" s="12">
        <v>13.27</v>
      </c>
      <c r="AH6660" s="12">
        <v>184336</v>
      </c>
      <c r="AI6660" s="12">
        <v>4924946</v>
      </c>
      <c r="AJ6660" s="12"/>
      <c r="AK6660" s="12">
        <v>4271398</v>
      </c>
      <c r="AL6660" s="12"/>
      <c r="AM6660" s="12"/>
      <c r="AN6660" s="12"/>
      <c r="AO6660" s="12">
        <v>3435118</v>
      </c>
      <c r="AP6660" s="12">
        <v>8.48</v>
      </c>
      <c r="AQ6660" s="12">
        <v>4234042</v>
      </c>
      <c r="AR6660" s="12">
        <v>754761</v>
      </c>
      <c r="AS6660" s="12">
        <v>4991991</v>
      </c>
      <c r="AT6660" s="12">
        <v>3188</v>
      </c>
      <c r="AU6660" s="12">
        <v>15.12</v>
      </c>
      <c r="AV6660" s="12">
        <v>123.26</v>
      </c>
      <c r="AW6660" s="12">
        <v>84.82</v>
      </c>
      <c r="AX6660" s="12">
        <v>0.06</v>
      </c>
      <c r="AY6660" s="12"/>
      <c r="AZ6660" s="12"/>
      <c r="BA6660" s="12"/>
      <c r="BB6660" s="12">
        <v>453</v>
      </c>
      <c r="BC6660" s="12"/>
      <c r="BD6660" s="12"/>
      <c r="BE6660" s="12"/>
      <c r="BF6660" s="12"/>
      <c r="BG6660" s="12"/>
      <c r="BH6660" s="12">
        <v>34.26</v>
      </c>
      <c r="BI6660" s="12"/>
      <c r="BJ6660" s="12"/>
      <c r="BK6660" s="12"/>
      <c r="BL6660" s="12"/>
      <c r="BM6660" s="12"/>
      <c r="BN6660" s="12"/>
      <c r="BO6660" s="12">
        <v>189</v>
      </c>
      <c r="BP6660" s="12"/>
      <c r="BQ6660" s="12"/>
      <c r="BR6660" s="12">
        <v>603</v>
      </c>
      <c r="BS6660" s="12"/>
      <c r="BT6660" s="12"/>
      <c r="BU6660" s="12">
        <v>76.14</v>
      </c>
      <c r="BV6660" s="12">
        <v>3.19</v>
      </c>
      <c r="BW6660" s="12">
        <v>3</v>
      </c>
      <c r="BX6660" s="12">
        <v>18</v>
      </c>
      <c r="BY6660" s="12">
        <v>21</v>
      </c>
      <c r="BZ6660" s="12"/>
      <c r="CA6660" s="12"/>
    </row>
    <row r="6661" spans="1:79" x14ac:dyDescent="0.3">
      <c r="A6661" s="13">
        <v>13122</v>
      </c>
      <c r="B6661" s="8" t="s">
        <v>280</v>
      </c>
      <c r="C6661" s="9">
        <v>2013</v>
      </c>
      <c r="D6661" s="13">
        <v>52722</v>
      </c>
      <c r="E6661" s="13" t="s">
        <v>500</v>
      </c>
      <c r="F6661" s="13"/>
      <c r="G6661" s="13" t="s">
        <v>500</v>
      </c>
      <c r="H6661" s="13" t="s">
        <v>501</v>
      </c>
      <c r="I6661" s="13">
        <v>17.190000000000001</v>
      </c>
      <c r="J6661" s="13">
        <v>22880</v>
      </c>
      <c r="K6661" s="13">
        <v>7903</v>
      </c>
      <c r="L6661" s="13">
        <v>6103</v>
      </c>
      <c r="M6661" s="13">
        <v>1760</v>
      </c>
      <c r="N6661" s="13">
        <v>9064</v>
      </c>
      <c r="O6661" s="13">
        <v>9594</v>
      </c>
      <c r="P6661" s="13">
        <v>18149</v>
      </c>
      <c r="Q6661" s="13">
        <v>10456</v>
      </c>
      <c r="R6661" s="13">
        <v>81.540000000000006</v>
      </c>
      <c r="S6661" s="13">
        <v>1.26</v>
      </c>
      <c r="T6661" s="13">
        <v>2.34</v>
      </c>
      <c r="U6661" s="13">
        <v>205</v>
      </c>
      <c r="V6661" s="13">
        <v>555</v>
      </c>
      <c r="W6661" s="13">
        <v>700</v>
      </c>
      <c r="X6661" s="13">
        <v>61</v>
      </c>
      <c r="Y6661" s="13">
        <v>540</v>
      </c>
      <c r="Z6661" s="13">
        <v>438</v>
      </c>
      <c r="AA6661" s="13">
        <v>29.76</v>
      </c>
      <c r="AB6661" s="13">
        <v>97.3</v>
      </c>
      <c r="AC6661" s="13">
        <v>62.57</v>
      </c>
      <c r="AD6661" s="13">
        <v>42.33</v>
      </c>
      <c r="AE6661" s="13">
        <v>1128208</v>
      </c>
      <c r="AF6661" s="13">
        <v>3.6</v>
      </c>
      <c r="AG6661" s="13">
        <v>9.08</v>
      </c>
      <c r="AH6661" s="13">
        <v>122</v>
      </c>
      <c r="AI6661" s="13">
        <v>12420077</v>
      </c>
      <c r="AJ6661" s="13">
        <v>12420077</v>
      </c>
      <c r="AK6661" s="13">
        <v>11291869</v>
      </c>
      <c r="AL6661" s="13">
        <v>11835607</v>
      </c>
      <c r="AM6661" s="13">
        <v>0</v>
      </c>
      <c r="AN6661" s="13">
        <v>12759157</v>
      </c>
      <c r="AO6661" s="13">
        <v>5257320</v>
      </c>
      <c r="AP6661" s="13">
        <v>5.47</v>
      </c>
      <c r="AQ6661" s="13">
        <v>8405545</v>
      </c>
      <c r="AR6661" s="13">
        <v>3170922</v>
      </c>
      <c r="AS6661" s="13">
        <v>12759157</v>
      </c>
      <c r="AT6661" s="13">
        <v>200471</v>
      </c>
      <c r="AU6661" s="13">
        <v>25.82</v>
      </c>
      <c r="AV6661" s="13">
        <v>159.88</v>
      </c>
      <c r="AW6661" s="13">
        <v>65.88</v>
      </c>
      <c r="AX6661" s="13">
        <v>1.57</v>
      </c>
      <c r="AY6661" s="13"/>
      <c r="AZ6661" s="13"/>
      <c r="BA6661" s="13">
        <v>291</v>
      </c>
      <c r="BB6661" s="13">
        <v>470</v>
      </c>
      <c r="BC6661" s="13">
        <v>2829366</v>
      </c>
      <c r="BD6661" s="13">
        <v>1989540</v>
      </c>
      <c r="BE6661" s="13">
        <v>356394</v>
      </c>
      <c r="BF6661" s="13">
        <v>3586639</v>
      </c>
      <c r="BG6661" s="13">
        <v>8405545</v>
      </c>
      <c r="BH6661" s="13">
        <v>22.25</v>
      </c>
      <c r="BI6661" s="13"/>
      <c r="BJ6661" s="13"/>
      <c r="BK6661" s="13"/>
      <c r="BL6661" s="13">
        <v>357</v>
      </c>
      <c r="BM6661" s="13">
        <v>880</v>
      </c>
      <c r="BN6661" s="13">
        <v>80</v>
      </c>
      <c r="BO6661" s="13">
        <v>322</v>
      </c>
      <c r="BP6661" s="13">
        <v>322</v>
      </c>
      <c r="BQ6661" s="13">
        <v>246</v>
      </c>
      <c r="BR6661" s="13">
        <v>603</v>
      </c>
      <c r="BS6661" s="13">
        <v>0</v>
      </c>
      <c r="BT6661" s="13">
        <v>603</v>
      </c>
      <c r="BU6661" s="13">
        <v>65.19</v>
      </c>
      <c r="BV6661" s="13">
        <v>1.87</v>
      </c>
      <c r="BW6661" s="13">
        <v>0</v>
      </c>
      <c r="BX6661" s="13">
        <v>15</v>
      </c>
      <c r="BY6661" s="13">
        <v>15</v>
      </c>
      <c r="BZ6661" s="13"/>
      <c r="CA6661" s="13"/>
    </row>
    <row r="6662" spans="1:79" x14ac:dyDescent="0.3">
      <c r="A6662" s="13">
        <v>6101</v>
      </c>
      <c r="B6662" s="8" t="s">
        <v>81</v>
      </c>
      <c r="C6662" s="9">
        <v>2002</v>
      </c>
      <c r="D6662" s="13">
        <v>53027</v>
      </c>
      <c r="E6662" s="13" t="s">
        <v>500</v>
      </c>
      <c r="F6662" s="13"/>
      <c r="G6662" s="13"/>
      <c r="H6662" s="13" t="s">
        <v>501</v>
      </c>
      <c r="I6662" s="13">
        <v>47.07</v>
      </c>
      <c r="J6662" s="13">
        <v>34523</v>
      </c>
      <c r="K6662" s="13">
        <v>11982</v>
      </c>
      <c r="L6662" s="13">
        <v>17212</v>
      </c>
      <c r="M6662" s="13">
        <v>7748</v>
      </c>
      <c r="N6662" s="13">
        <v>24960</v>
      </c>
      <c r="O6662" s="13">
        <v>5311</v>
      </c>
      <c r="P6662" s="13">
        <v>18199</v>
      </c>
      <c r="Q6662" s="13">
        <v>29071</v>
      </c>
      <c r="R6662" s="13">
        <v>91.85</v>
      </c>
      <c r="S6662" s="13">
        <v>1.86</v>
      </c>
      <c r="T6662" s="13">
        <v>2.41</v>
      </c>
      <c r="U6662" s="13">
        <v>1323</v>
      </c>
      <c r="V6662" s="13">
        <v>423</v>
      </c>
      <c r="W6662" s="13">
        <v>648</v>
      </c>
      <c r="X6662" s="13">
        <v>566</v>
      </c>
      <c r="Y6662" s="13">
        <v>363</v>
      </c>
      <c r="Z6662" s="13">
        <v>292</v>
      </c>
      <c r="AA6662" s="13">
        <v>42.78</v>
      </c>
      <c r="AB6662" s="13">
        <v>85.82</v>
      </c>
      <c r="AC6662" s="13">
        <v>45.06</v>
      </c>
      <c r="AD6662" s="13">
        <v>79.92</v>
      </c>
      <c r="AE6662" s="13">
        <v>70000</v>
      </c>
      <c r="AF6662" s="13">
        <v>0.69</v>
      </c>
      <c r="AG6662" s="13">
        <v>0.74</v>
      </c>
      <c r="AH6662" s="13">
        <v>45176</v>
      </c>
      <c r="AI6662" s="13">
        <v>9498757</v>
      </c>
      <c r="AJ6662" s="13"/>
      <c r="AK6662" s="13">
        <v>9428757</v>
      </c>
      <c r="AL6662" s="13"/>
      <c r="AM6662" s="13"/>
      <c r="AN6662" s="13"/>
      <c r="AO6662" s="13">
        <v>7591126</v>
      </c>
      <c r="AP6662" s="13">
        <v>0.83</v>
      </c>
      <c r="AQ6662" s="13">
        <v>7625328</v>
      </c>
      <c r="AR6662" s="13">
        <v>791435</v>
      </c>
      <c r="AS6662" s="13">
        <v>9970636</v>
      </c>
      <c r="AT6662" s="13">
        <v>1553873</v>
      </c>
      <c r="AU6662" s="13">
        <v>7.94</v>
      </c>
      <c r="AV6662" s="13">
        <v>100.45</v>
      </c>
      <c r="AW6662" s="13">
        <v>76.48</v>
      </c>
      <c r="AX6662" s="13">
        <v>15.58</v>
      </c>
      <c r="AY6662" s="13"/>
      <c r="AZ6662" s="13"/>
      <c r="BA6662" s="13"/>
      <c r="BB6662" s="13">
        <v>1020</v>
      </c>
      <c r="BC6662" s="13"/>
      <c r="BD6662" s="13"/>
      <c r="BE6662" s="13"/>
      <c r="BF6662" s="13"/>
      <c r="BG6662" s="13"/>
      <c r="BH6662" s="13">
        <v>28.5</v>
      </c>
      <c r="BI6662" s="13"/>
      <c r="BJ6662" s="13"/>
      <c r="BK6662" s="13"/>
      <c r="BL6662" s="13"/>
      <c r="BM6662" s="13"/>
      <c r="BN6662" s="13"/>
      <c r="BO6662" s="13">
        <v>351</v>
      </c>
      <c r="BP6662" s="13"/>
      <c r="BQ6662" s="13"/>
      <c r="BR6662" s="13">
        <v>1133</v>
      </c>
      <c r="BS6662" s="13"/>
      <c r="BT6662" s="13"/>
      <c r="BU6662" s="13">
        <v>76.349999999999994</v>
      </c>
      <c r="BV6662" s="13">
        <v>3.23</v>
      </c>
      <c r="BW6662" s="13">
        <v>10</v>
      </c>
      <c r="BX6662" s="13">
        <v>29</v>
      </c>
      <c r="BY6662" s="13">
        <v>39</v>
      </c>
      <c r="BZ6662" s="13"/>
      <c r="CA6662" s="13"/>
    </row>
    <row r="6663" spans="1:79" x14ac:dyDescent="0.3">
      <c r="A6663" s="13">
        <v>8101</v>
      </c>
      <c r="B6663" s="8" t="s">
        <v>144</v>
      </c>
      <c r="C6663" s="9">
        <v>2001</v>
      </c>
      <c r="D6663" s="13">
        <v>53130</v>
      </c>
      <c r="E6663" s="13" t="s">
        <v>500</v>
      </c>
      <c r="F6663" s="13"/>
      <c r="G6663" s="13"/>
      <c r="H6663" s="13" t="s">
        <v>505</v>
      </c>
      <c r="I6663" s="13">
        <v>57.73</v>
      </c>
      <c r="J6663" s="13">
        <v>35144</v>
      </c>
      <c r="K6663" s="13">
        <v>22346</v>
      </c>
      <c r="L6663" s="13">
        <v>17560</v>
      </c>
      <c r="M6663" s="13">
        <v>11068</v>
      </c>
      <c r="N6663" s="13">
        <v>30674</v>
      </c>
      <c r="O6663" s="13">
        <v>9372</v>
      </c>
      <c r="P6663" s="13">
        <v>16531</v>
      </c>
      <c r="Q6663" s="13">
        <v>32937</v>
      </c>
      <c r="R6663" s="13">
        <v>90.17</v>
      </c>
      <c r="S6663" s="13">
        <v>2.83</v>
      </c>
      <c r="T6663" s="13">
        <v>2.2200000000000002</v>
      </c>
      <c r="U6663" s="13">
        <v>2638</v>
      </c>
      <c r="V6663" s="13">
        <v>979</v>
      </c>
      <c r="W6663" s="13">
        <v>824</v>
      </c>
      <c r="X6663" s="13">
        <v>1307</v>
      </c>
      <c r="Y6663" s="13">
        <v>749</v>
      </c>
      <c r="Z6663" s="13">
        <v>605</v>
      </c>
      <c r="AA6663" s="13">
        <v>49.55</v>
      </c>
      <c r="AB6663" s="13">
        <v>76.510000000000005</v>
      </c>
      <c r="AC6663" s="13">
        <v>73.42</v>
      </c>
      <c r="AD6663" s="13">
        <v>91.53</v>
      </c>
      <c r="AE6663" s="13">
        <v>297760</v>
      </c>
      <c r="AF6663" s="13">
        <v>2.0699999999999998</v>
      </c>
      <c r="AG6663" s="13">
        <v>2.7</v>
      </c>
      <c r="AH6663" s="13">
        <v>466548</v>
      </c>
      <c r="AI6663" s="13">
        <v>11022413</v>
      </c>
      <c r="AJ6663" s="13"/>
      <c r="AK6663" s="13">
        <v>10724653</v>
      </c>
      <c r="AL6663" s="13"/>
      <c r="AM6663" s="13"/>
      <c r="AN6663" s="13"/>
      <c r="AO6663" s="13">
        <v>10088619</v>
      </c>
      <c r="AP6663" s="13">
        <v>2.84</v>
      </c>
      <c r="AQ6663" s="13">
        <v>10093951</v>
      </c>
      <c r="AR6663" s="13">
        <v>588860</v>
      </c>
      <c r="AS6663" s="13">
        <v>11009944</v>
      </c>
      <c r="AT6663" s="13">
        <v>327133</v>
      </c>
      <c r="AU6663" s="13">
        <v>5.35</v>
      </c>
      <c r="AV6663" s="13">
        <v>100.05</v>
      </c>
      <c r="AW6663" s="13">
        <v>91.68</v>
      </c>
      <c r="AX6663" s="13">
        <v>2.97</v>
      </c>
      <c r="AY6663" s="13"/>
      <c r="AZ6663" s="13"/>
      <c r="BA6663" s="13"/>
      <c r="BB6663" s="13">
        <v>1309</v>
      </c>
      <c r="BC6663" s="13"/>
      <c r="BD6663" s="13"/>
      <c r="BE6663" s="13"/>
      <c r="BF6663" s="13"/>
      <c r="BG6663" s="13"/>
      <c r="BH6663" s="13">
        <v>25.16</v>
      </c>
      <c r="BI6663" s="13"/>
      <c r="BJ6663" s="13"/>
      <c r="BK6663" s="13"/>
      <c r="BL6663" s="13"/>
      <c r="BM6663" s="13"/>
      <c r="BN6663" s="13"/>
      <c r="BO6663" s="13">
        <v>382</v>
      </c>
      <c r="BP6663" s="13"/>
      <c r="BQ6663" s="13"/>
      <c r="BR6663" s="13">
        <v>1571</v>
      </c>
      <c r="BS6663" s="13"/>
      <c r="BT6663" s="13"/>
      <c r="BU6663" s="13">
        <v>80.44</v>
      </c>
      <c r="BV6663" s="13">
        <v>4.1100000000000003</v>
      </c>
      <c r="BW6663" s="13"/>
      <c r="BX6663" s="13"/>
      <c r="BY6663" s="13">
        <v>47</v>
      </c>
      <c r="BZ6663" s="13"/>
      <c r="CA6663" s="13"/>
    </row>
    <row r="6664" spans="1:79" x14ac:dyDescent="0.3">
      <c r="A6664" s="12">
        <v>10101</v>
      </c>
      <c r="B6664" s="5" t="s">
        <v>209</v>
      </c>
      <c r="C6664" s="6">
        <v>2005</v>
      </c>
      <c r="D6664" s="12">
        <v>53200</v>
      </c>
      <c r="E6664" s="12" t="s">
        <v>500</v>
      </c>
      <c r="F6664" s="12"/>
      <c r="G6664" s="12"/>
      <c r="H6664" s="12" t="s">
        <v>505</v>
      </c>
      <c r="I6664" s="12">
        <v>51.01</v>
      </c>
      <c r="J6664" s="12">
        <v>29171</v>
      </c>
      <c r="K6664" s="12">
        <v>13198</v>
      </c>
      <c r="L6664" s="12">
        <v>17000</v>
      </c>
      <c r="M6664" s="12">
        <v>7629</v>
      </c>
      <c r="N6664" s="12">
        <v>27137</v>
      </c>
      <c r="O6664" s="12">
        <v>3575</v>
      </c>
      <c r="P6664" s="12">
        <v>17172</v>
      </c>
      <c r="Q6664" s="12">
        <v>27593</v>
      </c>
      <c r="R6664" s="12">
        <v>89.91</v>
      </c>
      <c r="S6664" s="12">
        <v>1.17</v>
      </c>
      <c r="T6664" s="12">
        <v>5.31</v>
      </c>
      <c r="U6664" s="12">
        <v>496</v>
      </c>
      <c r="V6664" s="12">
        <v>231</v>
      </c>
      <c r="W6664" s="12">
        <v>480</v>
      </c>
      <c r="X6664" s="12">
        <v>281</v>
      </c>
      <c r="Y6664" s="12">
        <v>188</v>
      </c>
      <c r="Z6664" s="12">
        <v>347</v>
      </c>
      <c r="AA6664" s="12">
        <v>56.65</v>
      </c>
      <c r="AB6664" s="12">
        <v>81.39</v>
      </c>
      <c r="AC6664" s="12">
        <v>72.290000000000006</v>
      </c>
      <c r="AD6664" s="12">
        <v>89.55</v>
      </c>
      <c r="AE6664" s="12">
        <v>53699</v>
      </c>
      <c r="AF6664" s="12">
        <v>0.42</v>
      </c>
      <c r="AG6664" s="12">
        <v>0.41</v>
      </c>
      <c r="AH6664" s="12">
        <v>550946</v>
      </c>
      <c r="AI6664" s="12">
        <v>13027440</v>
      </c>
      <c r="AJ6664" s="12"/>
      <c r="AK6664" s="12">
        <v>12973741</v>
      </c>
      <c r="AL6664" s="12"/>
      <c r="AM6664" s="12"/>
      <c r="AN6664" s="12"/>
      <c r="AO6664" s="12">
        <v>11666415</v>
      </c>
      <c r="AP6664" s="12">
        <v>0.55000000000000004</v>
      </c>
      <c r="AQ6664" s="12">
        <v>11187544</v>
      </c>
      <c r="AR6664" s="12">
        <v>1014905</v>
      </c>
      <c r="AS6664" s="12">
        <v>12898672</v>
      </c>
      <c r="AT6664" s="12">
        <v>696223</v>
      </c>
      <c r="AU6664" s="12">
        <v>7.87</v>
      </c>
      <c r="AV6664" s="12">
        <v>95.9</v>
      </c>
      <c r="AW6664" s="12">
        <v>86.73</v>
      </c>
      <c r="AX6664" s="12">
        <v>5.4</v>
      </c>
      <c r="AY6664" s="12"/>
      <c r="AZ6664" s="12"/>
      <c r="BA6664" s="12"/>
      <c r="BB6664" s="12">
        <v>1037</v>
      </c>
      <c r="BC6664" s="12"/>
      <c r="BD6664" s="12"/>
      <c r="BE6664" s="12"/>
      <c r="BF6664" s="12"/>
      <c r="BG6664" s="12"/>
      <c r="BH6664" s="12">
        <v>26.61</v>
      </c>
      <c r="BI6664" s="12"/>
      <c r="BJ6664" s="12"/>
      <c r="BK6664" s="12"/>
      <c r="BL6664" s="12"/>
      <c r="BM6664" s="12"/>
      <c r="BN6664" s="12"/>
      <c r="BO6664" s="12">
        <v>659</v>
      </c>
      <c r="BP6664" s="12"/>
      <c r="BQ6664" s="12"/>
      <c r="BR6664" s="12">
        <v>1213</v>
      </c>
      <c r="BS6664" s="12"/>
      <c r="BT6664" s="12"/>
      <c r="BU6664" s="12">
        <v>64.8</v>
      </c>
      <c r="BV6664" s="12">
        <v>1.84</v>
      </c>
      <c r="BW6664" s="12">
        <v>36</v>
      </c>
      <c r="BX6664" s="12">
        <v>34</v>
      </c>
      <c r="BY6664" s="12">
        <v>70</v>
      </c>
      <c r="BZ6664" s="12"/>
      <c r="CA6664" s="12"/>
    </row>
    <row r="6665" spans="1:79" x14ac:dyDescent="0.3">
      <c r="A6665" s="13">
        <v>5101</v>
      </c>
      <c r="B6665" s="8" t="s">
        <v>43</v>
      </c>
      <c r="C6665" s="9">
        <v>2014</v>
      </c>
      <c r="D6665" s="13">
        <v>53409</v>
      </c>
      <c r="E6665" s="13" t="s">
        <v>500</v>
      </c>
      <c r="F6665" s="13"/>
      <c r="G6665" s="13" t="s">
        <v>500</v>
      </c>
      <c r="H6665" s="13" t="s">
        <v>501</v>
      </c>
      <c r="I6665" s="13">
        <v>36.799999999999997</v>
      </c>
      <c r="J6665" s="13">
        <v>29386</v>
      </c>
      <c r="K6665" s="13">
        <v>15372</v>
      </c>
      <c r="L6665" s="13">
        <v>10544</v>
      </c>
      <c r="M6665" s="13">
        <v>6767</v>
      </c>
      <c r="N6665" s="13">
        <v>19653</v>
      </c>
      <c r="O6665" s="13">
        <v>2986</v>
      </c>
      <c r="P6665" s="13">
        <v>28882</v>
      </c>
      <c r="Q6665" s="13">
        <v>21091</v>
      </c>
      <c r="R6665" s="13">
        <v>87.72</v>
      </c>
      <c r="S6665" s="13">
        <v>0.97</v>
      </c>
      <c r="T6665" s="13">
        <v>2.09</v>
      </c>
      <c r="U6665" s="13">
        <v>1288</v>
      </c>
      <c r="V6665" s="13">
        <v>225</v>
      </c>
      <c r="W6665" s="13">
        <v>2012</v>
      </c>
      <c r="X6665" s="13">
        <v>625</v>
      </c>
      <c r="Y6665" s="13">
        <v>194</v>
      </c>
      <c r="Z6665" s="13">
        <v>1127</v>
      </c>
      <c r="AA6665" s="13">
        <v>48.52</v>
      </c>
      <c r="AB6665" s="13">
        <v>86.22</v>
      </c>
      <c r="AC6665" s="13">
        <v>56.01</v>
      </c>
      <c r="AD6665" s="13">
        <v>70.67</v>
      </c>
      <c r="AE6665" s="13">
        <v>6016200</v>
      </c>
      <c r="AF6665" s="13">
        <v>11.32</v>
      </c>
      <c r="AG6665" s="13">
        <v>18.329999999999998</v>
      </c>
      <c r="AH6665" s="13">
        <v>0</v>
      </c>
      <c r="AI6665" s="13">
        <v>32817435</v>
      </c>
      <c r="AJ6665" s="13">
        <v>32817435</v>
      </c>
      <c r="AK6665" s="13">
        <v>26801235</v>
      </c>
      <c r="AL6665" s="13">
        <v>33026000</v>
      </c>
      <c r="AM6665" s="13">
        <v>0</v>
      </c>
      <c r="AN6665" s="13">
        <v>33026000</v>
      </c>
      <c r="AO6665" s="13">
        <v>23192644</v>
      </c>
      <c r="AP6665" s="13">
        <v>21.76</v>
      </c>
      <c r="AQ6665" s="13">
        <v>25434930</v>
      </c>
      <c r="AR6665" s="13">
        <v>5299130</v>
      </c>
      <c r="AS6665" s="13">
        <v>31207466</v>
      </c>
      <c r="AT6665" s="13">
        <v>0</v>
      </c>
      <c r="AU6665" s="13">
        <v>17.14</v>
      </c>
      <c r="AV6665" s="13">
        <v>109.67</v>
      </c>
      <c r="AW6665" s="13">
        <v>81.5</v>
      </c>
      <c r="AX6665" s="13">
        <v>0</v>
      </c>
      <c r="AY6665" s="13"/>
      <c r="AZ6665" s="13"/>
      <c r="BA6665" s="13">
        <v>1019</v>
      </c>
      <c r="BB6665" s="13">
        <v>1339</v>
      </c>
      <c r="BC6665" s="13">
        <v>4796901</v>
      </c>
      <c r="BD6665" s="13">
        <v>1450418</v>
      </c>
      <c r="BE6665" s="13">
        <v>345842</v>
      </c>
      <c r="BF6665" s="13">
        <v>19187611</v>
      </c>
      <c r="BG6665" s="13">
        <v>25434930</v>
      </c>
      <c r="BH6665" s="13">
        <v>15.75</v>
      </c>
      <c r="BI6665" s="13"/>
      <c r="BJ6665" s="13"/>
      <c r="BK6665" s="13"/>
      <c r="BL6665" s="13">
        <v>1203</v>
      </c>
      <c r="BM6665" s="13">
        <v>2684</v>
      </c>
      <c r="BN6665" s="13">
        <v>92</v>
      </c>
      <c r="BO6665" s="13">
        <v>1201</v>
      </c>
      <c r="BP6665" s="13">
        <v>1201</v>
      </c>
      <c r="BQ6665" s="13">
        <v>495</v>
      </c>
      <c r="BR6665" s="13">
        <v>1698</v>
      </c>
      <c r="BS6665" s="13">
        <v>9</v>
      </c>
      <c r="BT6665" s="13">
        <v>1698</v>
      </c>
      <c r="BU6665" s="13">
        <v>58.57</v>
      </c>
      <c r="BV6665" s="13">
        <v>1.41</v>
      </c>
      <c r="BW6665" s="13">
        <v>0</v>
      </c>
      <c r="BX6665" s="13">
        <v>54</v>
      </c>
      <c r="BY6665" s="13">
        <v>54</v>
      </c>
      <c r="BZ6665" s="13"/>
      <c r="CA6665" s="13"/>
    </row>
    <row r="6666" spans="1:79" x14ac:dyDescent="0.3">
      <c r="A6666" s="12">
        <v>5101</v>
      </c>
      <c r="B6666" s="5" t="s">
        <v>43</v>
      </c>
      <c r="C6666" s="6">
        <v>2011</v>
      </c>
      <c r="D6666" s="12">
        <v>53477</v>
      </c>
      <c r="E6666" s="12" t="s">
        <v>500</v>
      </c>
      <c r="F6666" s="12"/>
      <c r="G6666" s="12" t="s">
        <v>500</v>
      </c>
      <c r="H6666" s="12" t="s">
        <v>501</v>
      </c>
      <c r="I6666" s="12">
        <v>44.51</v>
      </c>
      <c r="J6666" s="12">
        <v>31841</v>
      </c>
      <c r="K6666" s="12">
        <v>17380</v>
      </c>
      <c r="L6666" s="12">
        <v>12450</v>
      </c>
      <c r="M6666" s="12">
        <v>8716</v>
      </c>
      <c r="N6666" s="12">
        <v>23802</v>
      </c>
      <c r="O6666" s="12">
        <v>3165</v>
      </c>
      <c r="P6666" s="12">
        <v>28423</v>
      </c>
      <c r="Q6666" s="12">
        <v>26755.09</v>
      </c>
      <c r="R6666" s="12">
        <v>89.26</v>
      </c>
      <c r="S6666" s="12">
        <v>0.93</v>
      </c>
      <c r="T6666" s="12">
        <v>3.87</v>
      </c>
      <c r="U6666" s="12">
        <v>1248</v>
      </c>
      <c r="V6666" s="12">
        <v>314</v>
      </c>
      <c r="W6666" s="12">
        <v>2</v>
      </c>
      <c r="X6666" s="12">
        <v>592</v>
      </c>
      <c r="Y6666" s="12">
        <v>289</v>
      </c>
      <c r="Z6666" s="12">
        <v>1</v>
      </c>
      <c r="AA6666" s="12">
        <v>47.44</v>
      </c>
      <c r="AB6666" s="12">
        <v>92.04</v>
      </c>
      <c r="AC6666" s="12">
        <v>60.1</v>
      </c>
      <c r="AD6666" s="12">
        <v>75.58</v>
      </c>
      <c r="AE6666" s="12">
        <v>1756234</v>
      </c>
      <c r="AF6666" s="12">
        <v>7.19</v>
      </c>
      <c r="AG6666" s="12">
        <v>7.44</v>
      </c>
      <c r="AH6666" s="12">
        <v>0</v>
      </c>
      <c r="AI6666" s="12">
        <v>23612697</v>
      </c>
      <c r="AJ6666" s="12">
        <v>23612697</v>
      </c>
      <c r="AK6666" s="12">
        <v>21856463</v>
      </c>
      <c r="AL6666" s="12">
        <v>23926500</v>
      </c>
      <c r="AM6666" s="12">
        <v>0</v>
      </c>
      <c r="AN6666" s="12">
        <v>23926500</v>
      </c>
      <c r="AO6666" s="12">
        <v>17845842</v>
      </c>
      <c r="AP6666" s="12">
        <v>8.9700000000000006</v>
      </c>
      <c r="AQ6666" s="12">
        <v>22715542</v>
      </c>
      <c r="AR6666" s="12">
        <v>4711301</v>
      </c>
      <c r="AS6666" s="12">
        <v>27769659</v>
      </c>
      <c r="AT6666" s="12">
        <v>0</v>
      </c>
      <c r="AU6666" s="12">
        <v>17.149999999999999</v>
      </c>
      <c r="AV6666" s="12">
        <v>127.29</v>
      </c>
      <c r="AW6666" s="12">
        <v>81.8</v>
      </c>
      <c r="AX6666" s="12">
        <v>0</v>
      </c>
      <c r="AY6666" s="12">
        <v>23926500</v>
      </c>
      <c r="AZ6666" s="12">
        <v>23926500</v>
      </c>
      <c r="BA6666" s="12">
        <v>777</v>
      </c>
      <c r="BB6666" s="12">
        <v>1276</v>
      </c>
      <c r="BC6666" s="12">
        <v>4989296</v>
      </c>
      <c r="BD6666" s="12">
        <v>2799936</v>
      </c>
      <c r="BE6666" s="12">
        <v>426574</v>
      </c>
      <c r="BF6666" s="12">
        <v>14926310</v>
      </c>
      <c r="BG6666" s="12">
        <v>22715542</v>
      </c>
      <c r="BH6666" s="12">
        <v>20.97</v>
      </c>
      <c r="BI6666" s="12"/>
      <c r="BJ6666" s="12"/>
      <c r="BK6666" s="12"/>
      <c r="BL6666" s="12">
        <v>842</v>
      </c>
      <c r="BM6666" s="12">
        <v>2396</v>
      </c>
      <c r="BN6666" s="12">
        <v>10</v>
      </c>
      <c r="BO6666" s="12">
        <v>814</v>
      </c>
      <c r="BP6666" s="12"/>
      <c r="BQ6666" s="12">
        <v>1396</v>
      </c>
      <c r="BR6666" s="12">
        <v>1424</v>
      </c>
      <c r="BS6666" s="12">
        <v>0</v>
      </c>
      <c r="BT6666" s="12">
        <v>2238</v>
      </c>
      <c r="BU6666" s="12">
        <v>63.63</v>
      </c>
      <c r="BV6666" s="12">
        <v>1.75</v>
      </c>
      <c r="BW6666" s="12">
        <v>2</v>
      </c>
      <c r="BX6666" s="12">
        <v>53</v>
      </c>
      <c r="BY6666" s="12">
        <v>55</v>
      </c>
      <c r="BZ6666" s="12"/>
      <c r="CA6666" s="12"/>
    </row>
    <row r="6667" spans="1:79" x14ac:dyDescent="0.3">
      <c r="A6667" s="13">
        <v>13125</v>
      </c>
      <c r="B6667" s="8" t="s">
        <v>283</v>
      </c>
      <c r="C6667" s="9">
        <v>2010</v>
      </c>
      <c r="D6667" s="13">
        <v>53488</v>
      </c>
      <c r="E6667" s="13" t="s">
        <v>500</v>
      </c>
      <c r="F6667" s="13"/>
      <c r="G6667" s="13" t="s">
        <v>500</v>
      </c>
      <c r="H6667" s="13" t="s">
        <v>505</v>
      </c>
      <c r="I6667" s="13">
        <v>13.36</v>
      </c>
      <c r="J6667" s="13">
        <v>25641</v>
      </c>
      <c r="K6667" s="13">
        <v>9855</v>
      </c>
      <c r="L6667" s="13">
        <v>5169</v>
      </c>
      <c r="M6667" s="13">
        <v>1105</v>
      </c>
      <c r="N6667" s="13">
        <v>7148</v>
      </c>
      <c r="O6667" s="13">
        <v>1188</v>
      </c>
      <c r="P6667" s="13">
        <v>33535</v>
      </c>
      <c r="Q6667" s="13">
        <v>6945</v>
      </c>
      <c r="R6667" s="13">
        <v>83.47</v>
      </c>
      <c r="S6667" s="13">
        <v>0.85</v>
      </c>
      <c r="T6667" s="13">
        <v>1.86</v>
      </c>
      <c r="U6667" s="13">
        <v>109</v>
      </c>
      <c r="V6667" s="13">
        <v>18</v>
      </c>
      <c r="W6667" s="13">
        <v>1319</v>
      </c>
      <c r="X6667" s="13">
        <v>33</v>
      </c>
      <c r="Y6667" s="13">
        <v>18</v>
      </c>
      <c r="Z6667" s="13">
        <v>821</v>
      </c>
      <c r="AA6667" s="13">
        <v>30.28</v>
      </c>
      <c r="AB6667" s="13">
        <v>100</v>
      </c>
      <c r="AC6667" s="13">
        <v>62.24</v>
      </c>
      <c r="AD6667" s="13">
        <v>52.89</v>
      </c>
      <c r="AE6667" s="13">
        <v>2340000</v>
      </c>
      <c r="AF6667" s="13">
        <v>10.54</v>
      </c>
      <c r="AG6667" s="13">
        <v>28.57</v>
      </c>
      <c r="AH6667" s="13">
        <v>0</v>
      </c>
      <c r="AI6667" s="13">
        <v>8190606</v>
      </c>
      <c r="AJ6667" s="13">
        <v>8190596</v>
      </c>
      <c r="AK6667" s="13">
        <v>5850606</v>
      </c>
      <c r="AL6667" s="13">
        <v>6963485</v>
      </c>
      <c r="AM6667" s="13">
        <v>10</v>
      </c>
      <c r="AN6667" s="13">
        <v>8219962</v>
      </c>
      <c r="AO6667" s="13">
        <v>4332375</v>
      </c>
      <c r="AP6667" s="13">
        <v>12.58</v>
      </c>
      <c r="AQ6667" s="13">
        <v>6924971</v>
      </c>
      <c r="AR6667" s="13">
        <v>1017633</v>
      </c>
      <c r="AS6667" s="13">
        <v>8174514</v>
      </c>
      <c r="AT6667" s="13">
        <v>0</v>
      </c>
      <c r="AU6667" s="13">
        <v>12.68</v>
      </c>
      <c r="AV6667" s="13">
        <v>159.84</v>
      </c>
      <c r="AW6667" s="13">
        <v>84.71</v>
      </c>
      <c r="AX6667" s="13">
        <v>0</v>
      </c>
      <c r="AY6667" s="13">
        <v>6963485</v>
      </c>
      <c r="AZ6667" s="13">
        <v>8219962</v>
      </c>
      <c r="BA6667" s="13"/>
      <c r="BB6667" s="13">
        <v>262</v>
      </c>
      <c r="BC6667" s="13">
        <v>881870</v>
      </c>
      <c r="BD6667" s="13">
        <v>2936493</v>
      </c>
      <c r="BE6667" s="13">
        <v>0</v>
      </c>
      <c r="BF6667" s="13">
        <v>3002918</v>
      </c>
      <c r="BG6667" s="13">
        <v>6924971</v>
      </c>
      <c r="BH6667" s="13">
        <v>26.51</v>
      </c>
      <c r="BI6667" s="13"/>
      <c r="BJ6667" s="13"/>
      <c r="BK6667" s="13"/>
      <c r="BL6667" s="13">
        <v>99</v>
      </c>
      <c r="BM6667" s="13"/>
      <c r="BN6667" s="13">
        <v>137</v>
      </c>
      <c r="BO6667" s="13">
        <v>500</v>
      </c>
      <c r="BP6667" s="13"/>
      <c r="BQ6667" s="13">
        <v>258</v>
      </c>
      <c r="BR6667" s="13">
        <v>330</v>
      </c>
      <c r="BS6667" s="13">
        <v>265</v>
      </c>
      <c r="BT6667" s="13">
        <v>357</v>
      </c>
      <c r="BU6667" s="13">
        <v>39.76</v>
      </c>
      <c r="BV6667" s="13">
        <v>0.66</v>
      </c>
      <c r="BW6667" s="13">
        <v>0</v>
      </c>
      <c r="BX6667" s="13">
        <v>11</v>
      </c>
      <c r="BY6667" s="13">
        <v>11</v>
      </c>
      <c r="BZ6667" s="13"/>
      <c r="CA6667" s="13"/>
    </row>
    <row r="6668" spans="1:79" x14ac:dyDescent="0.3">
      <c r="A6668" s="12">
        <v>5109</v>
      </c>
      <c r="B6668" s="5" t="s">
        <v>49</v>
      </c>
      <c r="C6668" s="6">
        <v>2013</v>
      </c>
      <c r="D6668" s="12">
        <v>53662</v>
      </c>
      <c r="E6668" s="12" t="s">
        <v>500</v>
      </c>
      <c r="F6668" s="12"/>
      <c r="G6668" s="12" t="s">
        <v>500</v>
      </c>
      <c r="H6668" s="12" t="s">
        <v>501</v>
      </c>
      <c r="I6668" s="12">
        <v>27.48</v>
      </c>
      <c r="J6668" s="12">
        <v>33253</v>
      </c>
      <c r="K6668" s="12">
        <v>15166</v>
      </c>
      <c r="L6668" s="12">
        <v>10054</v>
      </c>
      <c r="M6668" s="12">
        <v>2912</v>
      </c>
      <c r="N6668" s="12">
        <v>14747</v>
      </c>
      <c r="O6668" s="12">
        <v>12178</v>
      </c>
      <c r="P6668" s="12">
        <v>30525</v>
      </c>
      <c r="Q6668" s="12">
        <v>16953</v>
      </c>
      <c r="R6668" s="12">
        <v>81.349999999999994</v>
      </c>
      <c r="S6668" s="12">
        <v>0.59</v>
      </c>
      <c r="T6668" s="12">
        <v>1.73</v>
      </c>
      <c r="U6668" s="12">
        <v>565</v>
      </c>
      <c r="V6668" s="12">
        <v>1061</v>
      </c>
      <c r="W6668" s="12">
        <v>1807</v>
      </c>
      <c r="X6668" s="12">
        <v>211</v>
      </c>
      <c r="Y6668" s="12">
        <v>966</v>
      </c>
      <c r="Z6668" s="12">
        <v>1351</v>
      </c>
      <c r="AA6668" s="12">
        <v>37.35</v>
      </c>
      <c r="AB6668" s="12">
        <v>91.05</v>
      </c>
      <c r="AC6668" s="12">
        <v>74.760000000000005</v>
      </c>
      <c r="AD6668" s="12">
        <v>47.24</v>
      </c>
      <c r="AE6668" s="12">
        <v>2859965</v>
      </c>
      <c r="AF6668" s="12">
        <v>4.7300000000000004</v>
      </c>
      <c r="AG6668" s="12">
        <v>12.21</v>
      </c>
      <c r="AH6668" s="12">
        <v>100997</v>
      </c>
      <c r="AI6668" s="12">
        <v>23430901</v>
      </c>
      <c r="AJ6668" s="12">
        <v>23430901</v>
      </c>
      <c r="AK6668" s="12">
        <v>20570936</v>
      </c>
      <c r="AL6668" s="12">
        <v>21328706</v>
      </c>
      <c r="AM6668" s="12">
        <v>0</v>
      </c>
      <c r="AN6668" s="12">
        <v>21328706</v>
      </c>
      <c r="AO6668" s="12">
        <v>11069696</v>
      </c>
      <c r="AP6668" s="12">
        <v>5.33</v>
      </c>
      <c r="AQ6668" s="12">
        <v>19062887</v>
      </c>
      <c r="AR6668" s="12">
        <v>1746931</v>
      </c>
      <c r="AS6668" s="12">
        <v>24701239</v>
      </c>
      <c r="AT6668" s="12">
        <v>0</v>
      </c>
      <c r="AU6668" s="12">
        <v>7.1</v>
      </c>
      <c r="AV6668" s="12">
        <v>172.21</v>
      </c>
      <c r="AW6668" s="12">
        <v>77.17</v>
      </c>
      <c r="AX6668" s="12">
        <v>0</v>
      </c>
      <c r="AY6668" s="12"/>
      <c r="AZ6668" s="12"/>
      <c r="BA6668" s="12">
        <v>635</v>
      </c>
      <c r="BB6668" s="12">
        <v>948</v>
      </c>
      <c r="BC6668" s="12">
        <v>6399432</v>
      </c>
      <c r="BD6668" s="12">
        <v>5796177</v>
      </c>
      <c r="BE6668" s="12">
        <v>237063</v>
      </c>
      <c r="BF6668" s="12">
        <v>6714670</v>
      </c>
      <c r="BG6668" s="12">
        <v>19062887</v>
      </c>
      <c r="BH6668" s="12">
        <v>17.88</v>
      </c>
      <c r="BI6668" s="12"/>
      <c r="BJ6668" s="12"/>
      <c r="BK6668" s="12"/>
      <c r="BL6668" s="12">
        <v>810</v>
      </c>
      <c r="BM6668" s="12">
        <v>1842</v>
      </c>
      <c r="BN6668" s="12">
        <v>0</v>
      </c>
      <c r="BO6668" s="12">
        <v>758</v>
      </c>
      <c r="BP6668" s="12">
        <v>785</v>
      </c>
      <c r="BQ6668" s="12">
        <v>471</v>
      </c>
      <c r="BR6668" s="12">
        <v>1283</v>
      </c>
      <c r="BS6668" s="12">
        <v>0</v>
      </c>
      <c r="BT6668" s="12">
        <v>1281</v>
      </c>
      <c r="BU6668" s="12">
        <v>62.86</v>
      </c>
      <c r="BV6668" s="12">
        <v>1.69</v>
      </c>
      <c r="BW6668" s="12">
        <v>0</v>
      </c>
      <c r="BX6668" s="12">
        <v>49</v>
      </c>
      <c r="BY6668" s="12">
        <v>49</v>
      </c>
      <c r="BZ6668" s="12"/>
      <c r="CA6668" s="12"/>
    </row>
    <row r="6669" spans="1:79" x14ac:dyDescent="0.3">
      <c r="A6669" s="12">
        <v>13112</v>
      </c>
      <c r="B6669" s="5" t="s">
        <v>270</v>
      </c>
      <c r="C6669" s="6">
        <v>2002</v>
      </c>
      <c r="D6669" s="12">
        <v>53756</v>
      </c>
      <c r="E6669" s="12" t="s">
        <v>500</v>
      </c>
      <c r="F6669" s="12"/>
      <c r="G6669" s="12"/>
      <c r="H6669" s="12" t="s">
        <v>505</v>
      </c>
      <c r="I6669" s="12">
        <v>23.74</v>
      </c>
      <c r="J6669" s="12">
        <v>30496</v>
      </c>
      <c r="K6669" s="12">
        <v>3210</v>
      </c>
      <c r="L6669" s="12">
        <v>11445</v>
      </c>
      <c r="M6669" s="12">
        <v>1314</v>
      </c>
      <c r="N6669" s="12">
        <v>12759</v>
      </c>
      <c r="O6669" s="12">
        <v>0</v>
      </c>
      <c r="P6669" s="12">
        <v>20947</v>
      </c>
      <c r="Q6669" s="12">
        <v>15353</v>
      </c>
      <c r="R6669" s="12">
        <v>92.03</v>
      </c>
      <c r="S6669" s="12">
        <v>1.38</v>
      </c>
      <c r="T6669" s="12">
        <v>0.53</v>
      </c>
      <c r="U6669" s="12">
        <v>109</v>
      </c>
      <c r="V6669" s="12">
        <v>0</v>
      </c>
      <c r="W6669" s="12">
        <v>255</v>
      </c>
      <c r="X6669" s="12">
        <v>19</v>
      </c>
      <c r="Y6669" s="12">
        <v>0</v>
      </c>
      <c r="Z6669" s="12">
        <v>62</v>
      </c>
      <c r="AA6669" s="12">
        <v>17.43</v>
      </c>
      <c r="AB6669" s="12">
        <v>0</v>
      </c>
      <c r="AC6669" s="12">
        <v>24.31</v>
      </c>
      <c r="AD6669" s="12">
        <v>59.56</v>
      </c>
      <c r="AE6669" s="12">
        <v>738885</v>
      </c>
      <c r="AF6669" s="12">
        <v>7.28</v>
      </c>
      <c r="AG6669" s="12">
        <v>12.37</v>
      </c>
      <c r="AH6669" s="12">
        <v>762212</v>
      </c>
      <c r="AI6669" s="12">
        <v>5975174</v>
      </c>
      <c r="AJ6669" s="12"/>
      <c r="AK6669" s="12">
        <v>5236289</v>
      </c>
      <c r="AL6669" s="12"/>
      <c r="AM6669" s="12"/>
      <c r="AN6669" s="12"/>
      <c r="AO6669" s="12">
        <v>3558900</v>
      </c>
      <c r="AP6669" s="12">
        <v>10.130000000000001</v>
      </c>
      <c r="AQ6669" s="12">
        <v>4046646</v>
      </c>
      <c r="AR6669" s="12">
        <v>545608</v>
      </c>
      <c r="AS6669" s="12">
        <v>5801067</v>
      </c>
      <c r="AT6669" s="12">
        <v>1208813</v>
      </c>
      <c r="AU6669" s="12">
        <v>9.41</v>
      </c>
      <c r="AV6669" s="12">
        <v>113.7</v>
      </c>
      <c r="AW6669" s="12">
        <v>69.760000000000005</v>
      </c>
      <c r="AX6669" s="12">
        <v>20.84</v>
      </c>
      <c r="AY6669" s="12"/>
      <c r="AZ6669" s="12"/>
      <c r="BA6669" s="12"/>
      <c r="BB6669" s="12">
        <v>476</v>
      </c>
      <c r="BC6669" s="12"/>
      <c r="BD6669" s="12"/>
      <c r="BE6669" s="12"/>
      <c r="BF6669" s="12"/>
      <c r="BG6669" s="12"/>
      <c r="BH6669" s="12">
        <v>32.25</v>
      </c>
      <c r="BI6669" s="12"/>
      <c r="BJ6669" s="12"/>
      <c r="BK6669" s="12"/>
      <c r="BL6669" s="12"/>
      <c r="BM6669" s="12"/>
      <c r="BN6669" s="12"/>
      <c r="BO6669" s="12">
        <v>167</v>
      </c>
      <c r="BP6669" s="12"/>
      <c r="BQ6669" s="12"/>
      <c r="BR6669" s="12">
        <v>615</v>
      </c>
      <c r="BS6669" s="12"/>
      <c r="BT6669" s="12"/>
      <c r="BU6669" s="12">
        <v>78.64</v>
      </c>
      <c r="BV6669" s="12">
        <v>3.68</v>
      </c>
      <c r="BW6669" s="12"/>
      <c r="BX6669" s="12">
        <v>14</v>
      </c>
      <c r="BY6669" s="12">
        <v>14</v>
      </c>
      <c r="BZ6669" s="12"/>
      <c r="CA6669" s="12"/>
    </row>
    <row r="6670" spans="1:79" x14ac:dyDescent="0.3">
      <c r="A6670" s="13">
        <v>13112</v>
      </c>
      <c r="B6670" s="8" t="s">
        <v>270</v>
      </c>
      <c r="C6670" s="9">
        <v>2005</v>
      </c>
      <c r="D6670" s="13">
        <v>53759</v>
      </c>
      <c r="E6670" s="13" t="s">
        <v>500</v>
      </c>
      <c r="F6670" s="13"/>
      <c r="G6670" s="13"/>
      <c r="H6670" s="13" t="s">
        <v>505</v>
      </c>
      <c r="I6670" s="13">
        <v>23.45</v>
      </c>
      <c r="J6670" s="13">
        <v>28152</v>
      </c>
      <c r="K6670" s="13">
        <v>4264</v>
      </c>
      <c r="L6670" s="13">
        <v>10047</v>
      </c>
      <c r="M6670" s="13">
        <v>1283</v>
      </c>
      <c r="N6670" s="13">
        <v>12604</v>
      </c>
      <c r="O6670" s="13">
        <v>0</v>
      </c>
      <c r="P6670" s="13">
        <v>25118</v>
      </c>
      <c r="Q6670" s="13">
        <v>14993</v>
      </c>
      <c r="R6670" s="13">
        <v>90.66</v>
      </c>
      <c r="S6670" s="13">
        <v>1.02</v>
      </c>
      <c r="T6670" s="13">
        <v>3.45</v>
      </c>
      <c r="U6670" s="13">
        <v>84</v>
      </c>
      <c r="V6670" s="13">
        <v>0</v>
      </c>
      <c r="W6670" s="13">
        <v>336</v>
      </c>
      <c r="X6670" s="13">
        <v>15</v>
      </c>
      <c r="Y6670" s="13">
        <v>0</v>
      </c>
      <c r="Z6670" s="13">
        <v>150</v>
      </c>
      <c r="AA6670" s="13">
        <v>17.86</v>
      </c>
      <c r="AB6670" s="13">
        <v>0</v>
      </c>
      <c r="AC6670" s="13">
        <v>44.64</v>
      </c>
      <c r="AD6670" s="13">
        <v>70.25</v>
      </c>
      <c r="AE6670" s="13">
        <v>454251</v>
      </c>
      <c r="AF6670" s="13">
        <v>3.93</v>
      </c>
      <c r="AG6670" s="13">
        <v>8.0399999999999991</v>
      </c>
      <c r="AH6670" s="13">
        <v>0</v>
      </c>
      <c r="AI6670" s="13">
        <v>5648898</v>
      </c>
      <c r="AJ6670" s="13"/>
      <c r="AK6670" s="13">
        <v>5194647</v>
      </c>
      <c r="AL6670" s="13"/>
      <c r="AM6670" s="13"/>
      <c r="AN6670" s="13"/>
      <c r="AO6670" s="13">
        <v>3968116</v>
      </c>
      <c r="AP6670" s="13">
        <v>4.9400000000000004</v>
      </c>
      <c r="AQ6670" s="13">
        <v>4623301</v>
      </c>
      <c r="AR6670" s="13">
        <v>708455</v>
      </c>
      <c r="AS6670" s="13">
        <v>5840039</v>
      </c>
      <c r="AT6670" s="13">
        <v>508283</v>
      </c>
      <c r="AU6670" s="13">
        <v>12.13</v>
      </c>
      <c r="AV6670" s="13">
        <v>116.51</v>
      </c>
      <c r="AW6670" s="13">
        <v>79.17</v>
      </c>
      <c r="AX6670" s="13">
        <v>8.6999999999999993</v>
      </c>
      <c r="AY6670" s="13"/>
      <c r="AZ6670" s="13"/>
      <c r="BA6670" s="13"/>
      <c r="BB6670" s="13">
        <v>457</v>
      </c>
      <c r="BC6670" s="13"/>
      <c r="BD6670" s="13"/>
      <c r="BE6670" s="13"/>
      <c r="BF6670" s="13"/>
      <c r="BG6670" s="13"/>
      <c r="BH6670" s="13">
        <v>32.81</v>
      </c>
      <c r="BI6670" s="13"/>
      <c r="BJ6670" s="13"/>
      <c r="BK6670" s="13"/>
      <c r="BL6670" s="13"/>
      <c r="BM6670" s="13"/>
      <c r="BN6670" s="13"/>
      <c r="BO6670" s="13">
        <v>266</v>
      </c>
      <c r="BP6670" s="13"/>
      <c r="BQ6670" s="13"/>
      <c r="BR6670" s="13">
        <v>543</v>
      </c>
      <c r="BS6670" s="13"/>
      <c r="BT6670" s="13"/>
      <c r="BU6670" s="13">
        <v>67.12</v>
      </c>
      <c r="BV6670" s="13">
        <v>2.04</v>
      </c>
      <c r="BW6670" s="13">
        <v>0</v>
      </c>
      <c r="BX6670" s="13">
        <v>14</v>
      </c>
      <c r="BY6670" s="13">
        <v>14</v>
      </c>
      <c r="BZ6670" s="13"/>
      <c r="CA6670" s="13"/>
    </row>
    <row r="6671" spans="1:79" x14ac:dyDescent="0.3">
      <c r="A6671" s="13">
        <v>10101</v>
      </c>
      <c r="B6671" s="8" t="s">
        <v>209</v>
      </c>
      <c r="C6671" s="9">
        <v>2006</v>
      </c>
      <c r="D6671" s="13">
        <v>53786</v>
      </c>
      <c r="E6671" s="13" t="s">
        <v>500</v>
      </c>
      <c r="F6671" s="13"/>
      <c r="G6671" s="13"/>
      <c r="H6671" s="13" t="s">
        <v>505</v>
      </c>
      <c r="I6671" s="13">
        <v>49.82</v>
      </c>
      <c r="J6671" s="13">
        <v>29055</v>
      </c>
      <c r="K6671" s="13">
        <v>13521</v>
      </c>
      <c r="L6671" s="13">
        <v>16510</v>
      </c>
      <c r="M6671" s="13">
        <v>7613</v>
      </c>
      <c r="N6671" s="13">
        <v>26795</v>
      </c>
      <c r="O6671" s="13">
        <v>3386</v>
      </c>
      <c r="P6671" s="13">
        <v>18243</v>
      </c>
      <c r="Q6671" s="13">
        <v>27158</v>
      </c>
      <c r="R6671" s="13">
        <v>89.48</v>
      </c>
      <c r="S6671" s="13">
        <v>1.41</v>
      </c>
      <c r="T6671" s="13">
        <v>4.9800000000000004</v>
      </c>
      <c r="U6671" s="13">
        <v>682</v>
      </c>
      <c r="V6671" s="13">
        <v>221</v>
      </c>
      <c r="W6671" s="13">
        <v>554</v>
      </c>
      <c r="X6671" s="13">
        <v>362</v>
      </c>
      <c r="Y6671" s="13">
        <v>184</v>
      </c>
      <c r="Z6671" s="13">
        <v>407</v>
      </c>
      <c r="AA6671" s="13">
        <v>53.08</v>
      </c>
      <c r="AB6671" s="13">
        <v>83.26</v>
      </c>
      <c r="AC6671" s="13">
        <v>73.47</v>
      </c>
      <c r="AD6671" s="13">
        <v>88.02</v>
      </c>
      <c r="AE6671" s="13">
        <v>246088</v>
      </c>
      <c r="AF6671" s="13">
        <v>1.43</v>
      </c>
      <c r="AG6671" s="13">
        <v>1.79</v>
      </c>
      <c r="AH6671" s="13">
        <v>1473954</v>
      </c>
      <c r="AI6671" s="13">
        <v>13783172</v>
      </c>
      <c r="AJ6671" s="13"/>
      <c r="AK6671" s="13">
        <v>13537084</v>
      </c>
      <c r="AL6671" s="13"/>
      <c r="AM6671" s="13"/>
      <c r="AN6671" s="13"/>
      <c r="AO6671" s="13">
        <v>12131841</v>
      </c>
      <c r="AP6671" s="13">
        <v>2.33</v>
      </c>
      <c r="AQ6671" s="13">
        <v>11978429</v>
      </c>
      <c r="AR6671" s="13">
        <v>1039731</v>
      </c>
      <c r="AS6671" s="13">
        <v>13605817</v>
      </c>
      <c r="AT6671" s="13">
        <v>587657</v>
      </c>
      <c r="AU6671" s="13">
        <v>7.64</v>
      </c>
      <c r="AV6671" s="13">
        <v>98.74</v>
      </c>
      <c r="AW6671" s="13">
        <v>88.04</v>
      </c>
      <c r="AX6671" s="13">
        <v>4.32</v>
      </c>
      <c r="AY6671" s="13"/>
      <c r="AZ6671" s="13"/>
      <c r="BA6671" s="13"/>
      <c r="BB6671" s="13">
        <v>954</v>
      </c>
      <c r="BC6671" s="13"/>
      <c r="BD6671" s="13"/>
      <c r="BE6671" s="13"/>
      <c r="BF6671" s="13"/>
      <c r="BG6671" s="13"/>
      <c r="BH6671" s="13">
        <v>28.47</v>
      </c>
      <c r="BI6671" s="13"/>
      <c r="BJ6671" s="13"/>
      <c r="BK6671" s="13"/>
      <c r="BL6671" s="13"/>
      <c r="BM6671" s="13"/>
      <c r="BN6671" s="13"/>
      <c r="BO6671" s="13">
        <v>659</v>
      </c>
      <c r="BP6671" s="13"/>
      <c r="BQ6671" s="13"/>
      <c r="BR6671" s="13">
        <v>1213</v>
      </c>
      <c r="BS6671" s="13"/>
      <c r="BT6671" s="13"/>
      <c r="BU6671" s="13">
        <v>64.8</v>
      </c>
      <c r="BV6671" s="13">
        <v>1.84</v>
      </c>
      <c r="BW6671" s="13">
        <v>36</v>
      </c>
      <c r="BX6671" s="13">
        <v>34</v>
      </c>
      <c r="BY6671" s="13">
        <v>70</v>
      </c>
      <c r="BZ6671" s="13"/>
      <c r="CA6671" s="13"/>
    </row>
    <row r="6672" spans="1:79" x14ac:dyDescent="0.3">
      <c r="A6672" s="12">
        <v>13122</v>
      </c>
      <c r="B6672" s="5" t="s">
        <v>280</v>
      </c>
      <c r="C6672" s="6">
        <v>2012</v>
      </c>
      <c r="D6672" s="12">
        <v>53838</v>
      </c>
      <c r="E6672" s="12" t="s">
        <v>500</v>
      </c>
      <c r="F6672" s="12"/>
      <c r="G6672" s="12" t="s">
        <v>500</v>
      </c>
      <c r="H6672" s="12" t="s">
        <v>501</v>
      </c>
      <c r="I6672" s="12">
        <v>17.64</v>
      </c>
      <c r="J6672" s="12">
        <v>23110</v>
      </c>
      <c r="K6672" s="12">
        <v>7771</v>
      </c>
      <c r="L6672" s="12">
        <v>6564</v>
      </c>
      <c r="M6672" s="12">
        <v>1692</v>
      </c>
      <c r="N6672" s="12">
        <v>9498</v>
      </c>
      <c r="O6672" s="12">
        <v>9092</v>
      </c>
      <c r="P6672" s="12">
        <v>17919</v>
      </c>
      <c r="Q6672" s="12">
        <v>11410</v>
      </c>
      <c r="R6672" s="12">
        <v>79.75</v>
      </c>
      <c r="S6672" s="12">
        <v>1.2</v>
      </c>
      <c r="T6672" s="12">
        <v>2.46</v>
      </c>
      <c r="U6672" s="12">
        <v>196</v>
      </c>
      <c r="V6672" s="12">
        <v>529</v>
      </c>
      <c r="W6672" s="12">
        <v>764</v>
      </c>
      <c r="X6672" s="12">
        <v>61</v>
      </c>
      <c r="Y6672" s="12">
        <v>497</v>
      </c>
      <c r="Z6672" s="12">
        <v>483</v>
      </c>
      <c r="AA6672" s="12">
        <v>31.12</v>
      </c>
      <c r="AB6672" s="12">
        <v>93.95</v>
      </c>
      <c r="AC6672" s="12">
        <v>63.22</v>
      </c>
      <c r="AD6672" s="12">
        <v>45.05</v>
      </c>
      <c r="AE6672" s="12">
        <v>1066403</v>
      </c>
      <c r="AF6672" s="12">
        <v>3.65</v>
      </c>
      <c r="AG6672" s="12">
        <v>9.34</v>
      </c>
      <c r="AH6672" s="12">
        <v>114095</v>
      </c>
      <c r="AI6672" s="12">
        <v>11418111</v>
      </c>
      <c r="AJ6672" s="12">
        <v>11418111</v>
      </c>
      <c r="AK6672" s="12">
        <v>10351708</v>
      </c>
      <c r="AL6672" s="12">
        <v>10928697</v>
      </c>
      <c r="AM6672" s="12">
        <v>0</v>
      </c>
      <c r="AN6672" s="12">
        <v>11418111</v>
      </c>
      <c r="AO6672" s="12">
        <v>5143326</v>
      </c>
      <c r="AP6672" s="12">
        <v>5.07</v>
      </c>
      <c r="AQ6672" s="12">
        <v>7809652</v>
      </c>
      <c r="AR6672" s="12">
        <v>2479286</v>
      </c>
      <c r="AS6672" s="12">
        <v>11424526</v>
      </c>
      <c r="AT6672" s="12">
        <v>447637</v>
      </c>
      <c r="AU6672" s="12">
        <v>21.96</v>
      </c>
      <c r="AV6672" s="12">
        <v>151.84</v>
      </c>
      <c r="AW6672" s="12">
        <v>68.36</v>
      </c>
      <c r="AX6672" s="12">
        <v>3.92</v>
      </c>
      <c r="AY6672" s="12">
        <v>10928697</v>
      </c>
      <c r="AZ6672" s="12">
        <v>11424526</v>
      </c>
      <c r="BA6672" s="12">
        <v>296</v>
      </c>
      <c r="BB6672" s="12">
        <v>454</v>
      </c>
      <c r="BC6672" s="12">
        <v>2412465</v>
      </c>
      <c r="BD6672" s="12">
        <v>1760684</v>
      </c>
      <c r="BE6672" s="12">
        <v>349442</v>
      </c>
      <c r="BF6672" s="12">
        <v>3636503</v>
      </c>
      <c r="BG6672" s="12">
        <v>7809652</v>
      </c>
      <c r="BH6672" s="12">
        <v>25.13</v>
      </c>
      <c r="BI6672" s="12"/>
      <c r="BJ6672" s="12"/>
      <c r="BK6672" s="12"/>
      <c r="BL6672" s="12">
        <v>407</v>
      </c>
      <c r="BM6672" s="12">
        <v>876</v>
      </c>
      <c r="BN6672" s="12">
        <v>77</v>
      </c>
      <c r="BO6672" s="12">
        <v>300</v>
      </c>
      <c r="BP6672" s="12">
        <v>300</v>
      </c>
      <c r="BQ6672" s="12">
        <v>504</v>
      </c>
      <c r="BR6672" s="12">
        <v>611</v>
      </c>
      <c r="BS6672" s="12">
        <v>0</v>
      </c>
      <c r="BT6672" s="12">
        <v>911</v>
      </c>
      <c r="BU6672" s="12">
        <v>67.069999999999993</v>
      </c>
      <c r="BV6672" s="12">
        <v>2.04</v>
      </c>
      <c r="BW6672" s="12">
        <v>0</v>
      </c>
      <c r="BX6672" s="12">
        <v>15</v>
      </c>
      <c r="BY6672" s="12">
        <v>15</v>
      </c>
      <c r="BZ6672" s="12"/>
      <c r="CA6672" s="12"/>
    </row>
    <row r="6673" spans="1:79" x14ac:dyDescent="0.3">
      <c r="A6673" s="12">
        <v>6101</v>
      </c>
      <c r="B6673" s="5" t="s">
        <v>81</v>
      </c>
      <c r="C6673" s="6">
        <v>2013</v>
      </c>
      <c r="D6673" s="12">
        <v>53872</v>
      </c>
      <c r="E6673" s="12" t="s">
        <v>500</v>
      </c>
      <c r="F6673" s="12"/>
      <c r="G6673" s="12" t="s">
        <v>500</v>
      </c>
      <c r="H6673" s="12" t="s">
        <v>501</v>
      </c>
      <c r="I6673" s="12">
        <v>37.049999999999997</v>
      </c>
      <c r="J6673" s="12">
        <v>29532</v>
      </c>
      <c r="K6673" s="12">
        <v>16615</v>
      </c>
      <c r="L6673" s="12">
        <v>11494</v>
      </c>
      <c r="M6673" s="12">
        <v>6458</v>
      </c>
      <c r="N6673" s="12">
        <v>19959</v>
      </c>
      <c r="O6673" s="12">
        <v>5389</v>
      </c>
      <c r="P6673" s="12">
        <v>25977</v>
      </c>
      <c r="Q6673" s="12">
        <v>21532</v>
      </c>
      <c r="R6673" s="12">
        <v>88.03</v>
      </c>
      <c r="S6673" s="12">
        <v>0.77</v>
      </c>
      <c r="T6673" s="12">
        <v>1.91</v>
      </c>
      <c r="U6673" s="12">
        <v>1636</v>
      </c>
      <c r="V6673" s="12">
        <v>428</v>
      </c>
      <c r="W6673" s="12">
        <v>1064</v>
      </c>
      <c r="X6673" s="12">
        <v>1030</v>
      </c>
      <c r="Y6673" s="12">
        <v>393</v>
      </c>
      <c r="Z6673" s="12">
        <v>613</v>
      </c>
      <c r="AA6673" s="12">
        <v>62.96</v>
      </c>
      <c r="AB6673" s="12">
        <v>91.82</v>
      </c>
      <c r="AC6673" s="12">
        <v>57.61</v>
      </c>
      <c r="AD6673" s="12">
        <v>44.36</v>
      </c>
      <c r="AE6673" s="12">
        <v>0</v>
      </c>
      <c r="AF6673" s="12">
        <v>0</v>
      </c>
      <c r="AG6673" s="12">
        <v>0</v>
      </c>
      <c r="AH6673" s="12">
        <v>3147843</v>
      </c>
      <c r="AI6673" s="12">
        <v>26507353</v>
      </c>
      <c r="AJ6673" s="12">
        <v>24864821</v>
      </c>
      <c r="AK6673" s="12">
        <v>26507353</v>
      </c>
      <c r="AL6673" s="12">
        <v>23600386</v>
      </c>
      <c r="AM6673" s="12">
        <v>1642532</v>
      </c>
      <c r="AN6673" s="12">
        <v>23600385</v>
      </c>
      <c r="AO6673" s="12">
        <v>11759166</v>
      </c>
      <c r="AP6673" s="12">
        <v>0</v>
      </c>
      <c r="AQ6673" s="12">
        <v>14217362</v>
      </c>
      <c r="AR6673" s="12">
        <v>3879620</v>
      </c>
      <c r="AS6673" s="12">
        <v>22766845</v>
      </c>
      <c r="AT6673" s="12">
        <v>3870288</v>
      </c>
      <c r="AU6673" s="12">
        <v>17.34</v>
      </c>
      <c r="AV6673" s="12">
        <v>120.9</v>
      </c>
      <c r="AW6673" s="12">
        <v>62.45</v>
      </c>
      <c r="AX6673" s="12">
        <v>17</v>
      </c>
      <c r="AY6673" s="12"/>
      <c r="AZ6673" s="12"/>
      <c r="BA6673" s="12">
        <v>486</v>
      </c>
      <c r="BB6673" s="12">
        <v>899</v>
      </c>
      <c r="BC6673" s="12">
        <v>4532845</v>
      </c>
      <c r="BD6673" s="12">
        <v>3266404</v>
      </c>
      <c r="BE6673" s="12">
        <v>163201</v>
      </c>
      <c r="BF6673" s="12">
        <v>6418113</v>
      </c>
      <c r="BG6673" s="12">
        <v>14217362</v>
      </c>
      <c r="BH6673" s="12">
        <v>23.95</v>
      </c>
      <c r="BI6673" s="12"/>
      <c r="BJ6673" s="12"/>
      <c r="BK6673" s="12"/>
      <c r="BL6673" s="12">
        <v>622</v>
      </c>
      <c r="BM6673" s="12">
        <v>1523</v>
      </c>
      <c r="BN6673" s="12">
        <v>11</v>
      </c>
      <c r="BO6673" s="12">
        <v>527</v>
      </c>
      <c r="BP6673" s="12">
        <v>16</v>
      </c>
      <c r="BQ6673" s="12">
        <v>923</v>
      </c>
      <c r="BR6673" s="12">
        <v>1018</v>
      </c>
      <c r="BS6673" s="12">
        <v>27</v>
      </c>
      <c r="BT6673" s="12">
        <v>1545</v>
      </c>
      <c r="BU6673" s="12">
        <v>65.89</v>
      </c>
      <c r="BV6673" s="12">
        <v>1.93</v>
      </c>
      <c r="BW6673" s="12">
        <v>1</v>
      </c>
      <c r="BX6673" s="12">
        <v>35</v>
      </c>
      <c r="BY6673" s="12">
        <v>36</v>
      </c>
      <c r="BZ6673" s="12"/>
      <c r="CA6673" s="12"/>
    </row>
    <row r="6674" spans="1:79" x14ac:dyDescent="0.3">
      <c r="A6674" s="13">
        <v>13125</v>
      </c>
      <c r="B6674" s="8" t="s">
        <v>283</v>
      </c>
      <c r="C6674" s="9">
        <v>2020</v>
      </c>
      <c r="D6674" s="13">
        <v>53909</v>
      </c>
      <c r="E6674" s="13" t="s">
        <v>500</v>
      </c>
      <c r="F6674" s="13" t="s">
        <v>504</v>
      </c>
      <c r="G6674" s="13" t="s">
        <v>500</v>
      </c>
      <c r="H6674" s="13" t="s">
        <v>505</v>
      </c>
      <c r="I6674" s="13">
        <v>12.76</v>
      </c>
      <c r="J6674" s="13">
        <v>25527</v>
      </c>
      <c r="K6674" s="13">
        <v>10475</v>
      </c>
      <c r="L6674" s="13">
        <v>4551</v>
      </c>
      <c r="M6674" s="13">
        <v>1556</v>
      </c>
      <c r="N6674" s="13">
        <v>6878</v>
      </c>
      <c r="O6674" s="13">
        <v>2573</v>
      </c>
      <c r="P6674" s="13">
        <v>33591</v>
      </c>
      <c r="Q6674" s="13">
        <v>8466</v>
      </c>
      <c r="R6674" s="13">
        <v>88.18</v>
      </c>
      <c r="S6674" s="13">
        <v>0.17</v>
      </c>
      <c r="T6674" s="13">
        <v>0.32</v>
      </c>
      <c r="U6674" s="13">
        <v>266</v>
      </c>
      <c r="V6674" s="13">
        <v>121</v>
      </c>
      <c r="W6674" s="13">
        <v>1587</v>
      </c>
      <c r="X6674" s="13">
        <v>107</v>
      </c>
      <c r="Y6674" s="13">
        <v>108</v>
      </c>
      <c r="Z6674" s="13">
        <v>1014</v>
      </c>
      <c r="AA6674" s="13">
        <v>40.229999999999997</v>
      </c>
      <c r="AB6674" s="13">
        <v>89.26</v>
      </c>
      <c r="AC6674" s="13">
        <v>63.89</v>
      </c>
      <c r="AD6674" s="13">
        <v>42.96</v>
      </c>
      <c r="AE6674" s="13">
        <v>3500000</v>
      </c>
      <c r="AF6674" s="13">
        <v>7.02</v>
      </c>
      <c r="AG6674" s="13">
        <v>16.71</v>
      </c>
      <c r="AH6674" s="13"/>
      <c r="AI6674" s="13">
        <v>20942035</v>
      </c>
      <c r="AJ6674" s="13">
        <v>20942035</v>
      </c>
      <c r="AK6674" s="13">
        <v>17442035</v>
      </c>
      <c r="AL6674" s="13">
        <v>19353598</v>
      </c>
      <c r="AM6674" s="13">
        <v>6130988</v>
      </c>
      <c r="AN6674" s="13">
        <v>27092546</v>
      </c>
      <c r="AO6674" s="13">
        <v>8996539</v>
      </c>
      <c r="AP6674" s="13">
        <v>8.1</v>
      </c>
      <c r="AQ6674" s="13">
        <v>17683434</v>
      </c>
      <c r="AR6674" s="13">
        <v>1833109</v>
      </c>
      <c r="AS6674" s="13">
        <v>20622807</v>
      </c>
      <c r="AT6674" s="13">
        <v>0</v>
      </c>
      <c r="AU6674" s="13">
        <v>9.0299999999999994</v>
      </c>
      <c r="AV6674" s="13">
        <v>196.56</v>
      </c>
      <c r="AW6674" s="13">
        <v>85.75</v>
      </c>
      <c r="AX6674" s="13">
        <v>0</v>
      </c>
      <c r="AY6674" s="13">
        <v>19353600</v>
      </c>
      <c r="AZ6674" s="13">
        <v>27092546</v>
      </c>
      <c r="BA6674" s="13">
        <v>378</v>
      </c>
      <c r="BB6674" s="13">
        <v>349</v>
      </c>
      <c r="BC6674" s="13">
        <v>4541329</v>
      </c>
      <c r="BD6674" s="13">
        <v>8618234</v>
      </c>
      <c r="BE6674" s="13">
        <v>123651</v>
      </c>
      <c r="BF6674" s="13">
        <v>4523871</v>
      </c>
      <c r="BG6674" s="13">
        <v>17683434</v>
      </c>
      <c r="BH6674" s="13">
        <v>24.26</v>
      </c>
      <c r="BI6674" s="13">
        <v>0</v>
      </c>
      <c r="BJ6674" s="13">
        <v>0</v>
      </c>
      <c r="BK6674" s="13">
        <v>0</v>
      </c>
      <c r="BL6674" s="13">
        <v>299</v>
      </c>
      <c r="BM6674" s="13">
        <v>906</v>
      </c>
      <c r="BN6674" s="13">
        <v>9</v>
      </c>
      <c r="BO6674" s="13">
        <v>373</v>
      </c>
      <c r="BP6674" s="13">
        <v>822</v>
      </c>
      <c r="BQ6674" s="13">
        <v>269</v>
      </c>
      <c r="BR6674" s="13">
        <v>466</v>
      </c>
      <c r="BS6674" s="13">
        <v>0</v>
      </c>
      <c r="BT6674" s="13">
        <v>568</v>
      </c>
      <c r="BU6674" s="13">
        <v>55.54</v>
      </c>
      <c r="BV6674" s="13">
        <v>1.25</v>
      </c>
      <c r="BW6674" s="13">
        <v>0</v>
      </c>
      <c r="BX6674" s="13">
        <v>22</v>
      </c>
      <c r="BY6674" s="13">
        <v>22</v>
      </c>
      <c r="BZ6674" s="13">
        <v>0</v>
      </c>
      <c r="CA6674" s="13">
        <v>22</v>
      </c>
    </row>
    <row r="6675" spans="1:79" x14ac:dyDescent="0.3">
      <c r="A6675" s="13">
        <v>10101</v>
      </c>
      <c r="B6675" s="8" t="s">
        <v>209</v>
      </c>
      <c r="C6675" s="9">
        <v>2020</v>
      </c>
      <c r="D6675" s="13">
        <v>54184</v>
      </c>
      <c r="E6675" s="13" t="s">
        <v>500</v>
      </c>
      <c r="F6675" s="13" t="s">
        <v>504</v>
      </c>
      <c r="G6675" s="13" t="s">
        <v>500</v>
      </c>
      <c r="H6675" s="13" t="s">
        <v>505</v>
      </c>
      <c r="I6675" s="13">
        <v>38.770000000000003</v>
      </c>
      <c r="J6675" s="13">
        <v>32179</v>
      </c>
      <c r="K6675" s="13">
        <v>14475</v>
      </c>
      <c r="L6675" s="13">
        <v>13353</v>
      </c>
      <c r="M6675" s="13">
        <v>5437</v>
      </c>
      <c r="N6675" s="13">
        <v>21006</v>
      </c>
      <c r="O6675" s="13">
        <v>3955</v>
      </c>
      <c r="P6675" s="13">
        <v>30397</v>
      </c>
      <c r="Q6675" s="13">
        <v>25483</v>
      </c>
      <c r="R6675" s="13">
        <v>85.59</v>
      </c>
      <c r="S6675" s="13">
        <v>0.13</v>
      </c>
      <c r="T6675" s="13">
        <v>0.36</v>
      </c>
      <c r="U6675" s="13">
        <v>574</v>
      </c>
      <c r="V6675" s="13">
        <v>232</v>
      </c>
      <c r="W6675" s="13">
        <v>1646</v>
      </c>
      <c r="X6675" s="13">
        <v>309</v>
      </c>
      <c r="Y6675" s="13">
        <v>217</v>
      </c>
      <c r="Z6675" s="13">
        <v>1129</v>
      </c>
      <c r="AA6675" s="13">
        <v>53.83</v>
      </c>
      <c r="AB6675" s="13">
        <v>93.53</v>
      </c>
      <c r="AC6675" s="13">
        <v>68.59</v>
      </c>
      <c r="AD6675" s="13">
        <v>40.25</v>
      </c>
      <c r="AE6675" s="13">
        <v>1190062</v>
      </c>
      <c r="AF6675" s="13">
        <v>2.33</v>
      </c>
      <c r="AG6675" s="13">
        <v>1.95</v>
      </c>
      <c r="AH6675" s="13"/>
      <c r="AI6675" s="13">
        <v>60877489</v>
      </c>
      <c r="AJ6675" s="13">
        <v>60877489</v>
      </c>
      <c r="AK6675" s="13">
        <v>59687427</v>
      </c>
      <c r="AL6675" s="13">
        <v>57161072</v>
      </c>
      <c r="AM6675" s="13">
        <v>8147814</v>
      </c>
      <c r="AN6675" s="13">
        <v>71329786</v>
      </c>
      <c r="AO6675" s="13">
        <v>24504942</v>
      </c>
      <c r="AP6675" s="13">
        <v>2.73</v>
      </c>
      <c r="AQ6675" s="13">
        <v>51838838</v>
      </c>
      <c r="AR6675" s="13">
        <v>4617024</v>
      </c>
      <c r="AS6675" s="13">
        <v>60870314</v>
      </c>
      <c r="AT6675" s="13">
        <v>1481386</v>
      </c>
      <c r="AU6675" s="13">
        <v>7.74</v>
      </c>
      <c r="AV6675" s="13">
        <v>211.54</v>
      </c>
      <c r="AW6675" s="13">
        <v>85.16</v>
      </c>
      <c r="AX6675" s="13">
        <v>2.4300000000000002</v>
      </c>
      <c r="AY6675" s="13">
        <v>57161072</v>
      </c>
      <c r="AZ6675" s="13">
        <v>71329786</v>
      </c>
      <c r="BA6675" s="13">
        <v>1444</v>
      </c>
      <c r="BB6675" s="13">
        <v>1414</v>
      </c>
      <c r="BC6675" s="13">
        <v>12784309</v>
      </c>
      <c r="BD6675" s="13">
        <v>22792833</v>
      </c>
      <c r="BE6675" s="13">
        <v>165000</v>
      </c>
      <c r="BF6675" s="13">
        <v>16261696</v>
      </c>
      <c r="BG6675" s="13">
        <v>51838838</v>
      </c>
      <c r="BH6675" s="13">
        <v>18.02</v>
      </c>
      <c r="BI6675" s="13">
        <v>0</v>
      </c>
      <c r="BJ6675" s="13">
        <v>0</v>
      </c>
      <c r="BK6675" s="13">
        <v>0</v>
      </c>
      <c r="BL6675" s="13">
        <v>944</v>
      </c>
      <c r="BM6675" s="13">
        <v>3130</v>
      </c>
      <c r="BN6675" s="13">
        <v>0</v>
      </c>
      <c r="BO6675" s="13">
        <v>1928</v>
      </c>
      <c r="BP6675" s="13">
        <v>2314</v>
      </c>
      <c r="BQ6675" s="13">
        <v>773</v>
      </c>
      <c r="BR6675" s="13">
        <v>1717</v>
      </c>
      <c r="BS6675" s="13">
        <v>0</v>
      </c>
      <c r="BT6675" s="13">
        <v>1717</v>
      </c>
      <c r="BU6675" s="13">
        <v>47.11</v>
      </c>
      <c r="BV6675" s="13">
        <v>0.89</v>
      </c>
      <c r="BW6675" s="13">
        <v>27</v>
      </c>
      <c r="BX6675" s="13">
        <v>49</v>
      </c>
      <c r="BY6675" s="13">
        <v>76</v>
      </c>
      <c r="BZ6675" s="13">
        <v>0</v>
      </c>
      <c r="CA6675" s="13">
        <v>76</v>
      </c>
    </row>
    <row r="6676" spans="1:79" x14ac:dyDescent="0.3">
      <c r="A6676" s="13">
        <v>9101</v>
      </c>
      <c r="B6676" s="8" t="s">
        <v>177</v>
      </c>
      <c r="C6676" s="9">
        <v>2018</v>
      </c>
      <c r="D6676" s="13">
        <v>54303</v>
      </c>
      <c r="E6676" s="13" t="s">
        <v>500</v>
      </c>
      <c r="F6676" s="13" t="s">
        <v>504</v>
      </c>
      <c r="G6676" s="13" t="s">
        <v>500</v>
      </c>
      <c r="H6676" s="13" t="s">
        <v>505</v>
      </c>
      <c r="I6676" s="13">
        <v>27.74</v>
      </c>
      <c r="J6676" s="13">
        <v>33358</v>
      </c>
      <c r="K6676" s="13">
        <v>19242</v>
      </c>
      <c r="L6676" s="13">
        <v>8602</v>
      </c>
      <c r="M6676" s="13">
        <v>4443</v>
      </c>
      <c r="N6676" s="13">
        <v>15065</v>
      </c>
      <c r="O6676" s="13">
        <v>5224</v>
      </c>
      <c r="P6676" s="13">
        <v>40648</v>
      </c>
      <c r="Q6676" s="13">
        <v>18367</v>
      </c>
      <c r="R6676" s="13">
        <v>89.72</v>
      </c>
      <c r="S6676" s="13">
        <v>0.2</v>
      </c>
      <c r="T6676" s="13">
        <v>0.45</v>
      </c>
      <c r="U6676" s="13">
        <v>992</v>
      </c>
      <c r="V6676" s="13">
        <v>309</v>
      </c>
      <c r="W6676" s="13">
        <v>2931</v>
      </c>
      <c r="X6676" s="13">
        <v>678</v>
      </c>
      <c r="Y6676" s="13">
        <v>295</v>
      </c>
      <c r="Z6676" s="13">
        <v>2075</v>
      </c>
      <c r="AA6676" s="13">
        <v>68.349999999999994</v>
      </c>
      <c r="AB6676" s="13">
        <v>95.47</v>
      </c>
      <c r="AC6676" s="13">
        <v>70.790000000000006</v>
      </c>
      <c r="AD6676" s="13">
        <v>40.79</v>
      </c>
      <c r="AE6676" s="13">
        <v>100000</v>
      </c>
      <c r="AF6676" s="13">
        <v>0.18</v>
      </c>
      <c r="AG6676" s="13">
        <v>0.25</v>
      </c>
      <c r="AH6676" s="13">
        <v>1177374</v>
      </c>
      <c r="AI6676" s="13">
        <v>39255505</v>
      </c>
      <c r="AJ6676" s="13">
        <v>39255505</v>
      </c>
      <c r="AK6676" s="13">
        <v>39155505</v>
      </c>
      <c r="AL6676" s="13">
        <v>34665553</v>
      </c>
      <c r="AM6676" s="13">
        <v>5392517</v>
      </c>
      <c r="AN6676" s="13">
        <v>45726989</v>
      </c>
      <c r="AO6676" s="13">
        <v>16011842</v>
      </c>
      <c r="AP6676" s="13">
        <v>0.23</v>
      </c>
      <c r="AQ6676" s="13">
        <v>28992706</v>
      </c>
      <c r="AR6676" s="13">
        <v>7556965</v>
      </c>
      <c r="AS6676" s="13">
        <v>39381085</v>
      </c>
      <c r="AT6676" s="13">
        <v>682600</v>
      </c>
      <c r="AU6676" s="13">
        <v>19.95</v>
      </c>
      <c r="AV6676" s="13">
        <v>181.07</v>
      </c>
      <c r="AW6676" s="13">
        <v>73.62</v>
      </c>
      <c r="AX6676" s="13">
        <v>1.73</v>
      </c>
      <c r="AY6676" s="13"/>
      <c r="AZ6676" s="13"/>
      <c r="BA6676" s="13">
        <v>1014</v>
      </c>
      <c r="BB6676" s="13">
        <v>1014</v>
      </c>
      <c r="BC6676" s="13">
        <v>9190873</v>
      </c>
      <c r="BD6676" s="13">
        <v>11524656</v>
      </c>
      <c r="BE6676" s="13">
        <v>7778</v>
      </c>
      <c r="BF6676" s="13">
        <v>8277177</v>
      </c>
      <c r="BG6676" s="13">
        <v>28992706</v>
      </c>
      <c r="BH6676" s="13">
        <v>18.11</v>
      </c>
      <c r="BI6676" s="13"/>
      <c r="BJ6676" s="13"/>
      <c r="BK6676" s="13"/>
      <c r="BL6676" s="13">
        <v>704</v>
      </c>
      <c r="BM6676" s="13">
        <v>2236</v>
      </c>
      <c r="BN6676" s="13">
        <v>5</v>
      </c>
      <c r="BO6676" s="13">
        <v>952</v>
      </c>
      <c r="BP6676" s="13">
        <v>952</v>
      </c>
      <c r="BQ6676" s="13">
        <v>503</v>
      </c>
      <c r="BR6676" s="13">
        <v>1207</v>
      </c>
      <c r="BS6676" s="13">
        <v>0</v>
      </c>
      <c r="BT6676" s="13">
        <v>1207</v>
      </c>
      <c r="BU6676" s="13">
        <v>55.91</v>
      </c>
      <c r="BV6676" s="13">
        <v>1.27</v>
      </c>
      <c r="BW6676" s="13">
        <v>13</v>
      </c>
      <c r="BX6676" s="13">
        <v>54</v>
      </c>
      <c r="BY6676" s="13">
        <v>67</v>
      </c>
      <c r="BZ6676" s="13"/>
      <c r="CA6676" s="13"/>
    </row>
    <row r="6677" spans="1:79" x14ac:dyDescent="0.3">
      <c r="A6677" s="12">
        <v>10101</v>
      </c>
      <c r="B6677" s="5" t="s">
        <v>209</v>
      </c>
      <c r="C6677" s="6">
        <v>2019</v>
      </c>
      <c r="D6677" s="12">
        <v>54304</v>
      </c>
      <c r="E6677" s="12" t="s">
        <v>500</v>
      </c>
      <c r="F6677" s="12" t="s">
        <v>504</v>
      </c>
      <c r="G6677" s="12" t="s">
        <v>500</v>
      </c>
      <c r="H6677" s="12" t="s">
        <v>505</v>
      </c>
      <c r="I6677" s="12">
        <v>39.08</v>
      </c>
      <c r="J6677" s="12">
        <v>32152</v>
      </c>
      <c r="K6677" s="12">
        <v>14036</v>
      </c>
      <c r="L6677" s="12">
        <v>13625</v>
      </c>
      <c r="M6677" s="12">
        <v>5392</v>
      </c>
      <c r="N6677" s="12">
        <v>21222</v>
      </c>
      <c r="O6677" s="12">
        <v>3948</v>
      </c>
      <c r="P6677" s="12">
        <v>29776</v>
      </c>
      <c r="Q6677" s="12">
        <v>24832</v>
      </c>
      <c r="R6677" s="12">
        <v>84.75</v>
      </c>
      <c r="S6677" s="12">
        <v>0.43</v>
      </c>
      <c r="T6677" s="12">
        <v>1.5</v>
      </c>
      <c r="U6677" s="12">
        <v>708</v>
      </c>
      <c r="V6677" s="12">
        <v>177</v>
      </c>
      <c r="W6677" s="12">
        <v>1617</v>
      </c>
      <c r="X6677" s="12">
        <v>393</v>
      </c>
      <c r="Y6677" s="12">
        <v>170</v>
      </c>
      <c r="Z6677" s="12">
        <v>1119</v>
      </c>
      <c r="AA6677" s="12">
        <v>55.51</v>
      </c>
      <c r="AB6677" s="12">
        <v>96.05</v>
      </c>
      <c r="AC6677" s="12">
        <v>69.2</v>
      </c>
      <c r="AD6677" s="12">
        <v>52.53</v>
      </c>
      <c r="AE6677" s="12">
        <v>1821080</v>
      </c>
      <c r="AF6677" s="12">
        <v>3.42</v>
      </c>
      <c r="AG6677" s="12">
        <v>3.19</v>
      </c>
      <c r="AH6677" s="12">
        <v>21973</v>
      </c>
      <c r="AI6677" s="12">
        <v>57007972</v>
      </c>
      <c r="AJ6677" s="12">
        <v>57007972</v>
      </c>
      <c r="AK6677" s="12">
        <v>55186892</v>
      </c>
      <c r="AL6677" s="12">
        <v>54371770</v>
      </c>
      <c r="AM6677" s="12">
        <v>9609066</v>
      </c>
      <c r="AN6677" s="12">
        <v>71555683</v>
      </c>
      <c r="AO6677" s="12">
        <v>29946600</v>
      </c>
      <c r="AP6677" s="12">
        <v>3.95</v>
      </c>
      <c r="AQ6677" s="12">
        <v>47241063</v>
      </c>
      <c r="AR6677" s="12">
        <v>6403216</v>
      </c>
      <c r="AS6677" s="12">
        <v>58661593</v>
      </c>
      <c r="AT6677" s="12">
        <v>1050525</v>
      </c>
      <c r="AU6677" s="12">
        <v>11.16</v>
      </c>
      <c r="AV6677" s="12">
        <v>157.75</v>
      </c>
      <c r="AW6677" s="12">
        <v>80.53</v>
      </c>
      <c r="AX6677" s="12">
        <v>1.79</v>
      </c>
      <c r="AY6677" s="12">
        <v>54371770</v>
      </c>
      <c r="AZ6677" s="12">
        <v>71555683</v>
      </c>
      <c r="BA6677" s="12">
        <v>1483</v>
      </c>
      <c r="BB6677" s="12">
        <v>1439</v>
      </c>
      <c r="BC6677" s="12">
        <v>16908900</v>
      </c>
      <c r="BD6677" s="12">
        <v>19602214</v>
      </c>
      <c r="BE6677" s="12">
        <v>325544</v>
      </c>
      <c r="BF6677" s="12">
        <v>10729949</v>
      </c>
      <c r="BG6677" s="12">
        <v>47241063</v>
      </c>
      <c r="BH6677" s="12">
        <v>17.260000000000002</v>
      </c>
      <c r="BI6677" s="12"/>
      <c r="BJ6677" s="12"/>
      <c r="BK6677" s="12"/>
      <c r="BL6677" s="12">
        <v>2799</v>
      </c>
      <c r="BM6677" s="12">
        <v>3197</v>
      </c>
      <c r="BN6677" s="12">
        <v>0</v>
      </c>
      <c r="BO6677" s="12">
        <v>2043</v>
      </c>
      <c r="BP6677" s="12">
        <v>2611</v>
      </c>
      <c r="BQ6677" s="12">
        <v>758</v>
      </c>
      <c r="BR6677" s="12">
        <v>3557</v>
      </c>
      <c r="BS6677" s="12">
        <v>0</v>
      </c>
      <c r="BT6677" s="12">
        <v>3557</v>
      </c>
      <c r="BU6677" s="12">
        <v>63.52</v>
      </c>
      <c r="BV6677" s="12">
        <v>1.74</v>
      </c>
      <c r="BW6677" s="12">
        <v>30</v>
      </c>
      <c r="BX6677" s="12">
        <v>44</v>
      </c>
      <c r="BY6677" s="12">
        <v>74</v>
      </c>
      <c r="BZ6677" s="12"/>
      <c r="CA6677" s="12"/>
    </row>
    <row r="6678" spans="1:79" x14ac:dyDescent="0.3">
      <c r="A6678" s="12">
        <v>13112</v>
      </c>
      <c r="B6678" s="5" t="s">
        <v>270</v>
      </c>
      <c r="C6678" s="6">
        <v>2004</v>
      </c>
      <c r="D6678" s="12">
        <v>54341</v>
      </c>
      <c r="E6678" s="12" t="s">
        <v>500</v>
      </c>
      <c r="F6678" s="12"/>
      <c r="G6678" s="12"/>
      <c r="H6678" s="12" t="s">
        <v>505</v>
      </c>
      <c r="I6678" s="12">
        <v>23.67</v>
      </c>
      <c r="J6678" s="12">
        <v>30664</v>
      </c>
      <c r="K6678" s="12">
        <v>4811</v>
      </c>
      <c r="L6678" s="12">
        <v>10392</v>
      </c>
      <c r="M6678" s="12">
        <v>1315</v>
      </c>
      <c r="N6678" s="12">
        <v>12865</v>
      </c>
      <c r="O6678" s="12">
        <v>0</v>
      </c>
      <c r="P6678" s="12">
        <v>28233</v>
      </c>
      <c r="Q6678" s="12">
        <v>15595</v>
      </c>
      <c r="R6678" s="12">
        <v>91.43</v>
      </c>
      <c r="S6678" s="12">
        <v>0.79</v>
      </c>
      <c r="T6678" s="12">
        <v>3.2</v>
      </c>
      <c r="U6678" s="12">
        <v>57</v>
      </c>
      <c r="V6678" s="12">
        <v>0</v>
      </c>
      <c r="W6678" s="12">
        <v>269</v>
      </c>
      <c r="X6678" s="12">
        <v>17</v>
      </c>
      <c r="Y6678" s="12">
        <v>0</v>
      </c>
      <c r="Z6678" s="12">
        <v>122</v>
      </c>
      <c r="AA6678" s="12">
        <v>29.82</v>
      </c>
      <c r="AB6678" s="12">
        <v>0</v>
      </c>
      <c r="AC6678" s="12">
        <v>45.35</v>
      </c>
      <c r="AD6678" s="12">
        <v>72.34</v>
      </c>
      <c r="AE6678" s="12">
        <v>481535</v>
      </c>
      <c r="AF6678" s="12">
        <v>4.0599999999999996</v>
      </c>
      <c r="AG6678" s="12">
        <v>8.75</v>
      </c>
      <c r="AH6678" s="12">
        <v>0</v>
      </c>
      <c r="AI6678" s="12">
        <v>5503676</v>
      </c>
      <c r="AJ6678" s="12"/>
      <c r="AK6678" s="12">
        <v>5022141</v>
      </c>
      <c r="AL6678" s="12"/>
      <c r="AM6678" s="12"/>
      <c r="AN6678" s="12"/>
      <c r="AO6678" s="12">
        <v>3981396</v>
      </c>
      <c r="AP6678" s="12">
        <v>5.35</v>
      </c>
      <c r="AQ6678" s="12">
        <v>4350497</v>
      </c>
      <c r="AR6678" s="12">
        <v>701910</v>
      </c>
      <c r="AS6678" s="12">
        <v>5452285</v>
      </c>
      <c r="AT6678" s="12">
        <v>399878</v>
      </c>
      <c r="AU6678" s="12">
        <v>12.87</v>
      </c>
      <c r="AV6678" s="12">
        <v>109.27</v>
      </c>
      <c r="AW6678" s="12">
        <v>79.790000000000006</v>
      </c>
      <c r="AX6678" s="12">
        <v>7.33</v>
      </c>
      <c r="AY6678" s="12"/>
      <c r="AZ6678" s="12"/>
      <c r="BA6678" s="12"/>
      <c r="BB6678" s="12">
        <v>448</v>
      </c>
      <c r="BC6678" s="12"/>
      <c r="BD6678" s="12"/>
      <c r="BE6678" s="12"/>
      <c r="BF6678" s="12"/>
      <c r="BG6678" s="12"/>
      <c r="BH6678" s="12">
        <v>34.81</v>
      </c>
      <c r="BI6678" s="12"/>
      <c r="BJ6678" s="12"/>
      <c r="BK6678" s="12"/>
      <c r="BL6678" s="12"/>
      <c r="BM6678" s="12"/>
      <c r="BN6678" s="12"/>
      <c r="BO6678" s="12">
        <v>236</v>
      </c>
      <c r="BP6678" s="12"/>
      <c r="BQ6678" s="12"/>
      <c r="BR6678" s="12">
        <v>531</v>
      </c>
      <c r="BS6678" s="12"/>
      <c r="BT6678" s="12"/>
      <c r="BU6678" s="12">
        <v>69.23</v>
      </c>
      <c r="BV6678" s="12">
        <v>2.25</v>
      </c>
      <c r="BW6678" s="12"/>
      <c r="BX6678" s="12">
        <v>14</v>
      </c>
      <c r="BY6678" s="12">
        <v>14</v>
      </c>
      <c r="BZ6678" s="12"/>
      <c r="CA6678" s="12"/>
    </row>
    <row r="6679" spans="1:79" x14ac:dyDescent="0.3">
      <c r="A6679" s="12">
        <v>10101</v>
      </c>
      <c r="B6679" s="5" t="s">
        <v>209</v>
      </c>
      <c r="C6679" s="6">
        <v>2007</v>
      </c>
      <c r="D6679" s="12">
        <v>54345</v>
      </c>
      <c r="E6679" s="12" t="s">
        <v>500</v>
      </c>
      <c r="F6679" s="12"/>
      <c r="G6679" s="12"/>
      <c r="H6679" s="12" t="s">
        <v>505</v>
      </c>
      <c r="I6679" s="12">
        <v>48.89</v>
      </c>
      <c r="J6679" s="12">
        <v>29296</v>
      </c>
      <c r="K6679" s="12">
        <v>13713</v>
      </c>
      <c r="L6679" s="12">
        <v>15998</v>
      </c>
      <c r="M6679" s="12">
        <v>7363</v>
      </c>
      <c r="N6679" s="12">
        <v>26567</v>
      </c>
      <c r="O6679" s="12">
        <v>3714</v>
      </c>
      <c r="P6679" s="12">
        <v>19692</v>
      </c>
      <c r="Q6679" s="12">
        <v>26265</v>
      </c>
      <c r="R6679" s="12">
        <v>89.74</v>
      </c>
      <c r="S6679" s="12">
        <v>1.1399999999999999</v>
      </c>
      <c r="T6679" s="12">
        <v>5.4</v>
      </c>
      <c r="U6679" s="12">
        <v>668</v>
      </c>
      <c r="V6679" s="12">
        <v>178</v>
      </c>
      <c r="W6679" s="12">
        <v>818</v>
      </c>
      <c r="X6679" s="12">
        <v>392</v>
      </c>
      <c r="Y6679" s="12">
        <v>177</v>
      </c>
      <c r="Z6679" s="12">
        <v>541</v>
      </c>
      <c r="AA6679" s="12">
        <v>58.68</v>
      </c>
      <c r="AB6679" s="12">
        <v>99.44</v>
      </c>
      <c r="AC6679" s="12">
        <v>66.14</v>
      </c>
      <c r="AD6679" s="12">
        <v>80.55</v>
      </c>
      <c r="AE6679" s="12">
        <v>316839</v>
      </c>
      <c r="AF6679" s="12">
        <v>1.73</v>
      </c>
      <c r="AG6679" s="12">
        <v>1.96</v>
      </c>
      <c r="AH6679" s="12">
        <v>4309609</v>
      </c>
      <c r="AI6679" s="12">
        <v>16158766</v>
      </c>
      <c r="AJ6679" s="12"/>
      <c r="AK6679" s="12">
        <v>15841927</v>
      </c>
      <c r="AL6679" s="12"/>
      <c r="AM6679" s="12"/>
      <c r="AN6679" s="12"/>
      <c r="AO6679" s="12">
        <v>13016262</v>
      </c>
      <c r="AP6679" s="12">
        <v>2.64</v>
      </c>
      <c r="AQ6679" s="12">
        <v>12915969</v>
      </c>
      <c r="AR6679" s="12">
        <v>1404769</v>
      </c>
      <c r="AS6679" s="12">
        <v>15845575</v>
      </c>
      <c r="AT6679" s="12">
        <v>1524837</v>
      </c>
      <c r="AU6679" s="12">
        <v>8.8699999999999992</v>
      </c>
      <c r="AV6679" s="12">
        <v>99.23</v>
      </c>
      <c r="AW6679" s="12">
        <v>81.510000000000005</v>
      </c>
      <c r="AX6679" s="12">
        <v>9.6199999999999992</v>
      </c>
      <c r="AY6679" s="12"/>
      <c r="AZ6679" s="12"/>
      <c r="BA6679" s="12"/>
      <c r="BB6679" s="12">
        <v>949</v>
      </c>
      <c r="BC6679" s="12"/>
      <c r="BD6679" s="12"/>
      <c r="BE6679" s="12"/>
      <c r="BF6679" s="12"/>
      <c r="BG6679" s="12"/>
      <c r="BH6679" s="12">
        <v>27.68</v>
      </c>
      <c r="BI6679" s="12"/>
      <c r="BJ6679" s="12"/>
      <c r="BK6679" s="12"/>
      <c r="BL6679" s="12"/>
      <c r="BM6679" s="12"/>
      <c r="BN6679" s="12"/>
      <c r="BO6679" s="12">
        <v>695</v>
      </c>
      <c r="BP6679" s="12"/>
      <c r="BQ6679" s="12"/>
      <c r="BR6679" s="12">
        <v>1148</v>
      </c>
      <c r="BS6679" s="12"/>
      <c r="BT6679" s="12"/>
      <c r="BU6679" s="12">
        <v>62.29</v>
      </c>
      <c r="BV6679" s="12">
        <v>1.65</v>
      </c>
      <c r="BW6679" s="12">
        <v>38</v>
      </c>
      <c r="BX6679" s="12">
        <v>35</v>
      </c>
      <c r="BY6679" s="12">
        <v>73</v>
      </c>
      <c r="BZ6679" s="12"/>
      <c r="CA6679" s="12"/>
    </row>
    <row r="6680" spans="1:79" x14ac:dyDescent="0.3">
      <c r="A6680" s="12">
        <v>13125</v>
      </c>
      <c r="B6680" s="5" t="s">
        <v>283</v>
      </c>
      <c r="C6680" s="6">
        <v>2011</v>
      </c>
      <c r="D6680" s="12">
        <v>54630</v>
      </c>
      <c r="E6680" s="12" t="s">
        <v>500</v>
      </c>
      <c r="F6680" s="12"/>
      <c r="G6680" s="12" t="s">
        <v>500</v>
      </c>
      <c r="H6680" s="12" t="s">
        <v>505</v>
      </c>
      <c r="I6680" s="12">
        <v>13.17</v>
      </c>
      <c r="J6680" s="12">
        <v>25543</v>
      </c>
      <c r="K6680" s="12">
        <v>10618</v>
      </c>
      <c r="L6680" s="12">
        <v>5288</v>
      </c>
      <c r="M6680" s="12">
        <v>1005</v>
      </c>
      <c r="N6680" s="12">
        <v>7197</v>
      </c>
      <c r="O6680" s="12">
        <v>1258</v>
      </c>
      <c r="P6680" s="12">
        <v>34024</v>
      </c>
      <c r="Q6680" s="12">
        <v>8276.64</v>
      </c>
      <c r="R6680" s="12">
        <v>82.53</v>
      </c>
      <c r="S6680" s="12">
        <v>0.91</v>
      </c>
      <c r="T6680" s="12">
        <v>1.29</v>
      </c>
      <c r="U6680" s="12">
        <v>147</v>
      </c>
      <c r="V6680" s="12">
        <v>24</v>
      </c>
      <c r="W6680" s="12">
        <v>1447</v>
      </c>
      <c r="X6680" s="12">
        <v>31</v>
      </c>
      <c r="Y6680" s="12">
        <v>24</v>
      </c>
      <c r="Z6680" s="12">
        <v>888</v>
      </c>
      <c r="AA6680" s="12">
        <v>21.09</v>
      </c>
      <c r="AB6680" s="12">
        <v>100</v>
      </c>
      <c r="AC6680" s="12">
        <v>61.37</v>
      </c>
      <c r="AD6680" s="12">
        <v>54.5</v>
      </c>
      <c r="AE6680" s="12">
        <v>2500000</v>
      </c>
      <c r="AF6680" s="12">
        <v>9.99</v>
      </c>
      <c r="AG6680" s="12">
        <v>27.74</v>
      </c>
      <c r="AH6680" s="12">
        <v>0</v>
      </c>
      <c r="AI6680" s="12">
        <v>9013506</v>
      </c>
      <c r="AJ6680" s="12">
        <v>9013506</v>
      </c>
      <c r="AK6680" s="12">
        <v>6513506</v>
      </c>
      <c r="AL6680" s="12">
        <v>8210062</v>
      </c>
      <c r="AM6680" s="12">
        <v>0</v>
      </c>
      <c r="AN6680" s="12">
        <v>8923252</v>
      </c>
      <c r="AO6680" s="12">
        <v>4912092</v>
      </c>
      <c r="AP6680" s="12">
        <v>11.87</v>
      </c>
      <c r="AQ6680" s="12">
        <v>7755761</v>
      </c>
      <c r="AR6680" s="12">
        <v>1798312</v>
      </c>
      <c r="AS6680" s="12">
        <v>10002761</v>
      </c>
      <c r="AT6680" s="12">
        <v>0</v>
      </c>
      <c r="AU6680" s="12">
        <v>18.45</v>
      </c>
      <c r="AV6680" s="12">
        <v>157.88999999999999</v>
      </c>
      <c r="AW6680" s="12">
        <v>77.540000000000006</v>
      </c>
      <c r="AX6680" s="12">
        <v>0</v>
      </c>
      <c r="AY6680" s="12">
        <v>8210062</v>
      </c>
      <c r="AZ6680" s="12">
        <v>8923249</v>
      </c>
      <c r="BA6680" s="12">
        <v>237</v>
      </c>
      <c r="BB6680" s="12">
        <v>282</v>
      </c>
      <c r="BC6680" s="12">
        <v>1259937</v>
      </c>
      <c r="BD6680" s="12">
        <v>3462797</v>
      </c>
      <c r="BE6680" s="12">
        <v>0</v>
      </c>
      <c r="BF6680" s="12">
        <v>2821170</v>
      </c>
      <c r="BG6680" s="12">
        <v>7755761</v>
      </c>
      <c r="BH6680" s="12">
        <v>29.35</v>
      </c>
      <c r="BI6680" s="12"/>
      <c r="BJ6680" s="12"/>
      <c r="BK6680" s="12"/>
      <c r="BL6680" s="12">
        <v>140</v>
      </c>
      <c r="BM6680" s="12">
        <v>618</v>
      </c>
      <c r="BN6680" s="12">
        <v>23</v>
      </c>
      <c r="BO6680" s="12">
        <v>598</v>
      </c>
      <c r="BP6680" s="12"/>
      <c r="BQ6680" s="12">
        <v>264</v>
      </c>
      <c r="BR6680" s="12">
        <v>417</v>
      </c>
      <c r="BS6680" s="12">
        <v>176</v>
      </c>
      <c r="BT6680" s="12">
        <v>404</v>
      </c>
      <c r="BU6680" s="12">
        <v>41.08</v>
      </c>
      <c r="BV6680" s="12">
        <v>0.7</v>
      </c>
      <c r="BW6680" s="12">
        <v>0</v>
      </c>
      <c r="BX6680" s="12">
        <v>11</v>
      </c>
      <c r="BY6680" s="12">
        <v>11</v>
      </c>
      <c r="BZ6680" s="12"/>
      <c r="CA6680" s="12"/>
    </row>
    <row r="6681" spans="1:79" x14ac:dyDescent="0.3">
      <c r="A6681" s="13">
        <v>6101</v>
      </c>
      <c r="B6681" s="8" t="s">
        <v>81</v>
      </c>
      <c r="C6681" s="9">
        <v>2012</v>
      </c>
      <c r="D6681" s="13">
        <v>54720</v>
      </c>
      <c r="E6681" s="13" t="s">
        <v>500</v>
      </c>
      <c r="F6681" s="13"/>
      <c r="G6681" s="13" t="s">
        <v>500</v>
      </c>
      <c r="H6681" s="13" t="s">
        <v>501</v>
      </c>
      <c r="I6681" s="13">
        <v>37.47</v>
      </c>
      <c r="J6681" s="13">
        <v>29648</v>
      </c>
      <c r="K6681" s="13">
        <v>16893</v>
      </c>
      <c r="L6681" s="13">
        <v>11904</v>
      </c>
      <c r="M6681" s="13">
        <v>6644</v>
      </c>
      <c r="N6681" s="13">
        <v>20505</v>
      </c>
      <c r="O6681" s="13">
        <v>5140</v>
      </c>
      <c r="P6681" s="13">
        <v>25841</v>
      </c>
      <c r="Q6681" s="13">
        <v>22507</v>
      </c>
      <c r="R6681" s="13">
        <v>86.86</v>
      </c>
      <c r="S6681" s="13">
        <v>0.9</v>
      </c>
      <c r="T6681" s="13">
        <v>1.92</v>
      </c>
      <c r="U6681" s="13">
        <v>1720</v>
      </c>
      <c r="V6681" s="13">
        <v>484</v>
      </c>
      <c r="W6681" s="13">
        <v>1028</v>
      </c>
      <c r="X6681" s="13">
        <v>995</v>
      </c>
      <c r="Y6681" s="13">
        <v>457</v>
      </c>
      <c r="Z6681" s="13">
        <v>573</v>
      </c>
      <c r="AA6681" s="13">
        <v>57.85</v>
      </c>
      <c r="AB6681" s="13">
        <v>94.42</v>
      </c>
      <c r="AC6681" s="13">
        <v>55.74</v>
      </c>
      <c r="AD6681" s="13">
        <v>49.52</v>
      </c>
      <c r="AE6681" s="13">
        <v>0</v>
      </c>
      <c r="AF6681" s="13">
        <v>0</v>
      </c>
      <c r="AG6681" s="13">
        <v>0</v>
      </c>
      <c r="AH6681" s="13">
        <v>1209525</v>
      </c>
      <c r="AI6681" s="13">
        <v>22821777</v>
      </c>
      <c r="AJ6681" s="13">
        <v>20916430</v>
      </c>
      <c r="AK6681" s="13">
        <v>22821777</v>
      </c>
      <c r="AL6681" s="13">
        <v>17039222</v>
      </c>
      <c r="AM6681" s="13">
        <v>1905347</v>
      </c>
      <c r="AN6681" s="13">
        <v>19623708</v>
      </c>
      <c r="AO6681" s="13">
        <v>11300351</v>
      </c>
      <c r="AP6681" s="13">
        <v>0</v>
      </c>
      <c r="AQ6681" s="13">
        <v>13243336</v>
      </c>
      <c r="AR6681" s="13">
        <v>4198577</v>
      </c>
      <c r="AS6681" s="13">
        <v>21755695</v>
      </c>
      <c r="AT6681" s="13">
        <v>1948992</v>
      </c>
      <c r="AU6681" s="13">
        <v>20.14</v>
      </c>
      <c r="AV6681" s="13">
        <v>117.19</v>
      </c>
      <c r="AW6681" s="13">
        <v>60.87</v>
      </c>
      <c r="AX6681" s="13">
        <v>8.9600000000000009</v>
      </c>
      <c r="AY6681" s="13">
        <v>17039227</v>
      </c>
      <c r="AZ6681" s="13">
        <v>19623714</v>
      </c>
      <c r="BA6681" s="13">
        <v>468</v>
      </c>
      <c r="BB6681" s="13">
        <v>857</v>
      </c>
      <c r="BC6681" s="13">
        <v>3317053</v>
      </c>
      <c r="BD6681" s="13">
        <v>2972579</v>
      </c>
      <c r="BE6681" s="13">
        <v>196464</v>
      </c>
      <c r="BF6681" s="13">
        <v>6953704</v>
      </c>
      <c r="BG6681" s="13">
        <v>13243336</v>
      </c>
      <c r="BH6681" s="13">
        <v>26.26</v>
      </c>
      <c r="BI6681" s="13"/>
      <c r="BJ6681" s="13"/>
      <c r="BK6681" s="13"/>
      <c r="BL6681" s="13">
        <v>540</v>
      </c>
      <c r="BM6681" s="13">
        <v>1468</v>
      </c>
      <c r="BN6681" s="13">
        <v>1</v>
      </c>
      <c r="BO6681" s="13">
        <v>480</v>
      </c>
      <c r="BP6681" s="13">
        <v>29</v>
      </c>
      <c r="BQ6681" s="13">
        <v>1270</v>
      </c>
      <c r="BR6681" s="13">
        <v>1032</v>
      </c>
      <c r="BS6681" s="13">
        <v>34</v>
      </c>
      <c r="BT6681" s="13">
        <v>1810</v>
      </c>
      <c r="BU6681" s="13">
        <v>68.25</v>
      </c>
      <c r="BV6681" s="13">
        <v>2.15</v>
      </c>
      <c r="BW6681" s="13">
        <v>1</v>
      </c>
      <c r="BX6681" s="13">
        <v>35</v>
      </c>
      <c r="BY6681" s="13">
        <v>36</v>
      </c>
      <c r="BZ6681" s="13"/>
      <c r="CA6681" s="13"/>
    </row>
    <row r="6682" spans="1:79" x14ac:dyDescent="0.3">
      <c r="A6682" s="12">
        <v>9101</v>
      </c>
      <c r="B6682" s="5" t="s">
        <v>177</v>
      </c>
      <c r="C6682" s="6">
        <v>2017</v>
      </c>
      <c r="D6682" s="12">
        <v>54852</v>
      </c>
      <c r="E6682" s="12" t="s">
        <v>500</v>
      </c>
      <c r="F6682" s="12"/>
      <c r="G6682" s="12" t="s">
        <v>500</v>
      </c>
      <c r="H6682" s="12" t="s">
        <v>505</v>
      </c>
      <c r="I6682" s="12">
        <v>26.64</v>
      </c>
      <c r="J6682" s="12">
        <v>33009</v>
      </c>
      <c r="K6682" s="12">
        <v>19324</v>
      </c>
      <c r="L6682" s="12">
        <v>8272</v>
      </c>
      <c r="M6682" s="12">
        <v>4401</v>
      </c>
      <c r="N6682" s="12">
        <v>14613</v>
      </c>
      <c r="O6682" s="12">
        <v>5168</v>
      </c>
      <c r="P6682" s="12">
        <v>41143</v>
      </c>
      <c r="Q6682" s="12">
        <v>17485</v>
      </c>
      <c r="R6682" s="12">
        <v>89.49</v>
      </c>
      <c r="S6682" s="12">
        <v>0.17</v>
      </c>
      <c r="T6682" s="12">
        <v>0.62</v>
      </c>
      <c r="U6682" s="12">
        <v>957</v>
      </c>
      <c r="V6682" s="12">
        <v>305</v>
      </c>
      <c r="W6682" s="12">
        <v>2881</v>
      </c>
      <c r="X6682" s="12">
        <v>663</v>
      </c>
      <c r="Y6682" s="12">
        <v>294</v>
      </c>
      <c r="Z6682" s="12">
        <v>2088</v>
      </c>
      <c r="AA6682" s="12">
        <v>69.28</v>
      </c>
      <c r="AB6682" s="12">
        <v>96.39</v>
      </c>
      <c r="AC6682" s="12">
        <v>72.47</v>
      </c>
      <c r="AD6682" s="12">
        <v>42.83</v>
      </c>
      <c r="AE6682" s="12">
        <v>200000</v>
      </c>
      <c r="AF6682" s="12">
        <v>0.43</v>
      </c>
      <c r="AG6682" s="12">
        <v>0.57999999999999996</v>
      </c>
      <c r="AH6682" s="12">
        <v>4093170</v>
      </c>
      <c r="AI6682" s="12">
        <v>34287166</v>
      </c>
      <c r="AJ6682" s="12">
        <v>34287166</v>
      </c>
      <c r="AK6682" s="12">
        <v>34087166</v>
      </c>
      <c r="AL6682" s="12">
        <v>29480021</v>
      </c>
      <c r="AM6682" s="12">
        <v>5196542</v>
      </c>
      <c r="AN6682" s="12">
        <v>40344834</v>
      </c>
      <c r="AO6682" s="12">
        <v>14686450</v>
      </c>
      <c r="AP6682" s="12">
        <v>0.51</v>
      </c>
      <c r="AQ6682" s="12">
        <v>25546634</v>
      </c>
      <c r="AR6682" s="12">
        <v>6796566</v>
      </c>
      <c r="AS6682" s="12">
        <v>34091189</v>
      </c>
      <c r="AT6682" s="12">
        <v>340171</v>
      </c>
      <c r="AU6682" s="12">
        <v>20.56</v>
      </c>
      <c r="AV6682" s="12">
        <v>173.95</v>
      </c>
      <c r="AW6682" s="12">
        <v>74.94</v>
      </c>
      <c r="AX6682" s="12">
        <v>1</v>
      </c>
      <c r="AY6682" s="12"/>
      <c r="AZ6682" s="12"/>
      <c r="BA6682" s="12">
        <v>931</v>
      </c>
      <c r="BB6682" s="12">
        <v>943</v>
      </c>
      <c r="BC6682" s="12">
        <v>7288347</v>
      </c>
      <c r="BD6682" s="12">
        <v>10193843</v>
      </c>
      <c r="BE6682" s="12">
        <v>8960</v>
      </c>
      <c r="BF6682" s="12">
        <v>8064444</v>
      </c>
      <c r="BG6682" s="12">
        <v>25546634</v>
      </c>
      <c r="BH6682" s="12">
        <v>18.54</v>
      </c>
      <c r="BI6682" s="12"/>
      <c r="BJ6682" s="12"/>
      <c r="BK6682" s="12"/>
      <c r="BL6682" s="12">
        <v>645</v>
      </c>
      <c r="BM6682" s="12">
        <v>2103</v>
      </c>
      <c r="BN6682" s="12">
        <v>5</v>
      </c>
      <c r="BO6682" s="12">
        <v>930</v>
      </c>
      <c r="BP6682" s="12">
        <v>930</v>
      </c>
      <c r="BQ6682" s="12">
        <v>510</v>
      </c>
      <c r="BR6682" s="12">
        <v>1155</v>
      </c>
      <c r="BS6682" s="12">
        <v>0</v>
      </c>
      <c r="BT6682" s="12">
        <v>1155</v>
      </c>
      <c r="BU6682" s="12">
        <v>55.4</v>
      </c>
      <c r="BV6682" s="12">
        <v>1.24</v>
      </c>
      <c r="BW6682" s="12">
        <v>11</v>
      </c>
      <c r="BX6682" s="12">
        <v>31</v>
      </c>
      <c r="BY6682" s="12">
        <v>42</v>
      </c>
      <c r="BZ6682" s="12"/>
      <c r="CA6682" s="12"/>
    </row>
    <row r="6683" spans="1:79" x14ac:dyDescent="0.3">
      <c r="A6683" s="13">
        <v>13112</v>
      </c>
      <c r="B6683" s="8" t="s">
        <v>270</v>
      </c>
      <c r="C6683" s="9">
        <v>2003</v>
      </c>
      <c r="D6683" s="13">
        <v>54925</v>
      </c>
      <c r="E6683" s="13" t="s">
        <v>500</v>
      </c>
      <c r="F6683" s="13"/>
      <c r="G6683" s="13"/>
      <c r="H6683" s="13" t="s">
        <v>505</v>
      </c>
      <c r="I6683" s="13">
        <v>18.84</v>
      </c>
      <c r="J6683" s="13">
        <v>27256</v>
      </c>
      <c r="K6683" s="13">
        <v>3705</v>
      </c>
      <c r="L6683" s="13">
        <v>8990</v>
      </c>
      <c r="M6683" s="13">
        <v>1360</v>
      </c>
      <c r="N6683" s="13">
        <v>10350</v>
      </c>
      <c r="O6683" s="13">
        <v>0</v>
      </c>
      <c r="P6683" s="13">
        <v>20611</v>
      </c>
      <c r="Q6683" s="13">
        <v>16042</v>
      </c>
      <c r="R6683" s="13">
        <v>91.58</v>
      </c>
      <c r="S6683" s="13">
        <v>0.78</v>
      </c>
      <c r="T6683" s="13">
        <v>3.94</v>
      </c>
      <c r="U6683" s="13">
        <v>79</v>
      </c>
      <c r="V6683" s="13">
        <v>0</v>
      </c>
      <c r="W6683" s="13">
        <v>223</v>
      </c>
      <c r="X6683" s="13">
        <v>15</v>
      </c>
      <c r="Y6683" s="13">
        <v>0</v>
      </c>
      <c r="Z6683" s="13">
        <v>100</v>
      </c>
      <c r="AA6683" s="13">
        <v>18.989999999999998</v>
      </c>
      <c r="AB6683" s="13">
        <v>0</v>
      </c>
      <c r="AC6683" s="13">
        <v>44.84</v>
      </c>
      <c r="AD6683" s="13">
        <v>73.05</v>
      </c>
      <c r="AE6683" s="13">
        <v>437982</v>
      </c>
      <c r="AF6683" s="13">
        <v>3.93</v>
      </c>
      <c r="AG6683" s="13">
        <v>8.4</v>
      </c>
      <c r="AH6683" s="13">
        <v>16973</v>
      </c>
      <c r="AI6683" s="13">
        <v>5216006</v>
      </c>
      <c r="AJ6683" s="13"/>
      <c r="AK6683" s="13">
        <v>4778024</v>
      </c>
      <c r="AL6683" s="13"/>
      <c r="AM6683" s="13"/>
      <c r="AN6683" s="13"/>
      <c r="AO6683" s="13">
        <v>3810187</v>
      </c>
      <c r="AP6683" s="13">
        <v>5.27</v>
      </c>
      <c r="AQ6683" s="13">
        <v>4132665</v>
      </c>
      <c r="AR6683" s="13">
        <v>606936</v>
      </c>
      <c r="AS6683" s="13">
        <v>5135060</v>
      </c>
      <c r="AT6683" s="13">
        <v>395459</v>
      </c>
      <c r="AU6683" s="13">
        <v>11.82</v>
      </c>
      <c r="AV6683" s="13">
        <v>108.46</v>
      </c>
      <c r="AW6683" s="13">
        <v>80.48</v>
      </c>
      <c r="AX6683" s="13">
        <v>7.7</v>
      </c>
      <c r="AY6683" s="13"/>
      <c r="AZ6683" s="13"/>
      <c r="BA6683" s="13"/>
      <c r="BB6683" s="13">
        <v>391</v>
      </c>
      <c r="BC6683" s="13"/>
      <c r="BD6683" s="13"/>
      <c r="BE6683" s="13"/>
      <c r="BF6683" s="13"/>
      <c r="BG6683" s="13"/>
      <c r="BH6683" s="13">
        <v>41.03</v>
      </c>
      <c r="BI6683" s="13"/>
      <c r="BJ6683" s="13"/>
      <c r="BK6683" s="13"/>
      <c r="BL6683" s="13"/>
      <c r="BM6683" s="13"/>
      <c r="BN6683" s="13"/>
      <c r="BO6683" s="13">
        <v>236</v>
      </c>
      <c r="BP6683" s="13"/>
      <c r="BQ6683" s="13"/>
      <c r="BR6683" s="13">
        <v>541</v>
      </c>
      <c r="BS6683" s="13"/>
      <c r="BT6683" s="13"/>
      <c r="BU6683" s="13">
        <v>69.63</v>
      </c>
      <c r="BV6683" s="13">
        <v>2.29</v>
      </c>
      <c r="BW6683" s="13"/>
      <c r="BX6683" s="13">
        <v>13</v>
      </c>
      <c r="BY6683" s="13">
        <v>13</v>
      </c>
      <c r="BZ6683" s="13"/>
      <c r="CA6683" s="13"/>
    </row>
    <row r="6684" spans="1:79" x14ac:dyDescent="0.3">
      <c r="A6684" s="13">
        <v>10101</v>
      </c>
      <c r="B6684" s="8" t="s">
        <v>209</v>
      </c>
      <c r="C6684" s="9">
        <v>2008</v>
      </c>
      <c r="D6684" s="13">
        <v>54940</v>
      </c>
      <c r="E6684" s="13" t="s">
        <v>500</v>
      </c>
      <c r="F6684" s="13"/>
      <c r="G6684" s="13" t="s">
        <v>500</v>
      </c>
      <c r="H6684" s="13" t="s">
        <v>505</v>
      </c>
      <c r="I6684" s="13">
        <v>47.11</v>
      </c>
      <c r="J6684" s="13">
        <v>29744</v>
      </c>
      <c r="K6684" s="13">
        <v>13477</v>
      </c>
      <c r="L6684" s="13">
        <v>16040</v>
      </c>
      <c r="M6684" s="13">
        <v>7051</v>
      </c>
      <c r="N6684" s="13">
        <v>25883</v>
      </c>
      <c r="O6684" s="13">
        <v>4089</v>
      </c>
      <c r="P6684" s="13">
        <v>20347</v>
      </c>
      <c r="Q6684" s="13">
        <v>26869</v>
      </c>
      <c r="R6684" s="13">
        <v>87.69</v>
      </c>
      <c r="S6684" s="13">
        <v>1.2</v>
      </c>
      <c r="T6684" s="13">
        <v>5.48</v>
      </c>
      <c r="U6684" s="13">
        <v>701</v>
      </c>
      <c r="V6684" s="13">
        <v>199</v>
      </c>
      <c r="W6684" s="13">
        <v>863</v>
      </c>
      <c r="X6684" s="13">
        <v>466</v>
      </c>
      <c r="Y6684" s="13">
        <v>198</v>
      </c>
      <c r="Z6684" s="13">
        <v>625</v>
      </c>
      <c r="AA6684" s="13">
        <v>66.48</v>
      </c>
      <c r="AB6684" s="13">
        <v>99.5</v>
      </c>
      <c r="AC6684" s="13">
        <v>72.42</v>
      </c>
      <c r="AD6684" s="13">
        <v>70.78</v>
      </c>
      <c r="AE6684" s="13">
        <v>94849</v>
      </c>
      <c r="AF6684" s="13">
        <v>0.5</v>
      </c>
      <c r="AG6684" s="13">
        <v>0.47</v>
      </c>
      <c r="AH6684" s="13">
        <v>1532255</v>
      </c>
      <c r="AI6684" s="13">
        <v>20196490</v>
      </c>
      <c r="AJ6684" s="13">
        <v>19863427</v>
      </c>
      <c r="AK6684" s="13">
        <v>20101641</v>
      </c>
      <c r="AL6684" s="13">
        <v>565010</v>
      </c>
      <c r="AM6684" s="13"/>
      <c r="AN6684" s="13">
        <v>20460637</v>
      </c>
      <c r="AO6684" s="13">
        <v>14295412</v>
      </c>
      <c r="AP6684" s="13">
        <v>0.73</v>
      </c>
      <c r="AQ6684" s="13">
        <v>14331773</v>
      </c>
      <c r="AR6684" s="13">
        <v>1503827</v>
      </c>
      <c r="AS6684" s="13">
        <v>18344790</v>
      </c>
      <c r="AT6684" s="13">
        <v>377796</v>
      </c>
      <c r="AU6684" s="13">
        <v>8.34</v>
      </c>
      <c r="AV6684" s="13">
        <v>100.25</v>
      </c>
      <c r="AW6684" s="13">
        <v>78.12</v>
      </c>
      <c r="AX6684" s="13">
        <v>2.06</v>
      </c>
      <c r="AY6684" s="13">
        <v>13783201</v>
      </c>
      <c r="AZ6684" s="13">
        <v>20460637</v>
      </c>
      <c r="BA6684" s="13"/>
      <c r="BB6684" s="13">
        <v>931</v>
      </c>
      <c r="BC6684" s="13">
        <v>2793073</v>
      </c>
      <c r="BD6684" s="13">
        <v>3473681</v>
      </c>
      <c r="BE6684" s="13">
        <v>2990</v>
      </c>
      <c r="BF6684" s="13">
        <v>8021692</v>
      </c>
      <c r="BG6684" s="13">
        <v>14331773</v>
      </c>
      <c r="BH6684" s="13">
        <v>28.86</v>
      </c>
      <c r="BI6684" s="13"/>
      <c r="BJ6684" s="13"/>
      <c r="BK6684" s="13"/>
      <c r="BL6684" s="13">
        <v>333</v>
      </c>
      <c r="BM6684" s="13"/>
      <c r="BN6684" s="13">
        <v>0</v>
      </c>
      <c r="BO6684" s="13">
        <v>580</v>
      </c>
      <c r="BP6684" s="13"/>
      <c r="BQ6684" s="13">
        <v>748</v>
      </c>
      <c r="BR6684" s="13">
        <v>1081</v>
      </c>
      <c r="BS6684" s="13"/>
      <c r="BT6684" s="13">
        <v>1081</v>
      </c>
      <c r="BU6684" s="13">
        <v>65.08</v>
      </c>
      <c r="BV6684" s="13">
        <v>1.86</v>
      </c>
      <c r="BW6684" s="13">
        <v>36</v>
      </c>
      <c r="BX6684" s="13">
        <v>36</v>
      </c>
      <c r="BY6684" s="13">
        <v>72</v>
      </c>
      <c r="BZ6684" s="13"/>
      <c r="CA6684" s="13"/>
    </row>
    <row r="6685" spans="1:79" x14ac:dyDescent="0.3">
      <c r="A6685" s="13">
        <v>13122</v>
      </c>
      <c r="B6685" s="8" t="s">
        <v>280</v>
      </c>
      <c r="C6685" s="9">
        <v>2011</v>
      </c>
      <c r="D6685" s="13">
        <v>54952</v>
      </c>
      <c r="E6685" s="13" t="s">
        <v>500</v>
      </c>
      <c r="F6685" s="13"/>
      <c r="G6685" s="13" t="s">
        <v>500</v>
      </c>
      <c r="H6685" s="13" t="s">
        <v>501</v>
      </c>
      <c r="I6685" s="13">
        <v>18.510000000000002</v>
      </c>
      <c r="J6685" s="13">
        <v>23667</v>
      </c>
      <c r="K6685" s="13">
        <v>7914</v>
      </c>
      <c r="L6685" s="13">
        <v>7103</v>
      </c>
      <c r="M6685" s="13">
        <v>1829</v>
      </c>
      <c r="N6685" s="13">
        <v>10170</v>
      </c>
      <c r="O6685" s="13">
        <v>9120</v>
      </c>
      <c r="P6685" s="13">
        <v>18108</v>
      </c>
      <c r="Q6685" s="13">
        <v>11766.64</v>
      </c>
      <c r="R6685" s="13">
        <v>86.59</v>
      </c>
      <c r="S6685" s="13">
        <v>1.22</v>
      </c>
      <c r="T6685" s="13">
        <v>2.46</v>
      </c>
      <c r="U6685" s="13">
        <v>208</v>
      </c>
      <c r="V6685" s="13">
        <v>491</v>
      </c>
      <c r="W6685" s="13">
        <v>770</v>
      </c>
      <c r="X6685" s="13">
        <v>69</v>
      </c>
      <c r="Y6685" s="13">
        <v>466</v>
      </c>
      <c r="Z6685" s="13">
        <v>459</v>
      </c>
      <c r="AA6685" s="13">
        <v>33.17</v>
      </c>
      <c r="AB6685" s="13">
        <v>94.91</v>
      </c>
      <c r="AC6685" s="13">
        <v>59.61</v>
      </c>
      <c r="AD6685" s="13">
        <v>44.7</v>
      </c>
      <c r="AE6685" s="13">
        <v>796442</v>
      </c>
      <c r="AF6685" s="13">
        <v>3.29</v>
      </c>
      <c r="AG6685" s="13">
        <v>7.31</v>
      </c>
      <c r="AH6685" s="13">
        <v>490390</v>
      </c>
      <c r="AI6685" s="13">
        <v>10896249</v>
      </c>
      <c r="AJ6685" s="13">
        <v>10021471</v>
      </c>
      <c r="AK6685" s="13">
        <v>10099807</v>
      </c>
      <c r="AL6685" s="13">
        <v>10604206</v>
      </c>
      <c r="AM6685" s="13">
        <v>874778</v>
      </c>
      <c r="AN6685" s="13">
        <v>10896249</v>
      </c>
      <c r="AO6685" s="13">
        <v>4870971</v>
      </c>
      <c r="AP6685" s="13">
        <v>4.43</v>
      </c>
      <c r="AQ6685" s="13">
        <v>7178981</v>
      </c>
      <c r="AR6685" s="13">
        <v>1899005</v>
      </c>
      <c r="AS6685" s="13">
        <v>9721207</v>
      </c>
      <c r="AT6685" s="13">
        <v>270077</v>
      </c>
      <c r="AU6685" s="13">
        <v>19.68</v>
      </c>
      <c r="AV6685" s="13">
        <v>147.38</v>
      </c>
      <c r="AW6685" s="13">
        <v>73.849999999999994</v>
      </c>
      <c r="AX6685" s="13">
        <v>2.78</v>
      </c>
      <c r="AY6685" s="13">
        <v>10604206</v>
      </c>
      <c r="AZ6685" s="13">
        <v>9721207</v>
      </c>
      <c r="BA6685" s="13">
        <v>263</v>
      </c>
      <c r="BB6685" s="13">
        <v>412</v>
      </c>
      <c r="BC6685" s="13">
        <v>1880470</v>
      </c>
      <c r="BD6685" s="13">
        <v>1463007</v>
      </c>
      <c r="BE6685" s="13">
        <v>236571</v>
      </c>
      <c r="BF6685" s="13">
        <v>3835504</v>
      </c>
      <c r="BG6685" s="13">
        <v>7178981</v>
      </c>
      <c r="BH6685" s="13">
        <v>28.56</v>
      </c>
      <c r="BI6685" s="13"/>
      <c r="BJ6685" s="13"/>
      <c r="BK6685" s="13"/>
      <c r="BL6685" s="13">
        <v>305</v>
      </c>
      <c r="BM6685" s="13">
        <v>779</v>
      </c>
      <c r="BN6685" s="13">
        <v>0</v>
      </c>
      <c r="BO6685" s="13">
        <v>309</v>
      </c>
      <c r="BP6685" s="13"/>
      <c r="BQ6685" s="13">
        <v>551</v>
      </c>
      <c r="BR6685" s="13">
        <v>570</v>
      </c>
      <c r="BS6685" s="13">
        <v>0</v>
      </c>
      <c r="BT6685" s="13">
        <v>856</v>
      </c>
      <c r="BU6685" s="13">
        <v>64.849999999999994</v>
      </c>
      <c r="BV6685" s="13">
        <v>1.84</v>
      </c>
      <c r="BW6685" s="13">
        <v>0</v>
      </c>
      <c r="BX6685" s="13">
        <v>16</v>
      </c>
      <c r="BY6685" s="13">
        <v>16</v>
      </c>
      <c r="BZ6685" s="13"/>
      <c r="CA6685" s="13"/>
    </row>
    <row r="6686" spans="1:79" x14ac:dyDescent="0.3">
      <c r="A6686" s="13">
        <v>5101</v>
      </c>
      <c r="B6686" s="8" t="s">
        <v>43</v>
      </c>
      <c r="C6686" s="9">
        <v>2020</v>
      </c>
      <c r="D6686" s="13">
        <v>54961</v>
      </c>
      <c r="E6686" s="13" t="s">
        <v>500</v>
      </c>
      <c r="F6686" s="13" t="s">
        <v>504</v>
      </c>
      <c r="G6686" s="13" t="s">
        <v>500</v>
      </c>
      <c r="H6686" s="13" t="s">
        <v>501</v>
      </c>
      <c r="I6686" s="13">
        <v>30.14</v>
      </c>
      <c r="J6686" s="13">
        <v>29258</v>
      </c>
      <c r="K6686" s="13">
        <v>14083</v>
      </c>
      <c r="L6686" s="13">
        <v>8938</v>
      </c>
      <c r="M6686" s="13">
        <v>5563</v>
      </c>
      <c r="N6686" s="13">
        <v>16564</v>
      </c>
      <c r="O6686" s="13">
        <v>4053</v>
      </c>
      <c r="P6686" s="13">
        <v>29575</v>
      </c>
      <c r="Q6686" s="13">
        <v>20772</v>
      </c>
      <c r="R6686" s="13">
        <v>87.01</v>
      </c>
      <c r="S6686" s="13">
        <v>0.22</v>
      </c>
      <c r="T6686" s="13">
        <v>0.48</v>
      </c>
      <c r="U6686" s="13">
        <v>94</v>
      </c>
      <c r="V6686" s="13">
        <v>226</v>
      </c>
      <c r="W6686" s="13">
        <v>1403</v>
      </c>
      <c r="X6686" s="13">
        <v>41</v>
      </c>
      <c r="Y6686" s="13">
        <v>209</v>
      </c>
      <c r="Z6686" s="13">
        <v>874</v>
      </c>
      <c r="AA6686" s="13">
        <v>43.62</v>
      </c>
      <c r="AB6686" s="13">
        <v>92.48</v>
      </c>
      <c r="AC6686" s="13">
        <v>62.3</v>
      </c>
      <c r="AD6686" s="13">
        <v>52.65</v>
      </c>
      <c r="AE6686" s="13">
        <v>5713103</v>
      </c>
      <c r="AF6686" s="13">
        <v>7.03</v>
      </c>
      <c r="AG6686" s="13">
        <v>11.37</v>
      </c>
      <c r="AH6686" s="13"/>
      <c r="AI6686" s="13">
        <v>50241061</v>
      </c>
      <c r="AJ6686" s="13">
        <v>50241061</v>
      </c>
      <c r="AK6686" s="13">
        <v>44527958</v>
      </c>
      <c r="AL6686" s="13">
        <v>50077319</v>
      </c>
      <c r="AM6686" s="13">
        <v>4784923</v>
      </c>
      <c r="AN6686" s="13">
        <v>57973578</v>
      </c>
      <c r="AO6686" s="13">
        <v>26453035</v>
      </c>
      <c r="AP6686" s="13">
        <v>13.5</v>
      </c>
      <c r="AQ6686" s="13">
        <v>42858596</v>
      </c>
      <c r="AR6686" s="13">
        <v>3235949</v>
      </c>
      <c r="AS6686" s="13">
        <v>48405433</v>
      </c>
      <c r="AT6686" s="13">
        <v>0</v>
      </c>
      <c r="AU6686" s="13">
        <v>6.82</v>
      </c>
      <c r="AV6686" s="13">
        <v>162.02000000000001</v>
      </c>
      <c r="AW6686" s="13">
        <v>88.54</v>
      </c>
      <c r="AX6686" s="13">
        <v>0</v>
      </c>
      <c r="AY6686" s="13">
        <v>50077319</v>
      </c>
      <c r="AZ6686" s="13">
        <v>57973578</v>
      </c>
      <c r="BA6686" s="13">
        <v>1274</v>
      </c>
      <c r="BB6686" s="13">
        <v>1419</v>
      </c>
      <c r="BC6686" s="13">
        <v>10565757</v>
      </c>
      <c r="BD6686" s="13">
        <v>2536946</v>
      </c>
      <c r="BE6686" s="13">
        <v>149373</v>
      </c>
      <c r="BF6686" s="13">
        <v>29755893</v>
      </c>
      <c r="BG6686" s="13">
        <v>42858596</v>
      </c>
      <c r="BH6686" s="13">
        <v>14.64</v>
      </c>
      <c r="BI6686" s="13">
        <v>0</v>
      </c>
      <c r="BJ6686" s="13">
        <v>0</v>
      </c>
      <c r="BK6686" s="13">
        <v>0</v>
      </c>
      <c r="BL6686" s="13">
        <v>1587</v>
      </c>
      <c r="BM6686" s="13">
        <v>3040</v>
      </c>
      <c r="BN6686" s="13">
        <v>35</v>
      </c>
      <c r="BO6686" s="13">
        <v>1471</v>
      </c>
      <c r="BP6686" s="13">
        <v>0</v>
      </c>
      <c r="BQ6686" s="13">
        <v>2472</v>
      </c>
      <c r="BR6686" s="13">
        <v>1759</v>
      </c>
      <c r="BS6686" s="13">
        <v>0</v>
      </c>
      <c r="BT6686" s="13">
        <v>4059</v>
      </c>
      <c r="BU6686" s="13">
        <v>54.46</v>
      </c>
      <c r="BV6686" s="13">
        <v>1.2</v>
      </c>
      <c r="BW6686" s="13">
        <v>0</v>
      </c>
      <c r="BX6686" s="13">
        <v>65</v>
      </c>
      <c r="BY6686" s="13">
        <v>65</v>
      </c>
      <c r="BZ6686" s="13">
        <v>1</v>
      </c>
      <c r="CA6686" s="13">
        <v>0</v>
      </c>
    </row>
    <row r="6687" spans="1:79" x14ac:dyDescent="0.3">
      <c r="A6687" s="13">
        <v>5109</v>
      </c>
      <c r="B6687" s="8" t="s">
        <v>49</v>
      </c>
      <c r="C6687" s="9">
        <v>2012</v>
      </c>
      <c r="D6687" s="13">
        <v>55005</v>
      </c>
      <c r="E6687" s="13" t="s">
        <v>500</v>
      </c>
      <c r="F6687" s="13"/>
      <c r="G6687" s="13" t="s">
        <v>500</v>
      </c>
      <c r="H6687" s="13" t="s">
        <v>501</v>
      </c>
      <c r="I6687" s="13">
        <v>27.98</v>
      </c>
      <c r="J6687" s="13">
        <v>33588</v>
      </c>
      <c r="K6687" s="13">
        <v>15604</v>
      </c>
      <c r="L6687" s="13">
        <v>10440</v>
      </c>
      <c r="M6687" s="13">
        <v>3166</v>
      </c>
      <c r="N6687" s="13">
        <v>15388</v>
      </c>
      <c r="O6687" s="13">
        <v>12136</v>
      </c>
      <c r="P6687" s="13">
        <v>30012</v>
      </c>
      <c r="Q6687" s="13">
        <v>18965</v>
      </c>
      <c r="R6687" s="13">
        <v>74.819999999999993</v>
      </c>
      <c r="S6687" s="13">
        <v>0.67</v>
      </c>
      <c r="T6687" s="13">
        <v>2.15</v>
      </c>
      <c r="U6687" s="13">
        <v>664</v>
      </c>
      <c r="V6687" s="13">
        <v>898</v>
      </c>
      <c r="W6687" s="13">
        <v>1707</v>
      </c>
      <c r="X6687" s="13">
        <v>251</v>
      </c>
      <c r="Y6687" s="13">
        <v>839</v>
      </c>
      <c r="Z6687" s="13">
        <v>1272</v>
      </c>
      <c r="AA6687" s="13">
        <v>37.799999999999997</v>
      </c>
      <c r="AB6687" s="13">
        <v>93.43</v>
      </c>
      <c r="AC6687" s="13">
        <v>74.52</v>
      </c>
      <c r="AD6687" s="13">
        <v>43.26</v>
      </c>
      <c r="AE6687" s="13">
        <v>3932999</v>
      </c>
      <c r="AF6687" s="13">
        <v>6.45</v>
      </c>
      <c r="AG6687" s="13">
        <v>18.12</v>
      </c>
      <c r="AH6687" s="13">
        <v>91343</v>
      </c>
      <c r="AI6687" s="13">
        <v>21700766</v>
      </c>
      <c r="AJ6687" s="13">
        <v>21700766</v>
      </c>
      <c r="AK6687" s="13">
        <v>17767767</v>
      </c>
      <c r="AL6687" s="13">
        <v>18450686</v>
      </c>
      <c r="AM6687" s="13">
        <v>0</v>
      </c>
      <c r="AN6687" s="13">
        <v>18450686</v>
      </c>
      <c r="AO6687" s="13">
        <v>9387958</v>
      </c>
      <c r="AP6687" s="13">
        <v>7.27</v>
      </c>
      <c r="AQ6687" s="13">
        <v>18695721</v>
      </c>
      <c r="AR6687" s="13">
        <v>2751188</v>
      </c>
      <c r="AS6687" s="13">
        <v>23571513</v>
      </c>
      <c r="AT6687" s="13">
        <v>0</v>
      </c>
      <c r="AU6687" s="13">
        <v>11.88</v>
      </c>
      <c r="AV6687" s="13">
        <v>199.15</v>
      </c>
      <c r="AW6687" s="13">
        <v>79.31</v>
      </c>
      <c r="AX6687" s="13">
        <v>0</v>
      </c>
      <c r="AY6687" s="13">
        <v>18242721</v>
      </c>
      <c r="AZ6687" s="13">
        <v>18242721</v>
      </c>
      <c r="BA6687" s="13">
        <v>591</v>
      </c>
      <c r="BB6687" s="13">
        <v>917</v>
      </c>
      <c r="BC6687" s="13">
        <v>5378767</v>
      </c>
      <c r="BD6687" s="13">
        <v>4955185</v>
      </c>
      <c r="BE6687" s="13">
        <v>270422</v>
      </c>
      <c r="BF6687" s="13">
        <v>8256691</v>
      </c>
      <c r="BG6687" s="13">
        <v>18695721</v>
      </c>
      <c r="BH6687" s="13">
        <v>20.68</v>
      </c>
      <c r="BI6687" s="13"/>
      <c r="BJ6687" s="13"/>
      <c r="BK6687" s="13"/>
      <c r="BL6687" s="13">
        <v>778</v>
      </c>
      <c r="BM6687" s="13">
        <v>1781</v>
      </c>
      <c r="BN6687" s="13">
        <v>0</v>
      </c>
      <c r="BO6687" s="13">
        <v>667</v>
      </c>
      <c r="BP6687" s="13">
        <v>15</v>
      </c>
      <c r="BQ6687" s="13">
        <v>1007</v>
      </c>
      <c r="BR6687" s="13">
        <v>2078</v>
      </c>
      <c r="BS6687" s="13">
        <v>39</v>
      </c>
      <c r="BT6687" s="13">
        <v>1785</v>
      </c>
      <c r="BU6687" s="13">
        <v>75.7</v>
      </c>
      <c r="BV6687" s="13">
        <v>3.12</v>
      </c>
      <c r="BW6687" s="13">
        <v>0</v>
      </c>
      <c r="BX6687" s="13">
        <v>48</v>
      </c>
      <c r="BY6687" s="13">
        <v>48</v>
      </c>
      <c r="BZ6687" s="13"/>
      <c r="CA6687" s="13"/>
    </row>
    <row r="6688" spans="1:79" x14ac:dyDescent="0.3">
      <c r="A6688" s="13">
        <v>1101</v>
      </c>
      <c r="B6688" s="8" t="s">
        <v>3</v>
      </c>
      <c r="C6688" s="9">
        <v>2002</v>
      </c>
      <c r="D6688" s="13">
        <v>55009</v>
      </c>
      <c r="E6688" s="13" t="s">
        <v>500</v>
      </c>
      <c r="F6688" s="13"/>
      <c r="G6688" s="13"/>
      <c r="H6688" s="13" t="s">
        <v>501</v>
      </c>
      <c r="I6688" s="13">
        <v>39.44</v>
      </c>
      <c r="J6688" s="13">
        <v>34488</v>
      </c>
      <c r="K6688" s="13">
        <v>12645</v>
      </c>
      <c r="L6688" s="13">
        <v>14858</v>
      </c>
      <c r="M6688" s="13">
        <v>6839</v>
      </c>
      <c r="N6688" s="13">
        <v>21697</v>
      </c>
      <c r="O6688" s="13">
        <v>2455</v>
      </c>
      <c r="P6688" s="13">
        <v>23727</v>
      </c>
      <c r="Q6688" s="13">
        <v>24859</v>
      </c>
      <c r="R6688" s="13">
        <v>88.82</v>
      </c>
      <c r="S6688" s="13">
        <v>2.46</v>
      </c>
      <c r="T6688" s="13">
        <v>4.3099999999999996</v>
      </c>
      <c r="U6688" s="13">
        <v>588</v>
      </c>
      <c r="V6688" s="13">
        <v>205</v>
      </c>
      <c r="W6688" s="13">
        <v>767</v>
      </c>
      <c r="X6688" s="13">
        <v>202</v>
      </c>
      <c r="Y6688" s="13">
        <v>134</v>
      </c>
      <c r="Z6688" s="13">
        <v>477</v>
      </c>
      <c r="AA6688" s="13">
        <v>34.35</v>
      </c>
      <c r="AB6688" s="13">
        <v>65.37</v>
      </c>
      <c r="AC6688" s="13">
        <v>62.19</v>
      </c>
      <c r="AD6688" s="13">
        <v>85.78</v>
      </c>
      <c r="AE6688" s="13">
        <v>0</v>
      </c>
      <c r="AF6688" s="13">
        <v>0</v>
      </c>
      <c r="AG6688" s="13">
        <v>0</v>
      </c>
      <c r="AH6688" s="13">
        <v>630371</v>
      </c>
      <c r="AI6688" s="13">
        <v>2574123</v>
      </c>
      <c r="AJ6688" s="13"/>
      <c r="AK6688" s="13">
        <v>2574123</v>
      </c>
      <c r="AL6688" s="13"/>
      <c r="AM6688" s="13"/>
      <c r="AN6688" s="13"/>
      <c r="AO6688" s="13">
        <v>2208019</v>
      </c>
      <c r="AP6688" s="13">
        <v>0</v>
      </c>
      <c r="AQ6688" s="13">
        <v>2331149</v>
      </c>
      <c r="AR6688" s="13">
        <v>265812</v>
      </c>
      <c r="AS6688" s="13">
        <v>2596961</v>
      </c>
      <c r="AT6688" s="13">
        <v>0</v>
      </c>
      <c r="AU6688" s="13">
        <v>10.24</v>
      </c>
      <c r="AV6688" s="13">
        <v>105.58</v>
      </c>
      <c r="AW6688" s="13">
        <v>89.76</v>
      </c>
      <c r="AX6688" s="13">
        <v>0</v>
      </c>
      <c r="AY6688" s="13"/>
      <c r="AZ6688" s="13"/>
      <c r="BA6688" s="13"/>
      <c r="BB6688" s="13">
        <v>915</v>
      </c>
      <c r="BC6688" s="13"/>
      <c r="BD6688" s="13"/>
      <c r="BE6688" s="13"/>
      <c r="BF6688" s="13"/>
      <c r="BG6688" s="13"/>
      <c r="BH6688" s="13">
        <v>27.17</v>
      </c>
      <c r="BI6688" s="13"/>
      <c r="BJ6688" s="13"/>
      <c r="BK6688" s="13"/>
      <c r="BL6688" s="13"/>
      <c r="BM6688" s="13"/>
      <c r="BN6688" s="13"/>
      <c r="BO6688" s="13">
        <v>420</v>
      </c>
      <c r="BP6688" s="13"/>
      <c r="BQ6688" s="13"/>
      <c r="BR6688" s="13">
        <v>1097</v>
      </c>
      <c r="BS6688" s="13"/>
      <c r="BT6688" s="13"/>
      <c r="BU6688" s="13">
        <v>72.31</v>
      </c>
      <c r="BV6688" s="13">
        <v>2.61</v>
      </c>
      <c r="BW6688" s="13">
        <v>2</v>
      </c>
      <c r="BX6688" s="13">
        <v>29</v>
      </c>
      <c r="BY6688" s="13">
        <v>31</v>
      </c>
      <c r="BZ6688" s="13"/>
      <c r="CA6688" s="13"/>
    </row>
    <row r="6689" spans="1:79" x14ac:dyDescent="0.3">
      <c r="A6689" s="13">
        <v>5101</v>
      </c>
      <c r="B6689" s="8" t="s">
        <v>43</v>
      </c>
      <c r="C6689" s="9">
        <v>2010</v>
      </c>
      <c r="D6689" s="13">
        <v>55079</v>
      </c>
      <c r="E6689" s="13" t="s">
        <v>500</v>
      </c>
      <c r="F6689" s="13"/>
      <c r="G6689" s="13" t="s">
        <v>500</v>
      </c>
      <c r="H6689" s="13" t="s">
        <v>501</v>
      </c>
      <c r="I6689" s="13">
        <v>45.25</v>
      </c>
      <c r="J6689" s="13">
        <v>32556</v>
      </c>
      <c r="K6689" s="13">
        <v>17956</v>
      </c>
      <c r="L6689" s="13">
        <v>12900</v>
      </c>
      <c r="M6689" s="13">
        <v>9432</v>
      </c>
      <c r="N6689" s="13">
        <v>24921</v>
      </c>
      <c r="O6689" s="13">
        <v>3288</v>
      </c>
      <c r="P6689" s="13">
        <v>28322</v>
      </c>
      <c r="Q6689" s="13">
        <v>25555</v>
      </c>
      <c r="R6689" s="13">
        <v>89.18</v>
      </c>
      <c r="S6689" s="13">
        <v>1</v>
      </c>
      <c r="T6689" s="13">
        <v>3.1</v>
      </c>
      <c r="U6689" s="13">
        <v>1728</v>
      </c>
      <c r="V6689" s="13">
        <v>319</v>
      </c>
      <c r="W6689" s="13">
        <v>1864</v>
      </c>
      <c r="X6689" s="13">
        <v>935</v>
      </c>
      <c r="Y6689" s="13">
        <v>274</v>
      </c>
      <c r="Z6689" s="13">
        <v>1088</v>
      </c>
      <c r="AA6689" s="13">
        <v>54.11</v>
      </c>
      <c r="AB6689" s="13">
        <v>85.89</v>
      </c>
      <c r="AC6689" s="13">
        <v>58.37</v>
      </c>
      <c r="AD6689" s="13">
        <v>75.95</v>
      </c>
      <c r="AE6689" s="13">
        <v>1705808</v>
      </c>
      <c r="AF6689" s="13">
        <v>6.95</v>
      </c>
      <c r="AG6689" s="13">
        <v>7.54</v>
      </c>
      <c r="AH6689" s="13">
        <v>1049008</v>
      </c>
      <c r="AI6689" s="13">
        <v>22636854</v>
      </c>
      <c r="AJ6689" s="13">
        <v>22636854</v>
      </c>
      <c r="AK6689" s="13">
        <v>20931046</v>
      </c>
      <c r="AL6689" s="13">
        <v>25180932</v>
      </c>
      <c r="AM6689" s="13">
        <v>0</v>
      </c>
      <c r="AN6689" s="13">
        <v>25180932</v>
      </c>
      <c r="AO6689" s="13">
        <v>17193122</v>
      </c>
      <c r="AP6689" s="13">
        <v>9.11</v>
      </c>
      <c r="AQ6689" s="13">
        <v>20174379</v>
      </c>
      <c r="AR6689" s="13">
        <v>3450622</v>
      </c>
      <c r="AS6689" s="13">
        <v>25076106</v>
      </c>
      <c r="AT6689" s="13">
        <v>830642</v>
      </c>
      <c r="AU6689" s="13">
        <v>14.08</v>
      </c>
      <c r="AV6689" s="13">
        <v>117.34</v>
      </c>
      <c r="AW6689" s="13">
        <v>80.45</v>
      </c>
      <c r="AX6689" s="13">
        <v>3.31</v>
      </c>
      <c r="AY6689" s="13">
        <v>25180932</v>
      </c>
      <c r="AZ6689" s="13">
        <v>25180932</v>
      </c>
      <c r="BA6689" s="13"/>
      <c r="BB6689" s="13">
        <v>1383</v>
      </c>
      <c r="BC6689" s="13">
        <v>4614894</v>
      </c>
      <c r="BD6689" s="13">
        <v>1714810</v>
      </c>
      <c r="BE6689" s="13">
        <v>299461</v>
      </c>
      <c r="BF6689" s="13">
        <v>13844675</v>
      </c>
      <c r="BG6689" s="13">
        <v>20174379</v>
      </c>
      <c r="BH6689" s="13">
        <v>18.48</v>
      </c>
      <c r="BI6689" s="13"/>
      <c r="BJ6689" s="13"/>
      <c r="BK6689" s="13"/>
      <c r="BL6689" s="13">
        <v>990</v>
      </c>
      <c r="BM6689" s="13"/>
      <c r="BN6689" s="13">
        <v>12</v>
      </c>
      <c r="BO6689" s="13">
        <v>960</v>
      </c>
      <c r="BP6689" s="13"/>
      <c r="BQ6689" s="13">
        <v>1479</v>
      </c>
      <c r="BR6689" s="13">
        <v>1509</v>
      </c>
      <c r="BS6689" s="13">
        <v>0</v>
      </c>
      <c r="BT6689" s="13">
        <v>2469</v>
      </c>
      <c r="BU6689" s="13">
        <v>61.12</v>
      </c>
      <c r="BV6689" s="13">
        <v>1.57</v>
      </c>
      <c r="BW6689" s="13">
        <v>2</v>
      </c>
      <c r="BX6689" s="13">
        <v>54</v>
      </c>
      <c r="BY6689" s="13">
        <v>56</v>
      </c>
      <c r="BZ6689" s="13"/>
      <c r="CA6689" s="13"/>
    </row>
    <row r="6690" spans="1:79" x14ac:dyDescent="0.3">
      <c r="A6690" s="12">
        <v>5101</v>
      </c>
      <c r="B6690" s="5" t="s">
        <v>43</v>
      </c>
      <c r="C6690" s="6">
        <v>2019</v>
      </c>
      <c r="D6690" s="12">
        <v>55127</v>
      </c>
      <c r="E6690" s="12" t="s">
        <v>500</v>
      </c>
      <c r="F6690" s="12" t="s">
        <v>504</v>
      </c>
      <c r="G6690" s="12" t="s">
        <v>500</v>
      </c>
      <c r="H6690" s="12" t="s">
        <v>501</v>
      </c>
      <c r="I6690" s="12">
        <v>31.42</v>
      </c>
      <c r="J6690" s="12">
        <v>29222</v>
      </c>
      <c r="K6690" s="12">
        <v>14272</v>
      </c>
      <c r="L6690" s="12">
        <v>9340</v>
      </c>
      <c r="M6690" s="12">
        <v>5743</v>
      </c>
      <c r="N6690" s="12">
        <v>17322</v>
      </c>
      <c r="O6690" s="12">
        <v>4198</v>
      </c>
      <c r="P6690" s="12">
        <v>29192</v>
      </c>
      <c r="Q6690" s="12">
        <v>21813</v>
      </c>
      <c r="R6690" s="12">
        <v>81.34</v>
      </c>
      <c r="S6690" s="12">
        <v>0.44</v>
      </c>
      <c r="T6690" s="12">
        <v>0.97</v>
      </c>
      <c r="U6690" s="12">
        <v>996</v>
      </c>
      <c r="V6690" s="12">
        <v>256</v>
      </c>
      <c r="W6690" s="12">
        <v>1532</v>
      </c>
      <c r="X6690" s="12">
        <v>427</v>
      </c>
      <c r="Y6690" s="12">
        <v>246</v>
      </c>
      <c r="Z6690" s="12">
        <v>930</v>
      </c>
      <c r="AA6690" s="12">
        <v>42.87</v>
      </c>
      <c r="AB6690" s="12">
        <v>96.09</v>
      </c>
      <c r="AC6690" s="12">
        <v>60.7</v>
      </c>
      <c r="AD6690" s="12">
        <v>59.31</v>
      </c>
      <c r="AE6690" s="12">
        <v>4367728</v>
      </c>
      <c r="AF6690" s="12">
        <v>5.57</v>
      </c>
      <c r="AG6690" s="12">
        <v>8.6999999999999993</v>
      </c>
      <c r="AH6690" s="12">
        <v>3289906</v>
      </c>
      <c r="AI6690" s="12">
        <v>50211032</v>
      </c>
      <c r="AJ6690" s="12">
        <v>50211032</v>
      </c>
      <c r="AK6690" s="12">
        <v>45843304</v>
      </c>
      <c r="AL6690" s="12">
        <v>48119644</v>
      </c>
      <c r="AM6690" s="12">
        <v>5894453</v>
      </c>
      <c r="AN6690" s="12">
        <v>58523924</v>
      </c>
      <c r="AO6690" s="12">
        <v>29780429</v>
      </c>
      <c r="AP6690" s="12">
        <v>9.77</v>
      </c>
      <c r="AQ6690" s="12">
        <v>42267616</v>
      </c>
      <c r="AR6690" s="12">
        <v>4241281</v>
      </c>
      <c r="AS6690" s="12">
        <v>48838064</v>
      </c>
      <c r="AT6690" s="12">
        <v>0</v>
      </c>
      <c r="AU6690" s="12">
        <v>8.81</v>
      </c>
      <c r="AV6690" s="12">
        <v>141.93</v>
      </c>
      <c r="AW6690" s="12">
        <v>86.55</v>
      </c>
      <c r="AX6690" s="12">
        <v>0</v>
      </c>
      <c r="AY6690" s="12">
        <v>48119644</v>
      </c>
      <c r="AZ6690" s="12">
        <v>58523924</v>
      </c>
      <c r="BA6690" s="12">
        <v>1414</v>
      </c>
      <c r="BB6690" s="12">
        <v>1528</v>
      </c>
      <c r="BC6690" s="12">
        <v>15575813</v>
      </c>
      <c r="BD6690" s="12">
        <v>1707676</v>
      </c>
      <c r="BE6690" s="12">
        <v>245270</v>
      </c>
      <c r="BF6690" s="12">
        <v>24984127</v>
      </c>
      <c r="BG6690" s="12">
        <v>42267616</v>
      </c>
      <c r="BH6690" s="12">
        <v>14.28</v>
      </c>
      <c r="BI6690" s="12"/>
      <c r="BJ6690" s="12"/>
      <c r="BK6690" s="12"/>
      <c r="BL6690" s="12">
        <v>1461</v>
      </c>
      <c r="BM6690" s="12">
        <v>3328</v>
      </c>
      <c r="BN6690" s="12">
        <v>89</v>
      </c>
      <c r="BO6690" s="12">
        <v>1417</v>
      </c>
      <c r="BP6690" s="12">
        <v>0</v>
      </c>
      <c r="BQ6690" s="12">
        <v>2060</v>
      </c>
      <c r="BR6690" s="12">
        <v>2086</v>
      </c>
      <c r="BS6690" s="12">
        <v>0</v>
      </c>
      <c r="BT6690" s="12">
        <v>3521</v>
      </c>
      <c r="BU6690" s="12">
        <v>59.55</v>
      </c>
      <c r="BV6690" s="12">
        <v>1.47</v>
      </c>
      <c r="BW6690" s="12">
        <v>0</v>
      </c>
      <c r="BX6690" s="12">
        <v>65</v>
      </c>
      <c r="BY6690" s="12">
        <v>65</v>
      </c>
      <c r="BZ6690" s="12"/>
      <c r="CA6690" s="12"/>
    </row>
    <row r="6691" spans="1:79" x14ac:dyDescent="0.3">
      <c r="A6691" s="12">
        <v>13122</v>
      </c>
      <c r="B6691" s="5" t="s">
        <v>280</v>
      </c>
      <c r="C6691" s="6">
        <v>2002</v>
      </c>
      <c r="D6691" s="12">
        <v>55348</v>
      </c>
      <c r="E6691" s="12" t="s">
        <v>500</v>
      </c>
      <c r="F6691" s="12"/>
      <c r="G6691" s="12"/>
      <c r="H6691" s="12" t="s">
        <v>501</v>
      </c>
      <c r="I6691" s="12">
        <v>22.21</v>
      </c>
      <c r="J6691" s="12">
        <v>24407</v>
      </c>
      <c r="K6691" s="12">
        <v>3835</v>
      </c>
      <c r="L6691" s="12">
        <v>10924</v>
      </c>
      <c r="M6691" s="12">
        <v>1369</v>
      </c>
      <c r="N6691" s="12">
        <v>12293</v>
      </c>
      <c r="O6691" s="12">
        <v>5407</v>
      </c>
      <c r="P6691" s="12">
        <v>12084</v>
      </c>
      <c r="Q6691" s="12">
        <v>14046</v>
      </c>
      <c r="R6691" s="12">
        <v>92.81</v>
      </c>
      <c r="S6691" s="12">
        <v>1.98</v>
      </c>
      <c r="T6691" s="12">
        <v>2.63</v>
      </c>
      <c r="U6691" s="12">
        <v>146</v>
      </c>
      <c r="V6691" s="12">
        <v>257</v>
      </c>
      <c r="W6691" s="12">
        <v>222</v>
      </c>
      <c r="X6691" s="12">
        <v>6</v>
      </c>
      <c r="Y6691" s="12">
        <v>218</v>
      </c>
      <c r="Z6691" s="12">
        <v>44</v>
      </c>
      <c r="AA6691" s="12">
        <v>4.1100000000000003</v>
      </c>
      <c r="AB6691" s="12">
        <v>84.82</v>
      </c>
      <c r="AC6691" s="12">
        <v>19.82</v>
      </c>
      <c r="AD6691" s="12">
        <v>65.790000000000006</v>
      </c>
      <c r="AE6691" s="12">
        <v>294186</v>
      </c>
      <c r="AF6691" s="12">
        <v>3.66</v>
      </c>
      <c r="AG6691" s="12">
        <v>4.8</v>
      </c>
      <c r="AH6691" s="12">
        <v>1689893</v>
      </c>
      <c r="AI6691" s="12">
        <v>6125323</v>
      </c>
      <c r="AJ6691" s="12"/>
      <c r="AK6691" s="12">
        <v>5831137</v>
      </c>
      <c r="AL6691" s="12"/>
      <c r="AM6691" s="12"/>
      <c r="AN6691" s="12"/>
      <c r="AO6691" s="12">
        <v>4029892</v>
      </c>
      <c r="AP6691" s="12">
        <v>3.96</v>
      </c>
      <c r="AQ6691" s="12">
        <v>3851559</v>
      </c>
      <c r="AR6691" s="12">
        <v>909823</v>
      </c>
      <c r="AS6691" s="12">
        <v>6165224</v>
      </c>
      <c r="AT6691" s="12">
        <v>1403842</v>
      </c>
      <c r="AU6691" s="12">
        <v>14.76</v>
      </c>
      <c r="AV6691" s="12">
        <v>95.57</v>
      </c>
      <c r="AW6691" s="12">
        <v>62.47</v>
      </c>
      <c r="AX6691" s="12">
        <v>22.77</v>
      </c>
      <c r="AY6691" s="12"/>
      <c r="AZ6691" s="12"/>
      <c r="BA6691" s="12"/>
      <c r="BB6691" s="12">
        <v>505</v>
      </c>
      <c r="BC6691" s="12"/>
      <c r="BD6691" s="12"/>
      <c r="BE6691" s="12"/>
      <c r="BF6691" s="12"/>
      <c r="BG6691" s="12"/>
      <c r="BH6691" s="12">
        <v>27.81</v>
      </c>
      <c r="BI6691" s="12"/>
      <c r="BJ6691" s="12"/>
      <c r="BK6691" s="12"/>
      <c r="BL6691" s="12"/>
      <c r="BM6691" s="12"/>
      <c r="BN6691" s="12"/>
      <c r="BO6691" s="12">
        <v>181</v>
      </c>
      <c r="BP6691" s="12"/>
      <c r="BQ6691" s="12"/>
      <c r="BR6691" s="12">
        <v>619</v>
      </c>
      <c r="BS6691" s="12"/>
      <c r="BT6691" s="12"/>
      <c r="BU6691" s="12">
        <v>77.38</v>
      </c>
      <c r="BV6691" s="12">
        <v>3.42</v>
      </c>
      <c r="BW6691" s="12"/>
      <c r="BX6691" s="12">
        <v>17</v>
      </c>
      <c r="BY6691" s="12">
        <v>17</v>
      </c>
      <c r="BZ6691" s="12"/>
      <c r="CA6691" s="12"/>
    </row>
    <row r="6692" spans="1:79" x14ac:dyDescent="0.3">
      <c r="A6692" s="13">
        <v>9101</v>
      </c>
      <c r="B6692" s="8" t="s">
        <v>177</v>
      </c>
      <c r="C6692" s="9">
        <v>2016</v>
      </c>
      <c r="D6692" s="13">
        <v>55446</v>
      </c>
      <c r="E6692" s="13" t="s">
        <v>500</v>
      </c>
      <c r="F6692" s="13"/>
      <c r="G6692" s="13" t="s">
        <v>500</v>
      </c>
      <c r="H6692" s="13" t="s">
        <v>505</v>
      </c>
      <c r="I6692" s="13">
        <v>26.07</v>
      </c>
      <c r="J6692" s="13">
        <v>32700</v>
      </c>
      <c r="K6692" s="13">
        <v>19328</v>
      </c>
      <c r="L6692" s="13">
        <v>8168</v>
      </c>
      <c r="M6692" s="13">
        <v>4362</v>
      </c>
      <c r="N6692" s="13">
        <v>14455</v>
      </c>
      <c r="O6692" s="13">
        <v>4826</v>
      </c>
      <c r="P6692" s="13">
        <v>41333</v>
      </c>
      <c r="Q6692" s="13">
        <v>16522</v>
      </c>
      <c r="R6692" s="13">
        <v>88.6</v>
      </c>
      <c r="S6692" s="13">
        <v>0.22</v>
      </c>
      <c r="T6692" s="13">
        <v>0.76</v>
      </c>
      <c r="U6692" s="13">
        <v>815</v>
      </c>
      <c r="V6692" s="13">
        <v>311</v>
      </c>
      <c r="W6692" s="13">
        <v>3052</v>
      </c>
      <c r="X6692" s="13">
        <v>556</v>
      </c>
      <c r="Y6692" s="13">
        <v>288</v>
      </c>
      <c r="Z6692" s="13">
        <v>2141</v>
      </c>
      <c r="AA6692" s="13">
        <v>68.22</v>
      </c>
      <c r="AB6692" s="13">
        <v>92.6</v>
      </c>
      <c r="AC6692" s="13">
        <v>70.150000000000006</v>
      </c>
      <c r="AD6692" s="13">
        <v>42.81</v>
      </c>
      <c r="AE6692" s="13">
        <v>285403</v>
      </c>
      <c r="AF6692" s="13">
        <v>0.62</v>
      </c>
      <c r="AG6692" s="13">
        <v>0.92</v>
      </c>
      <c r="AH6692" s="13">
        <v>3167430</v>
      </c>
      <c r="AI6692" s="13">
        <v>30950779</v>
      </c>
      <c r="AJ6692" s="13">
        <v>30950779</v>
      </c>
      <c r="AK6692" s="13">
        <v>30665376</v>
      </c>
      <c r="AL6692" s="13">
        <v>25812842</v>
      </c>
      <c r="AM6692" s="13">
        <v>4194738</v>
      </c>
      <c r="AN6692" s="13">
        <v>36370534</v>
      </c>
      <c r="AO6692" s="13">
        <v>13250481</v>
      </c>
      <c r="AP6692" s="13">
        <v>0.79</v>
      </c>
      <c r="AQ6692" s="13">
        <v>21611137</v>
      </c>
      <c r="AR6692" s="13">
        <v>5810251</v>
      </c>
      <c r="AS6692" s="13">
        <v>29948983</v>
      </c>
      <c r="AT6692" s="13">
        <v>300130</v>
      </c>
      <c r="AU6692" s="13">
        <v>19.88</v>
      </c>
      <c r="AV6692" s="13">
        <v>163.1</v>
      </c>
      <c r="AW6692" s="13">
        <v>72.16</v>
      </c>
      <c r="AX6692" s="13">
        <v>1</v>
      </c>
      <c r="AY6692" s="13"/>
      <c r="AZ6692" s="13"/>
      <c r="BA6692" s="13">
        <v>777</v>
      </c>
      <c r="BB6692" s="13">
        <v>856</v>
      </c>
      <c r="BC6692" s="13">
        <v>5210129</v>
      </c>
      <c r="BD6692" s="13">
        <v>8695168</v>
      </c>
      <c r="BE6692" s="13">
        <v>6778</v>
      </c>
      <c r="BF6692" s="13">
        <v>7705840</v>
      </c>
      <c r="BG6692" s="13">
        <v>21611137</v>
      </c>
      <c r="BH6692" s="13">
        <v>19.3</v>
      </c>
      <c r="BI6692" s="13"/>
      <c r="BJ6692" s="13"/>
      <c r="BK6692" s="13"/>
      <c r="BL6692" s="13">
        <v>557</v>
      </c>
      <c r="BM6692" s="13">
        <v>1830</v>
      </c>
      <c r="BN6692" s="13">
        <v>4</v>
      </c>
      <c r="BO6692" s="13">
        <v>833</v>
      </c>
      <c r="BP6692" s="13">
        <v>833</v>
      </c>
      <c r="BQ6692" s="13">
        <v>521</v>
      </c>
      <c r="BR6692" s="13">
        <v>1078</v>
      </c>
      <c r="BS6692" s="13">
        <v>0</v>
      </c>
      <c r="BT6692" s="13">
        <v>1078</v>
      </c>
      <c r="BU6692" s="13">
        <v>56.41</v>
      </c>
      <c r="BV6692" s="13">
        <v>1.29</v>
      </c>
      <c r="BW6692" s="13">
        <v>11</v>
      </c>
      <c r="BX6692" s="13">
        <v>33</v>
      </c>
      <c r="BY6692" s="13">
        <v>44</v>
      </c>
      <c r="BZ6692" s="13"/>
      <c r="CA6692" s="13"/>
    </row>
    <row r="6693" spans="1:79" x14ac:dyDescent="0.3">
      <c r="A6693" s="12">
        <v>6101</v>
      </c>
      <c r="B6693" s="5" t="s">
        <v>81</v>
      </c>
      <c r="C6693" s="6">
        <v>2011</v>
      </c>
      <c r="D6693" s="12">
        <v>55529</v>
      </c>
      <c r="E6693" s="12" t="s">
        <v>500</v>
      </c>
      <c r="F6693" s="12"/>
      <c r="G6693" s="12" t="s">
        <v>500</v>
      </c>
      <c r="H6693" s="12" t="s">
        <v>501</v>
      </c>
      <c r="I6693" s="12">
        <v>39.590000000000003</v>
      </c>
      <c r="J6693" s="12">
        <v>30774</v>
      </c>
      <c r="K6693" s="12">
        <v>17799</v>
      </c>
      <c r="L6693" s="12">
        <v>12636</v>
      </c>
      <c r="M6693" s="12">
        <v>7165</v>
      </c>
      <c r="N6693" s="12">
        <v>21986</v>
      </c>
      <c r="O6693" s="12">
        <v>5550</v>
      </c>
      <c r="P6693" s="12">
        <v>26263</v>
      </c>
      <c r="Q6693" s="12">
        <v>24931.55</v>
      </c>
      <c r="R6693" s="12">
        <v>89.7</v>
      </c>
      <c r="S6693" s="12">
        <v>0.7</v>
      </c>
      <c r="T6693" s="12">
        <v>1.76</v>
      </c>
      <c r="U6693" s="12">
        <v>1646</v>
      </c>
      <c r="V6693" s="12">
        <v>478</v>
      </c>
      <c r="W6693" s="12">
        <v>965</v>
      </c>
      <c r="X6693" s="12">
        <v>916</v>
      </c>
      <c r="Y6693" s="12">
        <v>445</v>
      </c>
      <c r="Z6693" s="12">
        <v>556</v>
      </c>
      <c r="AA6693" s="12">
        <v>55.65</v>
      </c>
      <c r="AB6693" s="12">
        <v>93.1</v>
      </c>
      <c r="AC6693" s="12">
        <v>57.62</v>
      </c>
      <c r="AD6693" s="12">
        <v>52.85</v>
      </c>
      <c r="AE6693" s="12">
        <v>0</v>
      </c>
      <c r="AF6693" s="12">
        <v>0</v>
      </c>
      <c r="AG6693" s="12">
        <v>0</v>
      </c>
      <c r="AH6693" s="12">
        <v>12320</v>
      </c>
      <c r="AI6693" s="12">
        <v>20572973</v>
      </c>
      <c r="AJ6693" s="12">
        <v>18121324</v>
      </c>
      <c r="AK6693" s="12">
        <v>20572973</v>
      </c>
      <c r="AL6693" s="12">
        <v>18260399</v>
      </c>
      <c r="AM6693" s="12">
        <v>2451649</v>
      </c>
      <c r="AN6693" s="12">
        <v>20757317</v>
      </c>
      <c r="AO6693" s="12">
        <v>10872089</v>
      </c>
      <c r="AP6693" s="12">
        <v>0</v>
      </c>
      <c r="AQ6693" s="12">
        <v>12280023</v>
      </c>
      <c r="AR6693" s="12">
        <v>4460369</v>
      </c>
      <c r="AS6693" s="12">
        <v>18865966</v>
      </c>
      <c r="AT6693" s="12">
        <v>89509</v>
      </c>
      <c r="AU6693" s="12">
        <v>24.63</v>
      </c>
      <c r="AV6693" s="12">
        <v>112.95</v>
      </c>
      <c r="AW6693" s="12">
        <v>65.09</v>
      </c>
      <c r="AX6693" s="12">
        <v>0.47</v>
      </c>
      <c r="AY6693" s="12">
        <v>18260400</v>
      </c>
      <c r="AZ6693" s="12">
        <v>20757317</v>
      </c>
      <c r="BA6693" s="12">
        <v>482</v>
      </c>
      <c r="BB6693" s="12">
        <v>838</v>
      </c>
      <c r="BC6693" s="12">
        <v>2649770</v>
      </c>
      <c r="BD6693" s="12">
        <v>2807581</v>
      </c>
      <c r="BE6693" s="12">
        <v>133040</v>
      </c>
      <c r="BF6693" s="12">
        <v>6822672</v>
      </c>
      <c r="BG6693" s="12">
        <v>12280023</v>
      </c>
      <c r="BH6693" s="12">
        <v>29.75</v>
      </c>
      <c r="BI6693" s="12"/>
      <c r="BJ6693" s="12"/>
      <c r="BK6693" s="12"/>
      <c r="BL6693" s="12">
        <v>379</v>
      </c>
      <c r="BM6693" s="12">
        <v>1455</v>
      </c>
      <c r="BN6693" s="12">
        <v>9</v>
      </c>
      <c r="BO6693" s="12">
        <v>482</v>
      </c>
      <c r="BP6693" s="12"/>
      <c r="BQ6693" s="12">
        <v>1075</v>
      </c>
      <c r="BR6693" s="12">
        <v>1008</v>
      </c>
      <c r="BS6693" s="12">
        <v>18</v>
      </c>
      <c r="BT6693" s="12">
        <v>1454</v>
      </c>
      <c r="BU6693" s="12">
        <v>67.650000000000006</v>
      </c>
      <c r="BV6693" s="12">
        <v>2.09</v>
      </c>
      <c r="BW6693" s="12">
        <v>1</v>
      </c>
      <c r="BX6693" s="12">
        <v>35</v>
      </c>
      <c r="BY6693" s="12">
        <v>36</v>
      </c>
      <c r="BZ6693" s="12"/>
      <c r="CA6693" s="12"/>
    </row>
    <row r="6694" spans="1:79" x14ac:dyDescent="0.3">
      <c r="A6694" s="12">
        <v>10101</v>
      </c>
      <c r="B6694" s="5" t="s">
        <v>209</v>
      </c>
      <c r="C6694" s="6">
        <v>2009</v>
      </c>
      <c r="D6694" s="12">
        <v>55546</v>
      </c>
      <c r="E6694" s="12" t="s">
        <v>500</v>
      </c>
      <c r="F6694" s="12"/>
      <c r="G6694" s="12" t="s">
        <v>500</v>
      </c>
      <c r="H6694" s="12" t="s">
        <v>505</v>
      </c>
      <c r="I6694" s="12">
        <v>47.41</v>
      </c>
      <c r="J6694" s="12">
        <v>29512</v>
      </c>
      <c r="K6694" s="12">
        <v>13630</v>
      </c>
      <c r="L6694" s="12">
        <v>15687</v>
      </c>
      <c r="M6694" s="12">
        <v>7327</v>
      </c>
      <c r="N6694" s="12">
        <v>26332</v>
      </c>
      <c r="O6694" s="12">
        <v>4003</v>
      </c>
      <c r="P6694" s="12">
        <v>20652</v>
      </c>
      <c r="Q6694" s="12">
        <v>26405</v>
      </c>
      <c r="R6694" s="12">
        <v>87.89</v>
      </c>
      <c r="S6694" s="12">
        <v>0.98</v>
      </c>
      <c r="T6694" s="12">
        <v>4.4400000000000004</v>
      </c>
      <c r="U6694" s="12">
        <v>786</v>
      </c>
      <c r="V6694" s="12">
        <v>234</v>
      </c>
      <c r="W6694" s="12">
        <v>965</v>
      </c>
      <c r="X6694" s="12">
        <v>461</v>
      </c>
      <c r="Y6694" s="12">
        <v>221</v>
      </c>
      <c r="Z6694" s="12">
        <v>615</v>
      </c>
      <c r="AA6694" s="12">
        <v>58.65</v>
      </c>
      <c r="AB6694" s="12">
        <v>94.44</v>
      </c>
      <c r="AC6694" s="12">
        <v>63.73</v>
      </c>
      <c r="AD6694" s="12">
        <v>67.53</v>
      </c>
      <c r="AE6694" s="12">
        <v>390725</v>
      </c>
      <c r="AF6694" s="12">
        <v>1.91</v>
      </c>
      <c r="AG6694" s="12">
        <v>1.63</v>
      </c>
      <c r="AH6694" s="12"/>
      <c r="AI6694" s="12">
        <v>24017991</v>
      </c>
      <c r="AJ6694" s="12">
        <v>22163607</v>
      </c>
      <c r="AK6694" s="12">
        <v>23627266</v>
      </c>
      <c r="AL6694" s="12">
        <v>16863596</v>
      </c>
      <c r="AM6694" s="12">
        <v>1854384</v>
      </c>
      <c r="AN6694" s="12">
        <v>24077325</v>
      </c>
      <c r="AO6694" s="12">
        <v>16218205</v>
      </c>
      <c r="AP6694" s="12">
        <v>2.7</v>
      </c>
      <c r="AQ6694" s="12">
        <v>17106385</v>
      </c>
      <c r="AR6694" s="12">
        <v>2332322</v>
      </c>
      <c r="AS6694" s="12">
        <v>20632292</v>
      </c>
      <c r="AT6694" s="12">
        <v>141855</v>
      </c>
      <c r="AU6694" s="12">
        <v>11.56</v>
      </c>
      <c r="AV6694" s="12">
        <v>105.48</v>
      </c>
      <c r="AW6694" s="12">
        <v>82.91</v>
      </c>
      <c r="AX6694" s="12">
        <v>0.69</v>
      </c>
      <c r="AY6694" s="12">
        <v>16863596</v>
      </c>
      <c r="AZ6694" s="12">
        <v>24077325</v>
      </c>
      <c r="BA6694" s="12"/>
      <c r="BB6694" s="12">
        <v>1034</v>
      </c>
      <c r="BC6694" s="12">
        <v>3756981</v>
      </c>
      <c r="BD6694" s="12">
        <v>4442145</v>
      </c>
      <c r="BE6694" s="12">
        <v>0</v>
      </c>
      <c r="BF6694" s="12">
        <v>8823468</v>
      </c>
      <c r="BG6694" s="12">
        <v>17106385</v>
      </c>
      <c r="BH6694" s="12">
        <v>25.54</v>
      </c>
      <c r="BI6694" s="12"/>
      <c r="BJ6694" s="12"/>
      <c r="BK6694" s="12"/>
      <c r="BL6694" s="12">
        <v>333</v>
      </c>
      <c r="BM6694" s="12"/>
      <c r="BN6694" s="12">
        <v>0</v>
      </c>
      <c r="BO6694" s="12">
        <v>580</v>
      </c>
      <c r="BP6694" s="12"/>
      <c r="BQ6694" s="12">
        <v>748</v>
      </c>
      <c r="BR6694" s="12">
        <v>1081</v>
      </c>
      <c r="BS6694" s="12">
        <v>0</v>
      </c>
      <c r="BT6694" s="12">
        <v>1081</v>
      </c>
      <c r="BU6694" s="12">
        <v>65.08</v>
      </c>
      <c r="BV6694" s="12">
        <v>1.86</v>
      </c>
      <c r="BW6694" s="12">
        <v>38</v>
      </c>
      <c r="BX6694" s="12">
        <v>38</v>
      </c>
      <c r="BY6694" s="12">
        <v>76</v>
      </c>
      <c r="BZ6694" s="12"/>
      <c r="CA6694" s="12"/>
    </row>
    <row r="6695" spans="1:79" x14ac:dyDescent="0.3">
      <c r="A6695" s="13">
        <v>7101</v>
      </c>
      <c r="B6695" s="8" t="s">
        <v>114</v>
      </c>
      <c r="C6695" s="9">
        <v>2013</v>
      </c>
      <c r="D6695" s="13">
        <v>55720</v>
      </c>
      <c r="E6695" s="13" t="s">
        <v>500</v>
      </c>
      <c r="F6695" s="13"/>
      <c r="G6695" s="13" t="s">
        <v>500</v>
      </c>
      <c r="H6695" s="13" t="s">
        <v>505</v>
      </c>
      <c r="I6695" s="13">
        <v>41.61</v>
      </c>
      <c r="J6695" s="13">
        <v>27565</v>
      </c>
      <c r="K6695" s="13">
        <v>17052</v>
      </c>
      <c r="L6695" s="13">
        <v>12969</v>
      </c>
      <c r="M6695" s="13">
        <v>8165</v>
      </c>
      <c r="N6695" s="13">
        <v>23183</v>
      </c>
      <c r="O6695" s="13">
        <v>3532</v>
      </c>
      <c r="P6695" s="13">
        <v>25689</v>
      </c>
      <c r="Q6695" s="13">
        <v>25834</v>
      </c>
      <c r="R6695" s="13">
        <v>89.06</v>
      </c>
      <c r="S6695" s="13">
        <v>0.79</v>
      </c>
      <c r="T6695" s="13">
        <v>1.86</v>
      </c>
      <c r="U6695" s="13">
        <v>1287</v>
      </c>
      <c r="V6695" s="13">
        <v>237</v>
      </c>
      <c r="W6695" s="13">
        <v>1551</v>
      </c>
      <c r="X6695" s="13">
        <v>845</v>
      </c>
      <c r="Y6695" s="13">
        <v>233</v>
      </c>
      <c r="Z6695" s="13">
        <v>940</v>
      </c>
      <c r="AA6695" s="13">
        <v>65.66</v>
      </c>
      <c r="AB6695" s="13">
        <v>98.31</v>
      </c>
      <c r="AC6695" s="13">
        <v>60.61</v>
      </c>
      <c r="AD6695" s="13">
        <v>73.150000000000006</v>
      </c>
      <c r="AE6695" s="13">
        <v>1195048</v>
      </c>
      <c r="AF6695" s="13">
        <v>4.5999999999999996</v>
      </c>
      <c r="AG6695" s="13">
        <v>3.95</v>
      </c>
      <c r="AH6695" s="13">
        <v>210557</v>
      </c>
      <c r="AI6695" s="13">
        <v>30281121</v>
      </c>
      <c r="AJ6695" s="13">
        <v>30281121</v>
      </c>
      <c r="AK6695" s="13">
        <v>29086073</v>
      </c>
      <c r="AL6695" s="13">
        <v>22223344</v>
      </c>
      <c r="AM6695" s="13">
        <v>2470921</v>
      </c>
      <c r="AN6695" s="13">
        <v>32798084</v>
      </c>
      <c r="AO6695" s="13">
        <v>22152131</v>
      </c>
      <c r="AP6695" s="13">
        <v>5.56</v>
      </c>
      <c r="AQ6695" s="13">
        <v>19177627</v>
      </c>
      <c r="AR6695" s="13">
        <v>5315825</v>
      </c>
      <c r="AS6695" s="13">
        <v>29151507</v>
      </c>
      <c r="AT6695" s="13">
        <v>196257</v>
      </c>
      <c r="AU6695" s="13">
        <v>19.100000000000001</v>
      </c>
      <c r="AV6695" s="13">
        <v>86.57</v>
      </c>
      <c r="AW6695" s="13">
        <v>65.790000000000006</v>
      </c>
      <c r="AX6695" s="13">
        <v>0.67</v>
      </c>
      <c r="AY6695" s="13"/>
      <c r="AZ6695" s="13"/>
      <c r="BA6695" s="13">
        <v>568</v>
      </c>
      <c r="BB6695" s="13">
        <v>1262</v>
      </c>
      <c r="BC6695" s="13">
        <v>6834385</v>
      </c>
      <c r="BD6695" s="13">
        <v>4186165</v>
      </c>
      <c r="BE6695" s="13">
        <v>0</v>
      </c>
      <c r="BF6695" s="13">
        <v>8157077</v>
      </c>
      <c r="BG6695" s="13">
        <v>19177627</v>
      </c>
      <c r="BH6695" s="13">
        <v>20.47</v>
      </c>
      <c r="BI6695" s="13"/>
      <c r="BJ6695" s="13"/>
      <c r="BK6695" s="13"/>
      <c r="BL6695" s="13">
        <v>846</v>
      </c>
      <c r="BM6695" s="13">
        <v>2054</v>
      </c>
      <c r="BN6695" s="13">
        <v>0</v>
      </c>
      <c r="BO6695" s="13">
        <v>650</v>
      </c>
      <c r="BP6695" s="13">
        <v>724</v>
      </c>
      <c r="BQ6695" s="13">
        <v>652</v>
      </c>
      <c r="BR6695" s="13">
        <v>1582</v>
      </c>
      <c r="BS6695" s="13">
        <v>0</v>
      </c>
      <c r="BT6695" s="13">
        <v>1498</v>
      </c>
      <c r="BU6695" s="13">
        <v>70.88</v>
      </c>
      <c r="BV6695" s="13">
        <v>2.4300000000000002</v>
      </c>
      <c r="BW6695" s="13">
        <v>9</v>
      </c>
      <c r="BX6695" s="13">
        <v>39</v>
      </c>
      <c r="BY6695" s="13">
        <v>48</v>
      </c>
      <c r="BZ6695" s="13"/>
      <c r="CA6695" s="13"/>
    </row>
    <row r="6696" spans="1:79" x14ac:dyDescent="0.3">
      <c r="A6696" s="13">
        <v>5109</v>
      </c>
      <c r="B6696" s="8" t="s">
        <v>49</v>
      </c>
      <c r="C6696" s="9">
        <v>2018</v>
      </c>
      <c r="D6696" s="13">
        <v>55734</v>
      </c>
      <c r="E6696" s="13" t="s">
        <v>500</v>
      </c>
      <c r="F6696" s="13" t="s">
        <v>504</v>
      </c>
      <c r="G6696" s="13" t="s">
        <v>500</v>
      </c>
      <c r="H6696" s="13" t="s">
        <v>501</v>
      </c>
      <c r="I6696" s="13">
        <v>23.09</v>
      </c>
      <c r="J6696" s="13">
        <v>32606</v>
      </c>
      <c r="K6696" s="13">
        <v>14519</v>
      </c>
      <c r="L6696" s="13">
        <v>8699</v>
      </c>
      <c r="M6696" s="13">
        <v>2478</v>
      </c>
      <c r="N6696" s="13">
        <v>12868</v>
      </c>
      <c r="O6696" s="13">
        <v>12154</v>
      </c>
      <c r="P6696" s="13">
        <v>31743</v>
      </c>
      <c r="Q6696" s="13">
        <v>16600</v>
      </c>
      <c r="R6696" s="13">
        <v>84.56</v>
      </c>
      <c r="S6696" s="13">
        <v>0.46</v>
      </c>
      <c r="T6696" s="13">
        <v>0.93</v>
      </c>
      <c r="U6696" s="13">
        <v>569</v>
      </c>
      <c r="V6696" s="13">
        <v>1005</v>
      </c>
      <c r="W6696" s="13">
        <v>1892</v>
      </c>
      <c r="X6696" s="13">
        <v>222</v>
      </c>
      <c r="Y6696" s="13">
        <v>911</v>
      </c>
      <c r="Z6696" s="13">
        <v>1366</v>
      </c>
      <c r="AA6696" s="13">
        <v>39.020000000000003</v>
      </c>
      <c r="AB6696" s="13">
        <v>90.65</v>
      </c>
      <c r="AC6696" s="13">
        <v>72.2</v>
      </c>
      <c r="AD6696" s="13">
        <v>36.83</v>
      </c>
      <c r="AE6696" s="13">
        <v>3200000</v>
      </c>
      <c r="AF6696" s="13">
        <v>3.37</v>
      </c>
      <c r="AG6696" s="13">
        <v>9.66</v>
      </c>
      <c r="AH6696" s="13">
        <v>0</v>
      </c>
      <c r="AI6696" s="13">
        <v>33137506</v>
      </c>
      <c r="AJ6696" s="13">
        <v>33137506</v>
      </c>
      <c r="AK6696" s="13">
        <v>29937506</v>
      </c>
      <c r="AL6696" s="13">
        <v>33218043</v>
      </c>
      <c r="AM6696" s="13">
        <v>0</v>
      </c>
      <c r="AN6696" s="13">
        <v>33218043</v>
      </c>
      <c r="AO6696" s="13">
        <v>12203307</v>
      </c>
      <c r="AP6696" s="13">
        <v>3.75</v>
      </c>
      <c r="AQ6696" s="13">
        <v>29694419</v>
      </c>
      <c r="AR6696" s="13">
        <v>2717667</v>
      </c>
      <c r="AS6696" s="13">
        <v>32964018</v>
      </c>
      <c r="AT6696" s="13">
        <v>0</v>
      </c>
      <c r="AU6696" s="13">
        <v>8.2799999999999994</v>
      </c>
      <c r="AV6696" s="13">
        <v>243.33</v>
      </c>
      <c r="AW6696" s="13">
        <v>90.08</v>
      </c>
      <c r="AX6696" s="13">
        <v>0</v>
      </c>
      <c r="AY6696" s="13"/>
      <c r="AZ6696" s="13"/>
      <c r="BA6696" s="13">
        <v>773</v>
      </c>
      <c r="BB6696" s="13">
        <v>1052</v>
      </c>
      <c r="BC6696" s="13">
        <v>10876003</v>
      </c>
      <c r="BD6696" s="13">
        <v>9089825</v>
      </c>
      <c r="BE6696" s="13">
        <v>323478</v>
      </c>
      <c r="BF6696" s="13">
        <v>9622021</v>
      </c>
      <c r="BG6696" s="13">
        <v>29694419</v>
      </c>
      <c r="BH6696" s="13">
        <v>15.78</v>
      </c>
      <c r="BI6696" s="13"/>
      <c r="BJ6696" s="13"/>
      <c r="BK6696" s="13"/>
      <c r="BL6696" s="13">
        <v>735</v>
      </c>
      <c r="BM6696" s="13">
        <v>2080</v>
      </c>
      <c r="BN6696" s="13">
        <v>0</v>
      </c>
      <c r="BO6696" s="13">
        <v>804</v>
      </c>
      <c r="BP6696" s="13">
        <v>762</v>
      </c>
      <c r="BQ6696" s="13">
        <v>552</v>
      </c>
      <c r="BR6696" s="13">
        <v>1301</v>
      </c>
      <c r="BS6696" s="13">
        <v>0</v>
      </c>
      <c r="BT6696" s="13">
        <v>1287</v>
      </c>
      <c r="BU6696" s="13">
        <v>61.81</v>
      </c>
      <c r="BV6696" s="13">
        <v>1.62</v>
      </c>
      <c r="BW6696" s="13">
        <v>0</v>
      </c>
      <c r="BX6696" s="13">
        <v>49</v>
      </c>
      <c r="BY6696" s="13">
        <v>49</v>
      </c>
      <c r="BZ6696" s="13"/>
      <c r="CA6696" s="13"/>
    </row>
    <row r="6697" spans="1:79" x14ac:dyDescent="0.3">
      <c r="A6697" s="13">
        <v>13125</v>
      </c>
      <c r="B6697" s="8" t="s">
        <v>283</v>
      </c>
      <c r="C6697" s="9">
        <v>2012</v>
      </c>
      <c r="D6697" s="13">
        <v>55786</v>
      </c>
      <c r="E6697" s="13" t="s">
        <v>500</v>
      </c>
      <c r="F6697" s="13"/>
      <c r="G6697" s="13" t="s">
        <v>500</v>
      </c>
      <c r="H6697" s="13" t="s">
        <v>505</v>
      </c>
      <c r="I6697" s="13">
        <v>11.96</v>
      </c>
      <c r="J6697" s="13">
        <v>24466</v>
      </c>
      <c r="K6697" s="13">
        <v>9516</v>
      </c>
      <c r="L6697" s="13">
        <v>5046</v>
      </c>
      <c r="M6697" s="13">
        <v>835</v>
      </c>
      <c r="N6697" s="13">
        <v>6672</v>
      </c>
      <c r="O6697" s="13">
        <v>1277</v>
      </c>
      <c r="P6697" s="13">
        <v>32390</v>
      </c>
      <c r="Q6697" s="13">
        <v>7527</v>
      </c>
      <c r="R6697" s="13">
        <v>80.010000000000005</v>
      </c>
      <c r="S6697" s="13">
        <v>0.92</v>
      </c>
      <c r="T6697" s="13">
        <v>2.42</v>
      </c>
      <c r="U6697" s="13">
        <v>101</v>
      </c>
      <c r="V6697" s="13">
        <v>28</v>
      </c>
      <c r="W6697" s="13">
        <v>1505</v>
      </c>
      <c r="X6697" s="13">
        <v>21</v>
      </c>
      <c r="Y6697" s="13">
        <v>28</v>
      </c>
      <c r="Z6697" s="13">
        <v>927</v>
      </c>
      <c r="AA6697" s="13">
        <v>20.79</v>
      </c>
      <c r="AB6697" s="13">
        <v>100</v>
      </c>
      <c r="AC6697" s="13">
        <v>61.59</v>
      </c>
      <c r="AD6697" s="13">
        <v>50.63</v>
      </c>
      <c r="AE6697" s="13">
        <v>2802000</v>
      </c>
      <c r="AF6697" s="13">
        <v>9.86</v>
      </c>
      <c r="AG6697" s="13">
        <v>26.55</v>
      </c>
      <c r="AH6697" s="13">
        <v>0</v>
      </c>
      <c r="AI6697" s="13">
        <v>10552392</v>
      </c>
      <c r="AJ6697" s="13">
        <v>10552392</v>
      </c>
      <c r="AK6697" s="13">
        <v>7750392</v>
      </c>
      <c r="AL6697" s="13">
        <v>8524890</v>
      </c>
      <c r="AM6697" s="13">
        <v>0</v>
      </c>
      <c r="AN6697" s="13">
        <v>10583416</v>
      </c>
      <c r="AO6697" s="13">
        <v>5342686</v>
      </c>
      <c r="AP6697" s="13">
        <v>11.62</v>
      </c>
      <c r="AQ6697" s="13">
        <v>8866193</v>
      </c>
      <c r="AR6697" s="13">
        <v>1261469</v>
      </c>
      <c r="AS6697" s="13">
        <v>10534771</v>
      </c>
      <c r="AT6697" s="13">
        <v>79913</v>
      </c>
      <c r="AU6697" s="13">
        <v>12.08</v>
      </c>
      <c r="AV6697" s="13">
        <v>165.95</v>
      </c>
      <c r="AW6697" s="13">
        <v>84.16</v>
      </c>
      <c r="AX6697" s="13">
        <v>0.76</v>
      </c>
      <c r="AY6697" s="13">
        <v>8524890</v>
      </c>
      <c r="AZ6697" s="13">
        <v>10583417</v>
      </c>
      <c r="BA6697" s="13">
        <v>284</v>
      </c>
      <c r="BB6697" s="13">
        <v>274</v>
      </c>
      <c r="BC6697" s="13">
        <v>1536394</v>
      </c>
      <c r="BD6697" s="13">
        <v>4367169</v>
      </c>
      <c r="BE6697" s="13">
        <v>0</v>
      </c>
      <c r="BF6697" s="13">
        <v>2821302</v>
      </c>
      <c r="BG6697" s="13">
        <v>8866193</v>
      </c>
      <c r="BH6697" s="13">
        <v>27.47</v>
      </c>
      <c r="BI6697" s="13"/>
      <c r="BJ6697" s="13"/>
      <c r="BK6697" s="13"/>
      <c r="BL6697" s="13">
        <v>232</v>
      </c>
      <c r="BM6697" s="13">
        <v>657</v>
      </c>
      <c r="BN6697" s="13">
        <v>43</v>
      </c>
      <c r="BO6697" s="13">
        <v>216</v>
      </c>
      <c r="BP6697" s="13">
        <v>663</v>
      </c>
      <c r="BQ6697" s="13">
        <v>286</v>
      </c>
      <c r="BR6697" s="13">
        <v>386</v>
      </c>
      <c r="BS6697" s="13">
        <v>0</v>
      </c>
      <c r="BT6697" s="13">
        <v>518</v>
      </c>
      <c r="BU6697" s="13">
        <v>64.12</v>
      </c>
      <c r="BV6697" s="13">
        <v>1.79</v>
      </c>
      <c r="BW6697" s="13">
        <v>0</v>
      </c>
      <c r="BX6697" s="13">
        <v>12</v>
      </c>
      <c r="BY6697" s="13">
        <v>12</v>
      </c>
      <c r="BZ6697" s="13"/>
      <c r="CA6697" s="13"/>
    </row>
    <row r="6698" spans="1:79" x14ac:dyDescent="0.3">
      <c r="A6698" s="13">
        <v>7101</v>
      </c>
      <c r="B6698" s="8" t="s">
        <v>114</v>
      </c>
      <c r="C6698" s="9">
        <v>2003</v>
      </c>
      <c r="D6698" s="13">
        <v>56044</v>
      </c>
      <c r="E6698" s="13" t="s">
        <v>500</v>
      </c>
      <c r="F6698" s="13"/>
      <c r="G6698" s="13"/>
      <c r="H6698" s="13" t="s">
        <v>505</v>
      </c>
      <c r="I6698" s="13">
        <v>48.99</v>
      </c>
      <c r="J6698" s="13">
        <v>31713</v>
      </c>
      <c r="K6698" s="13">
        <v>16877</v>
      </c>
      <c r="L6698" s="13">
        <v>17524</v>
      </c>
      <c r="M6698" s="13">
        <v>9934</v>
      </c>
      <c r="N6698" s="13">
        <v>27458</v>
      </c>
      <c r="O6698" s="13">
        <v>3061</v>
      </c>
      <c r="P6698" s="13">
        <v>18071</v>
      </c>
      <c r="Q6698" s="13">
        <v>30445</v>
      </c>
      <c r="R6698" s="13">
        <v>94.04</v>
      </c>
      <c r="S6698" s="13">
        <v>0.89</v>
      </c>
      <c r="T6698" s="13">
        <v>1.9</v>
      </c>
      <c r="U6698" s="13">
        <v>864</v>
      </c>
      <c r="V6698" s="13">
        <v>180</v>
      </c>
      <c r="W6698" s="13">
        <v>431</v>
      </c>
      <c r="X6698" s="13">
        <v>580</v>
      </c>
      <c r="Y6698" s="13">
        <v>150</v>
      </c>
      <c r="Z6698" s="13">
        <v>243</v>
      </c>
      <c r="AA6698" s="13">
        <v>67.13</v>
      </c>
      <c r="AB6698" s="13">
        <v>83.33</v>
      </c>
      <c r="AC6698" s="13">
        <v>56.38</v>
      </c>
      <c r="AD6698" s="13">
        <v>82.57</v>
      </c>
      <c r="AE6698" s="13">
        <v>1033500</v>
      </c>
      <c r="AF6698" s="13">
        <v>11.3</v>
      </c>
      <c r="AG6698" s="13">
        <v>8.93</v>
      </c>
      <c r="AH6698" s="13">
        <v>1064393</v>
      </c>
      <c r="AI6698" s="13">
        <v>11576110</v>
      </c>
      <c r="AJ6698" s="13"/>
      <c r="AK6698" s="13">
        <v>10542610</v>
      </c>
      <c r="AL6698" s="13"/>
      <c r="AM6698" s="13"/>
      <c r="AN6698" s="13"/>
      <c r="AO6698" s="13">
        <v>9558441</v>
      </c>
      <c r="AP6698" s="13">
        <v>12.25</v>
      </c>
      <c r="AQ6698" s="13">
        <v>10538166</v>
      </c>
      <c r="AR6698" s="13">
        <v>817330</v>
      </c>
      <c r="AS6698" s="13">
        <v>11718815</v>
      </c>
      <c r="AT6698" s="13">
        <v>363319</v>
      </c>
      <c r="AU6698" s="13">
        <v>6.97</v>
      </c>
      <c r="AV6698" s="13">
        <v>110.25</v>
      </c>
      <c r="AW6698" s="13">
        <v>89.93</v>
      </c>
      <c r="AX6698" s="13">
        <v>3.1</v>
      </c>
      <c r="AY6698" s="13"/>
      <c r="AZ6698" s="13"/>
      <c r="BA6698" s="13"/>
      <c r="BB6698" s="13">
        <v>1163</v>
      </c>
      <c r="BC6698" s="13"/>
      <c r="BD6698" s="13"/>
      <c r="BE6698" s="13"/>
      <c r="BF6698" s="13"/>
      <c r="BG6698" s="13"/>
      <c r="BH6698" s="13">
        <v>26.18</v>
      </c>
      <c r="BI6698" s="13"/>
      <c r="BJ6698" s="13"/>
      <c r="BK6698" s="13"/>
      <c r="BL6698" s="13"/>
      <c r="BM6698" s="13"/>
      <c r="BN6698" s="13"/>
      <c r="BO6698" s="13">
        <v>437</v>
      </c>
      <c r="BP6698" s="13"/>
      <c r="BQ6698" s="13"/>
      <c r="BR6698" s="13">
        <v>1388</v>
      </c>
      <c r="BS6698" s="13"/>
      <c r="BT6698" s="13"/>
      <c r="BU6698" s="13">
        <v>76.05</v>
      </c>
      <c r="BV6698" s="13">
        <v>3.18</v>
      </c>
      <c r="BW6698" s="13">
        <v>9</v>
      </c>
      <c r="BX6698" s="13">
        <v>40</v>
      </c>
      <c r="BY6698" s="13">
        <v>49</v>
      </c>
      <c r="BZ6698" s="13"/>
      <c r="CA6698" s="13"/>
    </row>
    <row r="6699" spans="1:79" x14ac:dyDescent="0.3">
      <c r="A6699" s="12">
        <v>13122</v>
      </c>
      <c r="B6699" s="5" t="s">
        <v>280</v>
      </c>
      <c r="C6699" s="6">
        <v>2010</v>
      </c>
      <c r="D6699" s="12">
        <v>56068</v>
      </c>
      <c r="E6699" s="12" t="s">
        <v>500</v>
      </c>
      <c r="F6699" s="12"/>
      <c r="G6699" s="12" t="s">
        <v>500</v>
      </c>
      <c r="H6699" s="12" t="s">
        <v>501</v>
      </c>
      <c r="I6699" s="12">
        <v>18.940000000000001</v>
      </c>
      <c r="J6699" s="12">
        <v>24063</v>
      </c>
      <c r="K6699" s="12">
        <v>7830</v>
      </c>
      <c r="L6699" s="12">
        <v>7511</v>
      </c>
      <c r="M6699" s="12">
        <v>1859</v>
      </c>
      <c r="N6699" s="12">
        <v>10617</v>
      </c>
      <c r="O6699" s="12">
        <v>9163</v>
      </c>
      <c r="P6699" s="12">
        <v>17871</v>
      </c>
      <c r="Q6699" s="12">
        <v>10667</v>
      </c>
      <c r="R6699" s="12">
        <v>87.93</v>
      </c>
      <c r="S6699" s="12">
        <v>1.05</v>
      </c>
      <c r="T6699" s="12">
        <v>2.58</v>
      </c>
      <c r="U6699" s="12">
        <v>194</v>
      </c>
      <c r="V6699" s="12">
        <v>482</v>
      </c>
      <c r="W6699" s="12">
        <v>746</v>
      </c>
      <c r="X6699" s="12">
        <v>64</v>
      </c>
      <c r="Y6699" s="12">
        <v>454</v>
      </c>
      <c r="Z6699" s="12">
        <v>426</v>
      </c>
      <c r="AA6699" s="12">
        <v>32.99</v>
      </c>
      <c r="AB6699" s="12">
        <v>94.19</v>
      </c>
      <c r="AC6699" s="12">
        <v>57.1</v>
      </c>
      <c r="AD6699" s="12">
        <v>47.06</v>
      </c>
      <c r="AE6699" s="12">
        <v>962926</v>
      </c>
      <c r="AF6699" s="12">
        <v>4.72</v>
      </c>
      <c r="AG6699" s="12">
        <v>8.81</v>
      </c>
      <c r="AH6699" s="12">
        <v>156928</v>
      </c>
      <c r="AI6699" s="12">
        <v>10935046</v>
      </c>
      <c r="AJ6699" s="12">
        <v>10207046</v>
      </c>
      <c r="AK6699" s="12">
        <v>9972120</v>
      </c>
      <c r="AL6699" s="12">
        <v>10505324</v>
      </c>
      <c r="AM6699" s="12">
        <v>728000</v>
      </c>
      <c r="AN6699" s="12">
        <v>10935046</v>
      </c>
      <c r="AO6699" s="12">
        <v>5146527</v>
      </c>
      <c r="AP6699" s="12">
        <v>6.67</v>
      </c>
      <c r="AQ6699" s="12">
        <v>6822327</v>
      </c>
      <c r="AR6699" s="12">
        <v>2221389</v>
      </c>
      <c r="AS6699" s="12">
        <v>10060261</v>
      </c>
      <c r="AT6699" s="12">
        <v>788505</v>
      </c>
      <c r="AU6699" s="12">
        <v>22.16</v>
      </c>
      <c r="AV6699" s="12">
        <v>132.56</v>
      </c>
      <c r="AW6699" s="12">
        <v>67.81</v>
      </c>
      <c r="AX6699" s="12">
        <v>7.84</v>
      </c>
      <c r="AY6699" s="12">
        <v>9746672</v>
      </c>
      <c r="AZ6699" s="12">
        <v>10060261</v>
      </c>
      <c r="BA6699" s="12"/>
      <c r="BB6699" s="12">
        <v>475</v>
      </c>
      <c r="BC6699" s="12">
        <v>1756139</v>
      </c>
      <c r="BD6699" s="12">
        <v>1244527</v>
      </c>
      <c r="BE6699" s="12">
        <v>106219</v>
      </c>
      <c r="BF6699" s="12">
        <v>3821661</v>
      </c>
      <c r="BG6699" s="12">
        <v>6822327</v>
      </c>
      <c r="BH6699" s="12">
        <v>22.46</v>
      </c>
      <c r="BI6699" s="12"/>
      <c r="BJ6699" s="12"/>
      <c r="BK6699" s="12"/>
      <c r="BL6699" s="12">
        <v>297</v>
      </c>
      <c r="BM6699" s="12"/>
      <c r="BN6699" s="12">
        <v>0</v>
      </c>
      <c r="BO6699" s="12">
        <v>311</v>
      </c>
      <c r="BP6699" s="12"/>
      <c r="BQ6699" s="12">
        <v>591</v>
      </c>
      <c r="BR6699" s="12">
        <v>577</v>
      </c>
      <c r="BS6699" s="12">
        <v>0</v>
      </c>
      <c r="BT6699" s="12">
        <v>888</v>
      </c>
      <c r="BU6699" s="12">
        <v>64.98</v>
      </c>
      <c r="BV6699" s="12">
        <v>1.86</v>
      </c>
      <c r="BW6699" s="12">
        <v>0</v>
      </c>
      <c r="BX6699" s="12">
        <v>16</v>
      </c>
      <c r="BY6699" s="12">
        <v>16</v>
      </c>
      <c r="BZ6699" s="12"/>
      <c r="CA6699" s="12"/>
    </row>
    <row r="6700" spans="1:79" x14ac:dyDescent="0.3">
      <c r="A6700" s="13">
        <v>10101</v>
      </c>
      <c r="B6700" s="8" t="s">
        <v>209</v>
      </c>
      <c r="C6700" s="9">
        <v>2010</v>
      </c>
      <c r="D6700" s="13">
        <v>56086</v>
      </c>
      <c r="E6700" s="13" t="s">
        <v>500</v>
      </c>
      <c r="F6700" s="13"/>
      <c r="G6700" s="13" t="s">
        <v>500</v>
      </c>
      <c r="H6700" s="13" t="s">
        <v>505</v>
      </c>
      <c r="I6700" s="13">
        <v>44.45</v>
      </c>
      <c r="J6700" s="13">
        <v>29830</v>
      </c>
      <c r="K6700" s="13">
        <v>13594</v>
      </c>
      <c r="L6700" s="13">
        <v>15199</v>
      </c>
      <c r="M6700" s="13">
        <v>6967</v>
      </c>
      <c r="N6700" s="13">
        <v>24928</v>
      </c>
      <c r="O6700" s="13">
        <v>3913</v>
      </c>
      <c r="P6700" s="13">
        <v>22136</v>
      </c>
      <c r="Q6700" s="13">
        <v>25578</v>
      </c>
      <c r="R6700" s="13">
        <v>87.69</v>
      </c>
      <c r="S6700" s="13">
        <v>0.86</v>
      </c>
      <c r="T6700" s="13">
        <v>3.16</v>
      </c>
      <c r="U6700" s="13">
        <v>844</v>
      </c>
      <c r="V6700" s="13">
        <v>199</v>
      </c>
      <c r="W6700" s="13">
        <v>1061</v>
      </c>
      <c r="X6700" s="13">
        <v>495</v>
      </c>
      <c r="Y6700" s="13">
        <v>196</v>
      </c>
      <c r="Z6700" s="13">
        <v>685</v>
      </c>
      <c r="AA6700" s="13">
        <v>58.65</v>
      </c>
      <c r="AB6700" s="13">
        <v>98.49</v>
      </c>
      <c r="AC6700" s="13">
        <v>64.56</v>
      </c>
      <c r="AD6700" s="13">
        <v>63.78</v>
      </c>
      <c r="AE6700" s="13">
        <v>158087</v>
      </c>
      <c r="AF6700" s="13">
        <v>0.73</v>
      </c>
      <c r="AG6700" s="13">
        <v>0.62</v>
      </c>
      <c r="AH6700" s="13">
        <v>335520</v>
      </c>
      <c r="AI6700" s="13">
        <v>25663674</v>
      </c>
      <c r="AJ6700" s="13">
        <v>22270137</v>
      </c>
      <c r="AK6700" s="13">
        <v>25505587</v>
      </c>
      <c r="AL6700" s="13">
        <v>20615437</v>
      </c>
      <c r="AM6700" s="13">
        <v>3393537</v>
      </c>
      <c r="AN6700" s="13">
        <v>26765516</v>
      </c>
      <c r="AO6700" s="13">
        <v>16367905</v>
      </c>
      <c r="AP6700" s="13">
        <v>1.07</v>
      </c>
      <c r="AQ6700" s="13">
        <v>18997594</v>
      </c>
      <c r="AR6700" s="13">
        <v>2748354</v>
      </c>
      <c r="AS6700" s="13">
        <v>22597748</v>
      </c>
      <c r="AT6700" s="13">
        <v>21237</v>
      </c>
      <c r="AU6700" s="13">
        <v>12.4</v>
      </c>
      <c r="AV6700" s="13">
        <v>116.07</v>
      </c>
      <c r="AW6700" s="13">
        <v>84.07</v>
      </c>
      <c r="AX6700" s="13">
        <v>0.09</v>
      </c>
      <c r="AY6700" s="13">
        <v>20615437</v>
      </c>
      <c r="AZ6700" s="13">
        <v>26765516</v>
      </c>
      <c r="BA6700" s="13"/>
      <c r="BB6700" s="13">
        <v>1063</v>
      </c>
      <c r="BC6700" s="13">
        <v>5598046</v>
      </c>
      <c r="BD6700" s="13">
        <v>5477275</v>
      </c>
      <c r="BE6700" s="13">
        <v>0</v>
      </c>
      <c r="BF6700" s="13">
        <v>7766569</v>
      </c>
      <c r="BG6700" s="13">
        <v>18997594</v>
      </c>
      <c r="BH6700" s="13">
        <v>24.06</v>
      </c>
      <c r="BI6700" s="13"/>
      <c r="BJ6700" s="13"/>
      <c r="BK6700" s="13"/>
      <c r="BL6700" s="13">
        <v>590</v>
      </c>
      <c r="BM6700" s="13"/>
      <c r="BN6700" s="13">
        <v>136</v>
      </c>
      <c r="BO6700" s="13">
        <v>375</v>
      </c>
      <c r="BP6700" s="13"/>
      <c r="BQ6700" s="13">
        <v>689</v>
      </c>
      <c r="BR6700" s="13">
        <v>1415</v>
      </c>
      <c r="BS6700" s="13">
        <v>0</v>
      </c>
      <c r="BT6700" s="13">
        <v>1279</v>
      </c>
      <c r="BU6700" s="13">
        <v>79.05</v>
      </c>
      <c r="BV6700" s="13">
        <v>3.77</v>
      </c>
      <c r="BW6700" s="13">
        <v>38</v>
      </c>
      <c r="BX6700" s="13">
        <v>35</v>
      </c>
      <c r="BY6700" s="13">
        <v>73</v>
      </c>
      <c r="BZ6700" s="13"/>
      <c r="CA6700" s="13"/>
    </row>
    <row r="6701" spans="1:79" x14ac:dyDescent="0.3">
      <c r="A6701" s="12">
        <v>9101</v>
      </c>
      <c r="B6701" s="5" t="s">
        <v>177</v>
      </c>
      <c r="C6701" s="6">
        <v>2015</v>
      </c>
      <c r="D6701" s="12">
        <v>56089</v>
      </c>
      <c r="E6701" s="12" t="s">
        <v>500</v>
      </c>
      <c r="F6701" s="12"/>
      <c r="G6701" s="12" t="s">
        <v>500</v>
      </c>
      <c r="H6701" s="12" t="s">
        <v>505</v>
      </c>
      <c r="I6701" s="12">
        <v>26.11</v>
      </c>
      <c r="J6701" s="12">
        <v>32449</v>
      </c>
      <c r="K6701" s="12">
        <v>19343</v>
      </c>
      <c r="L6701" s="12">
        <v>8248</v>
      </c>
      <c r="M6701" s="12">
        <v>4472</v>
      </c>
      <c r="N6701" s="12">
        <v>14646</v>
      </c>
      <c r="O6701" s="12">
        <v>4803</v>
      </c>
      <c r="P6701" s="12">
        <v>40925</v>
      </c>
      <c r="Q6701" s="12">
        <v>16579</v>
      </c>
      <c r="R6701" s="12">
        <v>88</v>
      </c>
      <c r="S6701" s="12">
        <v>0.18</v>
      </c>
      <c r="T6701" s="12">
        <v>1</v>
      </c>
      <c r="U6701" s="12">
        <v>820</v>
      </c>
      <c r="V6701" s="12">
        <v>300</v>
      </c>
      <c r="W6701" s="12">
        <v>2924</v>
      </c>
      <c r="X6701" s="12">
        <v>550</v>
      </c>
      <c r="Y6701" s="12">
        <v>285</v>
      </c>
      <c r="Z6701" s="12">
        <v>2070</v>
      </c>
      <c r="AA6701" s="12">
        <v>67.069999999999993</v>
      </c>
      <c r="AB6701" s="12">
        <v>95</v>
      </c>
      <c r="AC6701" s="12">
        <v>70.790000000000006</v>
      </c>
      <c r="AD6701" s="12">
        <v>41.95</v>
      </c>
      <c r="AE6701" s="12">
        <v>430000</v>
      </c>
      <c r="AF6701" s="12">
        <v>0.95</v>
      </c>
      <c r="AG6701" s="12">
        <v>1.47</v>
      </c>
      <c r="AH6701" s="12">
        <v>3996524</v>
      </c>
      <c r="AI6701" s="12">
        <v>29347686</v>
      </c>
      <c r="AJ6701" s="12">
        <v>25964991</v>
      </c>
      <c r="AK6701" s="12">
        <v>28917686</v>
      </c>
      <c r="AL6701" s="12">
        <v>23214731</v>
      </c>
      <c r="AM6701" s="12">
        <v>3382695</v>
      </c>
      <c r="AN6701" s="12">
        <v>30258817</v>
      </c>
      <c r="AO6701" s="12">
        <v>12310956</v>
      </c>
      <c r="AP6701" s="12">
        <v>1.31</v>
      </c>
      <c r="AQ6701" s="12">
        <v>19824260</v>
      </c>
      <c r="AR6701" s="12">
        <v>4137034</v>
      </c>
      <c r="AS6701" s="12">
        <v>25171454</v>
      </c>
      <c r="AT6701" s="12">
        <v>396905</v>
      </c>
      <c r="AU6701" s="12">
        <v>16.71</v>
      </c>
      <c r="AV6701" s="12">
        <v>161.03</v>
      </c>
      <c r="AW6701" s="12">
        <v>78.760000000000005</v>
      </c>
      <c r="AX6701" s="12">
        <v>1.58</v>
      </c>
      <c r="AY6701" s="12"/>
      <c r="AZ6701" s="12"/>
      <c r="BA6701" s="12">
        <v>678</v>
      </c>
      <c r="BB6701" s="12">
        <v>856</v>
      </c>
      <c r="BC6701" s="12">
        <v>4696178</v>
      </c>
      <c r="BD6701" s="12">
        <v>7728575</v>
      </c>
      <c r="BE6701" s="12">
        <v>0</v>
      </c>
      <c r="BF6701" s="12">
        <v>7399507</v>
      </c>
      <c r="BG6701" s="12">
        <v>19824260</v>
      </c>
      <c r="BH6701" s="12">
        <v>19.37</v>
      </c>
      <c r="BI6701" s="12"/>
      <c r="BJ6701" s="12"/>
      <c r="BK6701" s="12"/>
      <c r="BL6701" s="12">
        <v>496</v>
      </c>
      <c r="BM6701" s="12">
        <v>1722</v>
      </c>
      <c r="BN6701" s="12">
        <v>0</v>
      </c>
      <c r="BO6701" s="12">
        <v>732</v>
      </c>
      <c r="BP6701" s="12">
        <v>732</v>
      </c>
      <c r="BQ6701" s="12">
        <v>546</v>
      </c>
      <c r="BR6701" s="12">
        <v>1042</v>
      </c>
      <c r="BS6701" s="12">
        <v>0</v>
      </c>
      <c r="BT6701" s="12">
        <v>1042</v>
      </c>
      <c r="BU6701" s="12">
        <v>58.74</v>
      </c>
      <c r="BV6701" s="12">
        <v>1.42</v>
      </c>
      <c r="BW6701" s="12">
        <v>11</v>
      </c>
      <c r="BX6701" s="12">
        <v>31</v>
      </c>
      <c r="BY6701" s="12">
        <v>42</v>
      </c>
      <c r="BZ6701" s="12"/>
      <c r="CA6701" s="12"/>
    </row>
    <row r="6702" spans="1:79" x14ac:dyDescent="0.3">
      <c r="A6702" s="12">
        <v>7101</v>
      </c>
      <c r="B6702" s="5" t="s">
        <v>114</v>
      </c>
      <c r="C6702" s="6">
        <v>2012</v>
      </c>
      <c r="D6702" s="12">
        <v>56124</v>
      </c>
      <c r="E6702" s="12" t="s">
        <v>500</v>
      </c>
      <c r="F6702" s="12"/>
      <c r="G6702" s="12" t="s">
        <v>500</v>
      </c>
      <c r="H6702" s="12" t="s">
        <v>505</v>
      </c>
      <c r="I6702" s="12">
        <v>41.95</v>
      </c>
      <c r="J6702" s="12">
        <v>27561</v>
      </c>
      <c r="K6702" s="12">
        <v>17163</v>
      </c>
      <c r="L6702" s="12">
        <v>13264</v>
      </c>
      <c r="M6702" s="12">
        <v>8303</v>
      </c>
      <c r="N6702" s="12">
        <v>23546</v>
      </c>
      <c r="O6702" s="12">
        <v>3466</v>
      </c>
      <c r="P6702" s="12">
        <v>25381</v>
      </c>
      <c r="Q6702" s="12">
        <v>26150</v>
      </c>
      <c r="R6702" s="12">
        <v>86.82</v>
      </c>
      <c r="S6702" s="12">
        <v>1.01</v>
      </c>
      <c r="T6702" s="12">
        <v>2.44</v>
      </c>
      <c r="U6702" s="12">
        <v>1031</v>
      </c>
      <c r="V6702" s="12">
        <v>203</v>
      </c>
      <c r="W6702" s="12">
        <v>1572</v>
      </c>
      <c r="X6702" s="12">
        <v>639</v>
      </c>
      <c r="Y6702" s="12">
        <v>199</v>
      </c>
      <c r="Z6702" s="12">
        <v>885</v>
      </c>
      <c r="AA6702" s="12">
        <v>61.98</v>
      </c>
      <c r="AB6702" s="12">
        <v>98.03</v>
      </c>
      <c r="AC6702" s="12">
        <v>56.3</v>
      </c>
      <c r="AD6702" s="12">
        <v>70.45</v>
      </c>
      <c r="AE6702" s="12">
        <v>1617682</v>
      </c>
      <c r="AF6702" s="12">
        <v>5.35</v>
      </c>
      <c r="AG6702" s="12">
        <v>5.92</v>
      </c>
      <c r="AH6702" s="12">
        <v>1384122</v>
      </c>
      <c r="AI6702" s="12">
        <v>27307262</v>
      </c>
      <c r="AJ6702" s="12">
        <v>24338942</v>
      </c>
      <c r="AK6702" s="12">
        <v>25689580</v>
      </c>
      <c r="AL6702" s="12">
        <v>21469806</v>
      </c>
      <c r="AM6702" s="12">
        <v>2968320</v>
      </c>
      <c r="AN6702" s="12">
        <v>29013479</v>
      </c>
      <c r="AO6702" s="12">
        <v>19238868</v>
      </c>
      <c r="AP6702" s="12">
        <v>8.15</v>
      </c>
      <c r="AQ6702" s="12">
        <v>17974750</v>
      </c>
      <c r="AR6702" s="12">
        <v>4528732</v>
      </c>
      <c r="AS6702" s="12">
        <v>26397210</v>
      </c>
      <c r="AT6702" s="12">
        <v>116359</v>
      </c>
      <c r="AU6702" s="12">
        <v>18.02</v>
      </c>
      <c r="AV6702" s="12">
        <v>93.43</v>
      </c>
      <c r="AW6702" s="12">
        <v>68.09</v>
      </c>
      <c r="AX6702" s="12">
        <v>0.44</v>
      </c>
      <c r="AY6702" s="12">
        <v>21469806</v>
      </c>
      <c r="AZ6702" s="12">
        <v>29013479</v>
      </c>
      <c r="BA6702" s="12">
        <v>518</v>
      </c>
      <c r="BB6702" s="12">
        <v>1230</v>
      </c>
      <c r="BC6702" s="12">
        <v>5009775</v>
      </c>
      <c r="BD6702" s="12">
        <v>3502845</v>
      </c>
      <c r="BE6702" s="12">
        <v>0</v>
      </c>
      <c r="BF6702" s="12">
        <v>9462130</v>
      </c>
      <c r="BG6702" s="12">
        <v>17974750</v>
      </c>
      <c r="BH6702" s="12">
        <v>21.26</v>
      </c>
      <c r="BI6702" s="12"/>
      <c r="BJ6702" s="12"/>
      <c r="BK6702" s="12"/>
      <c r="BL6702" s="12">
        <v>575</v>
      </c>
      <c r="BM6702" s="12">
        <v>1955</v>
      </c>
      <c r="BN6702" s="12">
        <v>0</v>
      </c>
      <c r="BO6702" s="12">
        <v>606</v>
      </c>
      <c r="BP6702" s="12">
        <v>701</v>
      </c>
      <c r="BQ6702" s="12">
        <v>821</v>
      </c>
      <c r="BR6702" s="12">
        <v>1396</v>
      </c>
      <c r="BS6702" s="12">
        <v>0</v>
      </c>
      <c r="BT6702" s="12">
        <v>1396</v>
      </c>
      <c r="BU6702" s="12">
        <v>69.73</v>
      </c>
      <c r="BV6702" s="12">
        <v>2.2999999999999998</v>
      </c>
      <c r="BW6702" s="12">
        <v>9</v>
      </c>
      <c r="BX6702" s="12">
        <v>41</v>
      </c>
      <c r="BY6702" s="12">
        <v>50</v>
      </c>
      <c r="BZ6702" s="12"/>
      <c r="CA6702" s="12"/>
    </row>
    <row r="6703" spans="1:79" x14ac:dyDescent="0.3">
      <c r="A6703" s="12">
        <v>5109</v>
      </c>
      <c r="B6703" s="5" t="s">
        <v>49</v>
      </c>
      <c r="C6703" s="6">
        <v>2017</v>
      </c>
      <c r="D6703" s="12">
        <v>56216</v>
      </c>
      <c r="E6703" s="12" t="s">
        <v>500</v>
      </c>
      <c r="F6703" s="12"/>
      <c r="G6703" s="12" t="s">
        <v>500</v>
      </c>
      <c r="H6703" s="12" t="s">
        <v>501</v>
      </c>
      <c r="I6703" s="12">
        <v>22.73</v>
      </c>
      <c r="J6703" s="12">
        <v>32276</v>
      </c>
      <c r="K6703" s="12">
        <v>14548</v>
      </c>
      <c r="L6703" s="12">
        <v>8525</v>
      </c>
      <c r="M6703" s="12">
        <v>2574</v>
      </c>
      <c r="N6703" s="12">
        <v>12779</v>
      </c>
      <c r="O6703" s="12">
        <v>12057</v>
      </c>
      <c r="P6703" s="12">
        <v>31602</v>
      </c>
      <c r="Q6703" s="12">
        <v>16228</v>
      </c>
      <c r="R6703" s="12">
        <v>83.5</v>
      </c>
      <c r="S6703" s="12">
        <v>0.37</v>
      </c>
      <c r="T6703" s="12">
        <v>0.99</v>
      </c>
      <c r="U6703" s="12">
        <v>549</v>
      </c>
      <c r="V6703" s="12">
        <v>950</v>
      </c>
      <c r="W6703" s="12">
        <v>1757</v>
      </c>
      <c r="X6703" s="12">
        <v>234</v>
      </c>
      <c r="Y6703" s="12">
        <v>875</v>
      </c>
      <c r="Z6703" s="12">
        <v>1331</v>
      </c>
      <c r="AA6703" s="12">
        <v>42.62</v>
      </c>
      <c r="AB6703" s="12">
        <v>92.11</v>
      </c>
      <c r="AC6703" s="12">
        <v>75.75</v>
      </c>
      <c r="AD6703" s="12">
        <v>34.549999999999997</v>
      </c>
      <c r="AE6703" s="12">
        <v>4572750</v>
      </c>
      <c r="AF6703" s="12">
        <v>5.43</v>
      </c>
      <c r="AG6703" s="12">
        <v>14.07</v>
      </c>
      <c r="AH6703" s="12">
        <v>82935</v>
      </c>
      <c r="AI6703" s="12">
        <v>32495076</v>
      </c>
      <c r="AJ6703" s="12">
        <v>32495076</v>
      </c>
      <c r="AK6703" s="12">
        <v>27922326</v>
      </c>
      <c r="AL6703" s="12">
        <v>29084017</v>
      </c>
      <c r="AM6703" s="12">
        <v>0</v>
      </c>
      <c r="AN6703" s="12">
        <v>29084017</v>
      </c>
      <c r="AO6703" s="12">
        <v>11227863</v>
      </c>
      <c r="AP6703" s="12">
        <v>6.19</v>
      </c>
      <c r="AQ6703" s="12">
        <v>25607789</v>
      </c>
      <c r="AR6703" s="12">
        <v>1687951</v>
      </c>
      <c r="AS6703" s="12">
        <v>28754535</v>
      </c>
      <c r="AT6703" s="12">
        <v>0</v>
      </c>
      <c r="AU6703" s="12">
        <v>5.91</v>
      </c>
      <c r="AV6703" s="12">
        <v>228.07</v>
      </c>
      <c r="AW6703" s="12">
        <v>89.06</v>
      </c>
      <c r="AX6703" s="12">
        <v>0</v>
      </c>
      <c r="AY6703" s="12"/>
      <c r="AZ6703" s="12"/>
      <c r="BA6703" s="12">
        <v>724</v>
      </c>
      <c r="BB6703" s="12">
        <v>1000</v>
      </c>
      <c r="BC6703" s="12">
        <v>6298898</v>
      </c>
      <c r="BD6703" s="12">
        <v>8508127</v>
      </c>
      <c r="BE6703" s="12">
        <v>352911</v>
      </c>
      <c r="BF6703" s="12">
        <v>10601213</v>
      </c>
      <c r="BG6703" s="12">
        <v>25607789</v>
      </c>
      <c r="BH6703" s="12">
        <v>16.23</v>
      </c>
      <c r="BI6703" s="12"/>
      <c r="BJ6703" s="12"/>
      <c r="BK6703" s="12"/>
      <c r="BL6703" s="12">
        <v>563</v>
      </c>
      <c r="BM6703" s="12">
        <v>1958</v>
      </c>
      <c r="BN6703" s="12">
        <v>0</v>
      </c>
      <c r="BO6703" s="12">
        <v>791</v>
      </c>
      <c r="BP6703" s="12">
        <v>799</v>
      </c>
      <c r="BQ6703" s="12">
        <v>413</v>
      </c>
      <c r="BR6703" s="12">
        <v>1183</v>
      </c>
      <c r="BS6703" s="12">
        <v>63</v>
      </c>
      <c r="BT6703" s="12">
        <v>976</v>
      </c>
      <c r="BU6703" s="12">
        <v>59.93</v>
      </c>
      <c r="BV6703" s="12">
        <v>1.5</v>
      </c>
      <c r="BW6703" s="12">
        <v>0</v>
      </c>
      <c r="BX6703" s="12">
        <v>49</v>
      </c>
      <c r="BY6703" s="12">
        <v>49</v>
      </c>
      <c r="BZ6703" s="12"/>
      <c r="CA6703" s="12"/>
    </row>
    <row r="6704" spans="1:79" x14ac:dyDescent="0.3">
      <c r="A6704" s="13">
        <v>6101</v>
      </c>
      <c r="B6704" s="8" t="s">
        <v>81</v>
      </c>
      <c r="C6704" s="9">
        <v>2010</v>
      </c>
      <c r="D6704" s="13">
        <v>56333</v>
      </c>
      <c r="E6704" s="13" t="s">
        <v>500</v>
      </c>
      <c r="F6704" s="13"/>
      <c r="G6704" s="13" t="s">
        <v>500</v>
      </c>
      <c r="H6704" s="13" t="s">
        <v>501</v>
      </c>
      <c r="I6704" s="13">
        <v>39.96</v>
      </c>
      <c r="J6704" s="13">
        <v>31003</v>
      </c>
      <c r="K6704" s="13">
        <v>17763</v>
      </c>
      <c r="L6704" s="13">
        <v>12855</v>
      </c>
      <c r="M6704" s="13">
        <v>7413</v>
      </c>
      <c r="N6704" s="13">
        <v>22513</v>
      </c>
      <c r="O6704" s="13">
        <v>5501</v>
      </c>
      <c r="P6704" s="13">
        <v>25942</v>
      </c>
      <c r="Q6704" s="13">
        <v>22956</v>
      </c>
      <c r="R6704" s="13">
        <v>90.32</v>
      </c>
      <c r="S6704" s="13">
        <v>0.87</v>
      </c>
      <c r="T6704" s="13">
        <v>1.56</v>
      </c>
      <c r="U6704" s="13">
        <v>2045</v>
      </c>
      <c r="V6704" s="13">
        <v>438</v>
      </c>
      <c r="W6704" s="13">
        <v>1046</v>
      </c>
      <c r="X6704" s="13">
        <v>1198</v>
      </c>
      <c r="Y6704" s="13">
        <v>418</v>
      </c>
      <c r="Z6704" s="13">
        <v>580</v>
      </c>
      <c r="AA6704" s="13">
        <v>58.58</v>
      </c>
      <c r="AB6704" s="13">
        <v>95.43</v>
      </c>
      <c r="AC6704" s="13">
        <v>55.45</v>
      </c>
      <c r="AD6704" s="13">
        <v>57.44</v>
      </c>
      <c r="AE6704" s="13">
        <v>0</v>
      </c>
      <c r="AF6704" s="13">
        <v>0</v>
      </c>
      <c r="AG6704" s="13">
        <v>0</v>
      </c>
      <c r="AH6704" s="13">
        <v>159211</v>
      </c>
      <c r="AI6704" s="13">
        <v>19130755</v>
      </c>
      <c r="AJ6704" s="13">
        <v>16814393</v>
      </c>
      <c r="AK6704" s="13">
        <v>19130755</v>
      </c>
      <c r="AL6704" s="13">
        <v>17538005</v>
      </c>
      <c r="AM6704" s="13">
        <v>2316362</v>
      </c>
      <c r="AN6704" s="13">
        <v>19143232</v>
      </c>
      <c r="AO6704" s="13">
        <v>10988707</v>
      </c>
      <c r="AP6704" s="13">
        <v>0</v>
      </c>
      <c r="AQ6704" s="13">
        <v>11711882</v>
      </c>
      <c r="AR6704" s="13">
        <v>3451157</v>
      </c>
      <c r="AS6704" s="13">
        <v>16699787</v>
      </c>
      <c r="AT6704" s="13">
        <v>480125</v>
      </c>
      <c r="AU6704" s="13">
        <v>21.18</v>
      </c>
      <c r="AV6704" s="13">
        <v>106.58</v>
      </c>
      <c r="AW6704" s="13">
        <v>70.13</v>
      </c>
      <c r="AX6704" s="13">
        <v>2.88</v>
      </c>
      <c r="AY6704" s="13">
        <v>17538005</v>
      </c>
      <c r="AZ6704" s="13">
        <v>19143234</v>
      </c>
      <c r="BA6704" s="13"/>
      <c r="BB6704" s="13">
        <v>905</v>
      </c>
      <c r="BC6704" s="13">
        <v>2443266</v>
      </c>
      <c r="BD6704" s="13">
        <v>2489114</v>
      </c>
      <c r="BE6704" s="13">
        <v>111015</v>
      </c>
      <c r="BF6704" s="13">
        <v>6779502</v>
      </c>
      <c r="BG6704" s="13">
        <v>11711882</v>
      </c>
      <c r="BH6704" s="13">
        <v>25.37</v>
      </c>
      <c r="BI6704" s="13"/>
      <c r="BJ6704" s="13"/>
      <c r="BK6704" s="13"/>
      <c r="BL6704" s="13">
        <v>310</v>
      </c>
      <c r="BM6704" s="13"/>
      <c r="BN6704" s="13">
        <v>22</v>
      </c>
      <c r="BO6704" s="13">
        <v>459</v>
      </c>
      <c r="BP6704" s="13"/>
      <c r="BQ6704" s="13">
        <v>1141</v>
      </c>
      <c r="BR6704" s="13">
        <v>993</v>
      </c>
      <c r="BS6704" s="13">
        <v>15</v>
      </c>
      <c r="BT6704" s="13">
        <v>1451</v>
      </c>
      <c r="BU6704" s="13">
        <v>68.39</v>
      </c>
      <c r="BV6704" s="13">
        <v>2.16</v>
      </c>
      <c r="BW6704" s="13">
        <v>4</v>
      </c>
      <c r="BX6704" s="13">
        <v>33</v>
      </c>
      <c r="BY6704" s="13">
        <v>37</v>
      </c>
      <c r="BZ6704" s="13"/>
      <c r="CA6704" s="13"/>
    </row>
    <row r="6705" spans="1:79" x14ac:dyDescent="0.3">
      <c r="A6705" s="12">
        <v>5109</v>
      </c>
      <c r="B6705" s="5" t="s">
        <v>49</v>
      </c>
      <c r="C6705" s="6">
        <v>2011</v>
      </c>
      <c r="D6705" s="12">
        <v>56348</v>
      </c>
      <c r="E6705" s="12" t="s">
        <v>500</v>
      </c>
      <c r="F6705" s="12"/>
      <c r="G6705" s="12" t="s">
        <v>500</v>
      </c>
      <c r="H6705" s="12" t="s">
        <v>501</v>
      </c>
      <c r="I6705" s="12">
        <v>29.88</v>
      </c>
      <c r="J6705" s="12">
        <v>34614</v>
      </c>
      <c r="K6705" s="12">
        <v>16586</v>
      </c>
      <c r="L6705" s="12">
        <v>11186</v>
      </c>
      <c r="M6705" s="12">
        <v>3697</v>
      </c>
      <c r="N6705" s="12">
        <v>16836</v>
      </c>
      <c r="O6705" s="12">
        <v>12628</v>
      </c>
      <c r="P6705" s="12">
        <v>30064</v>
      </c>
      <c r="Q6705" s="12">
        <v>20131.09</v>
      </c>
      <c r="R6705" s="12">
        <v>85.85</v>
      </c>
      <c r="S6705" s="12">
        <v>0.59</v>
      </c>
      <c r="T6705" s="12">
        <v>2.06</v>
      </c>
      <c r="U6705" s="12">
        <v>604</v>
      </c>
      <c r="V6705" s="12">
        <v>979</v>
      </c>
      <c r="W6705" s="12">
        <v>2</v>
      </c>
      <c r="X6705" s="12">
        <v>226</v>
      </c>
      <c r="Y6705" s="12">
        <v>887</v>
      </c>
      <c r="Z6705" s="12">
        <v>1</v>
      </c>
      <c r="AA6705" s="12">
        <v>37.42</v>
      </c>
      <c r="AB6705" s="12">
        <v>90.6</v>
      </c>
      <c r="AC6705" s="12">
        <v>73.23</v>
      </c>
      <c r="AD6705" s="12">
        <v>47.48</v>
      </c>
      <c r="AE6705" s="12">
        <v>3078833</v>
      </c>
      <c r="AF6705" s="12">
        <v>5.27</v>
      </c>
      <c r="AG6705" s="12">
        <v>16.04</v>
      </c>
      <c r="AH6705" s="12">
        <v>0</v>
      </c>
      <c r="AI6705" s="12">
        <v>19196646</v>
      </c>
      <c r="AJ6705" s="12">
        <v>19196646</v>
      </c>
      <c r="AK6705" s="12">
        <v>16117813</v>
      </c>
      <c r="AL6705" s="12">
        <v>16927861</v>
      </c>
      <c r="AM6705" s="12">
        <v>0</v>
      </c>
      <c r="AN6705" s="12">
        <v>16927861</v>
      </c>
      <c r="AO6705" s="12">
        <v>9114507</v>
      </c>
      <c r="AP6705" s="12">
        <v>6.05</v>
      </c>
      <c r="AQ6705" s="12">
        <v>16249549</v>
      </c>
      <c r="AR6705" s="12">
        <v>2361569</v>
      </c>
      <c r="AS6705" s="12">
        <v>20301942</v>
      </c>
      <c r="AT6705" s="12">
        <v>0</v>
      </c>
      <c r="AU6705" s="12">
        <v>11.69</v>
      </c>
      <c r="AV6705" s="12">
        <v>178.28</v>
      </c>
      <c r="AW6705" s="12">
        <v>80.040000000000006</v>
      </c>
      <c r="AX6705" s="12">
        <v>0</v>
      </c>
      <c r="AY6705" s="12">
        <v>16927861</v>
      </c>
      <c r="AZ6705" s="12">
        <v>16927861</v>
      </c>
      <c r="BA6705" s="12">
        <v>465</v>
      </c>
      <c r="BB6705" s="12">
        <v>804</v>
      </c>
      <c r="BC6705" s="12">
        <v>4029801</v>
      </c>
      <c r="BD6705" s="12">
        <v>4186924</v>
      </c>
      <c r="BE6705" s="12">
        <v>287126</v>
      </c>
      <c r="BF6705" s="12">
        <v>7944373</v>
      </c>
      <c r="BG6705" s="12">
        <v>16249549</v>
      </c>
      <c r="BH6705" s="12">
        <v>25.04</v>
      </c>
      <c r="BI6705" s="12"/>
      <c r="BJ6705" s="12"/>
      <c r="BK6705" s="12"/>
      <c r="BL6705" s="12">
        <v>465</v>
      </c>
      <c r="BM6705" s="12">
        <v>1488</v>
      </c>
      <c r="BN6705" s="12">
        <v>0</v>
      </c>
      <c r="BO6705" s="12">
        <v>745</v>
      </c>
      <c r="BP6705" s="12"/>
      <c r="BQ6705" s="12">
        <v>1022</v>
      </c>
      <c r="BR6705" s="12">
        <v>1271</v>
      </c>
      <c r="BS6705" s="12">
        <v>745</v>
      </c>
      <c r="BT6705" s="12">
        <v>1487</v>
      </c>
      <c r="BU6705" s="12">
        <v>63.05</v>
      </c>
      <c r="BV6705" s="12">
        <v>1.71</v>
      </c>
      <c r="BW6705" s="12">
        <v>0</v>
      </c>
      <c r="BX6705" s="12">
        <v>49</v>
      </c>
      <c r="BY6705" s="12">
        <v>49</v>
      </c>
      <c r="BZ6705" s="12"/>
      <c r="CA6705" s="12"/>
    </row>
    <row r="6706" spans="1:79" x14ac:dyDescent="0.3">
      <c r="A6706" s="12">
        <v>10101</v>
      </c>
      <c r="B6706" s="5" t="s">
        <v>209</v>
      </c>
      <c r="C6706" s="6">
        <v>2011</v>
      </c>
      <c r="D6706" s="12">
        <v>56427</v>
      </c>
      <c r="E6706" s="12" t="s">
        <v>500</v>
      </c>
      <c r="F6706" s="12"/>
      <c r="G6706" s="12" t="s">
        <v>500</v>
      </c>
      <c r="H6706" s="12" t="s">
        <v>505</v>
      </c>
      <c r="I6706" s="12">
        <v>42.9</v>
      </c>
      <c r="J6706" s="12">
        <v>29869</v>
      </c>
      <c r="K6706" s="12">
        <v>13865</v>
      </c>
      <c r="L6706" s="12">
        <v>14575</v>
      </c>
      <c r="M6706" s="12">
        <v>6858</v>
      </c>
      <c r="N6706" s="12">
        <v>24210</v>
      </c>
      <c r="O6706" s="12">
        <v>3828</v>
      </c>
      <c r="P6706" s="12">
        <v>23676</v>
      </c>
      <c r="Q6706" s="12">
        <v>27978.639999999999</v>
      </c>
      <c r="R6706" s="12">
        <v>87.91</v>
      </c>
      <c r="S6706" s="12">
        <v>0.83</v>
      </c>
      <c r="T6706" s="12">
        <v>3.52</v>
      </c>
      <c r="U6706" s="12">
        <v>556</v>
      </c>
      <c r="V6706" s="12">
        <v>169</v>
      </c>
      <c r="W6706" s="12">
        <v>1280</v>
      </c>
      <c r="X6706" s="12">
        <v>335</v>
      </c>
      <c r="Y6706" s="12">
        <v>169</v>
      </c>
      <c r="Z6706" s="12">
        <v>885</v>
      </c>
      <c r="AA6706" s="12">
        <v>60.25</v>
      </c>
      <c r="AB6706" s="12">
        <v>100</v>
      </c>
      <c r="AC6706" s="12">
        <v>69.14</v>
      </c>
      <c r="AD6706" s="12">
        <v>62.11</v>
      </c>
      <c r="AE6706" s="12">
        <v>73000</v>
      </c>
      <c r="AF6706" s="12">
        <v>0.31</v>
      </c>
      <c r="AG6706" s="12">
        <v>0.27</v>
      </c>
      <c r="AH6706" s="12">
        <v>493057</v>
      </c>
      <c r="AI6706" s="12">
        <v>27449336</v>
      </c>
      <c r="AJ6706" s="12">
        <v>24374552</v>
      </c>
      <c r="AK6706" s="12">
        <v>27376336</v>
      </c>
      <c r="AL6706" s="12">
        <v>21555927</v>
      </c>
      <c r="AM6706" s="12">
        <v>3074784</v>
      </c>
      <c r="AN6706" s="12">
        <v>28521920</v>
      </c>
      <c r="AO6706" s="12">
        <v>17049603</v>
      </c>
      <c r="AP6706" s="12">
        <v>0.43</v>
      </c>
      <c r="AQ6706" s="12">
        <v>18953489</v>
      </c>
      <c r="AR6706" s="12">
        <v>5578460</v>
      </c>
      <c r="AS6706" s="12">
        <v>25956409</v>
      </c>
      <c r="AT6706" s="12">
        <v>266280</v>
      </c>
      <c r="AU6706" s="12">
        <v>21.94</v>
      </c>
      <c r="AV6706" s="12">
        <v>111.17</v>
      </c>
      <c r="AW6706" s="12">
        <v>73.02</v>
      </c>
      <c r="AX6706" s="12">
        <v>1.03</v>
      </c>
      <c r="AY6706" s="12">
        <v>21555927</v>
      </c>
      <c r="AZ6706" s="12">
        <v>28521920</v>
      </c>
      <c r="BA6706" s="12">
        <v>536</v>
      </c>
      <c r="BB6706" s="12">
        <v>988</v>
      </c>
      <c r="BC6706" s="12">
        <v>5900294</v>
      </c>
      <c r="BD6706" s="12">
        <v>5397645</v>
      </c>
      <c r="BE6706" s="12">
        <v>0</v>
      </c>
      <c r="BF6706" s="12">
        <v>7538050</v>
      </c>
      <c r="BG6706" s="12">
        <v>18953489</v>
      </c>
      <c r="BH6706" s="12">
        <v>28.32</v>
      </c>
      <c r="BI6706" s="12"/>
      <c r="BJ6706" s="12"/>
      <c r="BK6706" s="12"/>
      <c r="BL6706" s="12">
        <v>672</v>
      </c>
      <c r="BM6706" s="12">
        <v>1692</v>
      </c>
      <c r="BN6706" s="12">
        <v>1467</v>
      </c>
      <c r="BO6706" s="12">
        <v>794</v>
      </c>
      <c r="BP6706" s="12"/>
      <c r="BQ6706" s="12">
        <v>1357</v>
      </c>
      <c r="BR6706" s="12">
        <v>1235</v>
      </c>
      <c r="BS6706" s="12">
        <v>0</v>
      </c>
      <c r="BT6706" s="12">
        <v>2029</v>
      </c>
      <c r="BU6706" s="12">
        <v>60.87</v>
      </c>
      <c r="BV6706" s="12">
        <v>1.56</v>
      </c>
      <c r="BW6706" s="12">
        <v>35</v>
      </c>
      <c r="BX6706" s="12">
        <v>39</v>
      </c>
      <c r="BY6706" s="12">
        <v>74</v>
      </c>
      <c r="BZ6706" s="12"/>
      <c r="CA6706" s="12"/>
    </row>
    <row r="6707" spans="1:79" x14ac:dyDescent="0.3">
      <c r="A6707" s="13">
        <v>7101</v>
      </c>
      <c r="B6707" s="8" t="s">
        <v>114</v>
      </c>
      <c r="C6707" s="9">
        <v>2011</v>
      </c>
      <c r="D6707" s="13">
        <v>56542</v>
      </c>
      <c r="E6707" s="13" t="s">
        <v>500</v>
      </c>
      <c r="F6707" s="13"/>
      <c r="G6707" s="13" t="s">
        <v>500</v>
      </c>
      <c r="H6707" s="13" t="s">
        <v>505</v>
      </c>
      <c r="I6707" s="13">
        <v>45.71</v>
      </c>
      <c r="J6707" s="13">
        <v>28881</v>
      </c>
      <c r="K6707" s="13">
        <v>18060</v>
      </c>
      <c r="L6707" s="13">
        <v>14261</v>
      </c>
      <c r="M6707" s="13">
        <v>9457</v>
      </c>
      <c r="N6707" s="13">
        <v>25847</v>
      </c>
      <c r="O6707" s="13">
        <v>3409</v>
      </c>
      <c r="P6707" s="13">
        <v>25581</v>
      </c>
      <c r="Q6707" s="13">
        <v>28622.73</v>
      </c>
      <c r="R6707" s="13">
        <v>91.24</v>
      </c>
      <c r="S6707" s="13">
        <v>0.8</v>
      </c>
      <c r="T6707" s="13">
        <v>1.35</v>
      </c>
      <c r="U6707" s="13">
        <v>1122</v>
      </c>
      <c r="V6707" s="13">
        <v>183</v>
      </c>
      <c r="W6707" s="13">
        <v>1461</v>
      </c>
      <c r="X6707" s="13">
        <v>732</v>
      </c>
      <c r="Y6707" s="13">
        <v>182</v>
      </c>
      <c r="Z6707" s="13">
        <v>805</v>
      </c>
      <c r="AA6707" s="13">
        <v>65.239999999999995</v>
      </c>
      <c r="AB6707" s="13">
        <v>99.45</v>
      </c>
      <c r="AC6707" s="13">
        <v>55.1</v>
      </c>
      <c r="AD6707" s="13">
        <v>70.819999999999993</v>
      </c>
      <c r="AE6707" s="13">
        <v>1559854</v>
      </c>
      <c r="AF6707" s="13">
        <v>6.22</v>
      </c>
      <c r="AG6707" s="13">
        <v>6.15</v>
      </c>
      <c r="AH6707" s="13">
        <v>601733</v>
      </c>
      <c r="AI6707" s="13">
        <v>25344900</v>
      </c>
      <c r="AJ6707" s="13">
        <v>21904446</v>
      </c>
      <c r="AK6707" s="13">
        <v>23785046</v>
      </c>
      <c r="AL6707" s="13">
        <v>19487372</v>
      </c>
      <c r="AM6707" s="13">
        <v>3440454</v>
      </c>
      <c r="AN6707" s="13">
        <v>25250634</v>
      </c>
      <c r="AO6707" s="13">
        <v>17949256</v>
      </c>
      <c r="AP6707" s="13">
        <v>8.75</v>
      </c>
      <c r="AQ6707" s="13">
        <v>16937289</v>
      </c>
      <c r="AR6707" s="13">
        <v>3510692</v>
      </c>
      <c r="AS6707" s="13">
        <v>22401961</v>
      </c>
      <c r="AT6707" s="13">
        <v>271208</v>
      </c>
      <c r="AU6707" s="13">
        <v>16.04</v>
      </c>
      <c r="AV6707" s="13">
        <v>94.36</v>
      </c>
      <c r="AW6707" s="13">
        <v>75.61</v>
      </c>
      <c r="AX6707" s="13">
        <v>1.21</v>
      </c>
      <c r="AY6707" s="13">
        <v>19487372</v>
      </c>
      <c r="AZ6707" s="13">
        <v>25250634</v>
      </c>
      <c r="BA6707" s="13">
        <v>480</v>
      </c>
      <c r="BB6707" s="13">
        <v>1126</v>
      </c>
      <c r="BC6707" s="13">
        <v>3936166</v>
      </c>
      <c r="BD6707" s="13">
        <v>3232539</v>
      </c>
      <c r="BE6707" s="13">
        <v>0</v>
      </c>
      <c r="BF6707" s="13">
        <v>9768584</v>
      </c>
      <c r="BG6707" s="13">
        <v>16937289</v>
      </c>
      <c r="BH6707" s="13">
        <v>25.42</v>
      </c>
      <c r="BI6707" s="13"/>
      <c r="BJ6707" s="13"/>
      <c r="BK6707" s="13"/>
      <c r="BL6707" s="13">
        <v>462</v>
      </c>
      <c r="BM6707" s="13">
        <v>1787</v>
      </c>
      <c r="BN6707" s="13">
        <v>0</v>
      </c>
      <c r="BO6707" s="13">
        <v>548</v>
      </c>
      <c r="BP6707" s="13">
        <v>554</v>
      </c>
      <c r="BQ6707" s="13">
        <v>880</v>
      </c>
      <c r="BR6707" s="13">
        <v>1523</v>
      </c>
      <c r="BS6707" s="13">
        <v>0</v>
      </c>
      <c r="BT6707" s="13">
        <v>1342</v>
      </c>
      <c r="BU6707" s="13">
        <v>73.540000000000006</v>
      </c>
      <c r="BV6707" s="13">
        <v>2.78</v>
      </c>
      <c r="BW6707" s="13">
        <v>6</v>
      </c>
      <c r="BX6707" s="13">
        <v>44</v>
      </c>
      <c r="BY6707" s="13">
        <v>50</v>
      </c>
      <c r="BZ6707" s="13"/>
      <c r="CA6707" s="13"/>
    </row>
    <row r="6708" spans="1:79" x14ac:dyDescent="0.3">
      <c r="A6708" s="12">
        <v>5101</v>
      </c>
      <c r="B6708" s="5" t="s">
        <v>43</v>
      </c>
      <c r="C6708" s="6">
        <v>2009</v>
      </c>
      <c r="D6708" s="12">
        <v>56612</v>
      </c>
      <c r="E6708" s="12" t="s">
        <v>500</v>
      </c>
      <c r="F6708" s="12"/>
      <c r="G6708" s="12" t="s">
        <v>500</v>
      </c>
      <c r="H6708" s="12" t="s">
        <v>501</v>
      </c>
      <c r="I6708" s="12">
        <v>46.29</v>
      </c>
      <c r="J6708" s="12">
        <v>32083</v>
      </c>
      <c r="K6708" s="12">
        <v>17563</v>
      </c>
      <c r="L6708" s="12">
        <v>13404</v>
      </c>
      <c r="M6708" s="12">
        <v>9391</v>
      </c>
      <c r="N6708" s="12">
        <v>26204</v>
      </c>
      <c r="O6708" s="12">
        <v>3028</v>
      </c>
      <c r="P6708" s="12">
        <v>26831</v>
      </c>
      <c r="Q6708" s="12">
        <v>27242</v>
      </c>
      <c r="R6708" s="12">
        <v>87.72</v>
      </c>
      <c r="S6708" s="12">
        <v>1.07</v>
      </c>
      <c r="T6708" s="12">
        <v>2.57</v>
      </c>
      <c r="U6708" s="12">
        <v>1795</v>
      </c>
      <c r="V6708" s="12">
        <v>390</v>
      </c>
      <c r="W6708" s="12">
        <v>1878</v>
      </c>
      <c r="X6708" s="12">
        <v>926</v>
      </c>
      <c r="Y6708" s="12">
        <v>344</v>
      </c>
      <c r="Z6708" s="12">
        <v>1099</v>
      </c>
      <c r="AA6708" s="12">
        <v>51.59</v>
      </c>
      <c r="AB6708" s="12">
        <v>88.21</v>
      </c>
      <c r="AC6708" s="12">
        <v>58.52</v>
      </c>
      <c r="AD6708" s="12">
        <v>63.09</v>
      </c>
      <c r="AE6708" s="12">
        <v>1099941</v>
      </c>
      <c r="AF6708" s="12">
        <v>4.4000000000000004</v>
      </c>
      <c r="AG6708" s="12">
        <v>4.78</v>
      </c>
      <c r="AH6708" s="12"/>
      <c r="AI6708" s="12">
        <v>23029943</v>
      </c>
      <c r="AJ6708" s="12">
        <v>23029943</v>
      </c>
      <c r="AK6708" s="12">
        <v>21930002</v>
      </c>
      <c r="AL6708" s="12">
        <v>16120690</v>
      </c>
      <c r="AM6708" s="12">
        <v>0</v>
      </c>
      <c r="AN6708" s="12">
        <v>16120690</v>
      </c>
      <c r="AO6708" s="12">
        <v>14529595</v>
      </c>
      <c r="AP6708" s="12">
        <v>6.16</v>
      </c>
      <c r="AQ6708" s="12">
        <v>17246485</v>
      </c>
      <c r="AR6708" s="12">
        <v>2823034</v>
      </c>
      <c r="AS6708" s="12">
        <v>22431114</v>
      </c>
      <c r="AT6708" s="12">
        <v>0</v>
      </c>
      <c r="AU6708" s="12">
        <v>12.78</v>
      </c>
      <c r="AV6708" s="12">
        <v>118.7</v>
      </c>
      <c r="AW6708" s="12">
        <v>76.89</v>
      </c>
      <c r="AX6708" s="12">
        <v>0</v>
      </c>
      <c r="AY6708" s="12">
        <v>17849973</v>
      </c>
      <c r="AZ6708" s="12">
        <v>17849973</v>
      </c>
      <c r="BA6708" s="12"/>
      <c r="BB6708" s="12">
        <v>1377</v>
      </c>
      <c r="BC6708" s="12">
        <v>3710311</v>
      </c>
      <c r="BD6708" s="12">
        <v>2405250</v>
      </c>
      <c r="BE6708" s="12">
        <v>2405250</v>
      </c>
      <c r="BF6708" s="12">
        <v>11130924</v>
      </c>
      <c r="BG6708" s="12">
        <v>17246485</v>
      </c>
      <c r="BH6708" s="12">
        <v>19.78</v>
      </c>
      <c r="BI6708" s="12"/>
      <c r="BJ6708" s="12"/>
      <c r="BK6708" s="12"/>
      <c r="BL6708" s="12">
        <v>684</v>
      </c>
      <c r="BM6708" s="12"/>
      <c r="BN6708" s="12">
        <v>0</v>
      </c>
      <c r="BO6708" s="12">
        <v>725</v>
      </c>
      <c r="BP6708" s="12"/>
      <c r="BQ6708" s="12">
        <v>1593</v>
      </c>
      <c r="BR6708" s="12">
        <v>1552</v>
      </c>
      <c r="BS6708" s="12">
        <v>0</v>
      </c>
      <c r="BT6708" s="12">
        <v>2277</v>
      </c>
      <c r="BU6708" s="12">
        <v>68.16</v>
      </c>
      <c r="BV6708" s="12">
        <v>2.14</v>
      </c>
      <c r="BW6708" s="12">
        <v>1</v>
      </c>
      <c r="BX6708" s="12">
        <v>55</v>
      </c>
      <c r="BY6708" s="12">
        <v>56</v>
      </c>
      <c r="BZ6708" s="12"/>
      <c r="CA6708" s="12"/>
    </row>
    <row r="6709" spans="1:79" x14ac:dyDescent="0.3">
      <c r="A6709" s="13">
        <v>13122</v>
      </c>
      <c r="B6709" s="8" t="s">
        <v>280</v>
      </c>
      <c r="C6709" s="9">
        <v>2001</v>
      </c>
      <c r="D6709" s="13">
        <v>56622</v>
      </c>
      <c r="E6709" s="13" t="s">
        <v>500</v>
      </c>
      <c r="F6709" s="13"/>
      <c r="G6709" s="13"/>
      <c r="H6709" s="13" t="s">
        <v>501</v>
      </c>
      <c r="I6709" s="13">
        <v>22.28</v>
      </c>
      <c r="J6709" s="13">
        <v>24465</v>
      </c>
      <c r="K6709" s="13">
        <v>4916</v>
      </c>
      <c r="L6709" s="13">
        <v>11214</v>
      </c>
      <c r="M6709" s="13">
        <v>1404</v>
      </c>
      <c r="N6709" s="13">
        <v>12618</v>
      </c>
      <c r="O6709" s="13">
        <v>4623</v>
      </c>
      <c r="P6709" s="13">
        <v>13536</v>
      </c>
      <c r="Q6709" s="13">
        <v>14243</v>
      </c>
      <c r="R6709" s="13">
        <v>91.68</v>
      </c>
      <c r="S6709" s="13">
        <v>0.66</v>
      </c>
      <c r="T6709" s="13">
        <v>1.44</v>
      </c>
      <c r="U6709" s="13">
        <v>157</v>
      </c>
      <c r="V6709" s="13">
        <v>241</v>
      </c>
      <c r="W6709" s="13">
        <v>235</v>
      </c>
      <c r="X6709" s="13">
        <v>22</v>
      </c>
      <c r="Y6709" s="13">
        <v>211</v>
      </c>
      <c r="Z6709" s="13">
        <v>51</v>
      </c>
      <c r="AA6709" s="13">
        <v>14.01</v>
      </c>
      <c r="AB6709" s="13">
        <v>87.55</v>
      </c>
      <c r="AC6709" s="13">
        <v>21.7</v>
      </c>
      <c r="AD6709" s="13">
        <v>84.15</v>
      </c>
      <c r="AE6709" s="13">
        <v>227730</v>
      </c>
      <c r="AF6709" s="13">
        <v>3.01</v>
      </c>
      <c r="AG6709" s="13">
        <v>5.0599999999999996</v>
      </c>
      <c r="AH6709" s="13">
        <v>121033</v>
      </c>
      <c r="AI6709" s="13">
        <v>4496962</v>
      </c>
      <c r="AJ6709" s="13"/>
      <c r="AK6709" s="13">
        <v>4269232</v>
      </c>
      <c r="AL6709" s="13"/>
      <c r="AM6709" s="13"/>
      <c r="AN6709" s="13"/>
      <c r="AO6709" s="13">
        <v>3784312</v>
      </c>
      <c r="AP6709" s="13">
        <v>3.21</v>
      </c>
      <c r="AQ6709" s="13">
        <v>3315191</v>
      </c>
      <c r="AR6709" s="13">
        <v>1044091</v>
      </c>
      <c r="AS6709" s="13">
        <v>4359282</v>
      </c>
      <c r="AT6709" s="13">
        <v>0</v>
      </c>
      <c r="AU6709" s="13">
        <v>23.95</v>
      </c>
      <c r="AV6709" s="13">
        <v>87.6</v>
      </c>
      <c r="AW6709" s="13">
        <v>76.05</v>
      </c>
      <c r="AX6709" s="13">
        <v>0</v>
      </c>
      <c r="AY6709" s="13"/>
      <c r="AZ6709" s="13"/>
      <c r="BA6709" s="13"/>
      <c r="BB6709" s="13">
        <v>542</v>
      </c>
      <c r="BC6709" s="13"/>
      <c r="BD6709" s="13"/>
      <c r="BE6709" s="13"/>
      <c r="BF6709" s="13"/>
      <c r="BG6709" s="13"/>
      <c r="BH6709" s="13">
        <v>26.28</v>
      </c>
      <c r="BI6709" s="13"/>
      <c r="BJ6709" s="13"/>
      <c r="BK6709" s="13"/>
      <c r="BL6709" s="13"/>
      <c r="BM6709" s="13"/>
      <c r="BN6709" s="13"/>
      <c r="BO6709" s="13">
        <v>146</v>
      </c>
      <c r="BP6709" s="13"/>
      <c r="BQ6709" s="13"/>
      <c r="BR6709" s="13">
        <v>613</v>
      </c>
      <c r="BS6709" s="13"/>
      <c r="BT6709" s="13"/>
      <c r="BU6709" s="13">
        <v>80.760000000000005</v>
      </c>
      <c r="BV6709" s="13">
        <v>4.2</v>
      </c>
      <c r="BW6709" s="13"/>
      <c r="BX6709" s="13"/>
      <c r="BY6709" s="13">
        <v>18</v>
      </c>
      <c r="BZ6709" s="13"/>
      <c r="CA6709" s="13"/>
    </row>
    <row r="6710" spans="1:79" x14ac:dyDescent="0.3">
      <c r="A6710" s="12">
        <v>7101</v>
      </c>
      <c r="B6710" s="5" t="s">
        <v>114</v>
      </c>
      <c r="C6710" s="6">
        <v>2004</v>
      </c>
      <c r="D6710" s="12">
        <v>56706</v>
      </c>
      <c r="E6710" s="12" t="s">
        <v>500</v>
      </c>
      <c r="F6710" s="12"/>
      <c r="G6710" s="12"/>
      <c r="H6710" s="12" t="s">
        <v>505</v>
      </c>
      <c r="I6710" s="12">
        <v>53.46</v>
      </c>
      <c r="J6710" s="12">
        <v>31311</v>
      </c>
      <c r="K6710" s="12">
        <v>18080</v>
      </c>
      <c r="L6710" s="12">
        <v>17279</v>
      </c>
      <c r="M6710" s="12">
        <v>10377</v>
      </c>
      <c r="N6710" s="12">
        <v>30314</v>
      </c>
      <c r="O6710" s="12">
        <v>3643</v>
      </c>
      <c r="P6710" s="12">
        <v>21744</v>
      </c>
      <c r="Q6710" s="12">
        <v>30866</v>
      </c>
      <c r="R6710" s="12">
        <v>93.88</v>
      </c>
      <c r="S6710" s="12">
        <v>0.86</v>
      </c>
      <c r="T6710" s="12">
        <v>1.94</v>
      </c>
      <c r="U6710" s="12">
        <v>969</v>
      </c>
      <c r="V6710" s="12">
        <v>172</v>
      </c>
      <c r="W6710" s="12">
        <v>552</v>
      </c>
      <c r="X6710" s="12">
        <v>732</v>
      </c>
      <c r="Y6710" s="12">
        <v>149</v>
      </c>
      <c r="Z6710" s="12">
        <v>319</v>
      </c>
      <c r="AA6710" s="12">
        <v>75.540000000000006</v>
      </c>
      <c r="AB6710" s="12">
        <v>86.63</v>
      </c>
      <c r="AC6710" s="12">
        <v>57.79</v>
      </c>
      <c r="AD6710" s="12">
        <v>79.83</v>
      </c>
      <c r="AE6710" s="12">
        <v>1045431</v>
      </c>
      <c r="AF6710" s="12">
        <v>9.82</v>
      </c>
      <c r="AG6710" s="12">
        <v>8.2200000000000006</v>
      </c>
      <c r="AH6710" s="12">
        <v>1908602</v>
      </c>
      <c r="AI6710" s="12">
        <v>12719052</v>
      </c>
      <c r="AJ6710" s="12"/>
      <c r="AK6710" s="12">
        <v>11673621</v>
      </c>
      <c r="AL6710" s="12"/>
      <c r="AM6710" s="12"/>
      <c r="AN6710" s="12"/>
      <c r="AO6710" s="12">
        <v>10154051</v>
      </c>
      <c r="AP6710" s="12">
        <v>11.65</v>
      </c>
      <c r="AQ6710" s="12">
        <v>11040617</v>
      </c>
      <c r="AR6710" s="12">
        <v>894145</v>
      </c>
      <c r="AS6710" s="12">
        <v>12753055</v>
      </c>
      <c r="AT6710" s="12">
        <v>818293</v>
      </c>
      <c r="AU6710" s="12">
        <v>7.01</v>
      </c>
      <c r="AV6710" s="12">
        <v>108.73</v>
      </c>
      <c r="AW6710" s="12">
        <v>86.57</v>
      </c>
      <c r="AX6710" s="12">
        <v>6.42</v>
      </c>
      <c r="AY6710" s="12"/>
      <c r="AZ6710" s="12"/>
      <c r="BA6710" s="12"/>
      <c r="BB6710" s="12">
        <v>1228</v>
      </c>
      <c r="BC6710" s="12"/>
      <c r="BD6710" s="12"/>
      <c r="BE6710" s="12"/>
      <c r="BF6710" s="12"/>
      <c r="BG6710" s="12"/>
      <c r="BH6710" s="12">
        <v>25.14</v>
      </c>
      <c r="BI6710" s="12"/>
      <c r="BJ6710" s="12"/>
      <c r="BK6710" s="12"/>
      <c r="BL6710" s="12"/>
      <c r="BM6710" s="12"/>
      <c r="BN6710" s="12"/>
      <c r="BO6710" s="12">
        <v>474</v>
      </c>
      <c r="BP6710" s="12"/>
      <c r="BQ6710" s="12"/>
      <c r="BR6710" s="12">
        <v>1408</v>
      </c>
      <c r="BS6710" s="12"/>
      <c r="BT6710" s="12"/>
      <c r="BU6710" s="12">
        <v>74.81</v>
      </c>
      <c r="BV6710" s="12">
        <v>2.97</v>
      </c>
      <c r="BW6710" s="12">
        <v>10</v>
      </c>
      <c r="BX6710" s="12">
        <v>39</v>
      </c>
      <c r="BY6710" s="12">
        <v>49</v>
      </c>
      <c r="BZ6710" s="12"/>
      <c r="CA6710" s="12"/>
    </row>
    <row r="6711" spans="1:79" x14ac:dyDescent="0.3">
      <c r="A6711" s="13">
        <v>10101</v>
      </c>
      <c r="B6711" s="8" t="s">
        <v>209</v>
      </c>
      <c r="C6711" s="9">
        <v>2012</v>
      </c>
      <c r="D6711" s="13">
        <v>56713</v>
      </c>
      <c r="E6711" s="13" t="s">
        <v>500</v>
      </c>
      <c r="F6711" s="13"/>
      <c r="G6711" s="13" t="s">
        <v>500</v>
      </c>
      <c r="H6711" s="13" t="s">
        <v>505</v>
      </c>
      <c r="I6711" s="13">
        <v>38.799999999999997</v>
      </c>
      <c r="J6711" s="13">
        <v>29581</v>
      </c>
      <c r="K6711" s="13">
        <v>13018</v>
      </c>
      <c r="L6711" s="13">
        <v>13592</v>
      </c>
      <c r="M6711" s="13">
        <v>5843</v>
      </c>
      <c r="N6711" s="13">
        <v>22004</v>
      </c>
      <c r="O6711" s="13">
        <v>2979</v>
      </c>
      <c r="P6711" s="13">
        <v>25774</v>
      </c>
      <c r="Q6711" s="13">
        <v>25279</v>
      </c>
      <c r="R6711" s="13">
        <v>83.12</v>
      </c>
      <c r="S6711" s="13">
        <v>0.73</v>
      </c>
      <c r="T6711" s="13">
        <v>2.93</v>
      </c>
      <c r="U6711" s="13">
        <v>659</v>
      </c>
      <c r="V6711" s="13">
        <v>179</v>
      </c>
      <c r="W6711" s="13">
        <v>1366</v>
      </c>
      <c r="X6711" s="13">
        <v>371</v>
      </c>
      <c r="Y6711" s="13">
        <v>179</v>
      </c>
      <c r="Z6711" s="13">
        <v>941</v>
      </c>
      <c r="AA6711" s="13">
        <v>56.3</v>
      </c>
      <c r="AB6711" s="13">
        <v>100</v>
      </c>
      <c r="AC6711" s="13">
        <v>68.89</v>
      </c>
      <c r="AD6711" s="13">
        <v>60.76</v>
      </c>
      <c r="AE6711" s="13">
        <v>381130</v>
      </c>
      <c r="AF6711" s="13">
        <v>1.5</v>
      </c>
      <c r="AG6711" s="13">
        <v>1.33</v>
      </c>
      <c r="AH6711" s="13">
        <v>409240</v>
      </c>
      <c r="AI6711" s="13">
        <v>28756891</v>
      </c>
      <c r="AJ6711" s="13">
        <v>27201370</v>
      </c>
      <c r="AK6711" s="13">
        <v>28375761</v>
      </c>
      <c r="AL6711" s="13">
        <v>21969927</v>
      </c>
      <c r="AM6711" s="13">
        <v>1555521</v>
      </c>
      <c r="AN6711" s="13">
        <v>28880870</v>
      </c>
      <c r="AO6711" s="13">
        <v>17472194</v>
      </c>
      <c r="AP6711" s="13">
        <v>2.1</v>
      </c>
      <c r="AQ6711" s="13">
        <v>20630457</v>
      </c>
      <c r="AR6711" s="13">
        <v>4119018</v>
      </c>
      <c r="AS6711" s="13">
        <v>27492865</v>
      </c>
      <c r="AT6711" s="13">
        <v>25423</v>
      </c>
      <c r="AU6711" s="13">
        <v>15.3</v>
      </c>
      <c r="AV6711" s="13">
        <v>118.08</v>
      </c>
      <c r="AW6711" s="13">
        <v>75.040000000000006</v>
      </c>
      <c r="AX6711" s="13">
        <v>0.09</v>
      </c>
      <c r="AY6711" s="13">
        <v>21969927</v>
      </c>
      <c r="AZ6711" s="13">
        <v>28880870</v>
      </c>
      <c r="BA6711" s="13">
        <v>652</v>
      </c>
      <c r="BB6711" s="13">
        <v>1082</v>
      </c>
      <c r="BC6711" s="13">
        <v>6127936</v>
      </c>
      <c r="BD6711" s="13">
        <v>7401229</v>
      </c>
      <c r="BE6711" s="13">
        <v>0</v>
      </c>
      <c r="BF6711" s="13">
        <v>7101292</v>
      </c>
      <c r="BG6711" s="13">
        <v>20630457</v>
      </c>
      <c r="BH6711" s="13">
        <v>23.36</v>
      </c>
      <c r="BI6711" s="13"/>
      <c r="BJ6711" s="13"/>
      <c r="BK6711" s="13"/>
      <c r="BL6711" s="13">
        <v>765</v>
      </c>
      <c r="BM6711" s="13">
        <v>1923</v>
      </c>
      <c r="BN6711" s="13">
        <v>133</v>
      </c>
      <c r="BO6711" s="13">
        <v>795</v>
      </c>
      <c r="BP6711" s="13">
        <v>1056</v>
      </c>
      <c r="BQ6711" s="13">
        <v>645</v>
      </c>
      <c r="BR6711" s="13">
        <v>1230</v>
      </c>
      <c r="BS6711" s="13">
        <v>0</v>
      </c>
      <c r="BT6711" s="13">
        <v>1410</v>
      </c>
      <c r="BU6711" s="13">
        <v>60.74</v>
      </c>
      <c r="BV6711" s="13">
        <v>1.55</v>
      </c>
      <c r="BW6711" s="13">
        <v>35</v>
      </c>
      <c r="BX6711" s="13">
        <v>39</v>
      </c>
      <c r="BY6711" s="13">
        <v>74</v>
      </c>
      <c r="BZ6711" s="13"/>
      <c r="CA6711" s="13"/>
    </row>
    <row r="6712" spans="1:79" x14ac:dyDescent="0.3">
      <c r="A6712" s="13">
        <v>5109</v>
      </c>
      <c r="B6712" s="8" t="s">
        <v>49</v>
      </c>
      <c r="C6712" s="9">
        <v>2016</v>
      </c>
      <c r="D6712" s="13">
        <v>56756</v>
      </c>
      <c r="E6712" s="13" t="s">
        <v>500</v>
      </c>
      <c r="F6712" s="13"/>
      <c r="G6712" s="13" t="s">
        <v>500</v>
      </c>
      <c r="H6712" s="13" t="s">
        <v>501</v>
      </c>
      <c r="I6712" s="13">
        <v>23.51</v>
      </c>
      <c r="J6712" s="13">
        <v>32590</v>
      </c>
      <c r="K6712" s="13">
        <v>14818</v>
      </c>
      <c r="L6712" s="13">
        <v>8798</v>
      </c>
      <c r="M6712" s="13">
        <v>2794</v>
      </c>
      <c r="N6712" s="13">
        <v>13341</v>
      </c>
      <c r="O6712" s="13">
        <v>12674</v>
      </c>
      <c r="P6712" s="13">
        <v>31405</v>
      </c>
      <c r="Q6712" s="13">
        <v>16197</v>
      </c>
      <c r="R6712" s="13">
        <v>84.34</v>
      </c>
      <c r="S6712" s="13">
        <v>0.51</v>
      </c>
      <c r="T6712" s="13">
        <v>1.04</v>
      </c>
      <c r="U6712" s="13">
        <v>581</v>
      </c>
      <c r="V6712" s="13">
        <v>1025</v>
      </c>
      <c r="W6712" s="13">
        <v>1761</v>
      </c>
      <c r="X6712" s="13">
        <v>230</v>
      </c>
      <c r="Y6712" s="13">
        <v>933</v>
      </c>
      <c r="Z6712" s="13">
        <v>1298</v>
      </c>
      <c r="AA6712" s="13">
        <v>39.590000000000003</v>
      </c>
      <c r="AB6712" s="13">
        <v>91.02</v>
      </c>
      <c r="AC6712" s="13">
        <v>73.709999999999994</v>
      </c>
      <c r="AD6712" s="13">
        <v>33.729999999999997</v>
      </c>
      <c r="AE6712" s="13">
        <v>3950000</v>
      </c>
      <c r="AF6712" s="13">
        <v>4.78</v>
      </c>
      <c r="AG6712" s="13">
        <v>12.58</v>
      </c>
      <c r="AH6712" s="13">
        <v>642522</v>
      </c>
      <c r="AI6712" s="13">
        <v>31398719</v>
      </c>
      <c r="AJ6712" s="13">
        <v>31398719</v>
      </c>
      <c r="AK6712" s="13">
        <v>27448719</v>
      </c>
      <c r="AL6712" s="13">
        <v>27108350</v>
      </c>
      <c r="AM6712" s="13">
        <v>0</v>
      </c>
      <c r="AN6712" s="13">
        <v>27108350</v>
      </c>
      <c r="AO6712" s="13">
        <v>10590215</v>
      </c>
      <c r="AP6712" s="13">
        <v>5.44</v>
      </c>
      <c r="AQ6712" s="13">
        <v>23581006</v>
      </c>
      <c r="AR6712" s="13">
        <v>2173492</v>
      </c>
      <c r="AS6712" s="13">
        <v>29668036</v>
      </c>
      <c r="AT6712" s="13">
        <v>0</v>
      </c>
      <c r="AU6712" s="13">
        <v>7.38</v>
      </c>
      <c r="AV6712" s="13">
        <v>222.67</v>
      </c>
      <c r="AW6712" s="13">
        <v>79.48</v>
      </c>
      <c r="AX6712" s="13">
        <v>0</v>
      </c>
      <c r="AY6712" s="13"/>
      <c r="AZ6712" s="13"/>
      <c r="BA6712" s="13">
        <v>717</v>
      </c>
      <c r="BB6712" s="13">
        <v>994</v>
      </c>
      <c r="BC6712" s="13">
        <v>4741174</v>
      </c>
      <c r="BD6712" s="13">
        <v>7719678</v>
      </c>
      <c r="BE6712" s="13">
        <v>320638</v>
      </c>
      <c r="BF6712" s="13">
        <v>11000508</v>
      </c>
      <c r="BG6712" s="13">
        <v>23581006</v>
      </c>
      <c r="BH6712" s="13">
        <v>16.29</v>
      </c>
      <c r="BI6712" s="13"/>
      <c r="BJ6712" s="13"/>
      <c r="BK6712" s="13"/>
      <c r="BL6712" s="13">
        <v>435</v>
      </c>
      <c r="BM6712" s="13">
        <v>1965</v>
      </c>
      <c r="BN6712" s="13">
        <v>0</v>
      </c>
      <c r="BO6712" s="13">
        <v>757</v>
      </c>
      <c r="BP6712" s="13">
        <v>757</v>
      </c>
      <c r="BQ6712" s="13">
        <v>679</v>
      </c>
      <c r="BR6712" s="13">
        <v>1114</v>
      </c>
      <c r="BS6712" s="13">
        <v>0</v>
      </c>
      <c r="BT6712" s="13">
        <v>1114</v>
      </c>
      <c r="BU6712" s="13">
        <v>59.54</v>
      </c>
      <c r="BV6712" s="13">
        <v>1.47</v>
      </c>
      <c r="BW6712" s="13">
        <v>0</v>
      </c>
      <c r="BX6712" s="13">
        <v>49</v>
      </c>
      <c r="BY6712" s="13">
        <v>49</v>
      </c>
      <c r="BZ6712" s="13"/>
      <c r="CA6712" s="13"/>
    </row>
    <row r="6713" spans="1:79" x14ac:dyDescent="0.3">
      <c r="A6713" s="13">
        <v>9101</v>
      </c>
      <c r="B6713" s="8" t="s">
        <v>177</v>
      </c>
      <c r="C6713" s="9">
        <v>2014</v>
      </c>
      <c r="D6713" s="13">
        <v>56812</v>
      </c>
      <c r="E6713" s="13" t="s">
        <v>500</v>
      </c>
      <c r="F6713" s="13"/>
      <c r="G6713" s="13" t="s">
        <v>500</v>
      </c>
      <c r="H6713" s="13" t="s">
        <v>505</v>
      </c>
      <c r="I6713" s="13">
        <v>25.72</v>
      </c>
      <c r="J6713" s="13">
        <v>32509</v>
      </c>
      <c r="K6713" s="13">
        <v>19499</v>
      </c>
      <c r="L6713" s="13">
        <v>8205</v>
      </c>
      <c r="M6713" s="13">
        <v>4473</v>
      </c>
      <c r="N6713" s="13">
        <v>14611</v>
      </c>
      <c r="O6713" s="13">
        <v>4621</v>
      </c>
      <c r="P6713" s="13">
        <v>41160</v>
      </c>
      <c r="Q6713" s="13">
        <v>16323</v>
      </c>
      <c r="R6713" s="13">
        <v>88.18</v>
      </c>
      <c r="S6713" s="13">
        <v>0.28999999999999998</v>
      </c>
      <c r="T6713" s="13">
        <v>0.96</v>
      </c>
      <c r="U6713" s="13">
        <v>797</v>
      </c>
      <c r="V6713" s="13">
        <v>291</v>
      </c>
      <c r="W6713" s="13">
        <v>2966</v>
      </c>
      <c r="X6713" s="13">
        <v>545</v>
      </c>
      <c r="Y6713" s="13">
        <v>279</v>
      </c>
      <c r="Z6713" s="13">
        <v>2063</v>
      </c>
      <c r="AA6713" s="13">
        <v>68.38</v>
      </c>
      <c r="AB6713" s="13">
        <v>95.88</v>
      </c>
      <c r="AC6713" s="13">
        <v>69.55</v>
      </c>
      <c r="AD6713" s="13">
        <v>52.49</v>
      </c>
      <c r="AE6713" s="13">
        <v>935000</v>
      </c>
      <c r="AF6713" s="13">
        <v>2.4500000000000002</v>
      </c>
      <c r="AG6713" s="13">
        <v>3.43</v>
      </c>
      <c r="AH6713" s="13">
        <v>407459</v>
      </c>
      <c r="AI6713" s="13">
        <v>27257400</v>
      </c>
      <c r="AJ6713" s="13">
        <v>25386299</v>
      </c>
      <c r="AK6713" s="13">
        <v>26322400</v>
      </c>
      <c r="AL6713" s="13">
        <v>20704764</v>
      </c>
      <c r="AM6713" s="13">
        <v>1871101</v>
      </c>
      <c r="AN6713" s="13">
        <v>27868953</v>
      </c>
      <c r="AO6713" s="13">
        <v>14306890</v>
      </c>
      <c r="AP6713" s="13">
        <v>3.28</v>
      </c>
      <c r="AQ6713" s="13">
        <v>18686967</v>
      </c>
      <c r="AR6713" s="13">
        <v>2847884</v>
      </c>
      <c r="AS6713" s="13">
        <v>23877514</v>
      </c>
      <c r="AT6713" s="13">
        <v>922388</v>
      </c>
      <c r="AU6713" s="13">
        <v>12.15</v>
      </c>
      <c r="AV6713" s="13">
        <v>130.62</v>
      </c>
      <c r="AW6713" s="13">
        <v>78.260000000000005</v>
      </c>
      <c r="AX6713" s="13">
        <v>3.86</v>
      </c>
      <c r="AY6713" s="13"/>
      <c r="AZ6713" s="13"/>
      <c r="BA6713" s="13">
        <v>622</v>
      </c>
      <c r="BB6713" s="13">
        <v>835</v>
      </c>
      <c r="BC6713" s="13">
        <v>5597062</v>
      </c>
      <c r="BD6713" s="13">
        <v>7054275</v>
      </c>
      <c r="BE6713" s="13">
        <v>0</v>
      </c>
      <c r="BF6713" s="13">
        <v>6035630</v>
      </c>
      <c r="BG6713" s="13">
        <v>18686967</v>
      </c>
      <c r="BH6713" s="13">
        <v>19.55</v>
      </c>
      <c r="BI6713" s="13"/>
      <c r="BJ6713" s="13"/>
      <c r="BK6713" s="13"/>
      <c r="BL6713" s="13">
        <v>595</v>
      </c>
      <c r="BM6713" s="13">
        <v>1621</v>
      </c>
      <c r="BN6713" s="13">
        <v>0</v>
      </c>
      <c r="BO6713" s="13">
        <v>767</v>
      </c>
      <c r="BP6713" s="13">
        <v>767</v>
      </c>
      <c r="BQ6713" s="13">
        <v>417</v>
      </c>
      <c r="BR6713" s="13">
        <v>1012</v>
      </c>
      <c r="BS6713" s="13">
        <v>0</v>
      </c>
      <c r="BT6713" s="13">
        <v>1012</v>
      </c>
      <c r="BU6713" s="13">
        <v>56.89</v>
      </c>
      <c r="BV6713" s="13">
        <v>1.32</v>
      </c>
      <c r="BW6713" s="13">
        <v>11</v>
      </c>
      <c r="BX6713" s="13">
        <v>31</v>
      </c>
      <c r="BY6713" s="13">
        <v>42</v>
      </c>
      <c r="BZ6713" s="13"/>
      <c r="CA6713" s="13"/>
    </row>
    <row r="6714" spans="1:79" x14ac:dyDescent="0.3">
      <c r="A6714" s="13">
        <v>13122</v>
      </c>
      <c r="B6714" s="8" t="s">
        <v>280</v>
      </c>
      <c r="C6714" s="9">
        <v>2009</v>
      </c>
      <c r="D6714" s="13">
        <v>56887</v>
      </c>
      <c r="E6714" s="13" t="s">
        <v>500</v>
      </c>
      <c r="F6714" s="13"/>
      <c r="G6714" s="13" t="s">
        <v>500</v>
      </c>
      <c r="H6714" s="13" t="s">
        <v>501</v>
      </c>
      <c r="I6714" s="13">
        <v>19.77</v>
      </c>
      <c r="J6714" s="13">
        <v>23103</v>
      </c>
      <c r="K6714" s="13">
        <v>7740</v>
      </c>
      <c r="L6714" s="13">
        <v>8114</v>
      </c>
      <c r="M6714" s="13">
        <v>1822</v>
      </c>
      <c r="N6714" s="13">
        <v>11247</v>
      </c>
      <c r="O6714" s="13">
        <v>7855</v>
      </c>
      <c r="P6714" s="13">
        <v>17276</v>
      </c>
      <c r="Q6714" s="13">
        <v>11083</v>
      </c>
      <c r="R6714" s="13">
        <v>88.56</v>
      </c>
      <c r="S6714" s="13">
        <v>1.1000000000000001</v>
      </c>
      <c r="T6714" s="13">
        <v>2.35</v>
      </c>
      <c r="U6714" s="13">
        <v>199</v>
      </c>
      <c r="V6714" s="13">
        <v>452</v>
      </c>
      <c r="W6714" s="13">
        <v>660</v>
      </c>
      <c r="X6714" s="13">
        <v>57</v>
      </c>
      <c r="Y6714" s="13">
        <v>425</v>
      </c>
      <c r="Z6714" s="13">
        <v>397</v>
      </c>
      <c r="AA6714" s="13">
        <v>28.64</v>
      </c>
      <c r="AB6714" s="13">
        <v>94.03</v>
      </c>
      <c r="AC6714" s="13">
        <v>60.15</v>
      </c>
      <c r="AD6714" s="13">
        <v>54.53</v>
      </c>
      <c r="AE6714" s="13">
        <v>1156105</v>
      </c>
      <c r="AF6714" s="13">
        <v>6.27</v>
      </c>
      <c r="AG6714" s="13">
        <v>12.25</v>
      </c>
      <c r="AH6714" s="13"/>
      <c r="AI6714" s="13">
        <v>9441418</v>
      </c>
      <c r="AJ6714" s="13">
        <v>9441418</v>
      </c>
      <c r="AK6714" s="13">
        <v>8285313</v>
      </c>
      <c r="AL6714" s="13">
        <v>8039672</v>
      </c>
      <c r="AM6714" s="13">
        <v>0</v>
      </c>
      <c r="AN6714" s="13">
        <v>9441418</v>
      </c>
      <c r="AO6714" s="13">
        <v>5148022</v>
      </c>
      <c r="AP6714" s="13">
        <v>8.31</v>
      </c>
      <c r="AQ6714" s="13">
        <v>6685942</v>
      </c>
      <c r="AR6714" s="13">
        <v>1605879</v>
      </c>
      <c r="AS6714" s="13">
        <v>9111172</v>
      </c>
      <c r="AT6714" s="13">
        <v>454031</v>
      </c>
      <c r="AU6714" s="13">
        <v>17.86</v>
      </c>
      <c r="AV6714" s="13">
        <v>129.87</v>
      </c>
      <c r="AW6714" s="13">
        <v>73.38</v>
      </c>
      <c r="AX6714" s="13">
        <v>4.9800000000000004</v>
      </c>
      <c r="AY6714" s="13">
        <v>8606560</v>
      </c>
      <c r="AZ6714" s="13">
        <v>9111172</v>
      </c>
      <c r="BA6714" s="13"/>
      <c r="BB6714" s="13">
        <v>489</v>
      </c>
      <c r="BC6714" s="13">
        <v>2099499</v>
      </c>
      <c r="BD6714" s="13">
        <v>109600</v>
      </c>
      <c r="BE6714" s="13">
        <v>109600</v>
      </c>
      <c r="BF6714" s="13">
        <v>4476843</v>
      </c>
      <c r="BG6714" s="13">
        <v>6685942</v>
      </c>
      <c r="BH6714" s="13">
        <v>22.66</v>
      </c>
      <c r="BI6714" s="13"/>
      <c r="BJ6714" s="13"/>
      <c r="BK6714" s="13"/>
      <c r="BL6714" s="13">
        <v>247</v>
      </c>
      <c r="BM6714" s="13"/>
      <c r="BN6714" s="13">
        <v>33</v>
      </c>
      <c r="BO6714" s="13">
        <v>324</v>
      </c>
      <c r="BP6714" s="13"/>
      <c r="BQ6714" s="13">
        <v>311</v>
      </c>
      <c r="BR6714" s="13">
        <v>591</v>
      </c>
      <c r="BS6714" s="13">
        <v>0</v>
      </c>
      <c r="BT6714" s="13">
        <v>558</v>
      </c>
      <c r="BU6714" s="13">
        <v>64.59</v>
      </c>
      <c r="BV6714" s="13">
        <v>1.82</v>
      </c>
      <c r="BW6714" s="13">
        <v>0</v>
      </c>
      <c r="BX6714" s="13">
        <v>16</v>
      </c>
      <c r="BY6714" s="13">
        <v>16</v>
      </c>
      <c r="BZ6714" s="13"/>
      <c r="CA6714" s="13"/>
    </row>
    <row r="6715" spans="1:79" x14ac:dyDescent="0.3">
      <c r="A6715" s="12">
        <v>6101</v>
      </c>
      <c r="B6715" s="5" t="s">
        <v>81</v>
      </c>
      <c r="C6715" s="6">
        <v>2009</v>
      </c>
      <c r="D6715" s="12">
        <v>56891</v>
      </c>
      <c r="E6715" s="12" t="s">
        <v>500</v>
      </c>
      <c r="F6715" s="12"/>
      <c r="G6715" s="12" t="s">
        <v>500</v>
      </c>
      <c r="H6715" s="12" t="s">
        <v>501</v>
      </c>
      <c r="I6715" s="12">
        <v>41.57</v>
      </c>
      <c r="J6715" s="12">
        <v>30554</v>
      </c>
      <c r="K6715" s="12">
        <v>17468</v>
      </c>
      <c r="L6715" s="12">
        <v>13208</v>
      </c>
      <c r="M6715" s="12">
        <v>7477</v>
      </c>
      <c r="N6715" s="12">
        <v>23652</v>
      </c>
      <c r="O6715" s="12">
        <v>5299</v>
      </c>
      <c r="P6715" s="12">
        <v>24470</v>
      </c>
      <c r="Q6715" s="12">
        <v>24061</v>
      </c>
      <c r="R6715" s="12">
        <v>89.48</v>
      </c>
      <c r="S6715" s="12">
        <v>0.97</v>
      </c>
      <c r="T6715" s="12">
        <v>1.41</v>
      </c>
      <c r="U6715" s="12">
        <v>2074</v>
      </c>
      <c r="V6715" s="12">
        <v>448</v>
      </c>
      <c r="W6715" s="12">
        <v>1063</v>
      </c>
      <c r="X6715" s="12">
        <v>1171</v>
      </c>
      <c r="Y6715" s="12">
        <v>434</v>
      </c>
      <c r="Z6715" s="12">
        <v>572</v>
      </c>
      <c r="AA6715" s="12">
        <v>56.46</v>
      </c>
      <c r="AB6715" s="12">
        <v>96.88</v>
      </c>
      <c r="AC6715" s="12">
        <v>53.81</v>
      </c>
      <c r="AD6715" s="12">
        <v>61.13</v>
      </c>
      <c r="AE6715" s="12">
        <v>0</v>
      </c>
      <c r="AF6715" s="12">
        <v>0</v>
      </c>
      <c r="AG6715" s="12">
        <v>0</v>
      </c>
      <c r="AH6715" s="12"/>
      <c r="AI6715" s="12">
        <v>18125644</v>
      </c>
      <c r="AJ6715" s="12">
        <v>16829228</v>
      </c>
      <c r="AK6715" s="12">
        <v>18125644</v>
      </c>
      <c r="AL6715" s="12">
        <v>19920799</v>
      </c>
      <c r="AM6715" s="12">
        <v>1296416</v>
      </c>
      <c r="AN6715" s="12">
        <v>19920799</v>
      </c>
      <c r="AO6715" s="12">
        <v>11079606</v>
      </c>
      <c r="AP6715" s="12">
        <v>0</v>
      </c>
      <c r="AQ6715" s="12">
        <v>11986220</v>
      </c>
      <c r="AR6715" s="12">
        <v>2157345</v>
      </c>
      <c r="AS6715" s="12">
        <v>15815826</v>
      </c>
      <c r="AT6715" s="12">
        <v>750726</v>
      </c>
      <c r="AU6715" s="12">
        <v>13.8</v>
      </c>
      <c r="AV6715" s="12">
        <v>108.18</v>
      </c>
      <c r="AW6715" s="12">
        <v>75.790000000000006</v>
      </c>
      <c r="AX6715" s="12">
        <v>4.75</v>
      </c>
      <c r="AY6715" s="12">
        <v>19920795</v>
      </c>
      <c r="AZ6715" s="12">
        <v>19920796</v>
      </c>
      <c r="BA6715" s="12"/>
      <c r="BB6715" s="12">
        <v>937</v>
      </c>
      <c r="BC6715" s="12">
        <v>2525925</v>
      </c>
      <c r="BD6715" s="12">
        <v>2373004</v>
      </c>
      <c r="BE6715" s="12">
        <v>96643</v>
      </c>
      <c r="BF6715" s="12">
        <v>7087291</v>
      </c>
      <c r="BG6715" s="12">
        <v>11986220</v>
      </c>
      <c r="BH6715" s="12">
        <v>25.68</v>
      </c>
      <c r="BI6715" s="12"/>
      <c r="BJ6715" s="12"/>
      <c r="BK6715" s="12"/>
      <c r="BL6715" s="12">
        <v>307</v>
      </c>
      <c r="BM6715" s="12"/>
      <c r="BN6715" s="12">
        <v>12</v>
      </c>
      <c r="BO6715" s="12">
        <v>558</v>
      </c>
      <c r="BP6715" s="12"/>
      <c r="BQ6715" s="12">
        <v>1164</v>
      </c>
      <c r="BR6715" s="12">
        <v>1002</v>
      </c>
      <c r="BS6715" s="12">
        <v>14</v>
      </c>
      <c r="BT6715" s="12">
        <v>1471</v>
      </c>
      <c r="BU6715" s="12">
        <v>64.23</v>
      </c>
      <c r="BV6715" s="12">
        <v>1.8</v>
      </c>
      <c r="BW6715" s="12">
        <v>4</v>
      </c>
      <c r="BX6715" s="12">
        <v>33</v>
      </c>
      <c r="BY6715" s="12">
        <v>37</v>
      </c>
      <c r="BZ6715" s="12"/>
      <c r="CA6715" s="12"/>
    </row>
    <row r="6716" spans="1:79" x14ac:dyDescent="0.3">
      <c r="A6716" s="12">
        <v>13125</v>
      </c>
      <c r="B6716" s="5" t="s">
        <v>283</v>
      </c>
      <c r="C6716" s="6">
        <v>2013</v>
      </c>
      <c r="D6716" s="12">
        <v>56933</v>
      </c>
      <c r="E6716" s="12" t="s">
        <v>500</v>
      </c>
      <c r="F6716" s="12"/>
      <c r="G6716" s="12" t="s">
        <v>500</v>
      </c>
      <c r="H6716" s="12" t="s">
        <v>505</v>
      </c>
      <c r="I6716" s="12">
        <v>11.04</v>
      </c>
      <c r="J6716" s="12">
        <v>25041</v>
      </c>
      <c r="K6716" s="12">
        <v>9570</v>
      </c>
      <c r="L6716" s="12">
        <v>4802</v>
      </c>
      <c r="M6716" s="12">
        <v>693</v>
      </c>
      <c r="N6716" s="12">
        <v>6284</v>
      </c>
      <c r="O6716" s="12">
        <v>1363</v>
      </c>
      <c r="P6716" s="12">
        <v>33805</v>
      </c>
      <c r="Q6716" s="12">
        <v>6871</v>
      </c>
      <c r="R6716" s="12">
        <v>83.47</v>
      </c>
      <c r="S6716" s="12">
        <v>1.22</v>
      </c>
      <c r="T6716" s="12">
        <v>1.91</v>
      </c>
      <c r="U6716" s="12">
        <v>74</v>
      </c>
      <c r="V6716" s="12">
        <v>41</v>
      </c>
      <c r="W6716" s="12">
        <v>1548</v>
      </c>
      <c r="X6716" s="12">
        <v>17</v>
      </c>
      <c r="Y6716" s="12">
        <v>41</v>
      </c>
      <c r="Z6716" s="12">
        <v>935</v>
      </c>
      <c r="AA6716" s="12">
        <v>22.97</v>
      </c>
      <c r="AB6716" s="12">
        <v>100</v>
      </c>
      <c r="AC6716" s="12">
        <v>60.4</v>
      </c>
      <c r="AD6716" s="12">
        <v>48.64</v>
      </c>
      <c r="AE6716" s="12">
        <v>3402000</v>
      </c>
      <c r="AF6716" s="12">
        <v>11.46</v>
      </c>
      <c r="AG6716" s="12">
        <v>28.17</v>
      </c>
      <c r="AH6716" s="12">
        <v>0</v>
      </c>
      <c r="AI6716" s="12">
        <v>12077874</v>
      </c>
      <c r="AJ6716" s="12">
        <v>12077874</v>
      </c>
      <c r="AK6716" s="12">
        <v>8675874</v>
      </c>
      <c r="AL6716" s="12">
        <v>8862214</v>
      </c>
      <c r="AM6716" s="12">
        <v>0</v>
      </c>
      <c r="AN6716" s="12">
        <v>13023086</v>
      </c>
      <c r="AO6716" s="12">
        <v>5874420</v>
      </c>
      <c r="AP6716" s="12">
        <v>13.57</v>
      </c>
      <c r="AQ6716" s="12">
        <v>9666621</v>
      </c>
      <c r="AR6716" s="12">
        <v>1246711</v>
      </c>
      <c r="AS6716" s="12">
        <v>12155272</v>
      </c>
      <c r="AT6716" s="12">
        <v>860087</v>
      </c>
      <c r="AU6716" s="12">
        <v>10.32</v>
      </c>
      <c r="AV6716" s="12">
        <v>164.55</v>
      </c>
      <c r="AW6716" s="12">
        <v>79.53</v>
      </c>
      <c r="AX6716" s="12">
        <v>7.08</v>
      </c>
      <c r="AY6716" s="12"/>
      <c r="AZ6716" s="12"/>
      <c r="BA6716" s="12">
        <v>219</v>
      </c>
      <c r="BB6716" s="12">
        <v>321</v>
      </c>
      <c r="BC6716" s="12">
        <v>2000725</v>
      </c>
      <c r="BD6716" s="12">
        <v>4743582</v>
      </c>
      <c r="BE6716" s="12">
        <v>0</v>
      </c>
      <c r="BF6716" s="12">
        <v>2922314</v>
      </c>
      <c r="BG6716" s="12">
        <v>9666621</v>
      </c>
      <c r="BH6716" s="12">
        <v>21.4</v>
      </c>
      <c r="BI6716" s="12"/>
      <c r="BJ6716" s="12"/>
      <c r="BK6716" s="12"/>
      <c r="BL6716" s="12">
        <v>257</v>
      </c>
      <c r="BM6716" s="12">
        <v>654</v>
      </c>
      <c r="BN6716" s="12">
        <v>10</v>
      </c>
      <c r="BO6716" s="12">
        <v>670</v>
      </c>
      <c r="BP6716" s="12">
        <v>670</v>
      </c>
      <c r="BQ6716" s="12">
        <v>217</v>
      </c>
      <c r="BR6716" s="12">
        <v>474</v>
      </c>
      <c r="BS6716" s="12">
        <v>2</v>
      </c>
      <c r="BT6716" s="12">
        <v>474</v>
      </c>
      <c r="BU6716" s="12">
        <v>41.43</v>
      </c>
      <c r="BV6716" s="12">
        <v>0.71</v>
      </c>
      <c r="BW6716" s="12">
        <v>0</v>
      </c>
      <c r="BX6716" s="12">
        <v>12</v>
      </c>
      <c r="BY6716" s="12">
        <v>12</v>
      </c>
      <c r="BZ6716" s="12"/>
      <c r="CA6716" s="12"/>
    </row>
    <row r="6717" spans="1:79" x14ac:dyDescent="0.3">
      <c r="A6717" s="12">
        <v>7101</v>
      </c>
      <c r="B6717" s="5" t="s">
        <v>114</v>
      </c>
      <c r="C6717" s="6">
        <v>2010</v>
      </c>
      <c r="D6717" s="12">
        <v>56943</v>
      </c>
      <c r="E6717" s="12" t="s">
        <v>500</v>
      </c>
      <c r="F6717" s="12"/>
      <c r="G6717" s="12" t="s">
        <v>500</v>
      </c>
      <c r="H6717" s="12" t="s">
        <v>505</v>
      </c>
      <c r="I6717" s="12">
        <v>46.73</v>
      </c>
      <c r="J6717" s="12">
        <v>29936</v>
      </c>
      <c r="K6717" s="12">
        <v>18073</v>
      </c>
      <c r="L6717" s="12">
        <v>14960</v>
      </c>
      <c r="M6717" s="12">
        <v>9431</v>
      </c>
      <c r="N6717" s="12">
        <v>26610</v>
      </c>
      <c r="O6717" s="12">
        <v>3345</v>
      </c>
      <c r="P6717" s="12">
        <v>25980</v>
      </c>
      <c r="Q6717" s="12">
        <v>26238</v>
      </c>
      <c r="R6717" s="12">
        <v>91.36</v>
      </c>
      <c r="S6717" s="12">
        <v>0.81</v>
      </c>
      <c r="T6717" s="12">
        <v>1.32</v>
      </c>
      <c r="U6717" s="12">
        <v>1485</v>
      </c>
      <c r="V6717" s="12">
        <v>197</v>
      </c>
      <c r="W6717" s="12">
        <v>1432</v>
      </c>
      <c r="X6717" s="12">
        <v>998</v>
      </c>
      <c r="Y6717" s="12">
        <v>196</v>
      </c>
      <c r="Z6717" s="12">
        <v>788</v>
      </c>
      <c r="AA6717" s="12">
        <v>67.209999999999994</v>
      </c>
      <c r="AB6717" s="12">
        <v>99.49</v>
      </c>
      <c r="AC6717" s="12">
        <v>55.03</v>
      </c>
      <c r="AD6717" s="12">
        <v>76.040000000000006</v>
      </c>
      <c r="AE6717" s="12">
        <v>1043733</v>
      </c>
      <c r="AF6717" s="12">
        <v>5.34</v>
      </c>
      <c r="AG6717" s="12">
        <v>4.5599999999999996</v>
      </c>
      <c r="AH6717" s="12">
        <v>99604</v>
      </c>
      <c r="AI6717" s="12">
        <v>22884509</v>
      </c>
      <c r="AJ6717" s="12">
        <v>20349621</v>
      </c>
      <c r="AK6717" s="12">
        <v>21840776</v>
      </c>
      <c r="AL6717" s="12">
        <v>17889393</v>
      </c>
      <c r="AM6717" s="12">
        <v>2534888</v>
      </c>
      <c r="AN6717" s="12">
        <v>23757118</v>
      </c>
      <c r="AO6717" s="12">
        <v>17402311</v>
      </c>
      <c r="AP6717" s="12">
        <v>7.19</v>
      </c>
      <c r="AQ6717" s="12">
        <v>16497177</v>
      </c>
      <c r="AR6717" s="12">
        <v>2433522</v>
      </c>
      <c r="AS6717" s="12">
        <v>19774721</v>
      </c>
      <c r="AT6717" s="12">
        <v>110794</v>
      </c>
      <c r="AU6717" s="12">
        <v>12.53</v>
      </c>
      <c r="AV6717" s="12">
        <v>94.8</v>
      </c>
      <c r="AW6717" s="12">
        <v>83.43</v>
      </c>
      <c r="AX6717" s="12">
        <v>0.56000000000000005</v>
      </c>
      <c r="AY6717" s="12">
        <v>17889393</v>
      </c>
      <c r="AZ6717" s="12">
        <v>23757118</v>
      </c>
      <c r="BA6717" s="12"/>
      <c r="BB6717" s="12">
        <v>1220</v>
      </c>
      <c r="BC6717" s="12">
        <v>3233620</v>
      </c>
      <c r="BD6717" s="12">
        <v>3280311</v>
      </c>
      <c r="BE6717" s="12">
        <v>0</v>
      </c>
      <c r="BF6717" s="12">
        <v>9983246</v>
      </c>
      <c r="BG6717" s="12">
        <v>16497177</v>
      </c>
      <c r="BH6717" s="12">
        <v>21.51</v>
      </c>
      <c r="BI6717" s="12"/>
      <c r="BJ6717" s="12"/>
      <c r="BK6717" s="12"/>
      <c r="BL6717" s="12">
        <v>550</v>
      </c>
      <c r="BM6717" s="12"/>
      <c r="BN6717" s="12">
        <v>724</v>
      </c>
      <c r="BO6717" s="12">
        <v>655</v>
      </c>
      <c r="BP6717" s="12"/>
      <c r="BQ6717" s="12">
        <v>1442</v>
      </c>
      <c r="BR6717" s="12">
        <v>1337</v>
      </c>
      <c r="BS6717" s="12">
        <v>0</v>
      </c>
      <c r="BT6717" s="12">
        <v>1992</v>
      </c>
      <c r="BU6717" s="12">
        <v>67.12</v>
      </c>
      <c r="BV6717" s="12">
        <v>2.04</v>
      </c>
      <c r="BW6717" s="12">
        <v>11</v>
      </c>
      <c r="BX6717" s="12">
        <v>38</v>
      </c>
      <c r="BY6717" s="12">
        <v>49</v>
      </c>
      <c r="BZ6717" s="12"/>
      <c r="CA6717" s="12"/>
    </row>
    <row r="6718" spans="1:79" x14ac:dyDescent="0.3">
      <c r="A6718" s="13">
        <v>9101</v>
      </c>
      <c r="B6718" s="8" t="s">
        <v>177</v>
      </c>
      <c r="C6718" s="9">
        <v>2020</v>
      </c>
      <c r="D6718" s="13">
        <v>57027</v>
      </c>
      <c r="E6718" s="13" t="s">
        <v>500</v>
      </c>
      <c r="F6718" s="13" t="s">
        <v>500</v>
      </c>
      <c r="G6718" s="13" t="s">
        <v>500</v>
      </c>
      <c r="H6718" s="13" t="s">
        <v>505</v>
      </c>
      <c r="I6718" s="13">
        <v>27.39</v>
      </c>
      <c r="J6718" s="13">
        <v>33972</v>
      </c>
      <c r="K6718" s="13">
        <v>19696</v>
      </c>
      <c r="L6718" s="13">
        <v>8877</v>
      </c>
      <c r="M6718" s="13">
        <v>4675</v>
      </c>
      <c r="N6718" s="13">
        <v>15620</v>
      </c>
      <c r="O6718" s="13">
        <v>5491</v>
      </c>
      <c r="P6718" s="13">
        <v>41035</v>
      </c>
      <c r="Q6718" s="13">
        <v>18337</v>
      </c>
      <c r="R6718" s="13">
        <v>87.76</v>
      </c>
      <c r="S6718" s="13">
        <v>0.09</v>
      </c>
      <c r="T6718" s="13">
        <v>0.08</v>
      </c>
      <c r="U6718" s="13">
        <v>942</v>
      </c>
      <c r="V6718" s="13">
        <v>335</v>
      </c>
      <c r="W6718" s="13">
        <v>2631</v>
      </c>
      <c r="X6718" s="13">
        <v>630</v>
      </c>
      <c r="Y6718" s="13">
        <v>316</v>
      </c>
      <c r="Z6718" s="13">
        <v>1884</v>
      </c>
      <c r="AA6718" s="13">
        <v>66.88</v>
      </c>
      <c r="AB6718" s="13">
        <v>94.33</v>
      </c>
      <c r="AC6718" s="13">
        <v>71.61</v>
      </c>
      <c r="AD6718" s="13">
        <v>34.409999999999997</v>
      </c>
      <c r="AE6718" s="13">
        <v>100000</v>
      </c>
      <c r="AF6718" s="13">
        <v>0.18</v>
      </c>
      <c r="AG6718" s="13">
        <v>0.24</v>
      </c>
      <c r="AH6718" s="13"/>
      <c r="AI6718" s="13">
        <v>42532635</v>
      </c>
      <c r="AJ6718" s="13">
        <v>42532635</v>
      </c>
      <c r="AK6718" s="13">
        <v>42432635</v>
      </c>
      <c r="AL6718" s="13">
        <v>39869445</v>
      </c>
      <c r="AM6718" s="13">
        <v>5842058</v>
      </c>
      <c r="AN6718" s="13">
        <v>49458981</v>
      </c>
      <c r="AO6718" s="13">
        <v>14636729</v>
      </c>
      <c r="AP6718" s="13">
        <v>0.23</v>
      </c>
      <c r="AQ6718" s="13">
        <v>32264035</v>
      </c>
      <c r="AR6718" s="13">
        <v>3624042</v>
      </c>
      <c r="AS6718" s="13">
        <v>37816166</v>
      </c>
      <c r="AT6718" s="13">
        <v>556171</v>
      </c>
      <c r="AU6718" s="13">
        <v>9.7899999999999991</v>
      </c>
      <c r="AV6718" s="13">
        <v>220.43</v>
      </c>
      <c r="AW6718" s="13">
        <v>85.32</v>
      </c>
      <c r="AX6718" s="13">
        <v>1.47</v>
      </c>
      <c r="AY6718" s="13">
        <v>39869445</v>
      </c>
      <c r="AZ6718" s="13">
        <v>49458981</v>
      </c>
      <c r="BA6718" s="13">
        <v>957</v>
      </c>
      <c r="BB6718" s="13">
        <v>1000</v>
      </c>
      <c r="BC6718" s="13">
        <v>8601544</v>
      </c>
      <c r="BD6718" s="13">
        <v>12157293</v>
      </c>
      <c r="BE6718" s="13">
        <v>4550</v>
      </c>
      <c r="BF6718" s="13">
        <v>11505198</v>
      </c>
      <c r="BG6718" s="13">
        <v>32264035</v>
      </c>
      <c r="BH6718" s="13">
        <v>18.34</v>
      </c>
      <c r="BI6718" s="13">
        <v>0</v>
      </c>
      <c r="BJ6718" s="13">
        <v>0</v>
      </c>
      <c r="BK6718" s="13">
        <v>0</v>
      </c>
      <c r="BL6718" s="13">
        <v>605</v>
      </c>
      <c r="BM6718" s="13">
        <v>2175</v>
      </c>
      <c r="BN6718" s="13">
        <v>4</v>
      </c>
      <c r="BO6718" s="13">
        <v>839</v>
      </c>
      <c r="BP6718" s="13">
        <v>1358</v>
      </c>
      <c r="BQ6718" s="13">
        <v>622</v>
      </c>
      <c r="BR6718" s="13">
        <v>1224</v>
      </c>
      <c r="BS6718" s="13">
        <v>0</v>
      </c>
      <c r="BT6718" s="13">
        <v>1227</v>
      </c>
      <c r="BU6718" s="13">
        <v>59.33</v>
      </c>
      <c r="BV6718" s="13">
        <v>1.46</v>
      </c>
      <c r="BW6718" s="13">
        <v>13</v>
      </c>
      <c r="BX6718" s="13">
        <v>54</v>
      </c>
      <c r="BY6718" s="13">
        <v>67</v>
      </c>
      <c r="BZ6718" s="13">
        <v>0</v>
      </c>
      <c r="CA6718" s="13">
        <v>67</v>
      </c>
    </row>
    <row r="6719" spans="1:79" x14ac:dyDescent="0.3">
      <c r="A6719" s="13">
        <v>7101</v>
      </c>
      <c r="B6719" s="8" t="s">
        <v>114</v>
      </c>
      <c r="C6719" s="9">
        <v>2009</v>
      </c>
      <c r="D6719" s="13">
        <v>57031</v>
      </c>
      <c r="E6719" s="13" t="s">
        <v>500</v>
      </c>
      <c r="F6719" s="13"/>
      <c r="G6719" s="13" t="s">
        <v>500</v>
      </c>
      <c r="H6719" s="13" t="s">
        <v>505</v>
      </c>
      <c r="I6719" s="13">
        <v>48.26</v>
      </c>
      <c r="J6719" s="13">
        <v>29395</v>
      </c>
      <c r="K6719" s="13">
        <v>17890</v>
      </c>
      <c r="L6719" s="13">
        <v>15193</v>
      </c>
      <c r="M6719" s="13">
        <v>9638</v>
      </c>
      <c r="N6719" s="13">
        <v>27523</v>
      </c>
      <c r="O6719" s="13">
        <v>3252</v>
      </c>
      <c r="P6719" s="13">
        <v>24551</v>
      </c>
      <c r="Q6719" s="13">
        <v>27776</v>
      </c>
      <c r="R6719" s="13">
        <v>89.87</v>
      </c>
      <c r="S6719" s="13">
        <v>0.81</v>
      </c>
      <c r="T6719" s="13">
        <v>1.37</v>
      </c>
      <c r="U6719" s="13">
        <v>1393</v>
      </c>
      <c r="V6719" s="13">
        <v>224</v>
      </c>
      <c r="W6719" s="13">
        <v>1474</v>
      </c>
      <c r="X6719" s="13">
        <v>967</v>
      </c>
      <c r="Y6719" s="13">
        <v>222</v>
      </c>
      <c r="Z6719" s="13">
        <v>770</v>
      </c>
      <c r="AA6719" s="13">
        <v>69.42</v>
      </c>
      <c r="AB6719" s="13">
        <v>99.11</v>
      </c>
      <c r="AC6719" s="13">
        <v>52.24</v>
      </c>
      <c r="AD6719" s="13">
        <v>78.849999999999994</v>
      </c>
      <c r="AE6719" s="13">
        <v>1545682</v>
      </c>
      <c r="AF6719" s="13">
        <v>8.1199999999999992</v>
      </c>
      <c r="AG6719" s="13">
        <v>7.21</v>
      </c>
      <c r="AH6719" s="13"/>
      <c r="AI6719" s="13">
        <v>21432977</v>
      </c>
      <c r="AJ6719" s="13">
        <v>20565578</v>
      </c>
      <c r="AK6719" s="13">
        <v>19887295</v>
      </c>
      <c r="AL6719" s="13">
        <v>17114812</v>
      </c>
      <c r="AM6719" s="13">
        <v>867399</v>
      </c>
      <c r="AN6719" s="13">
        <v>21208133</v>
      </c>
      <c r="AO6719" s="13">
        <v>16900770</v>
      </c>
      <c r="AP6719" s="13">
        <v>11.16</v>
      </c>
      <c r="AQ6719" s="13">
        <v>16408651</v>
      </c>
      <c r="AR6719" s="13">
        <v>1468943</v>
      </c>
      <c r="AS6719" s="13">
        <v>18948752</v>
      </c>
      <c r="AT6719" s="13">
        <v>0</v>
      </c>
      <c r="AU6719" s="13">
        <v>7.84</v>
      </c>
      <c r="AV6719" s="13">
        <v>97.09</v>
      </c>
      <c r="AW6719" s="13">
        <v>86.59</v>
      </c>
      <c r="AX6719" s="13">
        <v>0</v>
      </c>
      <c r="AY6719" s="13">
        <v>17114812</v>
      </c>
      <c r="AZ6719" s="13">
        <v>21208133</v>
      </c>
      <c r="BA6719" s="13"/>
      <c r="BB6719" s="13">
        <v>1247</v>
      </c>
      <c r="BC6719" s="13">
        <v>2577572</v>
      </c>
      <c r="BD6719" s="13">
        <v>2812978</v>
      </c>
      <c r="BE6719" s="13">
        <v>0</v>
      </c>
      <c r="BF6719" s="13">
        <v>11018101</v>
      </c>
      <c r="BG6719" s="13">
        <v>16408651</v>
      </c>
      <c r="BH6719" s="13">
        <v>22.27</v>
      </c>
      <c r="BI6719" s="13"/>
      <c r="BJ6719" s="13"/>
      <c r="BK6719" s="13"/>
      <c r="BL6719" s="13">
        <v>322</v>
      </c>
      <c r="BM6719" s="13"/>
      <c r="BN6719" s="13">
        <v>0</v>
      </c>
      <c r="BO6719" s="13">
        <v>526</v>
      </c>
      <c r="BP6719" s="13"/>
      <c r="BQ6719" s="13">
        <v>1530</v>
      </c>
      <c r="BR6719" s="13">
        <v>1326</v>
      </c>
      <c r="BS6719" s="13">
        <v>0</v>
      </c>
      <c r="BT6719" s="13">
        <v>1852</v>
      </c>
      <c r="BU6719" s="13">
        <v>71.599999999999994</v>
      </c>
      <c r="BV6719" s="13">
        <v>2.52</v>
      </c>
      <c r="BW6719" s="13">
        <v>12</v>
      </c>
      <c r="BX6719" s="13">
        <v>37</v>
      </c>
      <c r="BY6719" s="13">
        <v>49</v>
      </c>
      <c r="BZ6719" s="13"/>
      <c r="CA6719" s="13"/>
    </row>
    <row r="6720" spans="1:79" x14ac:dyDescent="0.3">
      <c r="A6720" s="12">
        <v>10101</v>
      </c>
      <c r="B6720" s="5" t="s">
        <v>209</v>
      </c>
      <c r="C6720" s="6">
        <v>2013</v>
      </c>
      <c r="D6720" s="12">
        <v>57040</v>
      </c>
      <c r="E6720" s="12" t="s">
        <v>500</v>
      </c>
      <c r="F6720" s="12"/>
      <c r="G6720" s="12" t="s">
        <v>500</v>
      </c>
      <c r="H6720" s="12" t="s">
        <v>505</v>
      </c>
      <c r="I6720" s="12">
        <v>38.94</v>
      </c>
      <c r="J6720" s="12">
        <v>30002</v>
      </c>
      <c r="K6720" s="12">
        <v>13169</v>
      </c>
      <c r="L6720" s="12">
        <v>13768</v>
      </c>
      <c r="M6720" s="12">
        <v>5809</v>
      </c>
      <c r="N6720" s="12">
        <v>22213</v>
      </c>
      <c r="O6720" s="12">
        <v>3164</v>
      </c>
      <c r="P6720" s="12">
        <v>26703</v>
      </c>
      <c r="Q6720" s="12">
        <v>24618</v>
      </c>
      <c r="R6720" s="12">
        <v>83.87</v>
      </c>
      <c r="S6720" s="12">
        <v>0.6</v>
      </c>
      <c r="T6720" s="12">
        <v>2.96</v>
      </c>
      <c r="U6720" s="12">
        <v>717</v>
      </c>
      <c r="V6720" s="12">
        <v>173</v>
      </c>
      <c r="W6720" s="12">
        <v>1347</v>
      </c>
      <c r="X6720" s="12">
        <v>412</v>
      </c>
      <c r="Y6720" s="12">
        <v>173</v>
      </c>
      <c r="Z6720" s="12">
        <v>910</v>
      </c>
      <c r="AA6720" s="12">
        <v>57.46</v>
      </c>
      <c r="AB6720" s="12">
        <v>100</v>
      </c>
      <c r="AC6720" s="12">
        <v>67.56</v>
      </c>
      <c r="AD6720" s="12">
        <v>58.81</v>
      </c>
      <c r="AE6720" s="12">
        <v>1225682</v>
      </c>
      <c r="AF6720" s="12">
        <v>4.9000000000000004</v>
      </c>
      <c r="AG6720" s="12">
        <v>3.84</v>
      </c>
      <c r="AH6720" s="12">
        <v>2237576</v>
      </c>
      <c r="AI6720" s="12">
        <v>31918397</v>
      </c>
      <c r="AJ6720" s="12">
        <v>30559059</v>
      </c>
      <c r="AK6720" s="12">
        <v>30692715</v>
      </c>
      <c r="AL6720" s="12">
        <v>24400000</v>
      </c>
      <c r="AM6720" s="12">
        <v>1359338</v>
      </c>
      <c r="AN6720" s="12">
        <v>32240400</v>
      </c>
      <c r="AO6720" s="12">
        <v>18771626</v>
      </c>
      <c r="AP6720" s="12">
        <v>6.09</v>
      </c>
      <c r="AQ6720" s="12">
        <v>24657531</v>
      </c>
      <c r="AR6720" s="12">
        <v>3817393</v>
      </c>
      <c r="AS6720" s="12">
        <v>29439044</v>
      </c>
      <c r="AT6720" s="12">
        <v>0</v>
      </c>
      <c r="AU6720" s="12">
        <v>13.14</v>
      </c>
      <c r="AV6720" s="12">
        <v>131.36000000000001</v>
      </c>
      <c r="AW6720" s="12">
        <v>83.76</v>
      </c>
      <c r="AX6720" s="12">
        <v>0</v>
      </c>
      <c r="AY6720" s="12"/>
      <c r="AZ6720" s="12"/>
      <c r="BA6720" s="12">
        <v>781</v>
      </c>
      <c r="BB6720" s="12">
        <v>1120</v>
      </c>
      <c r="BC6720" s="12">
        <v>8076675</v>
      </c>
      <c r="BD6720" s="12">
        <v>10120359</v>
      </c>
      <c r="BE6720" s="12">
        <v>0</v>
      </c>
      <c r="BF6720" s="12">
        <v>6460497</v>
      </c>
      <c r="BG6720" s="12">
        <v>24657531</v>
      </c>
      <c r="BH6720" s="12">
        <v>21.98</v>
      </c>
      <c r="BI6720" s="12"/>
      <c r="BJ6720" s="12"/>
      <c r="BK6720" s="12"/>
      <c r="BL6720" s="12">
        <v>735</v>
      </c>
      <c r="BM6720" s="12">
        <v>2096</v>
      </c>
      <c r="BN6720" s="12">
        <v>0</v>
      </c>
      <c r="BO6720" s="12">
        <v>775</v>
      </c>
      <c r="BP6720" s="12">
        <v>1605</v>
      </c>
      <c r="BQ6720" s="12">
        <v>586</v>
      </c>
      <c r="BR6720" s="12">
        <v>1329</v>
      </c>
      <c r="BS6720" s="12">
        <v>50</v>
      </c>
      <c r="BT6720" s="12">
        <v>1321</v>
      </c>
      <c r="BU6720" s="12">
        <v>63.17</v>
      </c>
      <c r="BV6720" s="12">
        <v>1.71</v>
      </c>
      <c r="BW6720" s="12">
        <v>30</v>
      </c>
      <c r="BX6720" s="12">
        <v>44</v>
      </c>
      <c r="BY6720" s="12">
        <v>74</v>
      </c>
      <c r="BZ6720" s="12"/>
      <c r="CA6720" s="12"/>
    </row>
    <row r="6721" spans="1:79" x14ac:dyDescent="0.3">
      <c r="A6721" s="12">
        <v>7101</v>
      </c>
      <c r="B6721" s="5" t="s">
        <v>114</v>
      </c>
      <c r="C6721" s="6">
        <v>2008</v>
      </c>
      <c r="D6721" s="12">
        <v>57105</v>
      </c>
      <c r="E6721" s="12" t="s">
        <v>500</v>
      </c>
      <c r="F6721" s="12"/>
      <c r="G6721" s="12" t="s">
        <v>500</v>
      </c>
      <c r="H6721" s="12" t="s">
        <v>505</v>
      </c>
      <c r="I6721" s="12">
        <v>49.38</v>
      </c>
      <c r="J6721" s="12">
        <v>29757</v>
      </c>
      <c r="K6721" s="12">
        <v>18460</v>
      </c>
      <c r="L6721" s="12">
        <v>15833</v>
      </c>
      <c r="M6721" s="12">
        <v>8666</v>
      </c>
      <c r="N6721" s="12">
        <v>28198</v>
      </c>
      <c r="O6721" s="12">
        <v>3179</v>
      </c>
      <c r="P6721" s="12">
        <v>24441</v>
      </c>
      <c r="Q6721" s="12">
        <v>28712</v>
      </c>
      <c r="R6721" s="12">
        <v>88.47</v>
      </c>
      <c r="S6721" s="12">
        <v>0.9</v>
      </c>
      <c r="T6721" s="12">
        <v>2.61</v>
      </c>
      <c r="U6721" s="12">
        <v>1476</v>
      </c>
      <c r="V6721" s="12">
        <v>184</v>
      </c>
      <c r="W6721" s="12">
        <v>1454</v>
      </c>
      <c r="X6721" s="12">
        <v>1032</v>
      </c>
      <c r="Y6721" s="12">
        <v>180</v>
      </c>
      <c r="Z6721" s="12">
        <v>726</v>
      </c>
      <c r="AA6721" s="12">
        <v>69.92</v>
      </c>
      <c r="AB6721" s="12">
        <v>97.83</v>
      </c>
      <c r="AC6721" s="12">
        <v>49.93</v>
      </c>
      <c r="AD6721" s="12">
        <v>68.11</v>
      </c>
      <c r="AE6721" s="12">
        <v>2401119</v>
      </c>
      <c r="AF6721" s="12">
        <v>15.4</v>
      </c>
      <c r="AG6721" s="12">
        <v>11.61</v>
      </c>
      <c r="AH6721" s="12">
        <v>317441</v>
      </c>
      <c r="AI6721" s="12">
        <v>20678676</v>
      </c>
      <c r="AJ6721" s="12">
        <v>20678676</v>
      </c>
      <c r="AK6721" s="12">
        <v>18277557</v>
      </c>
      <c r="AL6721" s="12">
        <v>441000</v>
      </c>
      <c r="AM6721" s="12"/>
      <c r="AN6721" s="12">
        <v>20831175</v>
      </c>
      <c r="AO6721" s="12">
        <v>14083234</v>
      </c>
      <c r="AP6721" s="12">
        <v>21.16</v>
      </c>
      <c r="AQ6721" s="12">
        <v>15227571</v>
      </c>
      <c r="AR6721" s="12">
        <v>1095199</v>
      </c>
      <c r="AS6721" s="12">
        <v>19993588</v>
      </c>
      <c r="AT6721" s="12">
        <v>320554</v>
      </c>
      <c r="AU6721" s="12">
        <v>5.5</v>
      </c>
      <c r="AV6721" s="12">
        <v>108.13</v>
      </c>
      <c r="AW6721" s="12">
        <v>76.16</v>
      </c>
      <c r="AX6721" s="12">
        <v>1.6</v>
      </c>
      <c r="AY6721" s="12">
        <v>15547604</v>
      </c>
      <c r="AZ6721" s="12">
        <v>20831175</v>
      </c>
      <c r="BA6721" s="12"/>
      <c r="BB6721" s="12">
        <v>1157</v>
      </c>
      <c r="BC6721" s="12">
        <v>2481186</v>
      </c>
      <c r="BD6721" s="12">
        <v>2726873</v>
      </c>
      <c r="BE6721" s="12">
        <v>0</v>
      </c>
      <c r="BF6721" s="12">
        <v>10015825</v>
      </c>
      <c r="BG6721" s="12">
        <v>15227571</v>
      </c>
      <c r="BH6721" s="12">
        <v>24.82</v>
      </c>
      <c r="BI6721" s="12"/>
      <c r="BJ6721" s="12"/>
      <c r="BK6721" s="12"/>
      <c r="BL6721" s="12">
        <v>591</v>
      </c>
      <c r="BM6721" s="12"/>
      <c r="BN6721" s="12">
        <v>0</v>
      </c>
      <c r="BO6721" s="12">
        <v>665</v>
      </c>
      <c r="BP6721" s="12"/>
      <c r="BQ6721" s="12">
        <v>1584</v>
      </c>
      <c r="BR6721" s="12">
        <v>1510</v>
      </c>
      <c r="BS6721" s="12"/>
      <c r="BT6721" s="12">
        <v>2175</v>
      </c>
      <c r="BU6721" s="12">
        <v>69.430000000000007</v>
      </c>
      <c r="BV6721" s="12">
        <v>2.27</v>
      </c>
      <c r="BW6721" s="12">
        <v>10</v>
      </c>
      <c r="BX6721" s="12">
        <v>39</v>
      </c>
      <c r="BY6721" s="12">
        <v>49</v>
      </c>
      <c r="BZ6721" s="12"/>
      <c r="CA6721" s="12"/>
    </row>
    <row r="6722" spans="1:79" x14ac:dyDescent="0.3">
      <c r="A6722" s="12">
        <v>6101</v>
      </c>
      <c r="B6722" s="5" t="s">
        <v>81</v>
      </c>
      <c r="C6722" s="6">
        <v>2001</v>
      </c>
      <c r="D6722" s="12">
        <v>57112</v>
      </c>
      <c r="E6722" s="12" t="s">
        <v>500</v>
      </c>
      <c r="F6722" s="12"/>
      <c r="G6722" s="12"/>
      <c r="H6722" s="12" t="s">
        <v>501</v>
      </c>
      <c r="I6722" s="12">
        <v>45.81</v>
      </c>
      <c r="J6722" s="12">
        <v>34786</v>
      </c>
      <c r="K6722" s="12">
        <v>15383</v>
      </c>
      <c r="L6722" s="12">
        <v>17445</v>
      </c>
      <c r="M6722" s="12">
        <v>7211</v>
      </c>
      <c r="N6722" s="12">
        <v>26163</v>
      </c>
      <c r="O6722" s="12">
        <v>5770</v>
      </c>
      <c r="P6722" s="12">
        <v>18265</v>
      </c>
      <c r="Q6722" s="12">
        <v>28539</v>
      </c>
      <c r="R6722" s="12">
        <v>90.32</v>
      </c>
      <c r="S6722" s="12">
        <v>0.79</v>
      </c>
      <c r="T6722" s="12">
        <v>1.38</v>
      </c>
      <c r="U6722" s="12">
        <v>1394</v>
      </c>
      <c r="V6722" s="12">
        <v>546</v>
      </c>
      <c r="W6722" s="12">
        <v>528</v>
      </c>
      <c r="X6722" s="12">
        <v>640</v>
      </c>
      <c r="Y6722" s="12">
        <v>422</v>
      </c>
      <c r="Z6722" s="12">
        <v>198</v>
      </c>
      <c r="AA6722" s="12">
        <v>45.91</v>
      </c>
      <c r="AB6722" s="12">
        <v>77.290000000000006</v>
      </c>
      <c r="AC6722" s="12">
        <v>37.5</v>
      </c>
      <c r="AD6722" s="12">
        <v>78.510000000000005</v>
      </c>
      <c r="AE6722" s="12">
        <v>104700</v>
      </c>
      <c r="AF6722" s="12">
        <v>1.04</v>
      </c>
      <c r="AG6722" s="12">
        <v>1.23</v>
      </c>
      <c r="AH6722" s="12">
        <v>95946</v>
      </c>
      <c r="AI6722" s="12">
        <v>8535938</v>
      </c>
      <c r="AJ6722" s="12"/>
      <c r="AK6722" s="12">
        <v>8431238</v>
      </c>
      <c r="AL6722" s="12"/>
      <c r="AM6722" s="12"/>
      <c r="AN6722" s="12"/>
      <c r="AO6722" s="12">
        <v>6701264</v>
      </c>
      <c r="AP6722" s="12">
        <v>1.31</v>
      </c>
      <c r="AQ6722" s="12">
        <v>7192061</v>
      </c>
      <c r="AR6722" s="12">
        <v>1688838</v>
      </c>
      <c r="AS6722" s="12">
        <v>10008587</v>
      </c>
      <c r="AT6722" s="12">
        <v>1127688</v>
      </c>
      <c r="AU6722" s="12">
        <v>16.87</v>
      </c>
      <c r="AV6722" s="12">
        <v>107.32</v>
      </c>
      <c r="AW6722" s="12">
        <v>71.86</v>
      </c>
      <c r="AX6722" s="12">
        <v>11.27</v>
      </c>
      <c r="AY6722" s="12"/>
      <c r="AZ6722" s="12"/>
      <c r="BA6722" s="12"/>
      <c r="BB6722" s="12">
        <v>973</v>
      </c>
      <c r="BC6722" s="12"/>
      <c r="BD6722" s="12"/>
      <c r="BE6722" s="12"/>
      <c r="BF6722" s="12"/>
      <c r="BG6722" s="12"/>
      <c r="BH6722" s="12">
        <v>29.33</v>
      </c>
      <c r="BI6722" s="12"/>
      <c r="BJ6722" s="12"/>
      <c r="BK6722" s="12"/>
      <c r="BL6722" s="12"/>
      <c r="BM6722" s="12"/>
      <c r="BN6722" s="12"/>
      <c r="BO6722" s="12">
        <v>361</v>
      </c>
      <c r="BP6722" s="12"/>
      <c r="BQ6722" s="12"/>
      <c r="BR6722" s="12">
        <v>1080</v>
      </c>
      <c r="BS6722" s="12"/>
      <c r="BT6722" s="12"/>
      <c r="BU6722" s="12">
        <v>74.95</v>
      </c>
      <c r="BV6722" s="12">
        <v>2.99</v>
      </c>
      <c r="BW6722" s="12"/>
      <c r="BX6722" s="12"/>
      <c r="BY6722" s="12">
        <v>39</v>
      </c>
      <c r="BZ6722" s="12"/>
      <c r="CA6722" s="12"/>
    </row>
    <row r="6723" spans="1:79" x14ac:dyDescent="0.3">
      <c r="A6723" s="13">
        <v>7101</v>
      </c>
      <c r="B6723" s="8" t="s">
        <v>114</v>
      </c>
      <c r="C6723" s="9">
        <v>2007</v>
      </c>
      <c r="D6723" s="13">
        <v>57182</v>
      </c>
      <c r="E6723" s="13" t="s">
        <v>500</v>
      </c>
      <c r="F6723" s="13"/>
      <c r="G6723" s="13"/>
      <c r="H6723" s="13" t="s">
        <v>505</v>
      </c>
      <c r="I6723" s="13">
        <v>50.46</v>
      </c>
      <c r="J6723" s="13">
        <v>30068</v>
      </c>
      <c r="K6723" s="13">
        <v>18706</v>
      </c>
      <c r="L6723" s="13">
        <v>15671</v>
      </c>
      <c r="M6723" s="13">
        <v>10094</v>
      </c>
      <c r="N6723" s="13">
        <v>28856</v>
      </c>
      <c r="O6723" s="13">
        <v>3129</v>
      </c>
      <c r="P6723" s="13">
        <v>25001</v>
      </c>
      <c r="Q6723" s="13">
        <v>28687</v>
      </c>
      <c r="R6723" s="13">
        <v>91.89</v>
      </c>
      <c r="S6723" s="13">
        <v>0.92</v>
      </c>
      <c r="T6723" s="13">
        <v>2.31</v>
      </c>
      <c r="U6723" s="13">
        <v>1279</v>
      </c>
      <c r="V6723" s="13">
        <v>202</v>
      </c>
      <c r="W6723" s="13">
        <v>1168</v>
      </c>
      <c r="X6723" s="13">
        <v>895</v>
      </c>
      <c r="Y6723" s="13">
        <v>196</v>
      </c>
      <c r="Z6723" s="13">
        <v>558</v>
      </c>
      <c r="AA6723" s="13">
        <v>69.98</v>
      </c>
      <c r="AB6723" s="13">
        <v>97.03</v>
      </c>
      <c r="AC6723" s="13">
        <v>47.77</v>
      </c>
      <c r="AD6723" s="13">
        <v>72.92</v>
      </c>
      <c r="AE6723" s="13">
        <v>1522139</v>
      </c>
      <c r="AF6723" s="13">
        <v>11.96</v>
      </c>
      <c r="AG6723" s="13">
        <v>8.85</v>
      </c>
      <c r="AH6723" s="13">
        <v>3017126</v>
      </c>
      <c r="AI6723" s="13">
        <v>17202086</v>
      </c>
      <c r="AJ6723" s="13"/>
      <c r="AK6723" s="13">
        <v>15679947</v>
      </c>
      <c r="AL6723" s="13"/>
      <c r="AM6723" s="13"/>
      <c r="AN6723" s="13"/>
      <c r="AO6723" s="13">
        <v>12544338</v>
      </c>
      <c r="AP6723" s="13">
        <v>13.41</v>
      </c>
      <c r="AQ6723" s="13">
        <v>14869257</v>
      </c>
      <c r="AR6723" s="13">
        <v>1593891</v>
      </c>
      <c r="AS6723" s="13">
        <v>18068535</v>
      </c>
      <c r="AT6723" s="13">
        <v>1605387</v>
      </c>
      <c r="AU6723" s="13">
        <v>8.82</v>
      </c>
      <c r="AV6723" s="13">
        <v>118.53</v>
      </c>
      <c r="AW6723" s="13">
        <v>82.29</v>
      </c>
      <c r="AX6723" s="13">
        <v>8.8800000000000008</v>
      </c>
      <c r="AY6723" s="13"/>
      <c r="AZ6723" s="13"/>
      <c r="BA6723" s="13"/>
      <c r="BB6723" s="13">
        <v>1165</v>
      </c>
      <c r="BC6723" s="13"/>
      <c r="BD6723" s="13"/>
      <c r="BE6723" s="13"/>
      <c r="BF6723" s="13"/>
      <c r="BG6723" s="13"/>
      <c r="BH6723" s="13">
        <v>24.62</v>
      </c>
      <c r="BI6723" s="13"/>
      <c r="BJ6723" s="13"/>
      <c r="BK6723" s="13"/>
      <c r="BL6723" s="13"/>
      <c r="BM6723" s="13"/>
      <c r="BN6723" s="13"/>
      <c r="BO6723" s="13">
        <v>622</v>
      </c>
      <c r="BP6723" s="13"/>
      <c r="BQ6723" s="13"/>
      <c r="BR6723" s="13">
        <v>1493</v>
      </c>
      <c r="BS6723" s="13"/>
      <c r="BT6723" s="13"/>
      <c r="BU6723" s="13">
        <v>70.59</v>
      </c>
      <c r="BV6723" s="13">
        <v>2.4</v>
      </c>
      <c r="BW6723" s="13">
        <v>7</v>
      </c>
      <c r="BX6723" s="13">
        <v>42</v>
      </c>
      <c r="BY6723" s="13">
        <v>49</v>
      </c>
      <c r="BZ6723" s="13"/>
      <c r="CA6723" s="13"/>
    </row>
    <row r="6724" spans="1:79" x14ac:dyDescent="0.3">
      <c r="A6724" s="12">
        <v>7101</v>
      </c>
      <c r="B6724" s="5" t="s">
        <v>114</v>
      </c>
      <c r="C6724" s="6">
        <v>2006</v>
      </c>
      <c r="D6724" s="12">
        <v>57277</v>
      </c>
      <c r="E6724" s="12" t="s">
        <v>500</v>
      </c>
      <c r="F6724" s="12"/>
      <c r="G6724" s="12"/>
      <c r="H6724" s="12" t="s">
        <v>505</v>
      </c>
      <c r="I6724" s="12">
        <v>50.77</v>
      </c>
      <c r="J6724" s="12">
        <v>30543</v>
      </c>
      <c r="K6724" s="12">
        <v>18877</v>
      </c>
      <c r="L6724" s="12">
        <v>16300</v>
      </c>
      <c r="M6724" s="12">
        <v>10278</v>
      </c>
      <c r="N6724" s="12">
        <v>29082</v>
      </c>
      <c r="O6724" s="12">
        <v>3221</v>
      </c>
      <c r="P6724" s="12">
        <v>24471</v>
      </c>
      <c r="Q6724" s="12">
        <v>29583</v>
      </c>
      <c r="R6724" s="12">
        <v>92.37</v>
      </c>
      <c r="S6724" s="12">
        <v>0.96</v>
      </c>
      <c r="T6724" s="12">
        <v>2.2200000000000002</v>
      </c>
      <c r="U6724" s="12">
        <v>1218</v>
      </c>
      <c r="V6724" s="12">
        <v>209</v>
      </c>
      <c r="W6724" s="12">
        <v>838</v>
      </c>
      <c r="X6724" s="12">
        <v>860</v>
      </c>
      <c r="Y6724" s="12">
        <v>185</v>
      </c>
      <c r="Z6724" s="12">
        <v>476</v>
      </c>
      <c r="AA6724" s="12">
        <v>70.61</v>
      </c>
      <c r="AB6724" s="12">
        <v>88.52</v>
      </c>
      <c r="AC6724" s="12">
        <v>56.8</v>
      </c>
      <c r="AD6724" s="12">
        <v>79.59</v>
      </c>
      <c r="AE6724" s="12">
        <v>1559769</v>
      </c>
      <c r="AF6724" s="12">
        <v>13.35</v>
      </c>
      <c r="AG6724" s="12">
        <v>11.3</v>
      </c>
      <c r="AH6724" s="12">
        <v>140495</v>
      </c>
      <c r="AI6724" s="12">
        <v>13801592</v>
      </c>
      <c r="AJ6724" s="12"/>
      <c r="AK6724" s="12">
        <v>12241823</v>
      </c>
      <c r="AL6724" s="12"/>
      <c r="AM6724" s="12"/>
      <c r="AN6724" s="12"/>
      <c r="AO6724" s="12">
        <v>10985203</v>
      </c>
      <c r="AP6724" s="12">
        <v>14.54</v>
      </c>
      <c r="AQ6724" s="12">
        <v>12890040</v>
      </c>
      <c r="AR6724" s="12">
        <v>1186501</v>
      </c>
      <c r="AS6724" s="12">
        <v>14114051</v>
      </c>
      <c r="AT6724" s="12">
        <v>37510</v>
      </c>
      <c r="AU6724" s="12">
        <v>8.41</v>
      </c>
      <c r="AV6724" s="12">
        <v>117.34</v>
      </c>
      <c r="AW6724" s="12">
        <v>91.33</v>
      </c>
      <c r="AX6724" s="12">
        <v>0.27</v>
      </c>
      <c r="AY6724" s="12"/>
      <c r="AZ6724" s="12"/>
      <c r="BA6724" s="12"/>
      <c r="BB6724" s="12">
        <v>1162</v>
      </c>
      <c r="BC6724" s="12"/>
      <c r="BD6724" s="12"/>
      <c r="BE6724" s="12"/>
      <c r="BF6724" s="12"/>
      <c r="BG6724" s="12"/>
      <c r="BH6724" s="12">
        <v>25.46</v>
      </c>
      <c r="BI6724" s="12"/>
      <c r="BJ6724" s="12"/>
      <c r="BK6724" s="12"/>
      <c r="BL6724" s="12"/>
      <c r="BM6724" s="12"/>
      <c r="BN6724" s="12"/>
      <c r="BO6724" s="12">
        <v>582</v>
      </c>
      <c r="BP6724" s="12"/>
      <c r="BQ6724" s="12"/>
      <c r="BR6724" s="12">
        <v>1441</v>
      </c>
      <c r="BS6724" s="12"/>
      <c r="BT6724" s="12"/>
      <c r="BU6724" s="12">
        <v>71.23</v>
      </c>
      <c r="BV6724" s="12">
        <v>2.48</v>
      </c>
      <c r="BW6724" s="12">
        <v>11</v>
      </c>
      <c r="BX6724" s="12">
        <v>38</v>
      </c>
      <c r="BY6724" s="12">
        <v>49</v>
      </c>
      <c r="BZ6724" s="12"/>
      <c r="CA6724" s="12"/>
    </row>
    <row r="6725" spans="1:79" x14ac:dyDescent="0.3">
      <c r="A6725" s="12">
        <v>9101</v>
      </c>
      <c r="B6725" s="5" t="s">
        <v>177</v>
      </c>
      <c r="C6725" s="6">
        <v>2019</v>
      </c>
      <c r="D6725" s="12">
        <v>57345</v>
      </c>
      <c r="E6725" s="12" t="s">
        <v>500</v>
      </c>
      <c r="F6725" s="12" t="s">
        <v>504</v>
      </c>
      <c r="G6725" s="12" t="s">
        <v>500</v>
      </c>
      <c r="H6725" s="12" t="s">
        <v>505</v>
      </c>
      <c r="I6725" s="12">
        <v>26.58</v>
      </c>
      <c r="J6725" s="12">
        <v>33783</v>
      </c>
      <c r="K6725" s="12">
        <v>19418</v>
      </c>
      <c r="L6725" s="12">
        <v>8624</v>
      </c>
      <c r="M6725" s="12">
        <v>4613</v>
      </c>
      <c r="N6725" s="12">
        <v>15241</v>
      </c>
      <c r="O6725" s="12">
        <v>5377</v>
      </c>
      <c r="P6725" s="12">
        <v>40867</v>
      </c>
      <c r="Q6725" s="12">
        <v>18357</v>
      </c>
      <c r="R6725" s="12">
        <v>88.59</v>
      </c>
      <c r="S6725" s="12">
        <v>0.22</v>
      </c>
      <c r="T6725" s="12">
        <v>0.64</v>
      </c>
      <c r="U6725" s="12">
        <v>879</v>
      </c>
      <c r="V6725" s="12">
        <v>316</v>
      </c>
      <c r="W6725" s="12">
        <v>2920</v>
      </c>
      <c r="X6725" s="12">
        <v>581</v>
      </c>
      <c r="Y6725" s="12">
        <v>303</v>
      </c>
      <c r="Z6725" s="12">
        <v>2093</v>
      </c>
      <c r="AA6725" s="12">
        <v>66.099999999999994</v>
      </c>
      <c r="AB6725" s="12">
        <v>95.89</v>
      </c>
      <c r="AC6725" s="12">
        <v>71.680000000000007</v>
      </c>
      <c r="AD6725" s="12">
        <v>41.66</v>
      </c>
      <c r="AE6725" s="12">
        <v>120000</v>
      </c>
      <c r="AF6725" s="12">
        <v>0.21</v>
      </c>
      <c r="AG6725" s="12">
        <v>0.28000000000000003</v>
      </c>
      <c r="AH6725" s="12">
        <v>161862</v>
      </c>
      <c r="AI6725" s="12">
        <v>42278952</v>
      </c>
      <c r="AJ6725" s="12">
        <v>42278952</v>
      </c>
      <c r="AK6725" s="12">
        <v>42158952</v>
      </c>
      <c r="AL6725" s="12">
        <v>38387705</v>
      </c>
      <c r="AM6725" s="12">
        <v>5266943</v>
      </c>
      <c r="AN6725" s="12">
        <v>48210880</v>
      </c>
      <c r="AO6725" s="12">
        <v>17611627</v>
      </c>
      <c r="AP6725" s="12">
        <v>0.26</v>
      </c>
      <c r="AQ6725" s="12">
        <v>32748008</v>
      </c>
      <c r="AR6725" s="12">
        <v>6850839</v>
      </c>
      <c r="AS6725" s="12">
        <v>41703830</v>
      </c>
      <c r="AT6725" s="12">
        <v>548977</v>
      </c>
      <c r="AU6725" s="12">
        <v>16.8</v>
      </c>
      <c r="AV6725" s="12">
        <v>185.95</v>
      </c>
      <c r="AW6725" s="12">
        <v>78.53</v>
      </c>
      <c r="AX6725" s="12">
        <v>1.32</v>
      </c>
      <c r="AY6725" s="12">
        <v>38387705</v>
      </c>
      <c r="AZ6725" s="12">
        <v>48210880</v>
      </c>
      <c r="BA6725" s="12">
        <v>1076</v>
      </c>
      <c r="BB6725" s="12">
        <v>1071</v>
      </c>
      <c r="BC6725" s="12">
        <v>10960238</v>
      </c>
      <c r="BD6725" s="12">
        <v>13094382</v>
      </c>
      <c r="BE6725" s="12">
        <v>8436</v>
      </c>
      <c r="BF6725" s="12">
        <v>8693388</v>
      </c>
      <c r="BG6725" s="12">
        <v>32748008</v>
      </c>
      <c r="BH6725" s="12">
        <v>17.14</v>
      </c>
      <c r="BI6725" s="12"/>
      <c r="BJ6725" s="12"/>
      <c r="BK6725" s="12"/>
      <c r="BL6725" s="12">
        <v>734</v>
      </c>
      <c r="BM6725" s="12">
        <v>2379</v>
      </c>
      <c r="BN6725" s="12">
        <v>7</v>
      </c>
      <c r="BO6725" s="12">
        <v>1515</v>
      </c>
      <c r="BP6725" s="12">
        <v>1515</v>
      </c>
      <c r="BQ6725" s="12">
        <v>606</v>
      </c>
      <c r="BR6725" s="12">
        <v>1340</v>
      </c>
      <c r="BS6725" s="12">
        <v>0</v>
      </c>
      <c r="BT6725" s="12">
        <v>1340</v>
      </c>
      <c r="BU6725" s="12">
        <v>46.94</v>
      </c>
      <c r="BV6725" s="12">
        <v>0.88</v>
      </c>
      <c r="BW6725" s="12">
        <v>13</v>
      </c>
      <c r="BX6725" s="12">
        <v>54</v>
      </c>
      <c r="BY6725" s="12">
        <v>67</v>
      </c>
      <c r="BZ6725" s="12"/>
      <c r="CA6725" s="12"/>
    </row>
    <row r="6726" spans="1:79" x14ac:dyDescent="0.3">
      <c r="A6726" s="13">
        <v>7101</v>
      </c>
      <c r="B6726" s="8" t="s">
        <v>114</v>
      </c>
      <c r="C6726" s="9">
        <v>2005</v>
      </c>
      <c r="D6726" s="13">
        <v>57349</v>
      </c>
      <c r="E6726" s="13" t="s">
        <v>500</v>
      </c>
      <c r="F6726" s="13"/>
      <c r="G6726" s="13"/>
      <c r="H6726" s="13" t="s">
        <v>505</v>
      </c>
      <c r="I6726" s="13">
        <v>51.26</v>
      </c>
      <c r="J6726" s="13">
        <v>30849</v>
      </c>
      <c r="K6726" s="13">
        <v>18593</v>
      </c>
      <c r="L6726" s="13">
        <v>16508</v>
      </c>
      <c r="M6726" s="13">
        <v>10390</v>
      </c>
      <c r="N6726" s="13">
        <v>29399</v>
      </c>
      <c r="O6726" s="13">
        <v>3218</v>
      </c>
      <c r="P6726" s="13">
        <v>23401</v>
      </c>
      <c r="Q6726" s="13">
        <v>29919</v>
      </c>
      <c r="R6726" s="13">
        <v>92.92</v>
      </c>
      <c r="S6726" s="13">
        <v>0.83</v>
      </c>
      <c r="T6726" s="13">
        <v>2.0299999999999998</v>
      </c>
      <c r="U6726" s="13">
        <v>1001</v>
      </c>
      <c r="V6726" s="13">
        <v>218</v>
      </c>
      <c r="W6726" s="13">
        <v>591</v>
      </c>
      <c r="X6726" s="13">
        <v>749</v>
      </c>
      <c r="Y6726" s="13">
        <v>190</v>
      </c>
      <c r="Z6726" s="13">
        <v>330</v>
      </c>
      <c r="AA6726" s="13">
        <v>74.83</v>
      </c>
      <c r="AB6726" s="13">
        <v>87.16</v>
      </c>
      <c r="AC6726" s="13">
        <v>55.84</v>
      </c>
      <c r="AD6726" s="13">
        <v>84.25</v>
      </c>
      <c r="AE6726" s="13">
        <v>1053535</v>
      </c>
      <c r="AF6726" s="13">
        <v>10.63</v>
      </c>
      <c r="AG6726" s="13">
        <v>8.08</v>
      </c>
      <c r="AH6726" s="13">
        <v>3129517</v>
      </c>
      <c r="AI6726" s="13">
        <v>13040241</v>
      </c>
      <c r="AJ6726" s="13"/>
      <c r="AK6726" s="13">
        <v>11986706</v>
      </c>
      <c r="AL6726" s="13"/>
      <c r="AM6726" s="13"/>
      <c r="AN6726" s="13"/>
      <c r="AO6726" s="13">
        <v>10985782</v>
      </c>
      <c r="AP6726" s="13">
        <v>11.32</v>
      </c>
      <c r="AQ6726" s="13">
        <v>11606567</v>
      </c>
      <c r="AR6726" s="13">
        <v>1302588</v>
      </c>
      <c r="AS6726" s="13">
        <v>13152835</v>
      </c>
      <c r="AT6726" s="13">
        <v>243680</v>
      </c>
      <c r="AU6726" s="13">
        <v>9.9</v>
      </c>
      <c r="AV6726" s="13">
        <v>105.65</v>
      </c>
      <c r="AW6726" s="13">
        <v>88.24</v>
      </c>
      <c r="AX6726" s="13">
        <v>1.85</v>
      </c>
      <c r="AY6726" s="13"/>
      <c r="AZ6726" s="13"/>
      <c r="BA6726" s="13"/>
      <c r="BB6726" s="13">
        <v>1253</v>
      </c>
      <c r="BC6726" s="13"/>
      <c r="BD6726" s="13"/>
      <c r="BE6726" s="13"/>
      <c r="BF6726" s="13"/>
      <c r="BG6726" s="13"/>
      <c r="BH6726" s="13">
        <v>23.88</v>
      </c>
      <c r="BI6726" s="13"/>
      <c r="BJ6726" s="13"/>
      <c r="BK6726" s="13"/>
      <c r="BL6726" s="13"/>
      <c r="BM6726" s="13"/>
      <c r="BN6726" s="13"/>
      <c r="BO6726" s="13">
        <v>450</v>
      </c>
      <c r="BP6726" s="13"/>
      <c r="BQ6726" s="13"/>
      <c r="BR6726" s="13">
        <v>1421</v>
      </c>
      <c r="BS6726" s="13"/>
      <c r="BT6726" s="13"/>
      <c r="BU6726" s="13">
        <v>75.95</v>
      </c>
      <c r="BV6726" s="13">
        <v>3.16</v>
      </c>
      <c r="BW6726" s="13">
        <v>12</v>
      </c>
      <c r="BX6726" s="13">
        <v>37</v>
      </c>
      <c r="BY6726" s="13">
        <v>49</v>
      </c>
      <c r="BZ6726" s="13"/>
      <c r="CA6726" s="13"/>
    </row>
    <row r="6727" spans="1:79" x14ac:dyDescent="0.3">
      <c r="A6727" s="12">
        <v>5109</v>
      </c>
      <c r="B6727" s="5" t="s">
        <v>49</v>
      </c>
      <c r="C6727" s="6">
        <v>2015</v>
      </c>
      <c r="D6727" s="12">
        <v>57360</v>
      </c>
      <c r="E6727" s="12" t="s">
        <v>500</v>
      </c>
      <c r="F6727" s="12"/>
      <c r="G6727" s="12" t="s">
        <v>500</v>
      </c>
      <c r="H6727" s="12" t="s">
        <v>501</v>
      </c>
      <c r="I6727" s="12">
        <v>24.45</v>
      </c>
      <c r="J6727" s="12">
        <v>32858</v>
      </c>
      <c r="K6727" s="12">
        <v>14749</v>
      </c>
      <c r="L6727" s="12">
        <v>9403</v>
      </c>
      <c r="M6727" s="12">
        <v>2869</v>
      </c>
      <c r="N6727" s="12">
        <v>14022</v>
      </c>
      <c r="O6727" s="12">
        <v>12660</v>
      </c>
      <c r="P6727" s="12">
        <v>30801</v>
      </c>
      <c r="Q6727" s="12">
        <v>17063</v>
      </c>
      <c r="R6727" s="12">
        <v>83.57</v>
      </c>
      <c r="S6727" s="12">
        <v>0.47</v>
      </c>
      <c r="T6727" s="12">
        <v>1.32</v>
      </c>
      <c r="U6727" s="12">
        <v>558</v>
      </c>
      <c r="V6727" s="12">
        <v>1031</v>
      </c>
      <c r="W6727" s="12">
        <v>1807</v>
      </c>
      <c r="X6727" s="12">
        <v>226</v>
      </c>
      <c r="Y6727" s="12">
        <v>949</v>
      </c>
      <c r="Z6727" s="12">
        <v>1333</v>
      </c>
      <c r="AA6727" s="12">
        <v>40.5</v>
      </c>
      <c r="AB6727" s="12">
        <v>92.05</v>
      </c>
      <c r="AC6727" s="12">
        <v>73.77</v>
      </c>
      <c r="AD6727" s="12">
        <v>45.32</v>
      </c>
      <c r="AE6727" s="12">
        <v>3944000</v>
      </c>
      <c r="AF6727" s="12">
        <v>4.67</v>
      </c>
      <c r="AG6727" s="12">
        <v>15.5</v>
      </c>
      <c r="AH6727" s="12">
        <v>0</v>
      </c>
      <c r="AI6727" s="12">
        <v>25444813</v>
      </c>
      <c r="AJ6727" s="12">
        <v>25444813</v>
      </c>
      <c r="AK6727" s="12">
        <v>21500813</v>
      </c>
      <c r="AL6727" s="12">
        <v>26858702</v>
      </c>
      <c r="AM6727" s="12">
        <v>0</v>
      </c>
      <c r="AN6727" s="12">
        <v>26122554</v>
      </c>
      <c r="AO6727" s="12">
        <v>11530731</v>
      </c>
      <c r="AP6727" s="12">
        <v>5.85</v>
      </c>
      <c r="AQ6727" s="12">
        <v>23202259</v>
      </c>
      <c r="AR6727" s="12">
        <v>2828291</v>
      </c>
      <c r="AS6727" s="12">
        <v>27530905</v>
      </c>
      <c r="AT6727" s="12">
        <v>0</v>
      </c>
      <c r="AU6727" s="12">
        <v>10.31</v>
      </c>
      <c r="AV6727" s="12">
        <v>201.22</v>
      </c>
      <c r="AW6727" s="12">
        <v>84.28</v>
      </c>
      <c r="AX6727" s="12">
        <v>0</v>
      </c>
      <c r="AY6727" s="12"/>
      <c r="AZ6727" s="12"/>
      <c r="BA6727" s="12">
        <v>755</v>
      </c>
      <c r="BB6727" s="12">
        <v>1025</v>
      </c>
      <c r="BC6727" s="12">
        <v>5669123</v>
      </c>
      <c r="BD6727" s="12">
        <v>7370474</v>
      </c>
      <c r="BE6727" s="12">
        <v>259433</v>
      </c>
      <c r="BF6727" s="12">
        <v>10059485</v>
      </c>
      <c r="BG6727" s="12">
        <v>23202259</v>
      </c>
      <c r="BH6727" s="12">
        <v>16.649999999999999</v>
      </c>
      <c r="BI6727" s="12"/>
      <c r="BJ6727" s="12"/>
      <c r="BK6727" s="12"/>
      <c r="BL6727" s="12">
        <v>466</v>
      </c>
      <c r="BM6727" s="12">
        <v>2069</v>
      </c>
      <c r="BN6727" s="12">
        <v>64</v>
      </c>
      <c r="BO6727" s="12">
        <v>854</v>
      </c>
      <c r="BP6727" s="12">
        <v>854</v>
      </c>
      <c r="BQ6727" s="12">
        <v>847</v>
      </c>
      <c r="BR6727" s="12">
        <v>1377</v>
      </c>
      <c r="BS6727" s="12">
        <v>0</v>
      </c>
      <c r="BT6727" s="12">
        <v>1313</v>
      </c>
      <c r="BU6727" s="12">
        <v>61.72</v>
      </c>
      <c r="BV6727" s="12">
        <v>1.61</v>
      </c>
      <c r="BW6727" s="12">
        <v>0</v>
      </c>
      <c r="BX6727" s="12">
        <v>49</v>
      </c>
      <c r="BY6727" s="12">
        <v>49</v>
      </c>
      <c r="BZ6727" s="12"/>
      <c r="CA6727" s="12"/>
    </row>
    <row r="6728" spans="1:79" x14ac:dyDescent="0.3">
      <c r="A6728" s="13">
        <v>6101</v>
      </c>
      <c r="B6728" s="8" t="s">
        <v>81</v>
      </c>
      <c r="C6728" s="9">
        <v>2008</v>
      </c>
      <c r="D6728" s="13">
        <v>57401</v>
      </c>
      <c r="E6728" s="13" t="s">
        <v>500</v>
      </c>
      <c r="F6728" s="13"/>
      <c r="G6728" s="13" t="s">
        <v>500</v>
      </c>
      <c r="H6728" s="13" t="s">
        <v>501</v>
      </c>
      <c r="I6728" s="13">
        <v>42.03</v>
      </c>
      <c r="J6728" s="13">
        <v>31319</v>
      </c>
      <c r="K6728" s="13">
        <v>18017</v>
      </c>
      <c r="L6728" s="13">
        <v>14060</v>
      </c>
      <c r="M6728" s="13">
        <v>7333</v>
      </c>
      <c r="N6728" s="13">
        <v>24126</v>
      </c>
      <c r="O6728" s="13">
        <v>5259</v>
      </c>
      <c r="P6728" s="13">
        <v>24396</v>
      </c>
      <c r="Q6728" s="13">
        <v>24525</v>
      </c>
      <c r="R6728" s="13">
        <v>92.91</v>
      </c>
      <c r="S6728" s="13">
        <v>0.85</v>
      </c>
      <c r="T6728" s="13">
        <v>2.21</v>
      </c>
      <c r="U6728" s="13">
        <v>1925</v>
      </c>
      <c r="V6728" s="13">
        <v>455</v>
      </c>
      <c r="W6728" s="13">
        <v>1071</v>
      </c>
      <c r="X6728" s="13">
        <v>1103</v>
      </c>
      <c r="Y6728" s="13">
        <v>436</v>
      </c>
      <c r="Z6728" s="13">
        <v>604</v>
      </c>
      <c r="AA6728" s="13">
        <v>57.3</v>
      </c>
      <c r="AB6728" s="13">
        <v>95.82</v>
      </c>
      <c r="AC6728" s="13">
        <v>56.4</v>
      </c>
      <c r="AD6728" s="13">
        <v>63.73</v>
      </c>
      <c r="AE6728" s="13">
        <v>0</v>
      </c>
      <c r="AF6728" s="13">
        <v>0</v>
      </c>
      <c r="AG6728" s="13">
        <v>0</v>
      </c>
      <c r="AH6728" s="13">
        <v>557584</v>
      </c>
      <c r="AI6728" s="13">
        <v>16263198</v>
      </c>
      <c r="AJ6728" s="13">
        <v>16127859</v>
      </c>
      <c r="AK6728" s="13">
        <v>16263198</v>
      </c>
      <c r="AL6728" s="13">
        <v>1030538</v>
      </c>
      <c r="AM6728" s="13"/>
      <c r="AN6728" s="13">
        <v>16672712</v>
      </c>
      <c r="AO6728" s="13">
        <v>10365117</v>
      </c>
      <c r="AP6728" s="13">
        <v>0</v>
      </c>
      <c r="AQ6728" s="13">
        <v>10845397</v>
      </c>
      <c r="AR6728" s="13">
        <v>1701166</v>
      </c>
      <c r="AS6728" s="13">
        <v>14985603</v>
      </c>
      <c r="AT6728" s="13">
        <v>1020651</v>
      </c>
      <c r="AU6728" s="13">
        <v>11.57</v>
      </c>
      <c r="AV6728" s="13">
        <v>104.63</v>
      </c>
      <c r="AW6728" s="13">
        <v>72.37</v>
      </c>
      <c r="AX6728" s="13">
        <v>6.81</v>
      </c>
      <c r="AY6728" s="13">
        <v>13268229</v>
      </c>
      <c r="AZ6728" s="13">
        <v>16671938</v>
      </c>
      <c r="BA6728" s="13"/>
      <c r="BB6728" s="13">
        <v>865</v>
      </c>
      <c r="BC6728" s="13">
        <v>2266825</v>
      </c>
      <c r="BD6728" s="13">
        <v>2035059</v>
      </c>
      <c r="BE6728" s="13">
        <v>61029</v>
      </c>
      <c r="BF6728" s="13">
        <v>6543513</v>
      </c>
      <c r="BG6728" s="13">
        <v>10845397</v>
      </c>
      <c r="BH6728" s="13">
        <v>28.35</v>
      </c>
      <c r="BI6728" s="13"/>
      <c r="BJ6728" s="13"/>
      <c r="BK6728" s="13"/>
      <c r="BL6728" s="13">
        <v>369</v>
      </c>
      <c r="BM6728" s="13"/>
      <c r="BN6728" s="13">
        <v>0</v>
      </c>
      <c r="BO6728" s="13">
        <v>472</v>
      </c>
      <c r="BP6728" s="13"/>
      <c r="BQ6728" s="13">
        <v>1107</v>
      </c>
      <c r="BR6728" s="13">
        <v>1004</v>
      </c>
      <c r="BS6728" s="13"/>
      <c r="BT6728" s="13">
        <v>1476</v>
      </c>
      <c r="BU6728" s="13">
        <v>68.02</v>
      </c>
      <c r="BV6728" s="13">
        <v>2.13</v>
      </c>
      <c r="BW6728" s="13">
        <v>1</v>
      </c>
      <c r="BX6728" s="13">
        <v>37</v>
      </c>
      <c r="BY6728" s="13">
        <v>38</v>
      </c>
      <c r="BZ6728" s="13"/>
      <c r="CA6728" s="13"/>
    </row>
    <row r="6729" spans="1:79" x14ac:dyDescent="0.3">
      <c r="A6729" s="13">
        <v>5109</v>
      </c>
      <c r="B6729" s="8" t="s">
        <v>49</v>
      </c>
      <c r="C6729" s="9">
        <v>2010</v>
      </c>
      <c r="D6729" s="13">
        <v>57691</v>
      </c>
      <c r="E6729" s="13" t="s">
        <v>500</v>
      </c>
      <c r="F6729" s="13"/>
      <c r="G6729" s="13" t="s">
        <v>500</v>
      </c>
      <c r="H6729" s="13" t="s">
        <v>501</v>
      </c>
      <c r="I6729" s="13">
        <v>31.12</v>
      </c>
      <c r="J6729" s="13">
        <v>35674</v>
      </c>
      <c r="K6729" s="13">
        <v>16831</v>
      </c>
      <c r="L6729" s="13">
        <v>12211</v>
      </c>
      <c r="M6729" s="13">
        <v>3825</v>
      </c>
      <c r="N6729" s="13">
        <v>17955</v>
      </c>
      <c r="O6729" s="13">
        <v>12804</v>
      </c>
      <c r="P6729" s="13">
        <v>29759</v>
      </c>
      <c r="Q6729" s="13">
        <v>18652</v>
      </c>
      <c r="R6729" s="13">
        <v>86.58</v>
      </c>
      <c r="S6729" s="13">
        <v>0.57999999999999996</v>
      </c>
      <c r="T6729" s="13">
        <v>2</v>
      </c>
      <c r="U6729" s="13">
        <v>747</v>
      </c>
      <c r="V6729" s="13">
        <v>995</v>
      </c>
      <c r="W6729" s="13">
        <v>1783</v>
      </c>
      <c r="X6729" s="13">
        <v>282</v>
      </c>
      <c r="Y6729" s="13">
        <v>889</v>
      </c>
      <c r="Z6729" s="13">
        <v>1333</v>
      </c>
      <c r="AA6729" s="13">
        <v>37.75</v>
      </c>
      <c r="AB6729" s="13">
        <v>89.35</v>
      </c>
      <c r="AC6729" s="13">
        <v>74.760000000000005</v>
      </c>
      <c r="AD6729" s="13">
        <v>53.56</v>
      </c>
      <c r="AE6729" s="13">
        <v>4655807</v>
      </c>
      <c r="AF6729" s="13">
        <v>8.49</v>
      </c>
      <c r="AG6729" s="13">
        <v>24.18</v>
      </c>
      <c r="AH6729" s="13">
        <v>141803</v>
      </c>
      <c r="AI6729" s="13">
        <v>19256394</v>
      </c>
      <c r="AJ6729" s="13">
        <v>19256394</v>
      </c>
      <c r="AK6729" s="13">
        <v>14600587</v>
      </c>
      <c r="AL6729" s="13">
        <v>16848093</v>
      </c>
      <c r="AM6729" s="13">
        <v>0</v>
      </c>
      <c r="AN6729" s="13">
        <v>16848093</v>
      </c>
      <c r="AO6729" s="13">
        <v>10313580</v>
      </c>
      <c r="AP6729" s="13">
        <v>10.029999999999999</v>
      </c>
      <c r="AQ6729" s="13">
        <v>15670334</v>
      </c>
      <c r="AR6729" s="13">
        <v>3494825</v>
      </c>
      <c r="AS6729" s="13">
        <v>22327936</v>
      </c>
      <c r="AT6729" s="13">
        <v>0</v>
      </c>
      <c r="AU6729" s="13">
        <v>15.65</v>
      </c>
      <c r="AV6729" s="13">
        <v>151.94</v>
      </c>
      <c r="AW6729" s="13">
        <v>70.180000000000007</v>
      </c>
      <c r="AX6729" s="13">
        <v>0</v>
      </c>
      <c r="AY6729" s="13">
        <v>16848095</v>
      </c>
      <c r="AZ6729" s="13">
        <v>16848095</v>
      </c>
      <c r="BA6729" s="13"/>
      <c r="BB6729" s="13">
        <v>963</v>
      </c>
      <c r="BC6729" s="13">
        <v>0</v>
      </c>
      <c r="BD6729" s="13">
        <v>1095822</v>
      </c>
      <c r="BE6729" s="13">
        <v>147691</v>
      </c>
      <c r="BF6729" s="13">
        <v>14574512</v>
      </c>
      <c r="BG6729" s="13">
        <v>15670334</v>
      </c>
      <c r="BH6729" s="13">
        <v>19.37</v>
      </c>
      <c r="BI6729" s="13"/>
      <c r="BJ6729" s="13"/>
      <c r="BK6729" s="13"/>
      <c r="BL6729" s="13">
        <v>328</v>
      </c>
      <c r="BM6729" s="13"/>
      <c r="BN6729" s="13">
        <v>0</v>
      </c>
      <c r="BO6729" s="13">
        <v>644</v>
      </c>
      <c r="BP6729" s="13"/>
      <c r="BQ6729" s="13">
        <v>1033</v>
      </c>
      <c r="BR6729" s="13">
        <v>1204</v>
      </c>
      <c r="BS6729" s="13">
        <v>644</v>
      </c>
      <c r="BT6729" s="13">
        <v>1361</v>
      </c>
      <c r="BU6729" s="13">
        <v>65.150000000000006</v>
      </c>
      <c r="BV6729" s="13">
        <v>1.87</v>
      </c>
      <c r="BW6729" s="13">
        <v>0</v>
      </c>
      <c r="BX6729" s="13">
        <v>50</v>
      </c>
      <c r="BY6729" s="13">
        <v>50</v>
      </c>
      <c r="BZ6729" s="13"/>
      <c r="CA6729" s="13"/>
    </row>
    <row r="6730" spans="1:79" x14ac:dyDescent="0.3">
      <c r="A6730" s="12">
        <v>13122</v>
      </c>
      <c r="B6730" s="5" t="s">
        <v>280</v>
      </c>
      <c r="C6730" s="6">
        <v>2008</v>
      </c>
      <c r="D6730" s="12">
        <v>57715</v>
      </c>
      <c r="E6730" s="12" t="s">
        <v>500</v>
      </c>
      <c r="F6730" s="12"/>
      <c r="G6730" s="12" t="s">
        <v>500</v>
      </c>
      <c r="H6730" s="12" t="s">
        <v>501</v>
      </c>
      <c r="I6730" s="12">
        <v>20.51</v>
      </c>
      <c r="J6730" s="12">
        <v>24360</v>
      </c>
      <c r="K6730" s="12">
        <v>7815</v>
      </c>
      <c r="L6730" s="12">
        <v>8569</v>
      </c>
      <c r="M6730" s="12">
        <v>1760</v>
      </c>
      <c r="N6730" s="12">
        <v>11835</v>
      </c>
      <c r="O6730" s="12">
        <v>8447</v>
      </c>
      <c r="P6730" s="12">
        <v>17331</v>
      </c>
      <c r="Q6730" s="12">
        <v>11944</v>
      </c>
      <c r="R6730" s="12">
        <v>89.88</v>
      </c>
      <c r="S6730" s="12">
        <v>1.29</v>
      </c>
      <c r="T6730" s="12">
        <v>3.08</v>
      </c>
      <c r="U6730" s="12">
        <v>240</v>
      </c>
      <c r="V6730" s="12">
        <v>455</v>
      </c>
      <c r="W6730" s="12">
        <v>649</v>
      </c>
      <c r="X6730" s="12">
        <v>62</v>
      </c>
      <c r="Y6730" s="12">
        <v>439</v>
      </c>
      <c r="Z6730" s="12">
        <v>382</v>
      </c>
      <c r="AA6730" s="12">
        <v>25.83</v>
      </c>
      <c r="AB6730" s="12">
        <v>96.48</v>
      </c>
      <c r="AC6730" s="12">
        <v>58.86</v>
      </c>
      <c r="AD6730" s="12">
        <v>53.99</v>
      </c>
      <c r="AE6730" s="12">
        <v>1563876</v>
      </c>
      <c r="AF6730" s="12">
        <v>7.28</v>
      </c>
      <c r="AG6730" s="12">
        <v>16.79</v>
      </c>
      <c r="AH6730" s="12">
        <v>465654</v>
      </c>
      <c r="AI6730" s="12">
        <v>9313801</v>
      </c>
      <c r="AJ6730" s="12">
        <v>9313801</v>
      </c>
      <c r="AK6730" s="12">
        <v>7749925</v>
      </c>
      <c r="AL6730" s="12">
        <v>245398</v>
      </c>
      <c r="AM6730" s="12"/>
      <c r="AN6730" s="12">
        <v>9313801</v>
      </c>
      <c r="AO6730" s="12">
        <v>5028219</v>
      </c>
      <c r="AP6730" s="12">
        <v>12.5</v>
      </c>
      <c r="AQ6730" s="12">
        <v>7016690</v>
      </c>
      <c r="AR6730" s="12">
        <v>1350093</v>
      </c>
      <c r="AS6730" s="12">
        <v>8894141</v>
      </c>
      <c r="AT6730" s="12">
        <v>438514</v>
      </c>
      <c r="AU6730" s="12">
        <v>15.33</v>
      </c>
      <c r="AV6730" s="12">
        <v>139.55000000000001</v>
      </c>
      <c r="AW6730" s="12">
        <v>78.89</v>
      </c>
      <c r="AX6730" s="12">
        <v>4.93</v>
      </c>
      <c r="AY6730" s="12">
        <v>7578721</v>
      </c>
      <c r="AZ6730" s="12">
        <v>8973867</v>
      </c>
      <c r="BA6730" s="12"/>
      <c r="BB6730" s="12">
        <v>458</v>
      </c>
      <c r="BC6730" s="12">
        <v>1692176</v>
      </c>
      <c r="BD6730" s="12">
        <v>884552</v>
      </c>
      <c r="BE6730" s="12">
        <v>119718</v>
      </c>
      <c r="BF6730" s="12">
        <v>4439962</v>
      </c>
      <c r="BG6730" s="12">
        <v>7016690</v>
      </c>
      <c r="BH6730" s="12">
        <v>26.08</v>
      </c>
      <c r="BI6730" s="12"/>
      <c r="BJ6730" s="12"/>
      <c r="BK6730" s="12"/>
      <c r="BL6730" s="12">
        <v>319</v>
      </c>
      <c r="BM6730" s="12"/>
      <c r="BN6730" s="12">
        <v>2</v>
      </c>
      <c r="BO6730" s="12">
        <v>303</v>
      </c>
      <c r="BP6730" s="12"/>
      <c r="BQ6730" s="12">
        <v>565</v>
      </c>
      <c r="BR6730" s="12">
        <v>881</v>
      </c>
      <c r="BS6730" s="12"/>
      <c r="BT6730" s="12">
        <v>884</v>
      </c>
      <c r="BU6730" s="12">
        <v>74.41</v>
      </c>
      <c r="BV6730" s="12">
        <v>2.91</v>
      </c>
      <c r="BW6730" s="12">
        <v>0</v>
      </c>
      <c r="BX6730" s="12">
        <v>16</v>
      </c>
      <c r="BY6730" s="12">
        <v>16</v>
      </c>
      <c r="BZ6730" s="12"/>
      <c r="CA6730" s="12"/>
    </row>
    <row r="6731" spans="1:79" x14ac:dyDescent="0.3">
      <c r="A6731" s="12">
        <v>6101</v>
      </c>
      <c r="B6731" s="5" t="s">
        <v>81</v>
      </c>
      <c r="C6731" s="6">
        <v>2007</v>
      </c>
      <c r="D6731" s="12">
        <v>57928</v>
      </c>
      <c r="E6731" s="12" t="s">
        <v>500</v>
      </c>
      <c r="F6731" s="12"/>
      <c r="G6731" s="12"/>
      <c r="H6731" s="12" t="s">
        <v>501</v>
      </c>
      <c r="I6731" s="12">
        <v>45.36</v>
      </c>
      <c r="J6731" s="12">
        <v>31952</v>
      </c>
      <c r="K6731" s="12">
        <v>17948</v>
      </c>
      <c r="L6731" s="12">
        <v>14603</v>
      </c>
      <c r="M6731" s="12">
        <v>8143</v>
      </c>
      <c r="N6731" s="12">
        <v>26276</v>
      </c>
      <c r="O6731" s="12">
        <v>5215</v>
      </c>
      <c r="P6731" s="12">
        <v>23917</v>
      </c>
      <c r="Q6731" s="12">
        <v>26046</v>
      </c>
      <c r="R6731" s="12">
        <v>93.01</v>
      </c>
      <c r="S6731" s="12">
        <v>0.93</v>
      </c>
      <c r="T6731" s="12">
        <v>2.31</v>
      </c>
      <c r="U6731" s="12">
        <v>1778</v>
      </c>
      <c r="V6731" s="12">
        <v>448</v>
      </c>
      <c r="W6731" s="12">
        <v>1009</v>
      </c>
      <c r="X6731" s="12">
        <v>990</v>
      </c>
      <c r="Y6731" s="12">
        <v>423</v>
      </c>
      <c r="Z6731" s="12">
        <v>522</v>
      </c>
      <c r="AA6731" s="12">
        <v>55.68</v>
      </c>
      <c r="AB6731" s="12">
        <v>94.42</v>
      </c>
      <c r="AC6731" s="12">
        <v>51.73</v>
      </c>
      <c r="AD6731" s="12">
        <v>74.150000000000006</v>
      </c>
      <c r="AE6731" s="12">
        <v>0</v>
      </c>
      <c r="AF6731" s="12">
        <v>0</v>
      </c>
      <c r="AG6731" s="12">
        <v>0</v>
      </c>
      <c r="AH6731" s="12">
        <v>1061916</v>
      </c>
      <c r="AI6731" s="12">
        <v>12904339</v>
      </c>
      <c r="AJ6731" s="12"/>
      <c r="AK6731" s="12">
        <v>12904339</v>
      </c>
      <c r="AL6731" s="12"/>
      <c r="AM6731" s="12"/>
      <c r="AN6731" s="12"/>
      <c r="AO6731" s="12">
        <v>9568675</v>
      </c>
      <c r="AP6731" s="12">
        <v>0</v>
      </c>
      <c r="AQ6731" s="12">
        <v>10090325</v>
      </c>
      <c r="AR6731" s="12">
        <v>1808401</v>
      </c>
      <c r="AS6731" s="12">
        <v>12769001</v>
      </c>
      <c r="AT6731" s="12">
        <v>870275</v>
      </c>
      <c r="AU6731" s="12">
        <v>14.16</v>
      </c>
      <c r="AV6731" s="12">
        <v>105.45</v>
      </c>
      <c r="AW6731" s="12">
        <v>79.02</v>
      </c>
      <c r="AX6731" s="12">
        <v>6.82</v>
      </c>
      <c r="AY6731" s="12"/>
      <c r="AZ6731" s="12"/>
      <c r="BA6731" s="12"/>
      <c r="BB6731" s="12">
        <v>860</v>
      </c>
      <c r="BC6731" s="12"/>
      <c r="BD6731" s="12"/>
      <c r="BE6731" s="12"/>
      <c r="BF6731" s="12"/>
      <c r="BG6731" s="12"/>
      <c r="BH6731" s="12">
        <v>30.29</v>
      </c>
      <c r="BI6731" s="12"/>
      <c r="BJ6731" s="12"/>
      <c r="BK6731" s="12"/>
      <c r="BL6731" s="12"/>
      <c r="BM6731" s="12"/>
      <c r="BN6731" s="12"/>
      <c r="BO6731" s="12">
        <v>428</v>
      </c>
      <c r="BP6731" s="12"/>
      <c r="BQ6731" s="12"/>
      <c r="BR6731" s="12">
        <v>1104</v>
      </c>
      <c r="BS6731" s="12"/>
      <c r="BT6731" s="12"/>
      <c r="BU6731" s="12">
        <v>72.06</v>
      </c>
      <c r="BV6731" s="12">
        <v>2.58</v>
      </c>
      <c r="BW6731" s="12">
        <v>3</v>
      </c>
      <c r="BX6731" s="12">
        <v>35</v>
      </c>
      <c r="BY6731" s="12">
        <v>38</v>
      </c>
      <c r="BZ6731" s="12"/>
      <c r="CA6731" s="12"/>
    </row>
    <row r="6732" spans="1:79" x14ac:dyDescent="0.3">
      <c r="A6732" s="12">
        <v>6101</v>
      </c>
      <c r="B6732" s="5" t="s">
        <v>81</v>
      </c>
      <c r="C6732" s="6">
        <v>2003</v>
      </c>
      <c r="D6732" s="12">
        <v>58030</v>
      </c>
      <c r="E6732" s="12" t="s">
        <v>500</v>
      </c>
      <c r="F6732" s="12"/>
      <c r="G6732" s="12"/>
      <c r="H6732" s="12" t="s">
        <v>501</v>
      </c>
      <c r="I6732" s="12">
        <v>42.78</v>
      </c>
      <c r="J6732" s="12">
        <v>34061</v>
      </c>
      <c r="K6732" s="12">
        <v>17305</v>
      </c>
      <c r="L6732" s="12">
        <v>16713</v>
      </c>
      <c r="M6732" s="12">
        <v>8113</v>
      </c>
      <c r="N6732" s="12">
        <v>24826</v>
      </c>
      <c r="O6732" s="12">
        <v>5031</v>
      </c>
      <c r="P6732" s="12">
        <v>18761</v>
      </c>
      <c r="Q6732" s="12">
        <v>28468</v>
      </c>
      <c r="R6732" s="12">
        <v>91.98</v>
      </c>
      <c r="S6732" s="12">
        <v>0.85</v>
      </c>
      <c r="T6732" s="12">
        <v>1.66</v>
      </c>
      <c r="U6732" s="12">
        <v>1251</v>
      </c>
      <c r="V6732" s="12">
        <v>410</v>
      </c>
      <c r="W6732" s="12">
        <v>545</v>
      </c>
      <c r="X6732" s="12">
        <v>601</v>
      </c>
      <c r="Y6732" s="12">
        <v>376</v>
      </c>
      <c r="Z6732" s="12">
        <v>264</v>
      </c>
      <c r="AA6732" s="12">
        <v>48.04</v>
      </c>
      <c r="AB6732" s="12">
        <v>91.71</v>
      </c>
      <c r="AC6732" s="12">
        <v>48.44</v>
      </c>
      <c r="AD6732" s="12">
        <v>92.76</v>
      </c>
      <c r="AE6732" s="12">
        <v>61187</v>
      </c>
      <c r="AF6732" s="12">
        <v>0.57999999999999996</v>
      </c>
      <c r="AG6732" s="12">
        <v>0.71</v>
      </c>
      <c r="AH6732" s="12">
        <v>865553</v>
      </c>
      <c r="AI6732" s="12">
        <v>8614137</v>
      </c>
      <c r="AJ6732" s="12"/>
      <c r="AK6732" s="12">
        <v>8552950</v>
      </c>
      <c r="AL6732" s="12"/>
      <c r="AM6732" s="12"/>
      <c r="AN6732" s="12"/>
      <c r="AO6732" s="12">
        <v>7990873</v>
      </c>
      <c r="AP6732" s="12">
        <v>0.66</v>
      </c>
      <c r="AQ6732" s="12">
        <v>7912933</v>
      </c>
      <c r="AR6732" s="12">
        <v>899829</v>
      </c>
      <c r="AS6732" s="12">
        <v>9030728</v>
      </c>
      <c r="AT6732" s="12">
        <v>217966</v>
      </c>
      <c r="AU6732" s="12">
        <v>9.9600000000000009</v>
      </c>
      <c r="AV6732" s="12">
        <v>99.02</v>
      </c>
      <c r="AW6732" s="12">
        <v>87.62</v>
      </c>
      <c r="AX6732" s="12">
        <v>2.41</v>
      </c>
      <c r="AY6732" s="12"/>
      <c r="AZ6732" s="12"/>
      <c r="BA6732" s="12"/>
      <c r="BB6732" s="12">
        <v>884</v>
      </c>
      <c r="BC6732" s="12"/>
      <c r="BD6732" s="12"/>
      <c r="BE6732" s="12"/>
      <c r="BF6732" s="12"/>
      <c r="BG6732" s="12"/>
      <c r="BH6732" s="12">
        <v>32.200000000000003</v>
      </c>
      <c r="BI6732" s="12"/>
      <c r="BJ6732" s="12"/>
      <c r="BK6732" s="12"/>
      <c r="BL6732" s="12"/>
      <c r="BM6732" s="12"/>
      <c r="BN6732" s="12"/>
      <c r="BO6732" s="12">
        <v>341</v>
      </c>
      <c r="BP6732" s="12"/>
      <c r="BQ6732" s="12"/>
      <c r="BR6732" s="12">
        <v>1119</v>
      </c>
      <c r="BS6732" s="12"/>
      <c r="BT6732" s="12"/>
      <c r="BU6732" s="12">
        <v>21.4</v>
      </c>
      <c r="BV6732" s="12">
        <v>3.28</v>
      </c>
      <c r="BW6732" s="12">
        <v>10</v>
      </c>
      <c r="BX6732" s="12">
        <v>30</v>
      </c>
      <c r="BY6732" s="12">
        <v>40</v>
      </c>
      <c r="BZ6732" s="12"/>
      <c r="CA6732" s="12"/>
    </row>
    <row r="6733" spans="1:79" x14ac:dyDescent="0.3">
      <c r="A6733" s="13">
        <v>5109</v>
      </c>
      <c r="B6733" s="8" t="s">
        <v>49</v>
      </c>
      <c r="C6733" s="9">
        <v>2014</v>
      </c>
      <c r="D6733" s="13">
        <v>58096</v>
      </c>
      <c r="E6733" s="13" t="s">
        <v>500</v>
      </c>
      <c r="F6733" s="13"/>
      <c r="G6733" s="13" t="s">
        <v>500</v>
      </c>
      <c r="H6733" s="13" t="s">
        <v>501</v>
      </c>
      <c r="I6733" s="13">
        <v>25.11</v>
      </c>
      <c r="J6733" s="13">
        <v>33112</v>
      </c>
      <c r="K6733" s="13">
        <v>14969</v>
      </c>
      <c r="L6733" s="13">
        <v>9786</v>
      </c>
      <c r="M6733" s="13">
        <v>2976</v>
      </c>
      <c r="N6733" s="13">
        <v>14587</v>
      </c>
      <c r="O6733" s="13">
        <v>12495</v>
      </c>
      <c r="P6733" s="13">
        <v>30755</v>
      </c>
      <c r="Q6733" s="13">
        <v>16357</v>
      </c>
      <c r="R6733" s="13">
        <v>83.7</v>
      </c>
      <c r="S6733" s="13">
        <v>0.59</v>
      </c>
      <c r="T6733" s="13">
        <v>1.86</v>
      </c>
      <c r="U6733" s="13">
        <v>628</v>
      </c>
      <c r="V6733" s="13">
        <v>1016</v>
      </c>
      <c r="W6733" s="13">
        <v>1841</v>
      </c>
      <c r="X6733" s="13">
        <v>222</v>
      </c>
      <c r="Y6733" s="13">
        <v>937</v>
      </c>
      <c r="Z6733" s="13">
        <v>1361</v>
      </c>
      <c r="AA6733" s="13">
        <v>35.35</v>
      </c>
      <c r="AB6733" s="13">
        <v>92.22</v>
      </c>
      <c r="AC6733" s="13">
        <v>73.930000000000007</v>
      </c>
      <c r="AD6733" s="13">
        <v>45.05</v>
      </c>
      <c r="AE6733" s="13">
        <v>4259769</v>
      </c>
      <c r="AF6733" s="13">
        <v>5.6</v>
      </c>
      <c r="AG6733" s="13">
        <v>16.190000000000001</v>
      </c>
      <c r="AH6733" s="13">
        <v>27301</v>
      </c>
      <c r="AI6733" s="13">
        <v>26311742</v>
      </c>
      <c r="AJ6733" s="13">
        <v>26311742</v>
      </c>
      <c r="AK6733" s="13">
        <v>22051973</v>
      </c>
      <c r="AL6733" s="13">
        <v>23152267</v>
      </c>
      <c r="AM6733" s="13">
        <v>0</v>
      </c>
      <c r="AN6733" s="13">
        <v>23152267</v>
      </c>
      <c r="AO6733" s="13">
        <v>11852620</v>
      </c>
      <c r="AP6733" s="13">
        <v>6.79</v>
      </c>
      <c r="AQ6733" s="13">
        <v>20913474</v>
      </c>
      <c r="AR6733" s="13">
        <v>2733028</v>
      </c>
      <c r="AS6733" s="13">
        <v>24609095</v>
      </c>
      <c r="AT6733" s="13">
        <v>0</v>
      </c>
      <c r="AU6733" s="13">
        <v>11.19</v>
      </c>
      <c r="AV6733" s="13">
        <v>176.45</v>
      </c>
      <c r="AW6733" s="13">
        <v>84.98</v>
      </c>
      <c r="AX6733" s="13">
        <v>0</v>
      </c>
      <c r="AY6733" s="13"/>
      <c r="AZ6733" s="13"/>
      <c r="BA6733" s="13">
        <v>694</v>
      </c>
      <c r="BB6733" s="13">
        <v>957</v>
      </c>
      <c r="BC6733" s="13">
        <v>7870966</v>
      </c>
      <c r="BD6733" s="13">
        <v>6437443</v>
      </c>
      <c r="BE6733" s="13">
        <v>191828</v>
      </c>
      <c r="BF6733" s="13">
        <v>6532206</v>
      </c>
      <c r="BG6733" s="13">
        <v>20913474</v>
      </c>
      <c r="BH6733" s="13">
        <v>17.09</v>
      </c>
      <c r="BI6733" s="13"/>
      <c r="BJ6733" s="13"/>
      <c r="BK6733" s="13"/>
      <c r="BL6733" s="13">
        <v>798</v>
      </c>
      <c r="BM6733" s="13">
        <v>1916</v>
      </c>
      <c r="BN6733" s="13">
        <v>64</v>
      </c>
      <c r="BO6733" s="13">
        <v>534</v>
      </c>
      <c r="BP6733" s="13">
        <v>835</v>
      </c>
      <c r="BQ6733" s="13">
        <v>495</v>
      </c>
      <c r="BR6733" s="13">
        <v>1154</v>
      </c>
      <c r="BS6733" s="13">
        <v>53</v>
      </c>
      <c r="BT6733" s="13">
        <v>1293</v>
      </c>
      <c r="BU6733" s="13">
        <v>68.36</v>
      </c>
      <c r="BV6733" s="13">
        <v>2.16</v>
      </c>
      <c r="BW6733" s="13">
        <v>0</v>
      </c>
      <c r="BX6733" s="13">
        <v>49</v>
      </c>
      <c r="BY6733" s="13">
        <v>49</v>
      </c>
      <c r="BZ6733" s="13"/>
      <c r="CA6733" s="13"/>
    </row>
    <row r="6734" spans="1:79" x14ac:dyDescent="0.3">
      <c r="A6734" s="13">
        <v>5101</v>
      </c>
      <c r="B6734" s="8" t="s">
        <v>43</v>
      </c>
      <c r="C6734" s="9">
        <v>2008</v>
      </c>
      <c r="D6734" s="13">
        <v>58143</v>
      </c>
      <c r="E6734" s="13" t="s">
        <v>500</v>
      </c>
      <c r="F6734" s="13"/>
      <c r="G6734" s="13" t="s">
        <v>500</v>
      </c>
      <c r="H6734" s="13" t="s">
        <v>501</v>
      </c>
      <c r="I6734" s="13">
        <v>48.6</v>
      </c>
      <c r="J6734" s="13">
        <v>33847</v>
      </c>
      <c r="K6734" s="13">
        <v>19127</v>
      </c>
      <c r="L6734" s="13">
        <v>14713</v>
      </c>
      <c r="M6734" s="13">
        <v>7979</v>
      </c>
      <c r="N6734" s="13">
        <v>28258</v>
      </c>
      <c r="O6734" s="13">
        <v>4103</v>
      </c>
      <c r="P6734" s="13">
        <v>26388</v>
      </c>
      <c r="Q6734" s="13">
        <v>28889</v>
      </c>
      <c r="R6734" s="13">
        <v>89.11</v>
      </c>
      <c r="S6734" s="13">
        <v>1.27</v>
      </c>
      <c r="T6734" s="13">
        <v>4.32</v>
      </c>
      <c r="U6734" s="13">
        <v>1765</v>
      </c>
      <c r="V6734" s="13">
        <v>384</v>
      </c>
      <c r="W6734" s="13">
        <v>1573</v>
      </c>
      <c r="X6734" s="13">
        <v>922</v>
      </c>
      <c r="Y6734" s="13">
        <v>351</v>
      </c>
      <c r="Z6734" s="13">
        <v>979</v>
      </c>
      <c r="AA6734" s="13">
        <v>52.24</v>
      </c>
      <c r="AB6734" s="13">
        <v>91.41</v>
      </c>
      <c r="AC6734" s="13">
        <v>62.24</v>
      </c>
      <c r="AD6734" s="13">
        <v>68.67</v>
      </c>
      <c r="AE6734" s="13">
        <v>1883376</v>
      </c>
      <c r="AF6734" s="13">
        <v>7.44</v>
      </c>
      <c r="AG6734" s="13">
        <v>9.27</v>
      </c>
      <c r="AH6734" s="13">
        <v>2471980</v>
      </c>
      <c r="AI6734" s="13">
        <v>20326998</v>
      </c>
      <c r="AJ6734" s="13">
        <v>20326998</v>
      </c>
      <c r="AK6734" s="13">
        <v>18443622</v>
      </c>
      <c r="AL6734" s="13">
        <v>287000</v>
      </c>
      <c r="AM6734" s="13"/>
      <c r="AN6734" s="13">
        <v>15172293</v>
      </c>
      <c r="AO6734" s="13">
        <v>13958421</v>
      </c>
      <c r="AP6734" s="13">
        <v>11.56</v>
      </c>
      <c r="AQ6734" s="13">
        <v>17287454</v>
      </c>
      <c r="AR6734" s="13">
        <v>2633905</v>
      </c>
      <c r="AS6734" s="13">
        <v>21949645</v>
      </c>
      <c r="AT6734" s="13">
        <v>0</v>
      </c>
      <c r="AU6734" s="13">
        <v>12.1</v>
      </c>
      <c r="AV6734" s="13">
        <v>123.85</v>
      </c>
      <c r="AW6734" s="13">
        <v>78.760000000000005</v>
      </c>
      <c r="AX6734" s="13">
        <v>0</v>
      </c>
      <c r="AY6734" s="13">
        <v>16466538</v>
      </c>
      <c r="AZ6734" s="13">
        <v>16466538</v>
      </c>
      <c r="BA6734" s="13"/>
      <c r="BB6734" s="13">
        <v>1227</v>
      </c>
      <c r="BC6734" s="13">
        <v>3523826</v>
      </c>
      <c r="BD6734" s="13">
        <v>3192150</v>
      </c>
      <c r="BE6734" s="13">
        <v>188966</v>
      </c>
      <c r="BF6734" s="13">
        <v>10571478</v>
      </c>
      <c r="BG6734" s="13">
        <v>17287454</v>
      </c>
      <c r="BH6734" s="13">
        <v>23.54</v>
      </c>
      <c r="BI6734" s="13"/>
      <c r="BJ6734" s="13"/>
      <c r="BK6734" s="13"/>
      <c r="BL6734" s="13">
        <v>625</v>
      </c>
      <c r="BM6734" s="13"/>
      <c r="BN6734" s="13">
        <v>6</v>
      </c>
      <c r="BO6734" s="13">
        <v>761</v>
      </c>
      <c r="BP6734" s="13"/>
      <c r="BQ6734" s="13">
        <v>1703</v>
      </c>
      <c r="BR6734" s="13">
        <v>1567</v>
      </c>
      <c r="BS6734" s="13"/>
      <c r="BT6734" s="13">
        <v>2328</v>
      </c>
      <c r="BU6734" s="13">
        <v>67.31</v>
      </c>
      <c r="BV6734" s="13">
        <v>2.06</v>
      </c>
      <c r="BW6734" s="13">
        <v>1</v>
      </c>
      <c r="BX6734" s="13">
        <v>55</v>
      </c>
      <c r="BY6734" s="13">
        <v>56</v>
      </c>
      <c r="BZ6734" s="13"/>
      <c r="CA6734" s="13"/>
    </row>
    <row r="6735" spans="1:79" x14ac:dyDescent="0.3">
      <c r="A6735" s="13">
        <v>6101</v>
      </c>
      <c r="B6735" s="8" t="s">
        <v>81</v>
      </c>
      <c r="C6735" s="9">
        <v>2006</v>
      </c>
      <c r="D6735" s="13">
        <v>58468</v>
      </c>
      <c r="E6735" s="13" t="s">
        <v>500</v>
      </c>
      <c r="F6735" s="13"/>
      <c r="G6735" s="13"/>
      <c r="H6735" s="13" t="s">
        <v>501</v>
      </c>
      <c r="I6735" s="13">
        <v>43.99</v>
      </c>
      <c r="J6735" s="13">
        <v>32168</v>
      </c>
      <c r="K6735" s="13">
        <v>18419</v>
      </c>
      <c r="L6735" s="13">
        <v>15001</v>
      </c>
      <c r="M6735" s="13">
        <v>8207</v>
      </c>
      <c r="N6735" s="13">
        <v>25718</v>
      </c>
      <c r="O6735" s="13">
        <v>5182</v>
      </c>
      <c r="P6735" s="13">
        <v>23852</v>
      </c>
      <c r="Q6735" s="13">
        <v>26782</v>
      </c>
      <c r="R6735" s="13">
        <v>92.44</v>
      </c>
      <c r="S6735" s="13">
        <v>0.93</v>
      </c>
      <c r="T6735" s="13">
        <v>1.92</v>
      </c>
      <c r="U6735" s="13">
        <v>1688</v>
      </c>
      <c r="V6735" s="13">
        <v>439</v>
      </c>
      <c r="W6735" s="13">
        <v>851</v>
      </c>
      <c r="X6735" s="13">
        <v>916</v>
      </c>
      <c r="Y6735" s="13">
        <v>420</v>
      </c>
      <c r="Z6735" s="13">
        <v>498</v>
      </c>
      <c r="AA6735" s="13">
        <v>54.27</v>
      </c>
      <c r="AB6735" s="13">
        <v>95.67</v>
      </c>
      <c r="AC6735" s="13">
        <v>58.52</v>
      </c>
      <c r="AD6735" s="13">
        <v>80.510000000000005</v>
      </c>
      <c r="AE6735" s="13">
        <v>0</v>
      </c>
      <c r="AF6735" s="13">
        <v>0</v>
      </c>
      <c r="AG6735" s="13">
        <v>0</v>
      </c>
      <c r="AH6735" s="13">
        <v>354095</v>
      </c>
      <c r="AI6735" s="13">
        <v>11473402</v>
      </c>
      <c r="AJ6735" s="13"/>
      <c r="AK6735" s="13">
        <v>11473402</v>
      </c>
      <c r="AL6735" s="13"/>
      <c r="AM6735" s="13"/>
      <c r="AN6735" s="13"/>
      <c r="AO6735" s="13">
        <v>9237728</v>
      </c>
      <c r="AP6735" s="13">
        <v>0</v>
      </c>
      <c r="AQ6735" s="13">
        <v>9434353</v>
      </c>
      <c r="AR6735" s="13">
        <v>1496378</v>
      </c>
      <c r="AS6735" s="13">
        <v>11362686</v>
      </c>
      <c r="AT6735" s="13">
        <v>431955</v>
      </c>
      <c r="AU6735" s="13">
        <v>13.17</v>
      </c>
      <c r="AV6735" s="13">
        <v>102.13</v>
      </c>
      <c r="AW6735" s="13">
        <v>83.03</v>
      </c>
      <c r="AX6735" s="13">
        <v>3.8</v>
      </c>
      <c r="AY6735" s="13"/>
      <c r="AZ6735" s="13"/>
      <c r="BA6735" s="13"/>
      <c r="BB6735" s="13">
        <v>874</v>
      </c>
      <c r="BC6735" s="13"/>
      <c r="BD6735" s="13"/>
      <c r="BE6735" s="13"/>
      <c r="BF6735" s="13"/>
      <c r="BG6735" s="13"/>
      <c r="BH6735" s="13">
        <v>30.64</v>
      </c>
      <c r="BI6735" s="13"/>
      <c r="BJ6735" s="13"/>
      <c r="BK6735" s="13"/>
      <c r="BL6735" s="13"/>
      <c r="BM6735" s="13"/>
      <c r="BN6735" s="13"/>
      <c r="BO6735" s="13">
        <v>418</v>
      </c>
      <c r="BP6735" s="13"/>
      <c r="BQ6735" s="13"/>
      <c r="BR6735" s="13">
        <v>1083</v>
      </c>
      <c r="BS6735" s="13"/>
      <c r="BT6735" s="13"/>
      <c r="BU6735" s="13">
        <v>72.150000000000006</v>
      </c>
      <c r="BV6735" s="13">
        <v>2.59</v>
      </c>
      <c r="BW6735" s="13">
        <v>5</v>
      </c>
      <c r="BX6735" s="13">
        <v>33</v>
      </c>
      <c r="BY6735" s="13">
        <v>38</v>
      </c>
      <c r="BZ6735" s="13"/>
      <c r="CA6735" s="13"/>
    </row>
    <row r="6736" spans="1:79" x14ac:dyDescent="0.3">
      <c r="A6736" s="13">
        <v>6101</v>
      </c>
      <c r="B6736" s="8" t="s">
        <v>81</v>
      </c>
      <c r="C6736" s="9">
        <v>2004</v>
      </c>
      <c r="D6736" s="13">
        <v>58521</v>
      </c>
      <c r="E6736" s="13" t="s">
        <v>500</v>
      </c>
      <c r="F6736" s="13"/>
      <c r="G6736" s="13"/>
      <c r="H6736" s="13" t="s">
        <v>501</v>
      </c>
      <c r="I6736" s="13">
        <v>46.46</v>
      </c>
      <c r="J6736" s="13">
        <v>33746</v>
      </c>
      <c r="K6736" s="13">
        <v>18011</v>
      </c>
      <c r="L6736" s="13">
        <v>16394</v>
      </c>
      <c r="M6736" s="13">
        <v>8156</v>
      </c>
      <c r="N6736" s="13">
        <v>27189</v>
      </c>
      <c r="O6736" s="13">
        <v>5664</v>
      </c>
      <c r="P6736" s="13">
        <v>22478</v>
      </c>
      <c r="Q6736" s="13">
        <v>28287</v>
      </c>
      <c r="R6736" s="13">
        <v>91.83</v>
      </c>
      <c r="S6736" s="13">
        <v>0.87</v>
      </c>
      <c r="T6736" s="13">
        <v>1.64</v>
      </c>
      <c r="U6736" s="13">
        <v>1308</v>
      </c>
      <c r="V6736" s="13">
        <v>447</v>
      </c>
      <c r="W6736" s="13">
        <v>731</v>
      </c>
      <c r="X6736" s="13">
        <v>692</v>
      </c>
      <c r="Y6736" s="13">
        <v>408</v>
      </c>
      <c r="Z6736" s="13">
        <v>407</v>
      </c>
      <c r="AA6736" s="13">
        <v>52.91</v>
      </c>
      <c r="AB6736" s="13">
        <v>91.28</v>
      </c>
      <c r="AC6736" s="13">
        <v>55.68</v>
      </c>
      <c r="AD6736" s="13">
        <v>71.05</v>
      </c>
      <c r="AE6736" s="13">
        <v>355744</v>
      </c>
      <c r="AF6736" s="13">
        <v>3.38</v>
      </c>
      <c r="AG6736" s="13">
        <v>3.01</v>
      </c>
      <c r="AH6736" s="13">
        <v>1033224</v>
      </c>
      <c r="AI6736" s="13">
        <v>11826654</v>
      </c>
      <c r="AJ6736" s="13"/>
      <c r="AK6736" s="13">
        <v>11470910</v>
      </c>
      <c r="AL6736" s="13"/>
      <c r="AM6736" s="13"/>
      <c r="AN6736" s="13"/>
      <c r="AO6736" s="13">
        <v>8402845</v>
      </c>
      <c r="AP6736" s="13">
        <v>3.79</v>
      </c>
      <c r="AQ6736" s="13">
        <v>8140226</v>
      </c>
      <c r="AR6736" s="13">
        <v>1384516</v>
      </c>
      <c r="AS6736" s="13">
        <v>12195026</v>
      </c>
      <c r="AT6736" s="13">
        <v>2670284</v>
      </c>
      <c r="AU6736" s="13">
        <v>11.35</v>
      </c>
      <c r="AV6736" s="13">
        <v>96.87</v>
      </c>
      <c r="AW6736" s="13">
        <v>66.75</v>
      </c>
      <c r="AX6736" s="13">
        <v>21.9</v>
      </c>
      <c r="AY6736" s="13"/>
      <c r="AZ6736" s="13"/>
      <c r="BA6736" s="13"/>
      <c r="BB6736" s="13">
        <v>1051</v>
      </c>
      <c r="BC6736" s="13"/>
      <c r="BD6736" s="13"/>
      <c r="BE6736" s="13"/>
      <c r="BF6736" s="13"/>
      <c r="BG6736" s="13"/>
      <c r="BH6736" s="13">
        <v>26.91</v>
      </c>
      <c r="BI6736" s="13"/>
      <c r="BJ6736" s="13"/>
      <c r="BK6736" s="13"/>
      <c r="BL6736" s="13"/>
      <c r="BM6736" s="13"/>
      <c r="BN6736" s="13"/>
      <c r="BO6736" s="13">
        <v>369</v>
      </c>
      <c r="BP6736" s="13"/>
      <c r="BQ6736" s="13"/>
      <c r="BR6736" s="13">
        <v>1126</v>
      </c>
      <c r="BS6736" s="13"/>
      <c r="BT6736" s="13"/>
      <c r="BU6736" s="13">
        <v>75.319999999999993</v>
      </c>
      <c r="BV6736" s="13">
        <v>3.05</v>
      </c>
      <c r="BW6736" s="13">
        <v>9</v>
      </c>
      <c r="BX6736" s="13">
        <v>31</v>
      </c>
      <c r="BY6736" s="13">
        <v>40</v>
      </c>
      <c r="BZ6736" s="13"/>
      <c r="CA6736" s="13"/>
    </row>
    <row r="6737" spans="1:79" x14ac:dyDescent="0.3">
      <c r="A6737" s="13">
        <v>13122</v>
      </c>
      <c r="B6737" s="8" t="s">
        <v>280</v>
      </c>
      <c r="C6737" s="9">
        <v>2007</v>
      </c>
      <c r="D6737" s="13">
        <v>58540</v>
      </c>
      <c r="E6737" s="13" t="s">
        <v>500</v>
      </c>
      <c r="F6737" s="13"/>
      <c r="G6737" s="13"/>
      <c r="H6737" s="13" t="s">
        <v>501</v>
      </c>
      <c r="I6737" s="13">
        <v>21.72</v>
      </c>
      <c r="J6737" s="13">
        <v>24349</v>
      </c>
      <c r="K6737" s="13">
        <v>7680</v>
      </c>
      <c r="L6737" s="13">
        <v>8818</v>
      </c>
      <c r="M6737" s="13">
        <v>1700</v>
      </c>
      <c r="N6737" s="13">
        <v>12714</v>
      </c>
      <c r="O6737" s="13">
        <v>7739</v>
      </c>
      <c r="P6737" s="13">
        <v>17590</v>
      </c>
      <c r="Q6737" s="13">
        <v>12557</v>
      </c>
      <c r="R6737" s="13">
        <v>90.95</v>
      </c>
      <c r="S6737" s="13">
        <v>1.64</v>
      </c>
      <c r="T6737" s="13">
        <v>3.91</v>
      </c>
      <c r="U6737" s="13">
        <v>177</v>
      </c>
      <c r="V6737" s="13">
        <v>429</v>
      </c>
      <c r="W6737" s="13">
        <v>590</v>
      </c>
      <c r="X6737" s="13">
        <v>20</v>
      </c>
      <c r="Y6737" s="13">
        <v>403</v>
      </c>
      <c r="Z6737" s="13">
        <v>354</v>
      </c>
      <c r="AA6737" s="13">
        <v>11.3</v>
      </c>
      <c r="AB6737" s="13">
        <v>93.94</v>
      </c>
      <c r="AC6737" s="13">
        <v>60</v>
      </c>
      <c r="AD6737" s="13">
        <v>80.239999999999995</v>
      </c>
      <c r="AE6737" s="13">
        <v>803073</v>
      </c>
      <c r="AF6737" s="13">
        <v>4.99</v>
      </c>
      <c r="AG6737" s="13">
        <v>12.2</v>
      </c>
      <c r="AH6737" s="13">
        <v>0</v>
      </c>
      <c r="AI6737" s="13">
        <v>6583528</v>
      </c>
      <c r="AJ6737" s="13"/>
      <c r="AK6737" s="13">
        <v>5780455</v>
      </c>
      <c r="AL6737" s="13"/>
      <c r="AM6737" s="13"/>
      <c r="AN6737" s="13"/>
      <c r="AO6737" s="13">
        <v>5282791</v>
      </c>
      <c r="AP6737" s="13">
        <v>6.8</v>
      </c>
      <c r="AQ6737" s="13">
        <v>6191386</v>
      </c>
      <c r="AR6737" s="13">
        <v>507751</v>
      </c>
      <c r="AS6737" s="13">
        <v>6873849</v>
      </c>
      <c r="AT6737" s="13">
        <v>174712</v>
      </c>
      <c r="AU6737" s="13">
        <v>7.39</v>
      </c>
      <c r="AV6737" s="13">
        <v>117.2</v>
      </c>
      <c r="AW6737" s="13">
        <v>90.07</v>
      </c>
      <c r="AX6737" s="13">
        <v>2.54</v>
      </c>
      <c r="AY6737" s="13"/>
      <c r="AZ6737" s="13"/>
      <c r="BA6737" s="13"/>
      <c r="BB6737" s="13">
        <v>479</v>
      </c>
      <c r="BC6737" s="13"/>
      <c r="BD6737" s="13"/>
      <c r="BE6737" s="13"/>
      <c r="BF6737" s="13"/>
      <c r="BG6737" s="13"/>
      <c r="BH6737" s="13">
        <v>26.22</v>
      </c>
      <c r="BI6737" s="13"/>
      <c r="BJ6737" s="13"/>
      <c r="BK6737" s="13"/>
      <c r="BL6737" s="13"/>
      <c r="BM6737" s="13"/>
      <c r="BN6737" s="13"/>
      <c r="BO6737" s="13">
        <v>224</v>
      </c>
      <c r="BP6737" s="13"/>
      <c r="BQ6737" s="13"/>
      <c r="BR6737" s="13">
        <v>549</v>
      </c>
      <c r="BS6737" s="13"/>
      <c r="BT6737" s="13"/>
      <c r="BU6737" s="13">
        <v>71.02</v>
      </c>
      <c r="BV6737" s="13">
        <v>2.4500000000000002</v>
      </c>
      <c r="BW6737" s="13">
        <v>0</v>
      </c>
      <c r="BX6737" s="13">
        <v>17</v>
      </c>
      <c r="BY6737" s="13">
        <v>17</v>
      </c>
      <c r="BZ6737" s="13"/>
      <c r="CA6737" s="13"/>
    </row>
    <row r="6738" spans="1:79" x14ac:dyDescent="0.3">
      <c r="A6738" s="13">
        <v>13124</v>
      </c>
      <c r="B6738" s="8" t="s">
        <v>282</v>
      </c>
      <c r="C6738" s="9">
        <v>2003</v>
      </c>
      <c r="D6738" s="13">
        <v>58973</v>
      </c>
      <c r="E6738" s="13" t="s">
        <v>500</v>
      </c>
      <c r="F6738" s="13"/>
      <c r="G6738" s="13"/>
      <c r="H6738" s="13" t="s">
        <v>501</v>
      </c>
      <c r="I6738" s="13">
        <v>19.82</v>
      </c>
      <c r="J6738" s="13">
        <v>24135</v>
      </c>
      <c r="K6738" s="13">
        <v>4272</v>
      </c>
      <c r="L6738" s="13">
        <v>10446</v>
      </c>
      <c r="M6738" s="13">
        <v>1241</v>
      </c>
      <c r="N6738" s="13">
        <v>11687</v>
      </c>
      <c r="O6738" s="13">
        <v>2315</v>
      </c>
      <c r="P6738" s="13">
        <v>14405</v>
      </c>
      <c r="Q6738" s="13">
        <v>15116</v>
      </c>
      <c r="R6738" s="13">
        <v>89.68</v>
      </c>
      <c r="S6738" s="13">
        <v>0.68</v>
      </c>
      <c r="T6738" s="13">
        <v>2.86</v>
      </c>
      <c r="U6738" s="13">
        <v>63</v>
      </c>
      <c r="V6738" s="13">
        <v>41</v>
      </c>
      <c r="W6738" s="13">
        <v>104</v>
      </c>
      <c r="X6738" s="13">
        <v>12</v>
      </c>
      <c r="Y6738" s="13">
        <v>24</v>
      </c>
      <c r="Z6738" s="13">
        <v>15</v>
      </c>
      <c r="AA6738" s="13">
        <v>19.05</v>
      </c>
      <c r="AB6738" s="13">
        <v>58.54</v>
      </c>
      <c r="AC6738" s="13">
        <v>14.42</v>
      </c>
      <c r="AD6738" s="13">
        <v>72.790000000000006</v>
      </c>
      <c r="AE6738" s="13">
        <v>684552</v>
      </c>
      <c r="AF6738" s="13">
        <v>6.62</v>
      </c>
      <c r="AG6738" s="13">
        <v>12.58</v>
      </c>
      <c r="AH6738" s="13">
        <v>53674</v>
      </c>
      <c r="AI6738" s="13">
        <v>5441757</v>
      </c>
      <c r="AJ6738" s="13"/>
      <c r="AK6738" s="13">
        <v>4757205</v>
      </c>
      <c r="AL6738" s="13"/>
      <c r="AM6738" s="13"/>
      <c r="AN6738" s="13"/>
      <c r="AO6738" s="13">
        <v>3961008</v>
      </c>
      <c r="AP6738" s="13">
        <v>8.2899999999999991</v>
      </c>
      <c r="AQ6738" s="13">
        <v>4385085</v>
      </c>
      <c r="AR6738" s="13">
        <v>656698</v>
      </c>
      <c r="AS6738" s="13">
        <v>5563772</v>
      </c>
      <c r="AT6738" s="13">
        <v>521989</v>
      </c>
      <c r="AU6738" s="13">
        <v>11.8</v>
      </c>
      <c r="AV6738" s="13">
        <v>110.71</v>
      </c>
      <c r="AW6738" s="13">
        <v>78.81</v>
      </c>
      <c r="AX6738" s="13">
        <v>9.3800000000000008</v>
      </c>
      <c r="AY6738" s="13"/>
      <c r="AZ6738" s="13"/>
      <c r="BA6738" s="13"/>
      <c r="BB6738" s="13">
        <v>389</v>
      </c>
      <c r="BC6738" s="13"/>
      <c r="BD6738" s="13"/>
      <c r="BE6738" s="13"/>
      <c r="BF6738" s="13"/>
      <c r="BG6738" s="13"/>
      <c r="BH6738" s="13">
        <v>38.86</v>
      </c>
      <c r="BI6738" s="13"/>
      <c r="BJ6738" s="13"/>
      <c r="BK6738" s="13"/>
      <c r="BL6738" s="13"/>
      <c r="BM6738" s="13"/>
      <c r="BN6738" s="13"/>
      <c r="BO6738" s="13">
        <v>218</v>
      </c>
      <c r="BP6738" s="13"/>
      <c r="BQ6738" s="13"/>
      <c r="BR6738" s="13">
        <v>578</v>
      </c>
      <c r="BS6738" s="13"/>
      <c r="BT6738" s="13"/>
      <c r="BU6738" s="13">
        <v>72.61</v>
      </c>
      <c r="BV6738" s="13">
        <v>2.65</v>
      </c>
      <c r="BW6738" s="13"/>
      <c r="BX6738" s="13">
        <v>23</v>
      </c>
      <c r="BY6738" s="13">
        <v>23</v>
      </c>
      <c r="BZ6738" s="13"/>
      <c r="CA6738" s="13"/>
    </row>
    <row r="6739" spans="1:79" x14ac:dyDescent="0.3">
      <c r="A6739" s="12">
        <v>6101</v>
      </c>
      <c r="B6739" s="5" t="s">
        <v>81</v>
      </c>
      <c r="C6739" s="6">
        <v>2005</v>
      </c>
      <c r="D6739" s="12">
        <v>58989</v>
      </c>
      <c r="E6739" s="12" t="s">
        <v>500</v>
      </c>
      <c r="F6739" s="12"/>
      <c r="G6739" s="12"/>
      <c r="H6739" s="12" t="s">
        <v>501</v>
      </c>
      <c r="I6739" s="12">
        <v>45.64</v>
      </c>
      <c r="J6739" s="12">
        <v>32704</v>
      </c>
      <c r="K6739" s="12">
        <v>18470</v>
      </c>
      <c r="L6739" s="12">
        <v>15970</v>
      </c>
      <c r="M6739" s="12">
        <v>8312</v>
      </c>
      <c r="N6739" s="12">
        <v>26924</v>
      </c>
      <c r="O6739" s="12">
        <v>5214</v>
      </c>
      <c r="P6739" s="12">
        <v>22778</v>
      </c>
      <c r="Q6739" s="12">
        <v>28051</v>
      </c>
      <c r="R6739" s="12">
        <v>91</v>
      </c>
      <c r="S6739" s="12">
        <v>1.04</v>
      </c>
      <c r="T6739" s="12">
        <v>1.93</v>
      </c>
      <c r="U6739" s="12">
        <v>1449</v>
      </c>
      <c r="V6739" s="12">
        <v>445</v>
      </c>
      <c r="W6739" s="12">
        <v>698</v>
      </c>
      <c r="X6739" s="12">
        <v>740</v>
      </c>
      <c r="Y6739" s="12">
        <v>409</v>
      </c>
      <c r="Z6739" s="12">
        <v>393</v>
      </c>
      <c r="AA6739" s="12">
        <v>51.07</v>
      </c>
      <c r="AB6739" s="12">
        <v>91.91</v>
      </c>
      <c r="AC6739" s="12">
        <v>56.3</v>
      </c>
      <c r="AD6739" s="12">
        <v>81.28</v>
      </c>
      <c r="AE6739" s="12">
        <v>155373</v>
      </c>
      <c r="AF6739" s="12">
        <v>1.36</v>
      </c>
      <c r="AG6739" s="12">
        <v>1.37</v>
      </c>
      <c r="AH6739" s="12">
        <v>271881</v>
      </c>
      <c r="AI6739" s="12">
        <v>11316043</v>
      </c>
      <c r="AJ6739" s="12"/>
      <c r="AK6739" s="12">
        <v>11160670</v>
      </c>
      <c r="AL6739" s="12"/>
      <c r="AM6739" s="12"/>
      <c r="AN6739" s="12"/>
      <c r="AO6739" s="12">
        <v>9197211</v>
      </c>
      <c r="AP6739" s="12">
        <v>1.47</v>
      </c>
      <c r="AQ6739" s="12">
        <v>8849251</v>
      </c>
      <c r="AR6739" s="12">
        <v>1603778</v>
      </c>
      <c r="AS6739" s="12">
        <v>11332914</v>
      </c>
      <c r="AT6739" s="12">
        <v>879885</v>
      </c>
      <c r="AU6739" s="12">
        <v>14.15</v>
      </c>
      <c r="AV6739" s="12">
        <v>96.22</v>
      </c>
      <c r="AW6739" s="12">
        <v>78.08</v>
      </c>
      <c r="AX6739" s="12">
        <v>7.76</v>
      </c>
      <c r="AY6739" s="12"/>
      <c r="AZ6739" s="12"/>
      <c r="BA6739" s="12"/>
      <c r="BB6739" s="12">
        <v>1050</v>
      </c>
      <c r="BC6739" s="12"/>
      <c r="BD6739" s="12"/>
      <c r="BE6739" s="12"/>
      <c r="BF6739" s="12"/>
      <c r="BG6739" s="12"/>
      <c r="BH6739" s="12">
        <v>26.72</v>
      </c>
      <c r="BI6739" s="12"/>
      <c r="BJ6739" s="12"/>
      <c r="BK6739" s="12"/>
      <c r="BL6739" s="12"/>
      <c r="BM6739" s="12"/>
      <c r="BN6739" s="12"/>
      <c r="BO6739" s="12">
        <v>428</v>
      </c>
      <c r="BP6739" s="12"/>
      <c r="BQ6739" s="12"/>
      <c r="BR6739" s="12">
        <v>1156</v>
      </c>
      <c r="BS6739" s="12"/>
      <c r="BT6739" s="12"/>
      <c r="BU6739" s="12">
        <v>72.98</v>
      </c>
      <c r="BV6739" s="12">
        <v>2.7</v>
      </c>
      <c r="BW6739" s="12">
        <v>4</v>
      </c>
      <c r="BX6739" s="12">
        <v>35</v>
      </c>
      <c r="BY6739" s="12">
        <v>39</v>
      </c>
      <c r="BZ6739" s="12"/>
      <c r="CA6739" s="12"/>
    </row>
    <row r="6740" spans="1:79" x14ac:dyDescent="0.3">
      <c r="A6740" s="12">
        <v>5109</v>
      </c>
      <c r="B6740" s="5" t="s">
        <v>49</v>
      </c>
      <c r="C6740" s="6">
        <v>2009</v>
      </c>
      <c r="D6740" s="12">
        <v>59090</v>
      </c>
      <c r="E6740" s="12" t="s">
        <v>500</v>
      </c>
      <c r="F6740" s="12"/>
      <c r="G6740" s="12" t="s">
        <v>500</v>
      </c>
      <c r="H6740" s="12" t="s">
        <v>501</v>
      </c>
      <c r="I6740" s="12">
        <v>33.35</v>
      </c>
      <c r="J6740" s="12">
        <v>35058</v>
      </c>
      <c r="K6740" s="12">
        <v>16133</v>
      </c>
      <c r="L6740" s="12">
        <v>12978</v>
      </c>
      <c r="M6740" s="12">
        <v>4068</v>
      </c>
      <c r="N6740" s="12">
        <v>19704</v>
      </c>
      <c r="O6740" s="12">
        <v>11049</v>
      </c>
      <c r="P6740" s="12">
        <v>28550</v>
      </c>
      <c r="Q6740" s="12">
        <v>20224</v>
      </c>
      <c r="R6740" s="12">
        <v>85.3</v>
      </c>
      <c r="S6740" s="12">
        <v>0.64</v>
      </c>
      <c r="T6740" s="12">
        <v>2.39</v>
      </c>
      <c r="U6740" s="12">
        <v>884</v>
      </c>
      <c r="V6740" s="12">
        <v>1022</v>
      </c>
      <c r="W6740" s="12">
        <v>1591</v>
      </c>
      <c r="X6740" s="12">
        <v>332</v>
      </c>
      <c r="Y6740" s="12">
        <v>923</v>
      </c>
      <c r="Z6740" s="12">
        <v>1151</v>
      </c>
      <c r="AA6740" s="12">
        <v>37.56</v>
      </c>
      <c r="AB6740" s="12">
        <v>90.31</v>
      </c>
      <c r="AC6740" s="12">
        <v>72.34</v>
      </c>
      <c r="AD6740" s="12">
        <v>54.19</v>
      </c>
      <c r="AE6740" s="12">
        <v>1996222</v>
      </c>
      <c r="AF6740" s="12">
        <v>4.09</v>
      </c>
      <c r="AG6740" s="12">
        <v>10.37</v>
      </c>
      <c r="AH6740" s="12"/>
      <c r="AI6740" s="12">
        <v>19252832</v>
      </c>
      <c r="AJ6740" s="12">
        <v>19252832</v>
      </c>
      <c r="AK6740" s="12">
        <v>17256610</v>
      </c>
      <c r="AL6740" s="12">
        <v>13213444</v>
      </c>
      <c r="AM6740" s="12">
        <v>0</v>
      </c>
      <c r="AN6740" s="12">
        <v>13213444</v>
      </c>
      <c r="AO6740" s="12">
        <v>10432668</v>
      </c>
      <c r="AP6740" s="12">
        <v>4.5</v>
      </c>
      <c r="AQ6740" s="12">
        <v>15992119</v>
      </c>
      <c r="AR6740" s="12">
        <v>2948949</v>
      </c>
      <c r="AS6740" s="12">
        <v>22881075</v>
      </c>
      <c r="AT6740" s="12">
        <v>2377165</v>
      </c>
      <c r="AU6740" s="12">
        <v>12.89</v>
      </c>
      <c r="AV6740" s="12">
        <v>153.29</v>
      </c>
      <c r="AW6740" s="12">
        <v>69.89</v>
      </c>
      <c r="AX6740" s="12">
        <v>10.39</v>
      </c>
      <c r="AY6740" s="12">
        <v>12726817</v>
      </c>
      <c r="AZ6740" s="12">
        <v>12726817</v>
      </c>
      <c r="BA6740" s="12"/>
      <c r="BB6740" s="12">
        <v>1010</v>
      </c>
      <c r="BC6740" s="12">
        <v>0</v>
      </c>
      <c r="BD6740" s="12">
        <v>767681</v>
      </c>
      <c r="BE6740" s="12">
        <v>184172</v>
      </c>
      <c r="BF6740" s="12">
        <v>15224438</v>
      </c>
      <c r="BG6740" s="12">
        <v>15992119</v>
      </c>
      <c r="BH6740" s="12">
        <v>20.02</v>
      </c>
      <c r="BI6740" s="12"/>
      <c r="BJ6740" s="12"/>
      <c r="BK6740" s="12"/>
      <c r="BL6740" s="12">
        <v>513</v>
      </c>
      <c r="BM6740" s="12"/>
      <c r="BN6740" s="12">
        <v>0</v>
      </c>
      <c r="BO6740" s="12">
        <v>577</v>
      </c>
      <c r="BP6740" s="12"/>
      <c r="BQ6740" s="12">
        <v>729</v>
      </c>
      <c r="BR6740" s="12">
        <v>1242</v>
      </c>
      <c r="BS6740" s="12">
        <v>577</v>
      </c>
      <c r="BT6740" s="12">
        <v>1242</v>
      </c>
      <c r="BU6740" s="12">
        <v>68.28</v>
      </c>
      <c r="BV6740" s="12">
        <v>2.15</v>
      </c>
      <c r="BW6740" s="12">
        <v>0</v>
      </c>
      <c r="BX6740" s="12">
        <v>52</v>
      </c>
      <c r="BY6740" s="12">
        <v>52</v>
      </c>
      <c r="BZ6740" s="12"/>
      <c r="CA6740" s="12"/>
    </row>
    <row r="6741" spans="1:79" x14ac:dyDescent="0.3">
      <c r="A6741" s="12">
        <v>13122</v>
      </c>
      <c r="B6741" s="5" t="s">
        <v>280</v>
      </c>
      <c r="C6741" s="6">
        <v>2006</v>
      </c>
      <c r="D6741" s="12">
        <v>59367</v>
      </c>
      <c r="E6741" s="12" t="s">
        <v>500</v>
      </c>
      <c r="F6741" s="12"/>
      <c r="G6741" s="12"/>
      <c r="H6741" s="12" t="s">
        <v>501</v>
      </c>
      <c r="I6741" s="12">
        <v>22.13</v>
      </c>
      <c r="J6741" s="12">
        <v>25197</v>
      </c>
      <c r="K6741" s="12">
        <v>8018</v>
      </c>
      <c r="L6741" s="12">
        <v>9718</v>
      </c>
      <c r="M6741" s="12">
        <v>1758</v>
      </c>
      <c r="N6741" s="12">
        <v>13139</v>
      </c>
      <c r="O6741" s="12">
        <v>7619</v>
      </c>
      <c r="P6741" s="12">
        <v>17705</v>
      </c>
      <c r="Q6741" s="12">
        <v>13052</v>
      </c>
      <c r="R6741" s="12">
        <v>91.33</v>
      </c>
      <c r="S6741" s="12">
        <v>1.42</v>
      </c>
      <c r="T6741" s="12">
        <v>3.94</v>
      </c>
      <c r="U6741" s="12">
        <v>201</v>
      </c>
      <c r="V6741" s="12">
        <v>452</v>
      </c>
      <c r="W6741" s="12">
        <v>591</v>
      </c>
      <c r="X6741" s="12">
        <v>30</v>
      </c>
      <c r="Y6741" s="12">
        <v>429</v>
      </c>
      <c r="Z6741" s="12">
        <v>350</v>
      </c>
      <c r="AA6741" s="12">
        <v>14.93</v>
      </c>
      <c r="AB6741" s="12">
        <v>94.91</v>
      </c>
      <c r="AC6741" s="12">
        <v>59.22</v>
      </c>
      <c r="AD6741" s="12">
        <v>88.94</v>
      </c>
      <c r="AE6741" s="12">
        <v>428161</v>
      </c>
      <c r="AF6741" s="12">
        <v>2.93</v>
      </c>
      <c r="AG6741" s="12">
        <v>7.23</v>
      </c>
      <c r="AH6741" s="12">
        <v>0</v>
      </c>
      <c r="AI6741" s="12">
        <v>5920849</v>
      </c>
      <c r="AJ6741" s="12"/>
      <c r="AK6741" s="12">
        <v>5492688</v>
      </c>
      <c r="AL6741" s="12"/>
      <c r="AM6741" s="12"/>
      <c r="AN6741" s="12"/>
      <c r="AO6741" s="12">
        <v>5266003</v>
      </c>
      <c r="AP6741" s="12">
        <v>3.95</v>
      </c>
      <c r="AQ6741" s="12">
        <v>5774114</v>
      </c>
      <c r="AR6741" s="12">
        <v>495684</v>
      </c>
      <c r="AS6741" s="12">
        <v>6269798</v>
      </c>
      <c r="AT6741" s="12">
        <v>0</v>
      </c>
      <c r="AU6741" s="12">
        <v>7.91</v>
      </c>
      <c r="AV6741" s="12">
        <v>109.65</v>
      </c>
      <c r="AW6741" s="12">
        <v>92.09</v>
      </c>
      <c r="AX6741" s="12">
        <v>0</v>
      </c>
      <c r="AY6741" s="12"/>
      <c r="AZ6741" s="12"/>
      <c r="BA6741" s="12"/>
      <c r="BB6741" s="12">
        <v>465</v>
      </c>
      <c r="BC6741" s="12"/>
      <c r="BD6741" s="12"/>
      <c r="BE6741" s="12"/>
      <c r="BF6741" s="12"/>
      <c r="BG6741" s="12"/>
      <c r="BH6741" s="12">
        <v>28.07</v>
      </c>
      <c r="BI6741" s="12"/>
      <c r="BJ6741" s="12"/>
      <c r="BK6741" s="12"/>
      <c r="BL6741" s="12"/>
      <c r="BM6741" s="12"/>
      <c r="BN6741" s="12"/>
      <c r="BO6741" s="12">
        <v>246</v>
      </c>
      <c r="BP6741" s="12"/>
      <c r="BQ6741" s="12"/>
      <c r="BR6741" s="12">
        <v>627</v>
      </c>
      <c r="BS6741" s="12"/>
      <c r="BT6741" s="12"/>
      <c r="BU6741" s="12">
        <v>71.819999999999993</v>
      </c>
      <c r="BV6741" s="12">
        <v>2.5499999999999998</v>
      </c>
      <c r="BW6741" s="12"/>
      <c r="BX6741" s="12">
        <v>17</v>
      </c>
      <c r="BY6741" s="12">
        <v>17</v>
      </c>
      <c r="BZ6741" s="12"/>
      <c r="CA6741" s="12"/>
    </row>
    <row r="6742" spans="1:79" x14ac:dyDescent="0.3">
      <c r="A6742" s="13">
        <v>13122</v>
      </c>
      <c r="B6742" s="8" t="s">
        <v>280</v>
      </c>
      <c r="C6742" s="9">
        <v>2003</v>
      </c>
      <c r="D6742" s="13">
        <v>59553</v>
      </c>
      <c r="E6742" s="13" t="s">
        <v>500</v>
      </c>
      <c r="F6742" s="13"/>
      <c r="G6742" s="13"/>
      <c r="H6742" s="13" t="s">
        <v>501</v>
      </c>
      <c r="I6742" s="13">
        <v>20.56</v>
      </c>
      <c r="J6742" s="13">
        <v>25636</v>
      </c>
      <c r="K6742" s="13">
        <v>6557</v>
      </c>
      <c r="L6742" s="13">
        <v>10761</v>
      </c>
      <c r="M6742" s="13">
        <v>1481</v>
      </c>
      <c r="N6742" s="13">
        <v>12242</v>
      </c>
      <c r="O6742" s="13">
        <v>5750</v>
      </c>
      <c r="P6742" s="13">
        <v>14201</v>
      </c>
      <c r="Q6742" s="13">
        <v>13925</v>
      </c>
      <c r="R6742" s="13">
        <v>92.25</v>
      </c>
      <c r="S6742" s="13">
        <v>0.9</v>
      </c>
      <c r="T6742" s="13">
        <v>1.98</v>
      </c>
      <c r="U6742" s="13">
        <v>108</v>
      </c>
      <c r="V6742" s="13">
        <v>267</v>
      </c>
      <c r="W6742" s="13">
        <v>272</v>
      </c>
      <c r="X6742" s="13">
        <v>10</v>
      </c>
      <c r="Y6742" s="13">
        <v>248</v>
      </c>
      <c r="Z6742" s="13">
        <v>125</v>
      </c>
      <c r="AA6742" s="13">
        <v>9.26</v>
      </c>
      <c r="AB6742" s="13">
        <v>92.88</v>
      </c>
      <c r="AC6742" s="13">
        <v>45.96</v>
      </c>
      <c r="AD6742" s="13">
        <v>82.15</v>
      </c>
      <c r="AE6742" s="13">
        <v>267811</v>
      </c>
      <c r="AF6742" s="13">
        <v>2.97</v>
      </c>
      <c r="AG6742" s="13">
        <v>5.27</v>
      </c>
      <c r="AH6742" s="13">
        <v>29242</v>
      </c>
      <c r="AI6742" s="13">
        <v>5084099</v>
      </c>
      <c r="AJ6742" s="13"/>
      <c r="AK6742" s="13">
        <v>4816288</v>
      </c>
      <c r="AL6742" s="13"/>
      <c r="AM6742" s="13"/>
      <c r="AN6742" s="13"/>
      <c r="AO6742" s="13">
        <v>4176576</v>
      </c>
      <c r="AP6742" s="13">
        <v>3.21</v>
      </c>
      <c r="AQ6742" s="13">
        <v>4542583</v>
      </c>
      <c r="AR6742" s="13">
        <v>768778</v>
      </c>
      <c r="AS6742" s="13">
        <v>5566516</v>
      </c>
      <c r="AT6742" s="13">
        <v>255155</v>
      </c>
      <c r="AU6742" s="13">
        <v>13.81</v>
      </c>
      <c r="AV6742" s="13">
        <v>108.76</v>
      </c>
      <c r="AW6742" s="13">
        <v>81.61</v>
      </c>
      <c r="AX6742" s="13">
        <v>4.58</v>
      </c>
      <c r="AY6742" s="13"/>
      <c r="AZ6742" s="13"/>
      <c r="BA6742" s="13"/>
      <c r="BB6742" s="13">
        <v>464</v>
      </c>
      <c r="BC6742" s="13"/>
      <c r="BD6742" s="13"/>
      <c r="BE6742" s="13"/>
      <c r="BF6742" s="13"/>
      <c r="BG6742" s="13"/>
      <c r="BH6742" s="13">
        <v>30.01</v>
      </c>
      <c r="BI6742" s="13"/>
      <c r="BJ6742" s="13"/>
      <c r="BK6742" s="13"/>
      <c r="BL6742" s="13"/>
      <c r="BM6742" s="13"/>
      <c r="BN6742" s="13"/>
      <c r="BO6742" s="13">
        <v>181</v>
      </c>
      <c r="BP6742" s="13"/>
      <c r="BQ6742" s="13"/>
      <c r="BR6742" s="13">
        <v>619</v>
      </c>
      <c r="BS6742" s="13"/>
      <c r="BT6742" s="13"/>
      <c r="BU6742" s="13">
        <v>77.38</v>
      </c>
      <c r="BV6742" s="13">
        <v>3.42</v>
      </c>
      <c r="BW6742" s="13"/>
      <c r="BX6742" s="13">
        <v>17</v>
      </c>
      <c r="BY6742" s="13">
        <v>17</v>
      </c>
      <c r="BZ6742" s="13"/>
      <c r="CA6742" s="13"/>
    </row>
    <row r="6743" spans="1:79" x14ac:dyDescent="0.3">
      <c r="A6743" s="12">
        <v>5101</v>
      </c>
      <c r="B6743" s="5" t="s">
        <v>43</v>
      </c>
      <c r="C6743" s="6">
        <v>2007</v>
      </c>
      <c r="D6743" s="12">
        <v>59671</v>
      </c>
      <c r="E6743" s="12" t="s">
        <v>500</v>
      </c>
      <c r="F6743" s="12"/>
      <c r="G6743" s="12"/>
      <c r="H6743" s="12" t="s">
        <v>501</v>
      </c>
      <c r="I6743" s="12">
        <v>51.61</v>
      </c>
      <c r="J6743" s="12">
        <v>34787</v>
      </c>
      <c r="K6743" s="12">
        <v>19954</v>
      </c>
      <c r="L6743" s="12">
        <v>15581</v>
      </c>
      <c r="M6743" s="12">
        <v>11238</v>
      </c>
      <c r="N6743" s="12">
        <v>30797</v>
      </c>
      <c r="O6743" s="12">
        <v>3534</v>
      </c>
      <c r="P6743" s="12">
        <v>26806</v>
      </c>
      <c r="Q6743" s="12">
        <v>30453</v>
      </c>
      <c r="R6743" s="12">
        <v>91.07</v>
      </c>
      <c r="S6743" s="12">
        <v>1.54</v>
      </c>
      <c r="T6743" s="12">
        <v>4.72</v>
      </c>
      <c r="U6743" s="12">
        <v>1492</v>
      </c>
      <c r="V6743" s="12">
        <v>282</v>
      </c>
      <c r="W6743" s="12">
        <v>1474</v>
      </c>
      <c r="X6743" s="12">
        <v>807</v>
      </c>
      <c r="Y6743" s="12">
        <v>245</v>
      </c>
      <c r="Z6743" s="12">
        <v>964</v>
      </c>
      <c r="AA6743" s="12">
        <v>54.09</v>
      </c>
      <c r="AB6743" s="12">
        <v>86.88</v>
      </c>
      <c r="AC6743" s="12">
        <v>65.400000000000006</v>
      </c>
      <c r="AD6743" s="12">
        <v>64.010000000000005</v>
      </c>
      <c r="AE6743" s="12">
        <v>1373832</v>
      </c>
      <c r="AF6743" s="12">
        <v>5.94</v>
      </c>
      <c r="AG6743" s="12">
        <v>7.12</v>
      </c>
      <c r="AH6743" s="12">
        <v>1749595</v>
      </c>
      <c r="AI6743" s="12">
        <v>19287683</v>
      </c>
      <c r="AJ6743" s="12"/>
      <c r="AK6743" s="12">
        <v>17913851</v>
      </c>
      <c r="AL6743" s="12"/>
      <c r="AM6743" s="12"/>
      <c r="AN6743" s="12"/>
      <c r="AO6743" s="12">
        <v>12345589</v>
      </c>
      <c r="AP6743" s="12">
        <v>7.34</v>
      </c>
      <c r="AQ6743" s="12">
        <v>14937162</v>
      </c>
      <c r="AR6743" s="12">
        <v>2292606</v>
      </c>
      <c r="AS6743" s="12">
        <v>19946139</v>
      </c>
      <c r="AT6743" s="12">
        <v>2716371</v>
      </c>
      <c r="AU6743" s="12">
        <v>11.49</v>
      </c>
      <c r="AV6743" s="12">
        <v>120.99</v>
      </c>
      <c r="AW6743" s="12">
        <v>74.89</v>
      </c>
      <c r="AX6743" s="12">
        <v>13.62</v>
      </c>
      <c r="AY6743" s="12"/>
      <c r="AZ6743" s="12"/>
      <c r="BA6743" s="12"/>
      <c r="BB6743" s="12">
        <v>1218</v>
      </c>
      <c r="BC6743" s="12"/>
      <c r="BD6743" s="12"/>
      <c r="BE6743" s="12"/>
      <c r="BF6743" s="12"/>
      <c r="BG6743" s="12"/>
      <c r="BH6743" s="12">
        <v>25</v>
      </c>
      <c r="BI6743" s="12"/>
      <c r="BJ6743" s="12"/>
      <c r="BK6743" s="12"/>
      <c r="BL6743" s="12"/>
      <c r="BM6743" s="12"/>
      <c r="BN6743" s="12"/>
      <c r="BO6743" s="12"/>
      <c r="BP6743" s="12"/>
      <c r="BQ6743" s="12"/>
      <c r="BR6743" s="12"/>
      <c r="BS6743" s="12"/>
      <c r="BT6743" s="12"/>
      <c r="BU6743" s="12"/>
      <c r="BV6743" s="12"/>
      <c r="BW6743" s="12">
        <v>1</v>
      </c>
      <c r="BX6743" s="12">
        <v>55</v>
      </c>
      <c r="BY6743" s="12">
        <v>56</v>
      </c>
      <c r="BZ6743" s="12"/>
      <c r="CA6743" s="12"/>
    </row>
    <row r="6744" spans="1:79" x14ac:dyDescent="0.3">
      <c r="A6744" s="13">
        <v>13124</v>
      </c>
      <c r="B6744" s="8" t="s">
        <v>282</v>
      </c>
      <c r="C6744" s="9">
        <v>2013</v>
      </c>
      <c r="D6744" s="13">
        <v>59720</v>
      </c>
      <c r="E6744" s="13" t="s">
        <v>500</v>
      </c>
      <c r="F6744" s="13"/>
      <c r="G6744" s="13" t="s">
        <v>500</v>
      </c>
      <c r="H6744" s="13" t="s">
        <v>501</v>
      </c>
      <c r="I6744" s="13">
        <v>17.57</v>
      </c>
      <c r="J6744" s="13">
        <v>21880</v>
      </c>
      <c r="K6744" s="13">
        <v>6392</v>
      </c>
      <c r="L6744" s="13">
        <v>8089</v>
      </c>
      <c r="M6744" s="13">
        <v>955</v>
      </c>
      <c r="N6744" s="13">
        <v>10492</v>
      </c>
      <c r="O6744" s="13">
        <v>1068</v>
      </c>
      <c r="P6744" s="13">
        <v>23014</v>
      </c>
      <c r="Q6744" s="13">
        <v>11852</v>
      </c>
      <c r="R6744" s="13">
        <v>81.900000000000006</v>
      </c>
      <c r="S6744" s="13">
        <v>0.56000000000000005</v>
      </c>
      <c r="T6744" s="13">
        <v>1.88</v>
      </c>
      <c r="U6744" s="13">
        <v>169</v>
      </c>
      <c r="V6744" s="13">
        <v>43</v>
      </c>
      <c r="W6744" s="13">
        <v>809</v>
      </c>
      <c r="X6744" s="13">
        <v>52</v>
      </c>
      <c r="Y6744" s="13">
        <v>43</v>
      </c>
      <c r="Z6744" s="13">
        <v>407</v>
      </c>
      <c r="AA6744" s="13">
        <v>30.77</v>
      </c>
      <c r="AB6744" s="13">
        <v>100</v>
      </c>
      <c r="AC6744" s="13">
        <v>50.31</v>
      </c>
      <c r="AD6744" s="13">
        <v>44.33</v>
      </c>
      <c r="AE6744" s="13">
        <v>1891938</v>
      </c>
      <c r="AF6744" s="13">
        <v>4.62</v>
      </c>
      <c r="AG6744" s="13">
        <v>13.47</v>
      </c>
      <c r="AH6744" s="13">
        <v>0</v>
      </c>
      <c r="AI6744" s="13">
        <v>14045565</v>
      </c>
      <c r="AJ6744" s="13">
        <v>14045565</v>
      </c>
      <c r="AK6744" s="13">
        <v>12153627</v>
      </c>
      <c r="AL6744" s="13">
        <v>12922542</v>
      </c>
      <c r="AM6744" s="13">
        <v>0</v>
      </c>
      <c r="AN6744" s="13">
        <v>12922542</v>
      </c>
      <c r="AO6744" s="13">
        <v>6226920</v>
      </c>
      <c r="AP6744" s="13">
        <v>7.74</v>
      </c>
      <c r="AQ6744" s="13">
        <v>8810716</v>
      </c>
      <c r="AR6744" s="13">
        <v>1839916</v>
      </c>
      <c r="AS6744" s="13">
        <v>12140252</v>
      </c>
      <c r="AT6744" s="13">
        <v>0</v>
      </c>
      <c r="AU6744" s="13">
        <v>15.41</v>
      </c>
      <c r="AV6744" s="13">
        <v>141.49</v>
      </c>
      <c r="AW6744" s="13">
        <v>72.569999999999993</v>
      </c>
      <c r="AX6744" s="13">
        <v>0</v>
      </c>
      <c r="AY6744" s="13"/>
      <c r="AZ6744" s="13"/>
      <c r="BA6744" s="13">
        <v>382</v>
      </c>
      <c r="BB6744" s="13">
        <v>394</v>
      </c>
      <c r="BC6744" s="13">
        <v>2200090</v>
      </c>
      <c r="BD6744" s="13">
        <v>1142910</v>
      </c>
      <c r="BE6744" s="13">
        <v>213849</v>
      </c>
      <c r="BF6744" s="13">
        <v>5467716</v>
      </c>
      <c r="BG6744" s="13">
        <v>8810716</v>
      </c>
      <c r="BH6744" s="13">
        <v>30.08</v>
      </c>
      <c r="BI6744" s="13"/>
      <c r="BJ6744" s="13"/>
      <c r="BK6744" s="13"/>
      <c r="BL6744" s="13">
        <v>265</v>
      </c>
      <c r="BM6744" s="13">
        <v>864</v>
      </c>
      <c r="BN6744" s="13">
        <v>158</v>
      </c>
      <c r="BO6744" s="13">
        <v>489</v>
      </c>
      <c r="BP6744" s="13">
        <v>489</v>
      </c>
      <c r="BQ6744" s="13">
        <v>224</v>
      </c>
      <c r="BR6744" s="13">
        <v>494</v>
      </c>
      <c r="BS6744" s="13">
        <v>0</v>
      </c>
      <c r="BT6744" s="13">
        <v>489</v>
      </c>
      <c r="BU6744" s="13">
        <v>50.25</v>
      </c>
      <c r="BV6744" s="13">
        <v>1.01</v>
      </c>
      <c r="BW6744" s="13">
        <v>1</v>
      </c>
      <c r="BX6744" s="13">
        <v>18</v>
      </c>
      <c r="BY6744" s="13">
        <v>19</v>
      </c>
      <c r="BZ6744" s="13"/>
      <c r="CA6744" s="13"/>
    </row>
    <row r="6745" spans="1:79" x14ac:dyDescent="0.3">
      <c r="A6745" s="12">
        <v>13122</v>
      </c>
      <c r="B6745" s="5" t="s">
        <v>280</v>
      </c>
      <c r="C6745" s="6">
        <v>2004</v>
      </c>
      <c r="D6745" s="12">
        <v>59870</v>
      </c>
      <c r="E6745" s="12" t="s">
        <v>500</v>
      </c>
      <c r="F6745" s="12"/>
      <c r="G6745" s="12"/>
      <c r="H6745" s="12" t="s">
        <v>501</v>
      </c>
      <c r="I6745" s="12">
        <v>22.35</v>
      </c>
      <c r="J6745" s="12">
        <v>25150</v>
      </c>
      <c r="K6745" s="12">
        <v>7068</v>
      </c>
      <c r="L6745" s="12">
        <v>10179</v>
      </c>
      <c r="M6745" s="12">
        <v>1569</v>
      </c>
      <c r="N6745" s="12">
        <v>13381</v>
      </c>
      <c r="O6745" s="12">
        <v>6867</v>
      </c>
      <c r="P6745" s="12">
        <v>16252</v>
      </c>
      <c r="Q6745" s="12">
        <v>13618</v>
      </c>
      <c r="R6745" s="12">
        <v>93.03</v>
      </c>
      <c r="S6745" s="12">
        <v>0.92</v>
      </c>
      <c r="T6745" s="12">
        <v>2.2799999999999998</v>
      </c>
      <c r="U6745" s="12">
        <v>92</v>
      </c>
      <c r="V6745" s="12">
        <v>370</v>
      </c>
      <c r="W6745" s="12">
        <v>342</v>
      </c>
      <c r="X6745" s="12">
        <v>13</v>
      </c>
      <c r="Y6745" s="12">
        <v>344</v>
      </c>
      <c r="Z6745" s="12">
        <v>193</v>
      </c>
      <c r="AA6745" s="12">
        <v>14.13</v>
      </c>
      <c r="AB6745" s="12">
        <v>92.97</v>
      </c>
      <c r="AC6745" s="12">
        <v>56.43</v>
      </c>
      <c r="AD6745" s="12">
        <v>80.67</v>
      </c>
      <c r="AE6745" s="12">
        <v>363853</v>
      </c>
      <c r="AF6745" s="12">
        <v>3.67</v>
      </c>
      <c r="AG6745" s="12">
        <v>6.29</v>
      </c>
      <c r="AH6745" s="12">
        <v>0</v>
      </c>
      <c r="AI6745" s="12">
        <v>5785790</v>
      </c>
      <c r="AJ6745" s="12"/>
      <c r="AK6745" s="12">
        <v>5421937</v>
      </c>
      <c r="AL6745" s="12"/>
      <c r="AM6745" s="12"/>
      <c r="AN6745" s="12"/>
      <c r="AO6745" s="12">
        <v>4667295</v>
      </c>
      <c r="AP6745" s="12">
        <v>4.08</v>
      </c>
      <c r="AQ6745" s="12">
        <v>4768020</v>
      </c>
      <c r="AR6745" s="12">
        <v>859153</v>
      </c>
      <c r="AS6745" s="12">
        <v>6086063</v>
      </c>
      <c r="AT6745" s="12">
        <v>458890</v>
      </c>
      <c r="AU6745" s="12">
        <v>14.12</v>
      </c>
      <c r="AV6745" s="12">
        <v>102.16</v>
      </c>
      <c r="AW6745" s="12">
        <v>78.34</v>
      </c>
      <c r="AX6745" s="12">
        <v>7.54</v>
      </c>
      <c r="AY6745" s="12"/>
      <c r="AZ6745" s="12"/>
      <c r="BA6745" s="12"/>
      <c r="BB6745" s="12">
        <v>523</v>
      </c>
      <c r="BC6745" s="12"/>
      <c r="BD6745" s="12"/>
      <c r="BE6745" s="12"/>
      <c r="BF6745" s="12"/>
      <c r="BG6745" s="12"/>
      <c r="BH6745" s="12">
        <v>26.04</v>
      </c>
      <c r="BI6745" s="12"/>
      <c r="BJ6745" s="12"/>
      <c r="BK6745" s="12"/>
      <c r="BL6745" s="12"/>
      <c r="BM6745" s="12"/>
      <c r="BN6745" s="12"/>
      <c r="BO6745" s="12">
        <v>236</v>
      </c>
      <c r="BP6745" s="12"/>
      <c r="BQ6745" s="12"/>
      <c r="BR6745" s="12">
        <v>638</v>
      </c>
      <c r="BS6745" s="12"/>
      <c r="BT6745" s="12"/>
      <c r="BU6745" s="12">
        <v>73.59</v>
      </c>
      <c r="BV6745" s="12">
        <v>2.7</v>
      </c>
      <c r="BW6745" s="12"/>
      <c r="BX6745" s="12">
        <v>18</v>
      </c>
      <c r="BY6745" s="12">
        <v>18</v>
      </c>
      <c r="BZ6745" s="12"/>
      <c r="CA6745" s="12"/>
    </row>
    <row r="6746" spans="1:79" x14ac:dyDescent="0.3">
      <c r="A6746" s="12">
        <v>13124</v>
      </c>
      <c r="B6746" s="5" t="s">
        <v>282</v>
      </c>
      <c r="C6746" s="6">
        <v>2012</v>
      </c>
      <c r="D6746" s="12">
        <v>59989</v>
      </c>
      <c r="E6746" s="12" t="s">
        <v>500</v>
      </c>
      <c r="F6746" s="12"/>
      <c r="G6746" s="12" t="s">
        <v>500</v>
      </c>
      <c r="H6746" s="12" t="s">
        <v>501</v>
      </c>
      <c r="I6746" s="12">
        <v>18.25</v>
      </c>
      <c r="J6746" s="12">
        <v>22053</v>
      </c>
      <c r="K6746" s="12">
        <v>6555</v>
      </c>
      <c r="L6746" s="12">
        <v>8384</v>
      </c>
      <c r="M6746" s="12">
        <v>1093</v>
      </c>
      <c r="N6746" s="12">
        <v>10950</v>
      </c>
      <c r="O6746" s="12">
        <v>1002</v>
      </c>
      <c r="P6746" s="12">
        <v>22895</v>
      </c>
      <c r="Q6746" s="12">
        <v>12876</v>
      </c>
      <c r="R6746" s="12">
        <v>81</v>
      </c>
      <c r="S6746" s="12">
        <v>0.73</v>
      </c>
      <c r="T6746" s="12">
        <v>2.4700000000000002</v>
      </c>
      <c r="U6746" s="12">
        <v>157</v>
      </c>
      <c r="V6746" s="12">
        <v>50</v>
      </c>
      <c r="W6746" s="12">
        <v>730</v>
      </c>
      <c r="X6746" s="12">
        <v>43</v>
      </c>
      <c r="Y6746" s="12">
        <v>49</v>
      </c>
      <c r="Z6746" s="12">
        <v>413</v>
      </c>
      <c r="AA6746" s="12">
        <v>27.39</v>
      </c>
      <c r="AB6746" s="12">
        <v>98</v>
      </c>
      <c r="AC6746" s="12">
        <v>56.58</v>
      </c>
      <c r="AD6746" s="12">
        <v>48.69</v>
      </c>
      <c r="AE6746" s="12">
        <v>1621000</v>
      </c>
      <c r="AF6746" s="12">
        <v>5.49</v>
      </c>
      <c r="AG6746" s="12">
        <v>12.97</v>
      </c>
      <c r="AH6746" s="12">
        <v>0</v>
      </c>
      <c r="AI6746" s="12">
        <v>12497839</v>
      </c>
      <c r="AJ6746" s="12">
        <v>12497839</v>
      </c>
      <c r="AK6746" s="12">
        <v>10876839</v>
      </c>
      <c r="AL6746" s="12">
        <v>12497839</v>
      </c>
      <c r="AM6746" s="12">
        <v>0</v>
      </c>
      <c r="AN6746" s="12">
        <v>12497839</v>
      </c>
      <c r="AO6746" s="12">
        <v>6085207</v>
      </c>
      <c r="AP6746" s="12">
        <v>7.41</v>
      </c>
      <c r="AQ6746" s="12">
        <v>8588911</v>
      </c>
      <c r="AR6746" s="12">
        <v>2558761</v>
      </c>
      <c r="AS6746" s="12">
        <v>13580202</v>
      </c>
      <c r="AT6746" s="12">
        <v>0</v>
      </c>
      <c r="AU6746" s="12">
        <v>19.09</v>
      </c>
      <c r="AV6746" s="12">
        <v>141.13999999999999</v>
      </c>
      <c r="AW6746" s="12">
        <v>63.25</v>
      </c>
      <c r="AX6746" s="12">
        <v>0</v>
      </c>
      <c r="AY6746" s="12">
        <v>7858820</v>
      </c>
      <c r="AZ6746" s="12">
        <v>13574748</v>
      </c>
      <c r="BA6746" s="12">
        <v>320</v>
      </c>
      <c r="BB6746" s="12">
        <v>383</v>
      </c>
      <c r="BC6746" s="12">
        <v>1973342</v>
      </c>
      <c r="BD6746" s="12">
        <v>1180236</v>
      </c>
      <c r="BE6746" s="12">
        <v>214171</v>
      </c>
      <c r="BF6746" s="12">
        <v>5435333</v>
      </c>
      <c r="BG6746" s="12">
        <v>8588911</v>
      </c>
      <c r="BH6746" s="12">
        <v>33.619999999999997</v>
      </c>
      <c r="BI6746" s="12"/>
      <c r="BJ6746" s="12"/>
      <c r="BK6746" s="12"/>
      <c r="BL6746" s="12">
        <v>232</v>
      </c>
      <c r="BM6746" s="12">
        <v>804</v>
      </c>
      <c r="BN6746" s="12">
        <v>156</v>
      </c>
      <c r="BO6746" s="12">
        <v>354</v>
      </c>
      <c r="BP6746" s="12">
        <v>354</v>
      </c>
      <c r="BQ6746" s="12">
        <v>263</v>
      </c>
      <c r="BR6746" s="12">
        <v>495</v>
      </c>
      <c r="BS6746" s="12">
        <v>0</v>
      </c>
      <c r="BT6746" s="12">
        <v>495</v>
      </c>
      <c r="BU6746" s="12">
        <v>58.3</v>
      </c>
      <c r="BV6746" s="12">
        <v>1.4</v>
      </c>
      <c r="BW6746" s="12">
        <v>1</v>
      </c>
      <c r="BX6746" s="12">
        <v>18</v>
      </c>
      <c r="BY6746" s="12">
        <v>19</v>
      </c>
      <c r="BZ6746" s="12"/>
      <c r="CA6746" s="12"/>
    </row>
    <row r="6747" spans="1:79" x14ac:dyDescent="0.3">
      <c r="A6747" s="12">
        <v>13124</v>
      </c>
      <c r="B6747" s="5" t="s">
        <v>282</v>
      </c>
      <c r="C6747" s="6">
        <v>2004</v>
      </c>
      <c r="D6747" s="12">
        <v>60070</v>
      </c>
      <c r="E6747" s="12" t="s">
        <v>500</v>
      </c>
      <c r="F6747" s="12"/>
      <c r="G6747" s="12"/>
      <c r="H6747" s="12" t="s">
        <v>501</v>
      </c>
      <c r="I6747" s="12">
        <v>20.96</v>
      </c>
      <c r="J6747" s="12">
        <v>22580</v>
      </c>
      <c r="K6747" s="12">
        <v>4942</v>
      </c>
      <c r="L6747" s="12">
        <v>9874</v>
      </c>
      <c r="M6747" s="12">
        <v>1361</v>
      </c>
      <c r="N6747" s="12">
        <v>12593</v>
      </c>
      <c r="O6747" s="12">
        <v>2485</v>
      </c>
      <c r="P6747" s="12">
        <v>16629</v>
      </c>
      <c r="Q6747" s="12">
        <v>14367</v>
      </c>
      <c r="R6747" s="12">
        <v>89.6</v>
      </c>
      <c r="S6747" s="12">
        <v>0.73</v>
      </c>
      <c r="T6747" s="12">
        <v>3.46</v>
      </c>
      <c r="U6747" s="12">
        <v>74</v>
      </c>
      <c r="V6747" s="12">
        <v>50</v>
      </c>
      <c r="W6747" s="12">
        <v>163</v>
      </c>
      <c r="X6747" s="12">
        <v>22</v>
      </c>
      <c r="Y6747" s="12">
        <v>23</v>
      </c>
      <c r="Z6747" s="12">
        <v>45</v>
      </c>
      <c r="AA6747" s="12">
        <v>29.73</v>
      </c>
      <c r="AB6747" s="12">
        <v>46</v>
      </c>
      <c r="AC6747" s="12">
        <v>27.61</v>
      </c>
      <c r="AD6747" s="12">
        <v>76.63</v>
      </c>
      <c r="AE6747" s="12">
        <v>740000</v>
      </c>
      <c r="AF6747" s="12">
        <v>7.29</v>
      </c>
      <c r="AG6747" s="12">
        <v>14.11</v>
      </c>
      <c r="AH6747" s="12">
        <v>0</v>
      </c>
      <c r="AI6747" s="12">
        <v>5245635</v>
      </c>
      <c r="AJ6747" s="12"/>
      <c r="AK6747" s="12">
        <v>4505635</v>
      </c>
      <c r="AL6747" s="12"/>
      <c r="AM6747" s="12"/>
      <c r="AN6747" s="12"/>
      <c r="AO6747" s="12">
        <v>4019740</v>
      </c>
      <c r="AP6747" s="12">
        <v>8.52</v>
      </c>
      <c r="AQ6747" s="12">
        <v>4738069</v>
      </c>
      <c r="AR6747" s="12">
        <v>804997</v>
      </c>
      <c r="AS6747" s="12">
        <v>5666642</v>
      </c>
      <c r="AT6747" s="12">
        <v>123576</v>
      </c>
      <c r="AU6747" s="12">
        <v>14.21</v>
      </c>
      <c r="AV6747" s="12">
        <v>117.87</v>
      </c>
      <c r="AW6747" s="12">
        <v>83.61</v>
      </c>
      <c r="AX6747" s="12">
        <v>2.1800000000000002</v>
      </c>
      <c r="AY6747" s="12"/>
      <c r="AZ6747" s="12"/>
      <c r="BA6747" s="12"/>
      <c r="BB6747" s="12">
        <v>514</v>
      </c>
      <c r="BC6747" s="12"/>
      <c r="BD6747" s="12"/>
      <c r="BE6747" s="12"/>
      <c r="BF6747" s="12"/>
      <c r="BG6747" s="12"/>
      <c r="BH6747" s="12">
        <v>27.95</v>
      </c>
      <c r="BI6747" s="12"/>
      <c r="BJ6747" s="12"/>
      <c r="BK6747" s="12"/>
      <c r="BL6747" s="12"/>
      <c r="BM6747" s="12"/>
      <c r="BN6747" s="12"/>
      <c r="BO6747" s="12">
        <v>225</v>
      </c>
      <c r="BP6747" s="12"/>
      <c r="BQ6747" s="12"/>
      <c r="BR6747" s="12">
        <v>593</v>
      </c>
      <c r="BS6747" s="12"/>
      <c r="BT6747" s="12"/>
      <c r="BU6747" s="12">
        <v>72.489999999999995</v>
      </c>
      <c r="BV6747" s="12">
        <v>2.64</v>
      </c>
      <c r="BW6747" s="12">
        <v>3</v>
      </c>
      <c r="BX6747" s="12">
        <v>18</v>
      </c>
      <c r="BY6747" s="12">
        <v>21</v>
      </c>
      <c r="BZ6747" s="12"/>
      <c r="CA6747" s="12"/>
    </row>
    <row r="6748" spans="1:79" x14ac:dyDescent="0.3">
      <c r="A6748" s="13">
        <v>13122</v>
      </c>
      <c r="B6748" s="8" t="s">
        <v>280</v>
      </c>
      <c r="C6748" s="9">
        <v>2005</v>
      </c>
      <c r="D6748" s="13">
        <v>60192</v>
      </c>
      <c r="E6748" s="13" t="s">
        <v>500</v>
      </c>
      <c r="F6748" s="13"/>
      <c r="G6748" s="13"/>
      <c r="H6748" s="13" t="s">
        <v>501</v>
      </c>
      <c r="I6748" s="13">
        <v>22.11</v>
      </c>
      <c r="J6748" s="13">
        <v>25501</v>
      </c>
      <c r="K6748" s="13">
        <v>6783</v>
      </c>
      <c r="L6748" s="13">
        <v>10203</v>
      </c>
      <c r="M6748" s="13">
        <v>1664</v>
      </c>
      <c r="N6748" s="13">
        <v>13310</v>
      </c>
      <c r="O6748" s="13">
        <v>7397</v>
      </c>
      <c r="P6748" s="13">
        <v>16372</v>
      </c>
      <c r="Q6748" s="13">
        <v>13422</v>
      </c>
      <c r="R6748" s="13">
        <v>91.9</v>
      </c>
      <c r="S6748" s="13">
        <v>1.2</v>
      </c>
      <c r="T6748" s="13">
        <v>3.17</v>
      </c>
      <c r="U6748" s="13">
        <v>134</v>
      </c>
      <c r="V6748" s="13">
        <v>405</v>
      </c>
      <c r="W6748" s="13">
        <v>317</v>
      </c>
      <c r="X6748" s="13">
        <v>9</v>
      </c>
      <c r="Y6748" s="13">
        <v>380</v>
      </c>
      <c r="Z6748" s="13">
        <v>181</v>
      </c>
      <c r="AA6748" s="13">
        <v>6.72</v>
      </c>
      <c r="AB6748" s="13">
        <v>93.83</v>
      </c>
      <c r="AC6748" s="13">
        <v>57.1</v>
      </c>
      <c r="AD6748" s="13">
        <v>88.19</v>
      </c>
      <c r="AE6748" s="13">
        <v>326710</v>
      </c>
      <c r="AF6748" s="13">
        <v>3.13</v>
      </c>
      <c r="AG6748" s="13">
        <v>5.96</v>
      </c>
      <c r="AH6748" s="13">
        <v>0</v>
      </c>
      <c r="AI6748" s="13">
        <v>5480770</v>
      </c>
      <c r="AJ6748" s="13"/>
      <c r="AK6748" s="13">
        <v>5154060</v>
      </c>
      <c r="AL6748" s="13"/>
      <c r="AM6748" s="13"/>
      <c r="AN6748" s="13"/>
      <c r="AO6748" s="13">
        <v>4833597</v>
      </c>
      <c r="AP6748" s="13">
        <v>3.46</v>
      </c>
      <c r="AQ6748" s="13">
        <v>5421107</v>
      </c>
      <c r="AR6748" s="13">
        <v>425061</v>
      </c>
      <c r="AS6748" s="13">
        <v>6045389</v>
      </c>
      <c r="AT6748" s="13">
        <v>199221</v>
      </c>
      <c r="AU6748" s="13">
        <v>7.03</v>
      </c>
      <c r="AV6748" s="13">
        <v>112.15</v>
      </c>
      <c r="AW6748" s="13">
        <v>89.67</v>
      </c>
      <c r="AX6748" s="13">
        <v>3.3</v>
      </c>
      <c r="AY6748" s="13"/>
      <c r="AZ6748" s="13"/>
      <c r="BA6748" s="13"/>
      <c r="BB6748" s="13">
        <v>515</v>
      </c>
      <c r="BC6748" s="13"/>
      <c r="BD6748" s="13"/>
      <c r="BE6748" s="13"/>
      <c r="BF6748" s="13"/>
      <c r="BG6748" s="13"/>
      <c r="BH6748" s="13">
        <v>26.06</v>
      </c>
      <c r="BI6748" s="13"/>
      <c r="BJ6748" s="13"/>
      <c r="BK6748" s="13"/>
      <c r="BL6748" s="13"/>
      <c r="BM6748" s="13"/>
      <c r="BN6748" s="13"/>
      <c r="BO6748" s="13"/>
      <c r="BP6748" s="13"/>
      <c r="BQ6748" s="13"/>
      <c r="BR6748" s="13"/>
      <c r="BS6748" s="13"/>
      <c r="BT6748" s="13"/>
      <c r="BU6748" s="13"/>
      <c r="BV6748" s="13"/>
      <c r="BW6748" s="13"/>
      <c r="BX6748" s="13"/>
      <c r="BY6748" s="13">
        <v>17</v>
      </c>
      <c r="BZ6748" s="13"/>
      <c r="CA6748" s="13"/>
    </row>
    <row r="6749" spans="1:79" x14ac:dyDescent="0.3">
      <c r="A6749" s="13">
        <v>13124</v>
      </c>
      <c r="B6749" s="8" t="s">
        <v>282</v>
      </c>
      <c r="C6749" s="9">
        <v>2011</v>
      </c>
      <c r="D6749" s="13">
        <v>60251</v>
      </c>
      <c r="E6749" s="13" t="s">
        <v>500</v>
      </c>
      <c r="F6749" s="13"/>
      <c r="G6749" s="13" t="s">
        <v>500</v>
      </c>
      <c r="H6749" s="13" t="s">
        <v>501</v>
      </c>
      <c r="I6749" s="13">
        <v>19.23</v>
      </c>
      <c r="J6749" s="13">
        <v>22699</v>
      </c>
      <c r="K6749" s="13">
        <v>6758</v>
      </c>
      <c r="L6749" s="13">
        <v>8913</v>
      </c>
      <c r="M6749" s="13">
        <v>1265</v>
      </c>
      <c r="N6749" s="13">
        <v>11587</v>
      </c>
      <c r="O6749" s="13">
        <v>755</v>
      </c>
      <c r="P6749" s="13">
        <v>23342</v>
      </c>
      <c r="Q6749" s="13">
        <v>14695.18</v>
      </c>
      <c r="R6749" s="13">
        <v>85.55</v>
      </c>
      <c r="S6749" s="13">
        <v>0.66</v>
      </c>
      <c r="T6749" s="13">
        <v>1.52</v>
      </c>
      <c r="U6749" s="13">
        <v>120</v>
      </c>
      <c r="V6749" s="13">
        <v>36</v>
      </c>
      <c r="W6749" s="13">
        <v>572</v>
      </c>
      <c r="X6749" s="13">
        <v>31</v>
      </c>
      <c r="Y6749" s="13">
        <v>34</v>
      </c>
      <c r="Z6749" s="13">
        <v>290</v>
      </c>
      <c r="AA6749" s="13">
        <v>25.83</v>
      </c>
      <c r="AB6749" s="13">
        <v>94.44</v>
      </c>
      <c r="AC6749" s="13">
        <v>50.7</v>
      </c>
      <c r="AD6749" s="13">
        <v>49</v>
      </c>
      <c r="AE6749" s="13">
        <v>1425000</v>
      </c>
      <c r="AF6749" s="13">
        <v>5.93</v>
      </c>
      <c r="AG6749" s="13">
        <v>12.25</v>
      </c>
      <c r="AH6749" s="13">
        <v>0</v>
      </c>
      <c r="AI6749" s="13">
        <v>11631519</v>
      </c>
      <c r="AJ6749" s="13">
        <v>11631519</v>
      </c>
      <c r="AK6749" s="13">
        <v>10206519</v>
      </c>
      <c r="AL6749" s="13">
        <v>9058270</v>
      </c>
      <c r="AM6749" s="13">
        <v>0</v>
      </c>
      <c r="AN6749" s="13">
        <v>11631519</v>
      </c>
      <c r="AO6749" s="13">
        <v>5698911</v>
      </c>
      <c r="AP6749" s="13">
        <v>7.52</v>
      </c>
      <c r="AQ6749" s="13">
        <v>8209966</v>
      </c>
      <c r="AR6749" s="13">
        <v>1992965</v>
      </c>
      <c r="AS6749" s="13">
        <v>12656437</v>
      </c>
      <c r="AT6749" s="13">
        <v>0</v>
      </c>
      <c r="AU6749" s="13">
        <v>16</v>
      </c>
      <c r="AV6749" s="13">
        <v>144.06</v>
      </c>
      <c r="AW6749" s="13">
        <v>64.87</v>
      </c>
      <c r="AX6749" s="13">
        <v>0</v>
      </c>
      <c r="AY6749" s="13">
        <v>9058270</v>
      </c>
      <c r="AZ6749" s="13">
        <v>12656437</v>
      </c>
      <c r="BA6749" s="13">
        <v>256</v>
      </c>
      <c r="BB6749" s="13">
        <v>378</v>
      </c>
      <c r="BC6749" s="13">
        <v>1759777</v>
      </c>
      <c r="BD6749" s="13">
        <v>1020329</v>
      </c>
      <c r="BE6749" s="13">
        <v>186352</v>
      </c>
      <c r="BF6749" s="13">
        <v>5429860</v>
      </c>
      <c r="BG6749" s="13">
        <v>8209966</v>
      </c>
      <c r="BH6749" s="13">
        <v>38.880000000000003</v>
      </c>
      <c r="BI6749" s="13"/>
      <c r="BJ6749" s="13"/>
      <c r="BK6749" s="13"/>
      <c r="BL6749" s="13">
        <v>184</v>
      </c>
      <c r="BM6749" s="13">
        <v>714</v>
      </c>
      <c r="BN6749" s="13">
        <v>115</v>
      </c>
      <c r="BO6749" s="13">
        <v>287</v>
      </c>
      <c r="BP6749" s="13"/>
      <c r="BQ6749" s="13">
        <v>310</v>
      </c>
      <c r="BR6749" s="13">
        <v>494</v>
      </c>
      <c r="BS6749" s="13">
        <v>0</v>
      </c>
      <c r="BT6749" s="13">
        <v>494</v>
      </c>
      <c r="BU6749" s="13">
        <v>63.25</v>
      </c>
      <c r="BV6749" s="13">
        <v>1.72</v>
      </c>
      <c r="BW6749" s="13">
        <v>0</v>
      </c>
      <c r="BX6749" s="13">
        <v>19</v>
      </c>
      <c r="BY6749" s="13">
        <v>19</v>
      </c>
      <c r="BZ6749" s="13"/>
      <c r="CA6749" s="13"/>
    </row>
    <row r="6750" spans="1:79" x14ac:dyDescent="0.3">
      <c r="A6750" s="13">
        <v>5109</v>
      </c>
      <c r="B6750" s="8" t="s">
        <v>49</v>
      </c>
      <c r="C6750" s="9">
        <v>2020</v>
      </c>
      <c r="D6750" s="13">
        <v>60440</v>
      </c>
      <c r="E6750" s="13" t="s">
        <v>508</v>
      </c>
      <c r="F6750" s="13" t="s">
        <v>508</v>
      </c>
      <c r="G6750" s="13" t="s">
        <v>508</v>
      </c>
      <c r="H6750" s="13" t="s">
        <v>501</v>
      </c>
      <c r="I6750" s="13">
        <v>20.89</v>
      </c>
      <c r="J6750" s="13">
        <v>33520</v>
      </c>
      <c r="K6750" s="13">
        <v>14273</v>
      </c>
      <c r="L6750" s="13">
        <v>8706</v>
      </c>
      <c r="M6750" s="13">
        <v>2190</v>
      </c>
      <c r="N6750" s="13">
        <v>12626</v>
      </c>
      <c r="O6750" s="13">
        <v>11985</v>
      </c>
      <c r="P6750" s="13">
        <v>32608</v>
      </c>
      <c r="Q6750" s="13">
        <v>16032</v>
      </c>
      <c r="R6750" s="13">
        <v>87.06</v>
      </c>
      <c r="S6750" s="13">
        <v>0.16</v>
      </c>
      <c r="T6750" s="13">
        <v>0.2</v>
      </c>
      <c r="U6750" s="13">
        <v>433</v>
      </c>
      <c r="V6750" s="13">
        <v>895</v>
      </c>
      <c r="W6750" s="13">
        <v>1770</v>
      </c>
      <c r="X6750" s="13">
        <v>186</v>
      </c>
      <c r="Y6750" s="13">
        <v>807</v>
      </c>
      <c r="Z6750" s="13">
        <v>1197</v>
      </c>
      <c r="AA6750" s="13">
        <v>42.96</v>
      </c>
      <c r="AB6750" s="13">
        <v>90.17</v>
      </c>
      <c r="AC6750" s="13">
        <v>67.63</v>
      </c>
      <c r="AD6750" s="13">
        <v>41.35</v>
      </c>
      <c r="AE6750" s="13">
        <v>3160000</v>
      </c>
      <c r="AF6750" s="13">
        <v>4.43</v>
      </c>
      <c r="AG6750" s="13">
        <v>8.4700000000000006</v>
      </c>
      <c r="AH6750" s="13"/>
      <c r="AI6750" s="13">
        <v>37314697</v>
      </c>
      <c r="AJ6750" s="13">
        <v>37314697</v>
      </c>
      <c r="AK6750" s="13">
        <v>34154697</v>
      </c>
      <c r="AL6750" s="13">
        <v>33128497</v>
      </c>
      <c r="AM6750" s="13">
        <v>0</v>
      </c>
      <c r="AN6750" s="13">
        <v>33128497</v>
      </c>
      <c r="AO6750" s="13">
        <v>15428073</v>
      </c>
      <c r="AP6750" s="13">
        <v>5.27</v>
      </c>
      <c r="AQ6750" s="13">
        <v>34341923</v>
      </c>
      <c r="AR6750" s="13">
        <v>2331031</v>
      </c>
      <c r="AS6750" s="13">
        <v>38559759</v>
      </c>
      <c r="AT6750" s="13">
        <v>0</v>
      </c>
      <c r="AU6750" s="13">
        <v>6.05</v>
      </c>
      <c r="AV6750" s="13">
        <v>222.59</v>
      </c>
      <c r="AW6750" s="13">
        <v>89.06</v>
      </c>
      <c r="AX6750" s="13">
        <v>0</v>
      </c>
      <c r="AY6750" s="13">
        <v>33128497</v>
      </c>
      <c r="AZ6750" s="13">
        <v>33128497</v>
      </c>
      <c r="BA6750" s="13">
        <v>783</v>
      </c>
      <c r="BB6750" s="13">
        <v>1118</v>
      </c>
      <c r="BC6750" s="13">
        <v>7493393</v>
      </c>
      <c r="BD6750" s="13">
        <v>10823658</v>
      </c>
      <c r="BE6750" s="13">
        <v>150976</v>
      </c>
      <c r="BF6750" s="13">
        <v>15901611</v>
      </c>
      <c r="BG6750" s="13">
        <v>34341923</v>
      </c>
      <c r="BH6750" s="13">
        <v>14.34</v>
      </c>
      <c r="BI6750" s="13"/>
      <c r="BJ6750" s="13"/>
      <c r="BK6750" s="13"/>
      <c r="BL6750" s="13"/>
      <c r="BM6750" s="13">
        <v>2157</v>
      </c>
      <c r="BN6750" s="13"/>
      <c r="BO6750" s="13"/>
      <c r="BP6750" s="13"/>
      <c r="BQ6750" s="13"/>
      <c r="BR6750" s="13"/>
      <c r="BS6750" s="13"/>
      <c r="BT6750" s="13"/>
      <c r="BU6750" s="13"/>
      <c r="BV6750" s="13"/>
      <c r="BW6750" s="13"/>
      <c r="BX6750" s="13"/>
      <c r="BY6750" s="13"/>
      <c r="BZ6750" s="13"/>
      <c r="CA6750" s="13"/>
    </row>
    <row r="6751" spans="1:79" x14ac:dyDescent="0.3">
      <c r="A6751" s="12">
        <v>5109</v>
      </c>
      <c r="B6751" s="5" t="s">
        <v>49</v>
      </c>
      <c r="C6751" s="6">
        <v>2019</v>
      </c>
      <c r="D6751" s="12">
        <v>60467</v>
      </c>
      <c r="E6751" s="12" t="s">
        <v>500</v>
      </c>
      <c r="F6751" s="12" t="s">
        <v>504</v>
      </c>
      <c r="G6751" s="12" t="s">
        <v>500</v>
      </c>
      <c r="H6751" s="12" t="s">
        <v>501</v>
      </c>
      <c r="I6751" s="12">
        <v>21.5</v>
      </c>
      <c r="J6751" s="12">
        <v>33216</v>
      </c>
      <c r="K6751" s="12">
        <v>14401</v>
      </c>
      <c r="L6751" s="12">
        <v>8852</v>
      </c>
      <c r="M6751" s="12">
        <v>2399</v>
      </c>
      <c r="N6751" s="12">
        <v>12999</v>
      </c>
      <c r="O6751" s="12">
        <v>12068</v>
      </c>
      <c r="P6751" s="12">
        <v>32211</v>
      </c>
      <c r="Q6751" s="12">
        <v>16604</v>
      </c>
      <c r="R6751" s="12">
        <v>81.81</v>
      </c>
      <c r="S6751" s="12">
        <v>0.5</v>
      </c>
      <c r="T6751" s="12">
        <v>0.78</v>
      </c>
      <c r="U6751" s="12">
        <v>519</v>
      </c>
      <c r="V6751" s="12">
        <v>915</v>
      </c>
      <c r="W6751" s="12">
        <v>1817</v>
      </c>
      <c r="X6751" s="12">
        <v>208</v>
      </c>
      <c r="Y6751" s="12">
        <v>818</v>
      </c>
      <c r="Z6751" s="12">
        <v>1261</v>
      </c>
      <c r="AA6751" s="12">
        <v>40.08</v>
      </c>
      <c r="AB6751" s="12">
        <v>89.4</v>
      </c>
      <c r="AC6751" s="12">
        <v>69.400000000000006</v>
      </c>
      <c r="AD6751" s="12">
        <v>34.65</v>
      </c>
      <c r="AE6751" s="12">
        <v>3900880</v>
      </c>
      <c r="AF6751" s="12">
        <v>4.08</v>
      </c>
      <c r="AG6751" s="12">
        <v>10.1</v>
      </c>
      <c r="AH6751" s="12">
        <v>0</v>
      </c>
      <c r="AI6751" s="12">
        <v>38604224</v>
      </c>
      <c r="AJ6751" s="12">
        <v>38604224</v>
      </c>
      <c r="AK6751" s="12">
        <v>34703344</v>
      </c>
      <c r="AL6751" s="12">
        <v>33128497</v>
      </c>
      <c r="AM6751" s="12">
        <v>0</v>
      </c>
      <c r="AN6751" s="12">
        <v>33128497</v>
      </c>
      <c r="AO6751" s="12">
        <v>13378276</v>
      </c>
      <c r="AP6751" s="12">
        <v>4.84</v>
      </c>
      <c r="AQ6751" s="12">
        <v>33684716</v>
      </c>
      <c r="AR6751" s="12">
        <v>313526</v>
      </c>
      <c r="AS6751" s="12">
        <v>38079075</v>
      </c>
      <c r="AT6751" s="12">
        <v>0</v>
      </c>
      <c r="AU6751" s="12">
        <v>0.82</v>
      </c>
      <c r="AV6751" s="12">
        <v>251.79</v>
      </c>
      <c r="AW6751" s="12">
        <v>88.46</v>
      </c>
      <c r="AX6751" s="12">
        <v>0</v>
      </c>
      <c r="AY6751" s="12">
        <v>33128499</v>
      </c>
      <c r="AZ6751" s="12">
        <v>33128499</v>
      </c>
      <c r="BA6751" s="12">
        <v>846</v>
      </c>
      <c r="BB6751" s="12">
        <v>1152</v>
      </c>
      <c r="BC6751" s="12">
        <v>10105711</v>
      </c>
      <c r="BD6751" s="12">
        <v>10620357</v>
      </c>
      <c r="BE6751" s="12">
        <v>264009</v>
      </c>
      <c r="BF6751" s="12">
        <v>12716269</v>
      </c>
      <c r="BG6751" s="12">
        <v>33684716</v>
      </c>
      <c r="BH6751" s="12">
        <v>14.41</v>
      </c>
      <c r="BI6751" s="12"/>
      <c r="BJ6751" s="12"/>
      <c r="BK6751" s="12"/>
      <c r="BL6751" s="12">
        <v>539</v>
      </c>
      <c r="BM6751" s="12">
        <v>2274</v>
      </c>
      <c r="BN6751" s="12">
        <v>58</v>
      </c>
      <c r="BO6751" s="12">
        <v>845</v>
      </c>
      <c r="BP6751" s="12">
        <v>787</v>
      </c>
      <c r="BQ6751" s="12">
        <v>850</v>
      </c>
      <c r="BR6751" s="12">
        <v>2236</v>
      </c>
      <c r="BS6751" s="12">
        <v>46</v>
      </c>
      <c r="BT6751" s="12">
        <v>1389</v>
      </c>
      <c r="BU6751" s="12">
        <v>72.569999999999993</v>
      </c>
      <c r="BV6751" s="12">
        <v>2.65</v>
      </c>
      <c r="BW6751" s="12">
        <v>0</v>
      </c>
      <c r="BX6751" s="12">
        <v>53</v>
      </c>
      <c r="BY6751" s="12">
        <v>53</v>
      </c>
      <c r="BZ6751" s="12"/>
      <c r="CA6751" s="12"/>
    </row>
    <row r="6752" spans="1:79" x14ac:dyDescent="0.3">
      <c r="A6752" s="13">
        <v>5109</v>
      </c>
      <c r="B6752" s="8" t="s">
        <v>49</v>
      </c>
      <c r="C6752" s="9">
        <v>2008</v>
      </c>
      <c r="D6752" s="13">
        <v>60482</v>
      </c>
      <c r="E6752" s="13" t="s">
        <v>500</v>
      </c>
      <c r="F6752" s="13"/>
      <c r="G6752" s="13" t="s">
        <v>500</v>
      </c>
      <c r="H6752" s="13" t="s">
        <v>501</v>
      </c>
      <c r="I6752" s="13">
        <v>35.22</v>
      </c>
      <c r="J6752" s="13">
        <v>36868</v>
      </c>
      <c r="K6752" s="13">
        <v>16747</v>
      </c>
      <c r="L6752" s="13">
        <v>14400</v>
      </c>
      <c r="M6752" s="13">
        <v>4367</v>
      </c>
      <c r="N6752" s="13">
        <v>21299</v>
      </c>
      <c r="O6752" s="13">
        <v>12181</v>
      </c>
      <c r="P6752" s="13">
        <v>27421</v>
      </c>
      <c r="Q6752" s="13">
        <v>21866</v>
      </c>
      <c r="R6752" s="13">
        <v>83.76</v>
      </c>
      <c r="S6752" s="13">
        <v>0.7</v>
      </c>
      <c r="T6752" s="13">
        <v>3.12</v>
      </c>
      <c r="U6752" s="13">
        <v>787</v>
      </c>
      <c r="V6752" s="13">
        <v>1124</v>
      </c>
      <c r="W6752" s="13">
        <v>1579</v>
      </c>
      <c r="X6752" s="13">
        <v>333</v>
      </c>
      <c r="Y6752" s="13">
        <v>1021</v>
      </c>
      <c r="Z6752" s="13">
        <v>1181</v>
      </c>
      <c r="AA6752" s="13">
        <v>42.31</v>
      </c>
      <c r="AB6752" s="13">
        <v>90.84</v>
      </c>
      <c r="AC6752" s="13">
        <v>74.790000000000006</v>
      </c>
      <c r="AD6752" s="13">
        <v>65.94</v>
      </c>
      <c r="AE6752" s="13">
        <v>2500943</v>
      </c>
      <c r="AF6752" s="13">
        <v>5.28</v>
      </c>
      <c r="AG6752" s="13">
        <v>16.559999999999999</v>
      </c>
      <c r="AH6752" s="13">
        <v>899982</v>
      </c>
      <c r="AI6752" s="13">
        <v>15098386</v>
      </c>
      <c r="AJ6752" s="13">
        <v>15098386</v>
      </c>
      <c r="AK6752" s="13">
        <v>12597443</v>
      </c>
      <c r="AL6752" s="13">
        <v>457118</v>
      </c>
      <c r="AM6752" s="13"/>
      <c r="AN6752" s="13">
        <v>14836212</v>
      </c>
      <c r="AO6752" s="13">
        <v>9955606</v>
      </c>
      <c r="AP6752" s="13">
        <v>5.78</v>
      </c>
      <c r="AQ6752" s="13">
        <v>13826190</v>
      </c>
      <c r="AR6752" s="13">
        <v>1529331</v>
      </c>
      <c r="AS6752" s="13">
        <v>17524513</v>
      </c>
      <c r="AT6752" s="13">
        <v>743031</v>
      </c>
      <c r="AU6752" s="13">
        <v>8.74</v>
      </c>
      <c r="AV6752" s="13">
        <v>138.88</v>
      </c>
      <c r="AW6752" s="13">
        <v>78.900000000000006</v>
      </c>
      <c r="AX6752" s="13">
        <v>4.24</v>
      </c>
      <c r="AY6752" s="13">
        <v>14836213</v>
      </c>
      <c r="AZ6752" s="13">
        <v>14836213</v>
      </c>
      <c r="BA6752" s="13"/>
      <c r="BB6752" s="13">
        <v>1002</v>
      </c>
      <c r="BC6752" s="13">
        <v>0</v>
      </c>
      <c r="BD6752" s="13">
        <v>318292</v>
      </c>
      <c r="BE6752" s="13">
        <v>160650</v>
      </c>
      <c r="BF6752" s="13">
        <v>13507898</v>
      </c>
      <c r="BG6752" s="13">
        <v>13826190</v>
      </c>
      <c r="BH6752" s="13">
        <v>21.82</v>
      </c>
      <c r="BI6752" s="13"/>
      <c r="BJ6752" s="13"/>
      <c r="BK6752" s="13"/>
      <c r="BL6752" s="13">
        <v>437</v>
      </c>
      <c r="BM6752" s="13"/>
      <c r="BN6752" s="13">
        <v>0</v>
      </c>
      <c r="BO6752" s="13">
        <v>414</v>
      </c>
      <c r="BP6752" s="13"/>
      <c r="BQ6752" s="13">
        <v>1250</v>
      </c>
      <c r="BR6752" s="13">
        <v>1273</v>
      </c>
      <c r="BS6752" s="13"/>
      <c r="BT6752" s="13">
        <v>1687</v>
      </c>
      <c r="BU6752" s="13">
        <v>75.459999999999994</v>
      </c>
      <c r="BV6752" s="13">
        <v>3.07</v>
      </c>
      <c r="BW6752" s="13">
        <v>0</v>
      </c>
      <c r="BX6752" s="13">
        <v>53</v>
      </c>
      <c r="BY6752" s="13">
        <v>53</v>
      </c>
      <c r="BZ6752" s="13"/>
      <c r="CA6752" s="13"/>
    </row>
    <row r="6753" spans="1:79" x14ac:dyDescent="0.3">
      <c r="A6753" s="12">
        <v>13124</v>
      </c>
      <c r="B6753" s="5" t="s">
        <v>282</v>
      </c>
      <c r="C6753" s="6">
        <v>2010</v>
      </c>
      <c r="D6753" s="12">
        <v>60515</v>
      </c>
      <c r="E6753" s="12" t="s">
        <v>500</v>
      </c>
      <c r="F6753" s="12"/>
      <c r="G6753" s="12" t="s">
        <v>500</v>
      </c>
      <c r="H6753" s="12" t="s">
        <v>501</v>
      </c>
      <c r="I6753" s="12">
        <v>19.760000000000002</v>
      </c>
      <c r="J6753" s="12">
        <v>22721</v>
      </c>
      <c r="K6753" s="12">
        <v>6524</v>
      </c>
      <c r="L6753" s="12">
        <v>9238</v>
      </c>
      <c r="M6753" s="12">
        <v>1350</v>
      </c>
      <c r="N6753" s="12">
        <v>11957</v>
      </c>
      <c r="O6753" s="12">
        <v>861</v>
      </c>
      <c r="P6753" s="12">
        <v>22447</v>
      </c>
      <c r="Q6753" s="12">
        <v>12989</v>
      </c>
      <c r="R6753" s="12">
        <v>85.32</v>
      </c>
      <c r="S6753" s="12">
        <v>0.73</v>
      </c>
      <c r="T6753" s="12">
        <v>2.93</v>
      </c>
      <c r="U6753" s="12">
        <v>170</v>
      </c>
      <c r="V6753" s="12">
        <v>15</v>
      </c>
      <c r="W6753" s="12">
        <v>493</v>
      </c>
      <c r="X6753" s="12">
        <v>39</v>
      </c>
      <c r="Y6753" s="12">
        <v>15</v>
      </c>
      <c r="Z6753" s="12">
        <v>232</v>
      </c>
      <c r="AA6753" s="12">
        <v>22.94</v>
      </c>
      <c r="AB6753" s="12">
        <v>100</v>
      </c>
      <c r="AC6753" s="12">
        <v>47.06</v>
      </c>
      <c r="AD6753" s="12">
        <v>50.11</v>
      </c>
      <c r="AE6753" s="12">
        <v>1284999</v>
      </c>
      <c r="AF6753" s="12">
        <v>6.31</v>
      </c>
      <c r="AG6753" s="12">
        <v>12.06</v>
      </c>
      <c r="AH6753" s="12">
        <v>206122</v>
      </c>
      <c r="AI6753" s="12">
        <v>10653434</v>
      </c>
      <c r="AJ6753" s="12">
        <v>10653434</v>
      </c>
      <c r="AK6753" s="12">
        <v>9368435</v>
      </c>
      <c r="AL6753" s="12">
        <v>9058270</v>
      </c>
      <c r="AM6753" s="12">
        <v>0</v>
      </c>
      <c r="AN6753" s="12">
        <v>10653434</v>
      </c>
      <c r="AO6753" s="12">
        <v>5337967</v>
      </c>
      <c r="AP6753" s="12">
        <v>7.78</v>
      </c>
      <c r="AQ6753" s="12">
        <v>7929813</v>
      </c>
      <c r="AR6753" s="12">
        <v>1424761</v>
      </c>
      <c r="AS6753" s="12">
        <v>11685095</v>
      </c>
      <c r="AT6753" s="12">
        <v>0</v>
      </c>
      <c r="AU6753" s="12">
        <v>12.57</v>
      </c>
      <c r="AV6753" s="12">
        <v>148.55000000000001</v>
      </c>
      <c r="AW6753" s="12">
        <v>67.86</v>
      </c>
      <c r="AX6753" s="12">
        <v>0</v>
      </c>
      <c r="AY6753" s="12">
        <v>9058267</v>
      </c>
      <c r="AZ6753" s="12">
        <v>11685095</v>
      </c>
      <c r="BA6753" s="12"/>
      <c r="BB6753" s="12">
        <v>453</v>
      </c>
      <c r="BC6753" s="12">
        <v>1664077</v>
      </c>
      <c r="BD6753" s="12">
        <v>937610</v>
      </c>
      <c r="BE6753" s="12">
        <v>457517</v>
      </c>
      <c r="BF6753" s="12">
        <v>5328126</v>
      </c>
      <c r="BG6753" s="12">
        <v>7929813</v>
      </c>
      <c r="BH6753" s="12">
        <v>28.67</v>
      </c>
      <c r="BI6753" s="12"/>
      <c r="BJ6753" s="12"/>
      <c r="BK6753" s="12"/>
      <c r="BL6753" s="12">
        <v>202</v>
      </c>
      <c r="BM6753" s="12"/>
      <c r="BN6753" s="12">
        <v>66</v>
      </c>
      <c r="BO6753" s="12">
        <v>348</v>
      </c>
      <c r="BP6753" s="12"/>
      <c r="BQ6753" s="12">
        <v>310</v>
      </c>
      <c r="BR6753" s="12">
        <v>512</v>
      </c>
      <c r="BS6753" s="12">
        <v>0</v>
      </c>
      <c r="BT6753" s="12">
        <v>512</v>
      </c>
      <c r="BU6753" s="12">
        <v>59.53</v>
      </c>
      <c r="BV6753" s="12">
        <v>1.47</v>
      </c>
      <c r="BW6753" s="12">
        <v>0</v>
      </c>
      <c r="BX6753" s="12">
        <v>19</v>
      </c>
      <c r="BY6753" s="12">
        <v>19</v>
      </c>
      <c r="BZ6753" s="12"/>
      <c r="CA6753" s="12"/>
    </row>
    <row r="6754" spans="1:79" x14ac:dyDescent="0.3">
      <c r="A6754" s="13">
        <v>13124</v>
      </c>
      <c r="B6754" s="8" t="s">
        <v>282</v>
      </c>
      <c r="C6754" s="9">
        <v>2009</v>
      </c>
      <c r="D6754" s="13">
        <v>60645</v>
      </c>
      <c r="E6754" s="13" t="s">
        <v>500</v>
      </c>
      <c r="F6754" s="13"/>
      <c r="G6754" s="13" t="s">
        <v>500</v>
      </c>
      <c r="H6754" s="13" t="s">
        <v>501</v>
      </c>
      <c r="I6754" s="13">
        <v>20.96</v>
      </c>
      <c r="J6754" s="13">
        <v>22543</v>
      </c>
      <c r="K6754" s="13">
        <v>5577</v>
      </c>
      <c r="L6754" s="13">
        <v>9074</v>
      </c>
      <c r="M6754" s="13">
        <v>1245</v>
      </c>
      <c r="N6754" s="13">
        <v>12712</v>
      </c>
      <c r="O6754" s="13">
        <v>826</v>
      </c>
      <c r="P6754" s="13">
        <v>21330</v>
      </c>
      <c r="Q6754" s="13">
        <v>13162</v>
      </c>
      <c r="R6754" s="13">
        <v>84.01</v>
      </c>
      <c r="S6754" s="13">
        <v>0.61</v>
      </c>
      <c r="T6754" s="13">
        <v>2.76</v>
      </c>
      <c r="U6754" s="13">
        <v>217</v>
      </c>
      <c r="V6754" s="13">
        <v>16</v>
      </c>
      <c r="W6754" s="13">
        <v>499</v>
      </c>
      <c r="X6754" s="13">
        <v>55</v>
      </c>
      <c r="Y6754" s="13">
        <v>16</v>
      </c>
      <c r="Z6754" s="13">
        <v>214</v>
      </c>
      <c r="AA6754" s="13">
        <v>25.35</v>
      </c>
      <c r="AB6754" s="13">
        <v>100</v>
      </c>
      <c r="AC6754" s="13">
        <v>42.89</v>
      </c>
      <c r="AD6754" s="13">
        <v>48.17</v>
      </c>
      <c r="AE6754" s="13">
        <v>1347500</v>
      </c>
      <c r="AF6754" s="13">
        <v>6.79</v>
      </c>
      <c r="AG6754" s="13">
        <v>12.73</v>
      </c>
      <c r="AH6754" s="13"/>
      <c r="AI6754" s="13">
        <v>10588991</v>
      </c>
      <c r="AJ6754" s="13">
        <v>10588991</v>
      </c>
      <c r="AK6754" s="13">
        <v>9241491</v>
      </c>
      <c r="AL6754" s="13">
        <v>9411089</v>
      </c>
      <c r="AM6754" s="13">
        <v>0</v>
      </c>
      <c r="AN6754" s="13">
        <v>10588991</v>
      </c>
      <c r="AO6754" s="13">
        <v>5100906</v>
      </c>
      <c r="AP6754" s="13">
        <v>8.6199999999999992</v>
      </c>
      <c r="AQ6754" s="13">
        <v>7220626</v>
      </c>
      <c r="AR6754" s="13">
        <v>1543705</v>
      </c>
      <c r="AS6754" s="13">
        <v>11216773</v>
      </c>
      <c r="AT6754" s="13">
        <v>0</v>
      </c>
      <c r="AU6754" s="13">
        <v>15.51</v>
      </c>
      <c r="AV6754" s="13">
        <v>141.56</v>
      </c>
      <c r="AW6754" s="13">
        <v>64.37</v>
      </c>
      <c r="AX6754" s="13">
        <v>0</v>
      </c>
      <c r="AY6754" s="13">
        <v>8305967</v>
      </c>
      <c r="AZ6754" s="13">
        <v>11216773</v>
      </c>
      <c r="BA6754" s="13"/>
      <c r="BB6754" s="13">
        <v>468</v>
      </c>
      <c r="BC6754" s="13">
        <v>1537769</v>
      </c>
      <c r="BD6754" s="13">
        <v>532423</v>
      </c>
      <c r="BE6754" s="13">
        <v>183087</v>
      </c>
      <c r="BF6754" s="13">
        <v>5150434</v>
      </c>
      <c r="BG6754" s="13">
        <v>7220626</v>
      </c>
      <c r="BH6754" s="13">
        <v>28.12</v>
      </c>
      <c r="BI6754" s="13"/>
      <c r="BJ6754" s="13"/>
      <c r="BK6754" s="13"/>
      <c r="BL6754" s="13">
        <v>206</v>
      </c>
      <c r="BM6754" s="13"/>
      <c r="BN6754" s="13">
        <v>106</v>
      </c>
      <c r="BO6754" s="13">
        <v>273</v>
      </c>
      <c r="BP6754" s="13"/>
      <c r="BQ6754" s="13">
        <v>326</v>
      </c>
      <c r="BR6754" s="13">
        <v>532</v>
      </c>
      <c r="BS6754" s="13">
        <v>0</v>
      </c>
      <c r="BT6754" s="13">
        <v>532</v>
      </c>
      <c r="BU6754" s="13">
        <v>66.09</v>
      </c>
      <c r="BV6754" s="13">
        <v>1.95</v>
      </c>
      <c r="BW6754" s="13">
        <v>0</v>
      </c>
      <c r="BX6754" s="13">
        <v>20</v>
      </c>
      <c r="BY6754" s="13">
        <v>20</v>
      </c>
      <c r="BZ6754" s="13"/>
      <c r="CA6754" s="13"/>
    </row>
    <row r="6755" spans="1:79" x14ac:dyDescent="0.3">
      <c r="A6755" s="12">
        <v>13124</v>
      </c>
      <c r="B6755" s="5" t="s">
        <v>282</v>
      </c>
      <c r="C6755" s="6">
        <v>2008</v>
      </c>
      <c r="D6755" s="12">
        <v>60772</v>
      </c>
      <c r="E6755" s="12" t="s">
        <v>500</v>
      </c>
      <c r="F6755" s="12"/>
      <c r="G6755" s="12" t="s">
        <v>500</v>
      </c>
      <c r="H6755" s="12" t="s">
        <v>501</v>
      </c>
      <c r="I6755" s="12">
        <v>19.149999999999999</v>
      </c>
      <c r="J6755" s="12">
        <v>22428</v>
      </c>
      <c r="K6755" s="12">
        <v>5982</v>
      </c>
      <c r="L6755" s="12">
        <v>9248</v>
      </c>
      <c r="M6755" s="12">
        <v>1013</v>
      </c>
      <c r="N6755" s="12">
        <v>11639</v>
      </c>
      <c r="O6755" s="12">
        <v>730</v>
      </c>
      <c r="P6755" s="12">
        <v>21487</v>
      </c>
      <c r="Q6755" s="12">
        <v>13207</v>
      </c>
      <c r="R6755" s="12">
        <v>86.43</v>
      </c>
      <c r="S6755" s="12">
        <v>0.61</v>
      </c>
      <c r="T6755" s="12">
        <v>2.84</v>
      </c>
      <c r="U6755" s="12">
        <v>90</v>
      </c>
      <c r="V6755" s="12">
        <v>0</v>
      </c>
      <c r="W6755" s="12">
        <v>537</v>
      </c>
      <c r="X6755" s="12">
        <v>20</v>
      </c>
      <c r="Y6755" s="12">
        <v>0</v>
      </c>
      <c r="Z6755" s="12">
        <v>207</v>
      </c>
      <c r="AA6755" s="12">
        <v>22.22</v>
      </c>
      <c r="AB6755" s="12">
        <v>0</v>
      </c>
      <c r="AC6755" s="12">
        <v>38.549999999999997</v>
      </c>
      <c r="AD6755" s="12">
        <v>67.77</v>
      </c>
      <c r="AE6755" s="12">
        <v>1160236</v>
      </c>
      <c r="AF6755" s="12">
        <v>7.48</v>
      </c>
      <c r="AG6755" s="12">
        <v>13.18</v>
      </c>
      <c r="AH6755" s="12">
        <v>1514620</v>
      </c>
      <c r="AI6755" s="12">
        <v>8799876</v>
      </c>
      <c r="AJ6755" s="12">
        <v>8799876</v>
      </c>
      <c r="AK6755" s="12">
        <v>7639640</v>
      </c>
      <c r="AL6755" s="12">
        <v>135444</v>
      </c>
      <c r="AM6755" s="12"/>
      <c r="AN6755" s="12">
        <v>8799876</v>
      </c>
      <c r="AO6755" s="12">
        <v>5963312</v>
      </c>
      <c r="AP6755" s="12">
        <v>8.18</v>
      </c>
      <c r="AQ6755" s="12">
        <v>6960093</v>
      </c>
      <c r="AR6755" s="12">
        <v>1251674</v>
      </c>
      <c r="AS6755" s="12">
        <v>9335950</v>
      </c>
      <c r="AT6755" s="12">
        <v>227910</v>
      </c>
      <c r="AU6755" s="12">
        <v>13.84</v>
      </c>
      <c r="AV6755" s="12">
        <v>116.72</v>
      </c>
      <c r="AW6755" s="12">
        <v>74.55</v>
      </c>
      <c r="AX6755" s="12">
        <v>2.44</v>
      </c>
      <c r="AY6755" s="12">
        <v>8281008</v>
      </c>
      <c r="AZ6755" s="12">
        <v>9335950</v>
      </c>
      <c r="BA6755" s="12"/>
      <c r="BB6755" s="12">
        <v>379</v>
      </c>
      <c r="BC6755" s="12">
        <v>1058051</v>
      </c>
      <c r="BD6755" s="12">
        <v>1099428</v>
      </c>
      <c r="BE6755" s="12">
        <v>84645</v>
      </c>
      <c r="BF6755" s="12">
        <v>4802614</v>
      </c>
      <c r="BG6755" s="12">
        <v>6960093</v>
      </c>
      <c r="BH6755" s="12">
        <v>34.85</v>
      </c>
      <c r="BI6755" s="12"/>
      <c r="BJ6755" s="12"/>
      <c r="BK6755" s="12"/>
      <c r="BL6755" s="12">
        <v>197</v>
      </c>
      <c r="BM6755" s="12"/>
      <c r="BN6755" s="12">
        <v>0</v>
      </c>
      <c r="BO6755" s="12">
        <v>280</v>
      </c>
      <c r="BP6755" s="12"/>
      <c r="BQ6755" s="12">
        <v>332</v>
      </c>
      <c r="BR6755" s="12">
        <v>529</v>
      </c>
      <c r="BS6755" s="12"/>
      <c r="BT6755" s="12">
        <v>529</v>
      </c>
      <c r="BU6755" s="12">
        <v>65.39</v>
      </c>
      <c r="BV6755" s="12">
        <v>1.89</v>
      </c>
      <c r="BW6755" s="12">
        <v>0</v>
      </c>
      <c r="BX6755" s="12">
        <v>20</v>
      </c>
      <c r="BY6755" s="12">
        <v>20</v>
      </c>
      <c r="BZ6755" s="12"/>
      <c r="CA6755" s="12"/>
    </row>
    <row r="6756" spans="1:79" x14ac:dyDescent="0.3">
      <c r="A6756" s="13">
        <v>13124</v>
      </c>
      <c r="B6756" s="8" t="s">
        <v>282</v>
      </c>
      <c r="C6756" s="9">
        <v>2007</v>
      </c>
      <c r="D6756" s="13">
        <v>60907</v>
      </c>
      <c r="E6756" s="13" t="s">
        <v>500</v>
      </c>
      <c r="F6756" s="13"/>
      <c r="G6756" s="13"/>
      <c r="H6756" s="13" t="s">
        <v>501</v>
      </c>
      <c r="I6756" s="13">
        <v>21.82</v>
      </c>
      <c r="J6756" s="13">
        <v>22452</v>
      </c>
      <c r="K6756" s="13">
        <v>5884</v>
      </c>
      <c r="L6756" s="13">
        <v>9659</v>
      </c>
      <c r="M6756" s="13">
        <v>1036</v>
      </c>
      <c r="N6756" s="13">
        <v>13289</v>
      </c>
      <c r="O6756" s="13">
        <v>611</v>
      </c>
      <c r="P6756" s="13">
        <v>20690</v>
      </c>
      <c r="Q6756" s="13">
        <v>13181</v>
      </c>
      <c r="R6756" s="13">
        <v>90.78</v>
      </c>
      <c r="S6756" s="13">
        <v>0.71</v>
      </c>
      <c r="T6756" s="13">
        <v>1.67</v>
      </c>
      <c r="U6756" s="13">
        <v>148</v>
      </c>
      <c r="V6756" s="13">
        <v>0</v>
      </c>
      <c r="W6756" s="13">
        <v>445</v>
      </c>
      <c r="X6756" s="13">
        <v>32</v>
      </c>
      <c r="Y6756" s="13">
        <v>0</v>
      </c>
      <c r="Z6756" s="13">
        <v>147</v>
      </c>
      <c r="AA6756" s="13">
        <v>21.62</v>
      </c>
      <c r="AB6756" s="13">
        <v>0</v>
      </c>
      <c r="AC6756" s="13">
        <v>33.03</v>
      </c>
      <c r="AD6756" s="13">
        <v>67.73</v>
      </c>
      <c r="AE6756" s="13">
        <v>1198100</v>
      </c>
      <c r="AF6756" s="13">
        <v>8.0299999999999994</v>
      </c>
      <c r="AG6756" s="13">
        <v>17.05</v>
      </c>
      <c r="AH6756" s="13">
        <v>1875746</v>
      </c>
      <c r="AI6756" s="13">
        <v>7027894</v>
      </c>
      <c r="AJ6756" s="13"/>
      <c r="AK6756" s="13">
        <v>5829794</v>
      </c>
      <c r="AL6756" s="13"/>
      <c r="AM6756" s="13"/>
      <c r="AN6756" s="13"/>
      <c r="AO6756" s="13">
        <v>4760204</v>
      </c>
      <c r="AP6756" s="13">
        <v>9.51</v>
      </c>
      <c r="AQ6756" s="13">
        <v>5849107</v>
      </c>
      <c r="AR6756" s="13">
        <v>1652600</v>
      </c>
      <c r="AS6756" s="13">
        <v>7562164</v>
      </c>
      <c r="AT6756" s="13">
        <v>60457</v>
      </c>
      <c r="AU6756" s="13">
        <v>21.85</v>
      </c>
      <c r="AV6756" s="13">
        <v>122.88</v>
      </c>
      <c r="AW6756" s="13">
        <v>77.349999999999994</v>
      </c>
      <c r="AX6756" s="13">
        <v>0.8</v>
      </c>
      <c r="AY6756" s="13"/>
      <c r="AZ6756" s="13"/>
      <c r="BA6756" s="13"/>
      <c r="BB6756" s="13">
        <v>394</v>
      </c>
      <c r="BC6756" s="13"/>
      <c r="BD6756" s="13"/>
      <c r="BE6756" s="13"/>
      <c r="BF6756" s="13"/>
      <c r="BG6756" s="13"/>
      <c r="BH6756" s="13">
        <v>33.450000000000003</v>
      </c>
      <c r="BI6756" s="13"/>
      <c r="BJ6756" s="13"/>
      <c r="BK6756" s="13"/>
      <c r="BL6756" s="13"/>
      <c r="BM6756" s="13"/>
      <c r="BN6756" s="13"/>
      <c r="BO6756" s="13">
        <v>211</v>
      </c>
      <c r="BP6756" s="13"/>
      <c r="BQ6756" s="13"/>
      <c r="BR6756" s="13">
        <v>533</v>
      </c>
      <c r="BS6756" s="13"/>
      <c r="BT6756" s="13"/>
      <c r="BU6756" s="13">
        <v>71.64</v>
      </c>
      <c r="BV6756" s="13">
        <v>2.5299999999999998</v>
      </c>
      <c r="BW6756" s="13">
        <v>0</v>
      </c>
      <c r="BX6756" s="13">
        <v>20</v>
      </c>
      <c r="BY6756" s="13">
        <v>20</v>
      </c>
      <c r="BZ6756" s="13"/>
      <c r="CA6756" s="13"/>
    </row>
    <row r="6757" spans="1:79" x14ac:dyDescent="0.3">
      <c r="A6757" s="12">
        <v>13124</v>
      </c>
      <c r="B6757" s="5" t="s">
        <v>282</v>
      </c>
      <c r="C6757" s="6">
        <v>2006</v>
      </c>
      <c r="D6757" s="12">
        <v>61036</v>
      </c>
      <c r="E6757" s="12" t="s">
        <v>500</v>
      </c>
      <c r="F6757" s="12"/>
      <c r="G6757" s="12"/>
      <c r="H6757" s="12" t="s">
        <v>501</v>
      </c>
      <c r="I6757" s="12">
        <v>21.03</v>
      </c>
      <c r="J6757" s="12">
        <v>22979</v>
      </c>
      <c r="K6757" s="12">
        <v>5842</v>
      </c>
      <c r="L6757" s="12">
        <v>10093</v>
      </c>
      <c r="M6757" s="12">
        <v>1246</v>
      </c>
      <c r="N6757" s="12">
        <v>12837</v>
      </c>
      <c r="O6757" s="12">
        <v>387</v>
      </c>
      <c r="P6757" s="12">
        <v>19933</v>
      </c>
      <c r="Q6757" s="12">
        <v>13662</v>
      </c>
      <c r="R6757" s="12">
        <v>89.91</v>
      </c>
      <c r="S6757" s="12">
        <v>0.78</v>
      </c>
      <c r="T6757" s="12">
        <v>2.4500000000000002</v>
      </c>
      <c r="U6757" s="12">
        <v>146</v>
      </c>
      <c r="V6757" s="12">
        <v>45</v>
      </c>
      <c r="W6757" s="12">
        <v>381</v>
      </c>
      <c r="X6757" s="12">
        <v>25</v>
      </c>
      <c r="Y6757" s="12">
        <v>30</v>
      </c>
      <c r="Z6757" s="12">
        <v>138</v>
      </c>
      <c r="AA6757" s="12">
        <v>17.12</v>
      </c>
      <c r="AB6757" s="12">
        <v>66.67</v>
      </c>
      <c r="AC6757" s="12">
        <v>36.22</v>
      </c>
      <c r="AD6757" s="12">
        <v>71.760000000000005</v>
      </c>
      <c r="AE6757" s="12">
        <v>1217376</v>
      </c>
      <c r="AF6757" s="12">
        <v>9.36</v>
      </c>
      <c r="AG6757" s="12">
        <v>20.5</v>
      </c>
      <c r="AH6757" s="12">
        <v>42616</v>
      </c>
      <c r="AI6757" s="12">
        <v>5938860</v>
      </c>
      <c r="AJ6757" s="12"/>
      <c r="AK6757" s="12">
        <v>4721484</v>
      </c>
      <c r="AL6757" s="12"/>
      <c r="AM6757" s="12"/>
      <c r="AN6757" s="12"/>
      <c r="AO6757" s="12">
        <v>4261835</v>
      </c>
      <c r="AP6757" s="12">
        <v>10.74</v>
      </c>
      <c r="AQ6757" s="12">
        <v>5085213</v>
      </c>
      <c r="AR6757" s="12">
        <v>1191889</v>
      </c>
      <c r="AS6757" s="12">
        <v>6498874</v>
      </c>
      <c r="AT6757" s="12">
        <v>221772</v>
      </c>
      <c r="AU6757" s="12">
        <v>18.34</v>
      </c>
      <c r="AV6757" s="12">
        <v>119.32</v>
      </c>
      <c r="AW6757" s="12">
        <v>78.25</v>
      </c>
      <c r="AX6757" s="12">
        <v>3.41</v>
      </c>
      <c r="AY6757" s="12"/>
      <c r="AZ6757" s="12"/>
      <c r="BA6757" s="12"/>
      <c r="BB6757" s="12">
        <v>384</v>
      </c>
      <c r="BC6757" s="12"/>
      <c r="BD6757" s="12"/>
      <c r="BE6757" s="12"/>
      <c r="BF6757" s="12"/>
      <c r="BG6757" s="12"/>
      <c r="BH6757" s="12">
        <v>35.58</v>
      </c>
      <c r="BI6757" s="12"/>
      <c r="BJ6757" s="12"/>
      <c r="BK6757" s="12"/>
      <c r="BL6757" s="12"/>
      <c r="BM6757" s="12"/>
      <c r="BN6757" s="12"/>
      <c r="BO6757" s="12">
        <v>222</v>
      </c>
      <c r="BP6757" s="12"/>
      <c r="BQ6757" s="12"/>
      <c r="BR6757" s="12">
        <v>547</v>
      </c>
      <c r="BS6757" s="12"/>
      <c r="BT6757" s="12"/>
      <c r="BU6757" s="12"/>
      <c r="BV6757" s="12">
        <v>2.46</v>
      </c>
      <c r="BW6757" s="12">
        <v>3</v>
      </c>
      <c r="BX6757" s="12">
        <v>18</v>
      </c>
      <c r="BY6757" s="12">
        <v>21</v>
      </c>
      <c r="BZ6757" s="12"/>
      <c r="CA6757" s="12"/>
    </row>
    <row r="6758" spans="1:79" x14ac:dyDescent="0.3">
      <c r="A6758" s="13">
        <v>13124</v>
      </c>
      <c r="B6758" s="8" t="s">
        <v>282</v>
      </c>
      <c r="C6758" s="9">
        <v>2005</v>
      </c>
      <c r="D6758" s="13">
        <v>61168</v>
      </c>
      <c r="E6758" s="13" t="s">
        <v>500</v>
      </c>
      <c r="F6758" s="13"/>
      <c r="G6758" s="13"/>
      <c r="H6758" s="13" t="s">
        <v>501</v>
      </c>
      <c r="I6758" s="13">
        <v>22.68</v>
      </c>
      <c r="J6758" s="13">
        <v>24104</v>
      </c>
      <c r="K6758" s="13">
        <v>5763</v>
      </c>
      <c r="L6758" s="13">
        <v>10807</v>
      </c>
      <c r="M6758" s="13">
        <v>1484</v>
      </c>
      <c r="N6758" s="13">
        <v>13875</v>
      </c>
      <c r="O6758" s="13">
        <v>898</v>
      </c>
      <c r="P6758" s="13">
        <v>19286</v>
      </c>
      <c r="Q6758" s="13">
        <v>9742</v>
      </c>
      <c r="R6758" s="13">
        <v>91.39</v>
      </c>
      <c r="S6758" s="13">
        <v>0.8</v>
      </c>
      <c r="T6758" s="13">
        <v>3.12</v>
      </c>
      <c r="U6758" s="13">
        <v>109</v>
      </c>
      <c r="V6758" s="13">
        <v>35</v>
      </c>
      <c r="W6758" s="13">
        <v>282</v>
      </c>
      <c r="X6758" s="13">
        <v>25</v>
      </c>
      <c r="Y6758" s="13">
        <v>23</v>
      </c>
      <c r="Z6758" s="13">
        <v>67</v>
      </c>
      <c r="AA6758" s="13">
        <v>22.94</v>
      </c>
      <c r="AB6758" s="13">
        <v>65.709999999999994</v>
      </c>
      <c r="AC6758" s="13">
        <v>23.76</v>
      </c>
      <c r="AD6758" s="13">
        <v>78.16</v>
      </c>
      <c r="AE6758" s="13">
        <v>805000</v>
      </c>
      <c r="AF6758" s="13">
        <v>7.74</v>
      </c>
      <c r="AG6758" s="13">
        <v>14.73</v>
      </c>
      <c r="AH6758" s="13">
        <v>0</v>
      </c>
      <c r="AI6758" s="13">
        <v>5466470</v>
      </c>
      <c r="AJ6758" s="13"/>
      <c r="AK6758" s="13">
        <v>4661470</v>
      </c>
      <c r="AL6758" s="13"/>
      <c r="AM6758" s="13"/>
      <c r="AN6758" s="13"/>
      <c r="AO6758" s="13">
        <v>4272821</v>
      </c>
      <c r="AP6758" s="13">
        <v>8.67</v>
      </c>
      <c r="AQ6758" s="13">
        <v>4841853</v>
      </c>
      <c r="AR6758" s="13">
        <v>1027578</v>
      </c>
      <c r="AS6758" s="13">
        <v>5881501</v>
      </c>
      <c r="AT6758" s="13">
        <v>12070</v>
      </c>
      <c r="AU6758" s="13">
        <v>17.47</v>
      </c>
      <c r="AV6758" s="13">
        <v>113.32</v>
      </c>
      <c r="AW6758" s="13">
        <v>82.32</v>
      </c>
      <c r="AX6758" s="13">
        <v>0.21</v>
      </c>
      <c r="AY6758" s="13"/>
      <c r="AZ6758" s="13"/>
      <c r="BA6758" s="13"/>
      <c r="BB6758" s="13">
        <v>473</v>
      </c>
      <c r="BC6758" s="13"/>
      <c r="BD6758" s="13"/>
      <c r="BE6758" s="13"/>
      <c r="BF6758" s="13"/>
      <c r="BG6758" s="13"/>
      <c r="BH6758" s="13">
        <v>20.6</v>
      </c>
      <c r="BI6758" s="13"/>
      <c r="BJ6758" s="13"/>
      <c r="BK6758" s="13"/>
      <c r="BL6758" s="13"/>
      <c r="BM6758" s="13"/>
      <c r="BN6758" s="13"/>
      <c r="BO6758" s="13">
        <v>200</v>
      </c>
      <c r="BP6758" s="13"/>
      <c r="BQ6758" s="13"/>
      <c r="BR6758" s="13">
        <v>580</v>
      </c>
      <c r="BS6758" s="13"/>
      <c r="BT6758" s="13"/>
      <c r="BU6758" s="13">
        <v>74.36</v>
      </c>
      <c r="BV6758" s="13">
        <v>2.9</v>
      </c>
      <c r="BW6758" s="13">
        <v>0</v>
      </c>
      <c r="BX6758" s="13">
        <v>23</v>
      </c>
      <c r="BY6758" s="13">
        <v>23</v>
      </c>
      <c r="BZ6758" s="13"/>
      <c r="CA6758" s="13"/>
    </row>
    <row r="6759" spans="1:79" x14ac:dyDescent="0.3">
      <c r="A6759" s="13">
        <v>5101</v>
      </c>
      <c r="B6759" s="8" t="s">
        <v>43</v>
      </c>
      <c r="C6759" s="9">
        <v>2006</v>
      </c>
      <c r="D6759" s="13">
        <v>61206</v>
      </c>
      <c r="E6759" s="13" t="s">
        <v>500</v>
      </c>
      <c r="F6759" s="13"/>
      <c r="G6759" s="13"/>
      <c r="H6759" s="13" t="s">
        <v>501</v>
      </c>
      <c r="I6759" s="13">
        <v>50.66</v>
      </c>
      <c r="J6759" s="13">
        <v>35908</v>
      </c>
      <c r="K6759" s="13">
        <v>20249</v>
      </c>
      <c r="L6759" s="13">
        <v>16497</v>
      </c>
      <c r="M6759" s="13">
        <v>11482</v>
      </c>
      <c r="N6759" s="13">
        <v>31010</v>
      </c>
      <c r="O6759" s="13">
        <v>3729</v>
      </c>
      <c r="P6759" s="13">
        <v>26610</v>
      </c>
      <c r="Q6759" s="13">
        <v>31659</v>
      </c>
      <c r="R6759" s="13">
        <v>90.99</v>
      </c>
      <c r="S6759" s="13">
        <v>1.43</v>
      </c>
      <c r="T6759" s="13">
        <v>3.27</v>
      </c>
      <c r="U6759" s="13">
        <v>1433</v>
      </c>
      <c r="V6759" s="13">
        <v>306</v>
      </c>
      <c r="W6759" s="13">
        <v>1365</v>
      </c>
      <c r="X6759" s="13">
        <v>737</v>
      </c>
      <c r="Y6759" s="13">
        <v>263</v>
      </c>
      <c r="Z6759" s="13">
        <v>877</v>
      </c>
      <c r="AA6759" s="13">
        <v>51.43</v>
      </c>
      <c r="AB6759" s="13">
        <v>85.95</v>
      </c>
      <c r="AC6759" s="13">
        <v>64.25</v>
      </c>
      <c r="AD6759" s="13">
        <v>68.41</v>
      </c>
      <c r="AE6759" s="13">
        <v>965000</v>
      </c>
      <c r="AF6759" s="13">
        <v>4.9800000000000004</v>
      </c>
      <c r="AG6759" s="13">
        <v>5.69</v>
      </c>
      <c r="AH6759" s="13">
        <v>2900144</v>
      </c>
      <c r="AI6759" s="13">
        <v>16965547</v>
      </c>
      <c r="AJ6759" s="13"/>
      <c r="AK6759" s="13">
        <v>16000547</v>
      </c>
      <c r="AL6759" s="13"/>
      <c r="AM6759" s="13"/>
      <c r="AN6759" s="13"/>
      <c r="AO6759" s="13">
        <v>11606577</v>
      </c>
      <c r="AP6759" s="13">
        <v>6.13</v>
      </c>
      <c r="AQ6759" s="13">
        <v>14005364</v>
      </c>
      <c r="AR6759" s="13">
        <v>1663906</v>
      </c>
      <c r="AS6759" s="13">
        <v>17684483</v>
      </c>
      <c r="AT6759" s="13">
        <v>2015213</v>
      </c>
      <c r="AU6759" s="13">
        <v>9.41</v>
      </c>
      <c r="AV6759" s="13">
        <v>120.67</v>
      </c>
      <c r="AW6759" s="13">
        <v>79.2</v>
      </c>
      <c r="AX6759" s="13">
        <v>11.4</v>
      </c>
      <c r="AY6759" s="13"/>
      <c r="AZ6759" s="13"/>
      <c r="BA6759" s="13"/>
      <c r="BB6759" s="13">
        <v>1233</v>
      </c>
      <c r="BC6759" s="13"/>
      <c r="BD6759" s="13"/>
      <c r="BE6759" s="13"/>
      <c r="BF6759" s="13"/>
      <c r="BG6759" s="13"/>
      <c r="BH6759" s="13">
        <v>25.68</v>
      </c>
      <c r="BI6759" s="13"/>
      <c r="BJ6759" s="13"/>
      <c r="BK6759" s="13"/>
      <c r="BL6759" s="13"/>
      <c r="BM6759" s="13"/>
      <c r="BN6759" s="13"/>
      <c r="BO6759" s="13">
        <v>638</v>
      </c>
      <c r="BP6759" s="13"/>
      <c r="BQ6759" s="13"/>
      <c r="BR6759" s="13">
        <v>1530</v>
      </c>
      <c r="BS6759" s="13"/>
      <c r="BT6759" s="13"/>
      <c r="BU6759" s="13">
        <v>70.569999999999993</v>
      </c>
      <c r="BV6759" s="13">
        <v>2.4</v>
      </c>
      <c r="BW6759" s="13">
        <v>1</v>
      </c>
      <c r="BX6759" s="13">
        <v>55</v>
      </c>
      <c r="BY6759" s="13">
        <v>56</v>
      </c>
      <c r="BZ6759" s="13"/>
      <c r="CA6759" s="13"/>
    </row>
    <row r="6760" spans="1:79" x14ac:dyDescent="0.3">
      <c r="A6760" s="12">
        <v>5109</v>
      </c>
      <c r="B6760" s="5" t="s">
        <v>49</v>
      </c>
      <c r="C6760" s="6">
        <v>2007</v>
      </c>
      <c r="D6760" s="12">
        <v>61878</v>
      </c>
      <c r="E6760" s="12" t="s">
        <v>500</v>
      </c>
      <c r="F6760" s="12"/>
      <c r="G6760" s="12"/>
      <c r="H6760" s="12" t="s">
        <v>501</v>
      </c>
      <c r="I6760" s="12">
        <v>38.35</v>
      </c>
      <c r="J6760" s="12">
        <v>37765</v>
      </c>
      <c r="K6760" s="12">
        <v>17189</v>
      </c>
      <c r="L6760" s="12">
        <v>15243</v>
      </c>
      <c r="M6760" s="12">
        <v>4702</v>
      </c>
      <c r="N6760" s="12">
        <v>23730</v>
      </c>
      <c r="O6760" s="12">
        <v>12765</v>
      </c>
      <c r="P6760" s="12">
        <v>26834</v>
      </c>
      <c r="Q6760" s="12">
        <v>23543</v>
      </c>
      <c r="R6760" s="12">
        <v>86.18</v>
      </c>
      <c r="S6760" s="12">
        <v>0.83</v>
      </c>
      <c r="T6760" s="12">
        <v>3.12</v>
      </c>
      <c r="U6760" s="12">
        <v>781</v>
      </c>
      <c r="V6760" s="12">
        <v>1196</v>
      </c>
      <c r="W6760" s="12">
        <v>1501</v>
      </c>
      <c r="X6760" s="12">
        <v>355</v>
      </c>
      <c r="Y6760" s="12">
        <v>1089</v>
      </c>
      <c r="Z6760" s="12">
        <v>1099</v>
      </c>
      <c r="AA6760" s="12">
        <v>45.45</v>
      </c>
      <c r="AB6760" s="12">
        <v>91.05</v>
      </c>
      <c r="AC6760" s="12">
        <v>73.22</v>
      </c>
      <c r="AD6760" s="12">
        <v>61.37</v>
      </c>
      <c r="AE6760" s="12">
        <v>3150000</v>
      </c>
      <c r="AF6760" s="12">
        <v>6.54</v>
      </c>
      <c r="AG6760" s="12">
        <v>21.47</v>
      </c>
      <c r="AH6760" s="12">
        <v>791075</v>
      </c>
      <c r="AI6760" s="12">
        <v>14673467</v>
      </c>
      <c r="AJ6760" s="12"/>
      <c r="AK6760" s="12">
        <v>11523467</v>
      </c>
      <c r="AL6760" s="12"/>
      <c r="AM6760" s="12"/>
      <c r="AN6760" s="12"/>
      <c r="AO6760" s="12">
        <v>9005281</v>
      </c>
      <c r="AP6760" s="12">
        <v>7.49</v>
      </c>
      <c r="AQ6760" s="12">
        <v>13121383</v>
      </c>
      <c r="AR6760" s="12">
        <v>3018113</v>
      </c>
      <c r="AS6760" s="12">
        <v>16367246</v>
      </c>
      <c r="AT6760" s="12">
        <v>227750</v>
      </c>
      <c r="AU6760" s="12">
        <v>18.440000000000001</v>
      </c>
      <c r="AV6760" s="12">
        <v>145.71</v>
      </c>
      <c r="AW6760" s="12">
        <v>80.17</v>
      </c>
      <c r="AX6760" s="12">
        <v>1.39</v>
      </c>
      <c r="AY6760" s="12"/>
      <c r="AZ6760" s="12"/>
      <c r="BA6760" s="12"/>
      <c r="BB6760" s="12">
        <v>1027</v>
      </c>
      <c r="BC6760" s="12"/>
      <c r="BD6760" s="12"/>
      <c r="BE6760" s="12"/>
      <c r="BF6760" s="12"/>
      <c r="BG6760" s="12"/>
      <c r="BH6760" s="12">
        <v>22.92</v>
      </c>
      <c r="BI6760" s="12"/>
      <c r="BJ6760" s="12"/>
      <c r="BK6760" s="12"/>
      <c r="BL6760" s="12"/>
      <c r="BM6760" s="12"/>
      <c r="BN6760" s="12"/>
      <c r="BO6760" s="12">
        <v>518</v>
      </c>
      <c r="BP6760" s="12"/>
      <c r="BQ6760" s="12"/>
      <c r="BR6760" s="12">
        <v>1347</v>
      </c>
      <c r="BS6760" s="12"/>
      <c r="BT6760" s="12"/>
      <c r="BU6760" s="12">
        <v>72.23</v>
      </c>
      <c r="BV6760" s="12">
        <v>2.6</v>
      </c>
      <c r="BW6760" s="12">
        <v>0</v>
      </c>
      <c r="BX6760" s="12">
        <v>53</v>
      </c>
      <c r="BY6760" s="12">
        <v>53</v>
      </c>
      <c r="BZ6760" s="12"/>
      <c r="CA6760" s="12"/>
    </row>
    <row r="6761" spans="1:79" x14ac:dyDescent="0.3">
      <c r="A6761" s="13">
        <v>9101</v>
      </c>
      <c r="B6761" s="8" t="s">
        <v>177</v>
      </c>
      <c r="C6761" s="9">
        <v>2002</v>
      </c>
      <c r="D6761" s="13">
        <v>62043</v>
      </c>
      <c r="E6761" s="13" t="s">
        <v>500</v>
      </c>
      <c r="F6761" s="13"/>
      <c r="G6761" s="13"/>
      <c r="H6761" s="13" t="s">
        <v>505</v>
      </c>
      <c r="I6761" s="13">
        <v>38.53</v>
      </c>
      <c r="J6761" s="13">
        <v>38851</v>
      </c>
      <c r="K6761" s="13">
        <v>17593</v>
      </c>
      <c r="L6761" s="13">
        <v>15756</v>
      </c>
      <c r="M6761" s="13">
        <v>8149</v>
      </c>
      <c r="N6761" s="13">
        <v>23905</v>
      </c>
      <c r="O6761" s="13">
        <v>5090</v>
      </c>
      <c r="P6761" s="13">
        <v>29200</v>
      </c>
      <c r="Q6761" s="13">
        <v>27080</v>
      </c>
      <c r="R6761" s="13">
        <v>93.11</v>
      </c>
      <c r="S6761" s="13">
        <v>1.58</v>
      </c>
      <c r="T6761" s="13">
        <v>2.9</v>
      </c>
      <c r="U6761" s="13">
        <v>768</v>
      </c>
      <c r="V6761" s="13">
        <v>369</v>
      </c>
      <c r="W6761" s="13">
        <v>1520</v>
      </c>
      <c r="X6761" s="13">
        <v>330</v>
      </c>
      <c r="Y6761" s="13">
        <v>319</v>
      </c>
      <c r="Z6761" s="13">
        <v>970</v>
      </c>
      <c r="AA6761" s="13">
        <v>42.97</v>
      </c>
      <c r="AB6761" s="13">
        <v>86.45</v>
      </c>
      <c r="AC6761" s="13">
        <v>63.82</v>
      </c>
      <c r="AD6761" s="13">
        <v>82.02</v>
      </c>
      <c r="AE6761" s="13">
        <v>197500</v>
      </c>
      <c r="AF6761" s="13">
        <v>1.9</v>
      </c>
      <c r="AG6761" s="13">
        <v>1.76</v>
      </c>
      <c r="AH6761" s="13">
        <v>347478</v>
      </c>
      <c r="AI6761" s="13">
        <v>11207157</v>
      </c>
      <c r="AJ6761" s="13"/>
      <c r="AK6761" s="13">
        <v>11009657</v>
      </c>
      <c r="AL6761" s="13"/>
      <c r="AM6761" s="13"/>
      <c r="AN6761" s="13"/>
      <c r="AO6761" s="13">
        <v>9192193</v>
      </c>
      <c r="AP6761" s="13">
        <v>2.29</v>
      </c>
      <c r="AQ6761" s="13">
        <v>9116381</v>
      </c>
      <c r="AR6761" s="13">
        <v>794339</v>
      </c>
      <c r="AS6761" s="13">
        <v>11174000</v>
      </c>
      <c r="AT6761" s="13">
        <v>1263280</v>
      </c>
      <c r="AU6761" s="13">
        <v>7.11</v>
      </c>
      <c r="AV6761" s="13">
        <v>99.18</v>
      </c>
      <c r="AW6761" s="13">
        <v>81.59</v>
      </c>
      <c r="AX6761" s="13">
        <v>11.31</v>
      </c>
      <c r="AY6761" s="13"/>
      <c r="AZ6761" s="13"/>
      <c r="BA6761" s="13"/>
      <c r="BB6761" s="13">
        <v>1058</v>
      </c>
      <c r="BC6761" s="13"/>
      <c r="BD6761" s="13"/>
      <c r="BE6761" s="13"/>
      <c r="BF6761" s="13"/>
      <c r="BG6761" s="13"/>
      <c r="BH6761" s="13">
        <v>25.6</v>
      </c>
      <c r="BI6761" s="13"/>
      <c r="BJ6761" s="13"/>
      <c r="BK6761" s="13"/>
      <c r="BL6761" s="13"/>
      <c r="BM6761" s="13"/>
      <c r="BN6761" s="13"/>
      <c r="BO6761" s="13">
        <v>415</v>
      </c>
      <c r="BP6761" s="13"/>
      <c r="BQ6761" s="13"/>
      <c r="BR6761" s="13">
        <v>1215</v>
      </c>
      <c r="BS6761" s="13"/>
      <c r="BT6761" s="13"/>
      <c r="BU6761" s="13">
        <v>74.540000000000006</v>
      </c>
      <c r="BV6761" s="13">
        <v>2.93</v>
      </c>
      <c r="BW6761" s="13">
        <v>11</v>
      </c>
      <c r="BX6761" s="13">
        <v>42</v>
      </c>
      <c r="BY6761" s="13">
        <v>53</v>
      </c>
      <c r="BZ6761" s="13"/>
      <c r="CA6761" s="13"/>
    </row>
    <row r="6762" spans="1:79" x14ac:dyDescent="0.3">
      <c r="A6762" s="13">
        <v>13401</v>
      </c>
      <c r="B6762" s="8" t="s">
        <v>297</v>
      </c>
      <c r="C6762" s="9">
        <v>2018</v>
      </c>
      <c r="D6762" s="13">
        <v>62523</v>
      </c>
      <c r="E6762" s="13" t="s">
        <v>500</v>
      </c>
      <c r="F6762" s="13" t="s">
        <v>504</v>
      </c>
      <c r="G6762" s="13" t="s">
        <v>500</v>
      </c>
      <c r="H6762" s="13" t="s">
        <v>501</v>
      </c>
      <c r="I6762" s="13">
        <v>26.64</v>
      </c>
      <c r="J6762" s="13">
        <v>35176</v>
      </c>
      <c r="K6762" s="13">
        <v>13602</v>
      </c>
      <c r="L6762" s="13">
        <v>11579</v>
      </c>
      <c r="M6762" s="13">
        <v>3238</v>
      </c>
      <c r="N6762" s="13">
        <v>16658</v>
      </c>
      <c r="O6762" s="13">
        <v>3462</v>
      </c>
      <c r="P6762" s="13">
        <v>37942</v>
      </c>
      <c r="Q6762" s="13">
        <v>21912</v>
      </c>
      <c r="R6762" s="13">
        <v>84.45</v>
      </c>
      <c r="S6762" s="13">
        <v>0.61</v>
      </c>
      <c r="T6762" s="13">
        <v>1.35</v>
      </c>
      <c r="U6762" s="13">
        <v>1231</v>
      </c>
      <c r="V6762" s="13">
        <v>211</v>
      </c>
      <c r="W6762" s="13">
        <v>1649</v>
      </c>
      <c r="X6762" s="13">
        <v>410</v>
      </c>
      <c r="Y6762" s="13">
        <v>190</v>
      </c>
      <c r="Z6762" s="13">
        <v>1068</v>
      </c>
      <c r="AA6762" s="13">
        <v>33.31</v>
      </c>
      <c r="AB6762" s="13">
        <v>90.05</v>
      </c>
      <c r="AC6762" s="13">
        <v>64.77</v>
      </c>
      <c r="AD6762" s="13">
        <v>40.56</v>
      </c>
      <c r="AE6762" s="13">
        <v>3654886</v>
      </c>
      <c r="AF6762" s="13">
        <v>7.8</v>
      </c>
      <c r="AG6762" s="13">
        <v>9.2899999999999991</v>
      </c>
      <c r="AH6762" s="13">
        <v>0</v>
      </c>
      <c r="AI6762" s="13">
        <v>39351674</v>
      </c>
      <c r="AJ6762" s="13">
        <v>39351674</v>
      </c>
      <c r="AK6762" s="13">
        <v>35696788</v>
      </c>
      <c r="AL6762" s="13">
        <v>36835853</v>
      </c>
      <c r="AM6762" s="13">
        <v>0</v>
      </c>
      <c r="AN6762" s="13">
        <v>36835853</v>
      </c>
      <c r="AO6762" s="13">
        <v>15961062</v>
      </c>
      <c r="AP6762" s="13">
        <v>8.77</v>
      </c>
      <c r="AQ6762" s="13">
        <v>36458352</v>
      </c>
      <c r="AR6762" s="13">
        <v>2955993</v>
      </c>
      <c r="AS6762" s="13">
        <v>40551842</v>
      </c>
      <c r="AT6762" s="13">
        <v>0</v>
      </c>
      <c r="AU6762" s="13">
        <v>7.35</v>
      </c>
      <c r="AV6762" s="13">
        <v>228.42</v>
      </c>
      <c r="AW6762" s="13">
        <v>89.91</v>
      </c>
      <c r="AX6762" s="13">
        <v>0</v>
      </c>
      <c r="AY6762" s="13"/>
      <c r="AZ6762" s="13"/>
      <c r="BA6762" s="13">
        <v>1208</v>
      </c>
      <c r="BB6762" s="13">
        <v>1119</v>
      </c>
      <c r="BC6762" s="13">
        <v>8054884</v>
      </c>
      <c r="BD6762" s="13">
        <v>14817228</v>
      </c>
      <c r="BE6762" s="13">
        <v>310796</v>
      </c>
      <c r="BF6762" s="13">
        <v>13586240</v>
      </c>
      <c r="BG6762" s="13">
        <v>36458352</v>
      </c>
      <c r="BH6762" s="13">
        <v>19.579999999999998</v>
      </c>
      <c r="BI6762" s="13"/>
      <c r="BJ6762" s="13"/>
      <c r="BK6762" s="13"/>
      <c r="BL6762" s="13">
        <v>590</v>
      </c>
      <c r="BM6762" s="13">
        <v>2609</v>
      </c>
      <c r="BN6762" s="13">
        <v>149</v>
      </c>
      <c r="BO6762" s="13">
        <v>1178</v>
      </c>
      <c r="BP6762" s="13">
        <v>1633</v>
      </c>
      <c r="BQ6762" s="13">
        <v>794</v>
      </c>
      <c r="BR6762" s="13">
        <v>1378</v>
      </c>
      <c r="BS6762" s="13">
        <v>0</v>
      </c>
      <c r="BT6762" s="13">
        <v>1384</v>
      </c>
      <c r="BU6762" s="13">
        <v>53.91</v>
      </c>
      <c r="BV6762" s="13">
        <v>1.17</v>
      </c>
      <c r="BW6762" s="13">
        <v>0</v>
      </c>
      <c r="BX6762" s="13">
        <v>41</v>
      </c>
      <c r="BY6762" s="13">
        <v>41</v>
      </c>
      <c r="BZ6762" s="13"/>
      <c r="CA6762" s="13"/>
    </row>
    <row r="6763" spans="1:79" x14ac:dyDescent="0.3">
      <c r="A6763" s="12">
        <v>13401</v>
      </c>
      <c r="B6763" s="5" t="s">
        <v>297</v>
      </c>
      <c r="C6763" s="6">
        <v>2017</v>
      </c>
      <c r="D6763" s="12">
        <v>62540</v>
      </c>
      <c r="E6763" s="12" t="s">
        <v>500</v>
      </c>
      <c r="F6763" s="12"/>
      <c r="G6763" s="12" t="s">
        <v>500</v>
      </c>
      <c r="H6763" s="12" t="s">
        <v>501</v>
      </c>
      <c r="I6763" s="12">
        <v>26.43</v>
      </c>
      <c r="J6763" s="12">
        <v>34739</v>
      </c>
      <c r="K6763" s="12">
        <v>13413</v>
      </c>
      <c r="L6763" s="12">
        <v>11262</v>
      </c>
      <c r="M6763" s="12">
        <v>3370</v>
      </c>
      <c r="N6763" s="12">
        <v>16531</v>
      </c>
      <c r="O6763" s="12">
        <v>2140</v>
      </c>
      <c r="P6763" s="12">
        <v>38825</v>
      </c>
      <c r="Q6763" s="12">
        <v>21802</v>
      </c>
      <c r="R6763" s="12">
        <v>84.9</v>
      </c>
      <c r="S6763" s="12">
        <v>0.62</v>
      </c>
      <c r="T6763" s="12">
        <v>1.57</v>
      </c>
      <c r="U6763" s="12">
        <v>978</v>
      </c>
      <c r="V6763" s="12">
        <v>117</v>
      </c>
      <c r="W6763" s="12">
        <v>1619</v>
      </c>
      <c r="X6763" s="12">
        <v>343</v>
      </c>
      <c r="Y6763" s="12">
        <v>110</v>
      </c>
      <c r="Z6763" s="12">
        <v>1131</v>
      </c>
      <c r="AA6763" s="12">
        <v>35.07</v>
      </c>
      <c r="AB6763" s="12">
        <v>94.02</v>
      </c>
      <c r="AC6763" s="12">
        <v>69.86</v>
      </c>
      <c r="AD6763" s="12">
        <v>47.28</v>
      </c>
      <c r="AE6763" s="12">
        <v>2750000</v>
      </c>
      <c r="AF6763" s="12">
        <v>6.25</v>
      </c>
      <c r="AG6763" s="12">
        <v>8.17</v>
      </c>
      <c r="AH6763" s="12">
        <v>24225</v>
      </c>
      <c r="AI6763" s="12">
        <v>33674366</v>
      </c>
      <c r="AJ6763" s="12">
        <v>33674366</v>
      </c>
      <c r="AK6763" s="12">
        <v>30924366</v>
      </c>
      <c r="AL6763" s="12">
        <v>36226548</v>
      </c>
      <c r="AM6763" s="12">
        <v>0</v>
      </c>
      <c r="AN6763" s="12">
        <v>36246548</v>
      </c>
      <c r="AO6763" s="12">
        <v>15921488</v>
      </c>
      <c r="AP6763" s="12">
        <v>7.31</v>
      </c>
      <c r="AQ6763" s="12">
        <v>32606777</v>
      </c>
      <c r="AR6763" s="12">
        <v>3735826</v>
      </c>
      <c r="AS6763" s="12">
        <v>36834256</v>
      </c>
      <c r="AT6763" s="12">
        <v>0</v>
      </c>
      <c r="AU6763" s="12">
        <v>10.24</v>
      </c>
      <c r="AV6763" s="12">
        <v>204.8</v>
      </c>
      <c r="AW6763" s="12">
        <v>88.52</v>
      </c>
      <c r="AX6763" s="12">
        <v>0</v>
      </c>
      <c r="AY6763" s="12"/>
      <c r="AZ6763" s="12"/>
      <c r="BA6763" s="12">
        <v>1082</v>
      </c>
      <c r="BB6763" s="12">
        <v>1097</v>
      </c>
      <c r="BC6763" s="12">
        <v>6806581</v>
      </c>
      <c r="BD6763" s="12">
        <v>13153973</v>
      </c>
      <c r="BE6763" s="12">
        <v>338246</v>
      </c>
      <c r="BF6763" s="12">
        <v>12646223</v>
      </c>
      <c r="BG6763" s="12">
        <v>32606777</v>
      </c>
      <c r="BH6763" s="12">
        <v>19.87</v>
      </c>
      <c r="BI6763" s="12"/>
      <c r="BJ6763" s="12"/>
      <c r="BK6763" s="12"/>
      <c r="BL6763" s="12">
        <v>548</v>
      </c>
      <c r="BM6763" s="12">
        <v>2446</v>
      </c>
      <c r="BN6763" s="12">
        <v>99</v>
      </c>
      <c r="BO6763" s="12">
        <v>1309</v>
      </c>
      <c r="BP6763" s="12">
        <v>1233</v>
      </c>
      <c r="BQ6763" s="12">
        <v>842</v>
      </c>
      <c r="BR6763" s="12">
        <v>1444</v>
      </c>
      <c r="BS6763" s="12">
        <v>0</v>
      </c>
      <c r="BT6763" s="12">
        <v>1390</v>
      </c>
      <c r="BU6763" s="12">
        <v>52.45</v>
      </c>
      <c r="BV6763" s="12">
        <v>1.1000000000000001</v>
      </c>
      <c r="BW6763" s="12">
        <v>0</v>
      </c>
      <c r="BX6763" s="12">
        <v>41</v>
      </c>
      <c r="BY6763" s="12">
        <v>41</v>
      </c>
      <c r="BZ6763" s="12"/>
      <c r="CA6763" s="12"/>
    </row>
    <row r="6764" spans="1:79" x14ac:dyDescent="0.3">
      <c r="A6764" s="13">
        <v>13401</v>
      </c>
      <c r="B6764" s="8" t="s">
        <v>297</v>
      </c>
      <c r="C6764" s="9">
        <v>2016</v>
      </c>
      <c r="D6764" s="13">
        <v>62597</v>
      </c>
      <c r="E6764" s="13" t="s">
        <v>500</v>
      </c>
      <c r="F6764" s="13"/>
      <c r="G6764" s="13" t="s">
        <v>500</v>
      </c>
      <c r="H6764" s="13" t="s">
        <v>501</v>
      </c>
      <c r="I6764" s="13">
        <v>26.39</v>
      </c>
      <c r="J6764" s="13">
        <v>34819</v>
      </c>
      <c r="K6764" s="13">
        <v>13260</v>
      </c>
      <c r="L6764" s="13">
        <v>11270</v>
      </c>
      <c r="M6764" s="13">
        <v>3482</v>
      </c>
      <c r="N6764" s="13">
        <v>16518</v>
      </c>
      <c r="O6764" s="13">
        <v>2104</v>
      </c>
      <c r="P6764" s="13">
        <v>38790</v>
      </c>
      <c r="Q6764" s="13">
        <v>21623</v>
      </c>
      <c r="R6764" s="13">
        <v>83.14</v>
      </c>
      <c r="S6764" s="13">
        <v>0.76</v>
      </c>
      <c r="T6764" s="13">
        <v>1.88</v>
      </c>
      <c r="U6764" s="13">
        <v>1012</v>
      </c>
      <c r="V6764" s="13">
        <v>126</v>
      </c>
      <c r="W6764" s="13">
        <v>1580</v>
      </c>
      <c r="X6764" s="13">
        <v>352</v>
      </c>
      <c r="Y6764" s="13">
        <v>117</v>
      </c>
      <c r="Z6764" s="13">
        <v>1048</v>
      </c>
      <c r="AA6764" s="13">
        <v>34.78</v>
      </c>
      <c r="AB6764" s="13">
        <v>92.86</v>
      </c>
      <c r="AC6764" s="13">
        <v>66.33</v>
      </c>
      <c r="AD6764" s="13">
        <v>41.63</v>
      </c>
      <c r="AE6764" s="13">
        <v>3102820</v>
      </c>
      <c r="AF6764" s="13">
        <v>7.56</v>
      </c>
      <c r="AG6764" s="13">
        <v>8.74</v>
      </c>
      <c r="AH6764" s="13">
        <v>35125</v>
      </c>
      <c r="AI6764" s="13">
        <v>35507039</v>
      </c>
      <c r="AJ6764" s="13">
        <v>35507039</v>
      </c>
      <c r="AK6764" s="13">
        <v>32404219</v>
      </c>
      <c r="AL6764" s="13">
        <v>31369534</v>
      </c>
      <c r="AM6764" s="13">
        <v>0</v>
      </c>
      <c r="AN6764" s="13">
        <v>38377372</v>
      </c>
      <c r="AO6764" s="13">
        <v>14782676</v>
      </c>
      <c r="AP6764" s="13">
        <v>8.89</v>
      </c>
      <c r="AQ6764" s="13">
        <v>29106503</v>
      </c>
      <c r="AR6764" s="13">
        <v>2915752</v>
      </c>
      <c r="AS6764" s="13">
        <v>34535750</v>
      </c>
      <c r="AT6764" s="13">
        <v>0</v>
      </c>
      <c r="AU6764" s="13">
        <v>8.5299999999999994</v>
      </c>
      <c r="AV6764" s="13">
        <v>196.9</v>
      </c>
      <c r="AW6764" s="13">
        <v>84.28</v>
      </c>
      <c r="AX6764" s="13">
        <v>0</v>
      </c>
      <c r="AY6764" s="13"/>
      <c r="AZ6764" s="13"/>
      <c r="BA6764" s="13">
        <v>1105</v>
      </c>
      <c r="BB6764" s="13">
        <v>1125</v>
      </c>
      <c r="BC6764" s="13">
        <v>5997892</v>
      </c>
      <c r="BD6764" s="13">
        <v>11168409</v>
      </c>
      <c r="BE6764" s="13">
        <v>151965</v>
      </c>
      <c r="BF6764" s="13">
        <v>11940202</v>
      </c>
      <c r="BG6764" s="13">
        <v>29106503</v>
      </c>
      <c r="BH6764" s="13">
        <v>19.22</v>
      </c>
      <c r="BI6764" s="13"/>
      <c r="BJ6764" s="13"/>
      <c r="BK6764" s="13"/>
      <c r="BL6764" s="13">
        <v>567</v>
      </c>
      <c r="BM6764" s="13">
        <v>2494</v>
      </c>
      <c r="BN6764" s="13">
        <v>30</v>
      </c>
      <c r="BO6764" s="13">
        <v>1245</v>
      </c>
      <c r="BP6764" s="13">
        <v>1245</v>
      </c>
      <c r="BQ6764" s="13">
        <v>857</v>
      </c>
      <c r="BR6764" s="13">
        <v>1424</v>
      </c>
      <c r="BS6764" s="13">
        <v>29</v>
      </c>
      <c r="BT6764" s="13">
        <v>1424</v>
      </c>
      <c r="BU6764" s="13">
        <v>53.35</v>
      </c>
      <c r="BV6764" s="13">
        <v>1.1399999999999999</v>
      </c>
      <c r="BW6764" s="13">
        <v>0</v>
      </c>
      <c r="BX6764" s="13">
        <v>41</v>
      </c>
      <c r="BY6764" s="13">
        <v>41</v>
      </c>
      <c r="BZ6764" s="13"/>
      <c r="CA6764" s="13"/>
    </row>
    <row r="6765" spans="1:79" x14ac:dyDescent="0.3">
      <c r="A6765" s="12">
        <v>1101</v>
      </c>
      <c r="B6765" s="5" t="s">
        <v>3</v>
      </c>
      <c r="C6765" s="6">
        <v>2003</v>
      </c>
      <c r="D6765" s="12">
        <v>62639</v>
      </c>
      <c r="E6765" s="12" t="s">
        <v>500</v>
      </c>
      <c r="F6765" s="12"/>
      <c r="G6765" s="12"/>
      <c r="H6765" s="12" t="s">
        <v>501</v>
      </c>
      <c r="I6765" s="12">
        <v>31.62</v>
      </c>
      <c r="J6765" s="12">
        <v>36341</v>
      </c>
      <c r="K6765" s="12">
        <v>14528</v>
      </c>
      <c r="L6765" s="12">
        <v>13548</v>
      </c>
      <c r="M6765" s="12">
        <v>6259</v>
      </c>
      <c r="N6765" s="12">
        <v>19807</v>
      </c>
      <c r="O6765" s="12">
        <v>1374</v>
      </c>
      <c r="P6765" s="12">
        <v>29165</v>
      </c>
      <c r="Q6765" s="12">
        <v>22894</v>
      </c>
      <c r="R6765" s="12">
        <v>90.19</v>
      </c>
      <c r="S6765" s="12">
        <v>0.92</v>
      </c>
      <c r="T6765" s="12">
        <v>3.11</v>
      </c>
      <c r="U6765" s="12">
        <v>450</v>
      </c>
      <c r="V6765" s="12">
        <v>57</v>
      </c>
      <c r="W6765" s="12">
        <v>909</v>
      </c>
      <c r="X6765" s="12">
        <v>214</v>
      </c>
      <c r="Y6765" s="12">
        <v>31</v>
      </c>
      <c r="Z6765" s="12">
        <v>623</v>
      </c>
      <c r="AA6765" s="12">
        <v>47.56</v>
      </c>
      <c r="AB6765" s="12">
        <v>54.39</v>
      </c>
      <c r="AC6765" s="12">
        <v>68.540000000000006</v>
      </c>
      <c r="AD6765" s="12">
        <v>86.17</v>
      </c>
      <c r="AE6765" s="12">
        <v>281500</v>
      </c>
      <c r="AF6765" s="12">
        <v>1.92</v>
      </c>
      <c r="AG6765" s="12">
        <v>2.75</v>
      </c>
      <c r="AH6765" s="12">
        <v>628339</v>
      </c>
      <c r="AI6765" s="12">
        <v>10249356</v>
      </c>
      <c r="AJ6765" s="12"/>
      <c r="AK6765" s="12">
        <v>9967856</v>
      </c>
      <c r="AL6765" s="12"/>
      <c r="AM6765" s="12"/>
      <c r="AN6765" s="12"/>
      <c r="AO6765" s="12">
        <v>8831902</v>
      </c>
      <c r="AP6765" s="12">
        <v>2.13</v>
      </c>
      <c r="AQ6765" s="12">
        <v>9284490</v>
      </c>
      <c r="AR6765" s="12">
        <v>974731</v>
      </c>
      <c r="AS6765" s="12">
        <v>10262891</v>
      </c>
      <c r="AT6765" s="12">
        <v>3670</v>
      </c>
      <c r="AU6765" s="12">
        <v>9.5</v>
      </c>
      <c r="AV6765" s="12">
        <v>105.12</v>
      </c>
      <c r="AW6765" s="12">
        <v>90.47</v>
      </c>
      <c r="AX6765" s="12">
        <v>0.04</v>
      </c>
      <c r="AY6765" s="12"/>
      <c r="AZ6765" s="12"/>
      <c r="BA6765" s="12"/>
      <c r="BB6765" s="12">
        <v>840</v>
      </c>
      <c r="BC6765" s="12"/>
      <c r="BD6765" s="12"/>
      <c r="BE6765" s="12"/>
      <c r="BF6765" s="12"/>
      <c r="BG6765" s="12"/>
      <c r="BH6765" s="12">
        <v>27.25</v>
      </c>
      <c r="BI6765" s="12"/>
      <c r="BJ6765" s="12"/>
      <c r="BK6765" s="12"/>
      <c r="BL6765" s="12"/>
      <c r="BM6765" s="12"/>
      <c r="BN6765" s="12"/>
      <c r="BO6765" s="12">
        <v>402</v>
      </c>
      <c r="BP6765" s="12"/>
      <c r="BQ6765" s="12"/>
      <c r="BR6765" s="12">
        <v>998</v>
      </c>
      <c r="BS6765" s="12"/>
      <c r="BT6765" s="12"/>
      <c r="BU6765" s="12">
        <v>71.290000000000006</v>
      </c>
      <c r="BV6765" s="12">
        <v>2.48</v>
      </c>
      <c r="BW6765" s="12"/>
      <c r="BX6765" s="12">
        <v>30</v>
      </c>
      <c r="BY6765" s="12">
        <v>30</v>
      </c>
      <c r="BZ6765" s="12"/>
      <c r="CA6765" s="12"/>
    </row>
    <row r="6766" spans="1:79" x14ac:dyDescent="0.3">
      <c r="A6766" s="12">
        <v>13401</v>
      </c>
      <c r="B6766" s="5" t="s">
        <v>297</v>
      </c>
      <c r="C6766" s="6">
        <v>2015</v>
      </c>
      <c r="D6766" s="12">
        <v>62688</v>
      </c>
      <c r="E6766" s="12" t="s">
        <v>500</v>
      </c>
      <c r="F6766" s="12"/>
      <c r="G6766" s="12" t="s">
        <v>500</v>
      </c>
      <c r="H6766" s="12" t="s">
        <v>501</v>
      </c>
      <c r="I6766" s="12">
        <v>27.85</v>
      </c>
      <c r="J6766" s="12">
        <v>34947</v>
      </c>
      <c r="K6766" s="12">
        <v>12915</v>
      </c>
      <c r="L6766" s="12">
        <v>11845</v>
      </c>
      <c r="M6766" s="12">
        <v>3698</v>
      </c>
      <c r="N6766" s="12">
        <v>17456</v>
      </c>
      <c r="O6766" s="12">
        <v>1261</v>
      </c>
      <c r="P6766" s="12">
        <v>38743</v>
      </c>
      <c r="Q6766" s="12">
        <v>22369</v>
      </c>
      <c r="R6766" s="12">
        <v>81.58</v>
      </c>
      <c r="S6766" s="12">
        <v>0.76</v>
      </c>
      <c r="T6766" s="12">
        <v>2.76</v>
      </c>
      <c r="U6766" s="12">
        <v>887</v>
      </c>
      <c r="V6766" s="12">
        <v>87</v>
      </c>
      <c r="W6766" s="12">
        <v>1627</v>
      </c>
      <c r="X6766" s="12">
        <v>305</v>
      </c>
      <c r="Y6766" s="12">
        <v>84</v>
      </c>
      <c r="Z6766" s="12">
        <v>1079</v>
      </c>
      <c r="AA6766" s="12">
        <v>34.39</v>
      </c>
      <c r="AB6766" s="12">
        <v>96.55</v>
      </c>
      <c r="AC6766" s="12">
        <v>66.319999999999993</v>
      </c>
      <c r="AD6766" s="12">
        <v>46.88</v>
      </c>
      <c r="AE6766" s="12">
        <v>2885330</v>
      </c>
      <c r="AF6766" s="12">
        <v>7.65</v>
      </c>
      <c r="AG6766" s="12">
        <v>9.7200000000000006</v>
      </c>
      <c r="AH6766" s="12">
        <v>532742</v>
      </c>
      <c r="AI6766" s="12">
        <v>29671515</v>
      </c>
      <c r="AJ6766" s="12">
        <v>29671515</v>
      </c>
      <c r="AK6766" s="12">
        <v>26786185</v>
      </c>
      <c r="AL6766" s="12">
        <v>31837711</v>
      </c>
      <c r="AM6766" s="12">
        <v>0</v>
      </c>
      <c r="AN6766" s="12">
        <v>33023041</v>
      </c>
      <c r="AO6766" s="12">
        <v>13909411</v>
      </c>
      <c r="AP6766" s="12">
        <v>8.89</v>
      </c>
      <c r="AQ6766" s="12">
        <v>27509379</v>
      </c>
      <c r="AR6766" s="12">
        <v>3266292</v>
      </c>
      <c r="AS6766" s="12">
        <v>32336545</v>
      </c>
      <c r="AT6766" s="12">
        <v>0</v>
      </c>
      <c r="AU6766" s="12">
        <v>10.210000000000001</v>
      </c>
      <c r="AV6766" s="12">
        <v>197.78</v>
      </c>
      <c r="AW6766" s="12">
        <v>85.07</v>
      </c>
      <c r="AX6766" s="12">
        <v>0</v>
      </c>
      <c r="AY6766" s="12"/>
      <c r="AZ6766" s="12"/>
      <c r="BA6766" s="12">
        <v>1004</v>
      </c>
      <c r="BB6766" s="12">
        <v>1109</v>
      </c>
      <c r="BC6766" s="12">
        <v>5899816</v>
      </c>
      <c r="BD6766" s="12">
        <v>9618453</v>
      </c>
      <c r="BE6766" s="12">
        <v>135629</v>
      </c>
      <c r="BF6766" s="12">
        <v>11991110</v>
      </c>
      <c r="BG6766" s="12">
        <v>27509379</v>
      </c>
      <c r="BH6766" s="12">
        <v>20.170000000000002</v>
      </c>
      <c r="BI6766" s="12"/>
      <c r="BJ6766" s="12"/>
      <c r="BK6766" s="12"/>
      <c r="BL6766" s="12">
        <v>458</v>
      </c>
      <c r="BM6766" s="12">
        <v>2407</v>
      </c>
      <c r="BN6766" s="12">
        <v>0</v>
      </c>
      <c r="BO6766" s="12">
        <v>1102</v>
      </c>
      <c r="BP6766" s="12">
        <v>1102</v>
      </c>
      <c r="BQ6766" s="12">
        <v>957</v>
      </c>
      <c r="BR6766" s="12">
        <v>1415</v>
      </c>
      <c r="BS6766" s="12">
        <v>0</v>
      </c>
      <c r="BT6766" s="12">
        <v>1415</v>
      </c>
      <c r="BU6766" s="12">
        <v>56.22</v>
      </c>
      <c r="BV6766" s="12">
        <v>1.28</v>
      </c>
      <c r="BW6766" s="12">
        <v>0</v>
      </c>
      <c r="BX6766" s="12">
        <v>41</v>
      </c>
      <c r="BY6766" s="12">
        <v>41</v>
      </c>
      <c r="BZ6766" s="12"/>
      <c r="CA6766" s="12"/>
    </row>
    <row r="6767" spans="1:79" x14ac:dyDescent="0.3">
      <c r="A6767" s="12">
        <v>5101</v>
      </c>
      <c r="B6767" s="5" t="s">
        <v>43</v>
      </c>
      <c r="C6767" s="6">
        <v>2005</v>
      </c>
      <c r="D6767" s="12">
        <v>62755</v>
      </c>
      <c r="E6767" s="12" t="s">
        <v>500</v>
      </c>
      <c r="F6767" s="12"/>
      <c r="G6767" s="12"/>
      <c r="H6767" s="12" t="s">
        <v>501</v>
      </c>
      <c r="I6767" s="12">
        <v>52.32</v>
      </c>
      <c r="J6767" s="12">
        <v>36689</v>
      </c>
      <c r="K6767" s="12">
        <v>20658</v>
      </c>
      <c r="L6767" s="12">
        <v>17775</v>
      </c>
      <c r="M6767" s="12">
        <v>12012</v>
      </c>
      <c r="N6767" s="12">
        <v>32834</v>
      </c>
      <c r="O6767" s="12">
        <v>3919</v>
      </c>
      <c r="P6767" s="12">
        <v>25320</v>
      </c>
      <c r="Q6767" s="12">
        <v>33576</v>
      </c>
      <c r="R6767" s="12">
        <v>91.57</v>
      </c>
      <c r="S6767" s="12">
        <v>1.49</v>
      </c>
      <c r="T6767" s="12">
        <v>4</v>
      </c>
      <c r="U6767" s="12">
        <v>1092</v>
      </c>
      <c r="V6767" s="12">
        <v>318</v>
      </c>
      <c r="W6767" s="12">
        <v>1148</v>
      </c>
      <c r="X6767" s="12">
        <v>572</v>
      </c>
      <c r="Y6767" s="12">
        <v>273</v>
      </c>
      <c r="Z6767" s="12">
        <v>712</v>
      </c>
      <c r="AA6767" s="12">
        <v>52.38</v>
      </c>
      <c r="AB6767" s="12">
        <v>85.85</v>
      </c>
      <c r="AC6767" s="12">
        <v>62.02</v>
      </c>
      <c r="AD6767" s="12">
        <v>65.52</v>
      </c>
      <c r="AE6767" s="12">
        <v>1338000</v>
      </c>
      <c r="AF6767" s="12">
        <v>8.0500000000000007</v>
      </c>
      <c r="AG6767" s="12">
        <v>7.41</v>
      </c>
      <c r="AH6767" s="12">
        <v>0</v>
      </c>
      <c r="AI6767" s="12">
        <v>18062245</v>
      </c>
      <c r="AJ6767" s="12"/>
      <c r="AK6767" s="12">
        <v>16724245</v>
      </c>
      <c r="AL6767" s="12"/>
      <c r="AM6767" s="12"/>
      <c r="AN6767" s="12"/>
      <c r="AO6767" s="12">
        <v>11834279</v>
      </c>
      <c r="AP6767" s="12">
        <v>9.51</v>
      </c>
      <c r="AQ6767" s="12">
        <v>13031797</v>
      </c>
      <c r="AR6767" s="12">
        <v>2076457</v>
      </c>
      <c r="AS6767" s="12">
        <v>16707251</v>
      </c>
      <c r="AT6767" s="12">
        <v>1598997</v>
      </c>
      <c r="AU6767" s="12">
        <v>12.43</v>
      </c>
      <c r="AV6767" s="12">
        <v>110.12</v>
      </c>
      <c r="AW6767" s="12">
        <v>78</v>
      </c>
      <c r="AX6767" s="12">
        <v>9.57</v>
      </c>
      <c r="AY6767" s="12"/>
      <c r="AZ6767" s="12"/>
      <c r="BA6767" s="12"/>
      <c r="BB6767" s="12">
        <v>1450</v>
      </c>
      <c r="BC6767" s="12"/>
      <c r="BD6767" s="12"/>
      <c r="BE6767" s="12"/>
      <c r="BF6767" s="12"/>
      <c r="BG6767" s="12"/>
      <c r="BH6767" s="12">
        <v>23.16</v>
      </c>
      <c r="BI6767" s="12"/>
      <c r="BJ6767" s="12"/>
      <c r="BK6767" s="12"/>
      <c r="BL6767" s="12"/>
      <c r="BM6767" s="12"/>
      <c r="BN6767" s="12"/>
      <c r="BO6767" s="12">
        <v>597</v>
      </c>
      <c r="BP6767" s="12"/>
      <c r="BQ6767" s="12"/>
      <c r="BR6767" s="12">
        <v>1548</v>
      </c>
      <c r="BS6767" s="12"/>
      <c r="BT6767" s="12"/>
      <c r="BU6767" s="12">
        <v>72.17</v>
      </c>
      <c r="BV6767" s="12">
        <v>2.59</v>
      </c>
      <c r="BW6767" s="12">
        <v>1</v>
      </c>
      <c r="BX6767" s="12">
        <v>55</v>
      </c>
      <c r="BY6767" s="12">
        <v>56</v>
      </c>
      <c r="BZ6767" s="12"/>
      <c r="CA6767" s="12"/>
    </row>
    <row r="6768" spans="1:79" x14ac:dyDescent="0.3">
      <c r="A6768" s="13">
        <v>8110</v>
      </c>
      <c r="B6768" s="8" t="s">
        <v>153</v>
      </c>
      <c r="C6768" s="9">
        <v>2002</v>
      </c>
      <c r="D6768" s="13">
        <v>62872</v>
      </c>
      <c r="E6768" s="13" t="s">
        <v>500</v>
      </c>
      <c r="F6768" s="13"/>
      <c r="G6768" s="13"/>
      <c r="H6768" s="13" t="s">
        <v>505</v>
      </c>
      <c r="I6768" s="13">
        <v>53.58</v>
      </c>
      <c r="J6768" s="13">
        <v>38347</v>
      </c>
      <c r="K6768" s="13">
        <v>9820</v>
      </c>
      <c r="L6768" s="13">
        <v>25091</v>
      </c>
      <c r="M6768" s="13">
        <v>8596</v>
      </c>
      <c r="N6768" s="13">
        <v>33687</v>
      </c>
      <c r="O6768" s="13">
        <v>3712</v>
      </c>
      <c r="P6768" s="13">
        <v>11995</v>
      </c>
      <c r="Q6768" s="13">
        <v>37551</v>
      </c>
      <c r="R6768" s="13">
        <v>90.69</v>
      </c>
      <c r="S6768" s="13">
        <v>2.04</v>
      </c>
      <c r="T6768" s="13">
        <v>2.94</v>
      </c>
      <c r="U6768" s="13">
        <v>799</v>
      </c>
      <c r="V6768" s="13">
        <v>197</v>
      </c>
      <c r="W6768" s="13">
        <v>294</v>
      </c>
      <c r="X6768" s="13">
        <v>301</v>
      </c>
      <c r="Y6768" s="13">
        <v>170</v>
      </c>
      <c r="Z6768" s="13">
        <v>230</v>
      </c>
      <c r="AA6768" s="13">
        <v>37.67</v>
      </c>
      <c r="AB6768" s="13">
        <v>86.29</v>
      </c>
      <c r="AC6768" s="13">
        <v>78.23</v>
      </c>
      <c r="AD6768" s="13">
        <v>82.04</v>
      </c>
      <c r="AE6768" s="13">
        <v>990000</v>
      </c>
      <c r="AF6768" s="13">
        <v>6.59</v>
      </c>
      <c r="AG6768" s="13">
        <v>6.79</v>
      </c>
      <c r="AH6768" s="13">
        <v>425605</v>
      </c>
      <c r="AI6768" s="13">
        <v>14586635</v>
      </c>
      <c r="AJ6768" s="13"/>
      <c r="AK6768" s="13">
        <v>13596635</v>
      </c>
      <c r="AL6768" s="13"/>
      <c r="AM6768" s="13"/>
      <c r="AN6768" s="13"/>
      <c r="AO6768" s="13">
        <v>11966349</v>
      </c>
      <c r="AP6768" s="13">
        <v>9.0500000000000007</v>
      </c>
      <c r="AQ6768" s="13">
        <v>13249337</v>
      </c>
      <c r="AR6768" s="13">
        <v>839639</v>
      </c>
      <c r="AS6768" s="13">
        <v>14374557</v>
      </c>
      <c r="AT6768" s="13">
        <v>285581</v>
      </c>
      <c r="AU6768" s="13">
        <v>5.84</v>
      </c>
      <c r="AV6768" s="13">
        <v>110.72</v>
      </c>
      <c r="AW6768" s="13">
        <v>92.17</v>
      </c>
      <c r="AX6768" s="13">
        <v>1.99</v>
      </c>
      <c r="AY6768" s="13"/>
      <c r="AZ6768" s="13"/>
      <c r="BA6768" s="13"/>
      <c r="BB6768" s="13">
        <v>1520</v>
      </c>
      <c r="BC6768" s="13"/>
      <c r="BD6768" s="13"/>
      <c r="BE6768" s="13"/>
      <c r="BF6768" s="13"/>
      <c r="BG6768" s="13"/>
      <c r="BH6768" s="13">
        <v>24.7</v>
      </c>
      <c r="BI6768" s="13"/>
      <c r="BJ6768" s="13"/>
      <c r="BK6768" s="13"/>
      <c r="BL6768" s="13"/>
      <c r="BM6768" s="13"/>
      <c r="BN6768" s="13"/>
      <c r="BO6768" s="13">
        <v>596</v>
      </c>
      <c r="BP6768" s="13"/>
      <c r="BQ6768" s="13"/>
      <c r="BR6768" s="13">
        <v>1793</v>
      </c>
      <c r="BS6768" s="13"/>
      <c r="BT6768" s="13"/>
      <c r="BU6768" s="13">
        <v>75.05</v>
      </c>
      <c r="BV6768" s="13">
        <v>3.01</v>
      </c>
      <c r="BW6768" s="13">
        <v>2</v>
      </c>
      <c r="BX6768" s="13">
        <v>50</v>
      </c>
      <c r="BY6768" s="13">
        <v>52</v>
      </c>
      <c r="BZ6768" s="13"/>
      <c r="CA6768" s="13"/>
    </row>
    <row r="6769" spans="1:79" x14ac:dyDescent="0.3">
      <c r="A6769" s="13">
        <v>13401</v>
      </c>
      <c r="B6769" s="8" t="s">
        <v>297</v>
      </c>
      <c r="C6769" s="9">
        <v>2014</v>
      </c>
      <c r="D6769" s="13">
        <v>62889</v>
      </c>
      <c r="E6769" s="13" t="s">
        <v>500</v>
      </c>
      <c r="F6769" s="13"/>
      <c r="G6769" s="13" t="s">
        <v>500</v>
      </c>
      <c r="H6769" s="13" t="s">
        <v>501</v>
      </c>
      <c r="I6769" s="13">
        <v>28.79</v>
      </c>
      <c r="J6769" s="13">
        <v>34740</v>
      </c>
      <c r="K6769" s="13">
        <v>12529</v>
      </c>
      <c r="L6769" s="13">
        <v>12535</v>
      </c>
      <c r="M6769" s="13">
        <v>3560</v>
      </c>
      <c r="N6769" s="13">
        <v>18106</v>
      </c>
      <c r="O6769" s="13">
        <v>1049</v>
      </c>
      <c r="P6769" s="13">
        <v>37539</v>
      </c>
      <c r="Q6769" s="13">
        <v>23986</v>
      </c>
      <c r="R6769" s="13">
        <v>79.27</v>
      </c>
      <c r="S6769" s="13">
        <v>0.98</v>
      </c>
      <c r="T6769" s="13">
        <v>3.05</v>
      </c>
      <c r="U6769" s="13">
        <v>858</v>
      </c>
      <c r="V6769" s="13">
        <v>95</v>
      </c>
      <c r="W6769" s="13">
        <v>1519</v>
      </c>
      <c r="X6769" s="13">
        <v>271</v>
      </c>
      <c r="Y6769" s="13">
        <v>93</v>
      </c>
      <c r="Z6769" s="13">
        <v>1055</v>
      </c>
      <c r="AA6769" s="13">
        <v>31.59</v>
      </c>
      <c r="AB6769" s="13">
        <v>97.89</v>
      </c>
      <c r="AC6769" s="13">
        <v>69.45</v>
      </c>
      <c r="AD6769" s="13">
        <v>39.29</v>
      </c>
      <c r="AE6769" s="13">
        <v>2702650</v>
      </c>
      <c r="AF6769" s="13">
        <v>8.0399999999999991</v>
      </c>
      <c r="AG6769" s="13">
        <v>9.91</v>
      </c>
      <c r="AH6769" s="13">
        <v>0</v>
      </c>
      <c r="AI6769" s="13">
        <v>27262555</v>
      </c>
      <c r="AJ6769" s="13">
        <v>27262555</v>
      </c>
      <c r="AK6769" s="13">
        <v>24559905</v>
      </c>
      <c r="AL6769" s="13">
        <v>25514987</v>
      </c>
      <c r="AM6769" s="13">
        <v>0</v>
      </c>
      <c r="AN6769" s="13">
        <v>31293506</v>
      </c>
      <c r="AO6769" s="13">
        <v>10710560</v>
      </c>
      <c r="AP6769" s="13">
        <v>9.5399999999999991</v>
      </c>
      <c r="AQ6769" s="13">
        <v>17869557</v>
      </c>
      <c r="AR6769" s="13">
        <v>1859336</v>
      </c>
      <c r="AS6769" s="13">
        <v>21320429</v>
      </c>
      <c r="AT6769" s="13">
        <v>0</v>
      </c>
      <c r="AU6769" s="13">
        <v>8.9600000000000009</v>
      </c>
      <c r="AV6769" s="13">
        <v>166.84</v>
      </c>
      <c r="AW6769" s="13">
        <v>83.81</v>
      </c>
      <c r="AX6769" s="13">
        <v>0</v>
      </c>
      <c r="AY6769" s="13"/>
      <c r="AZ6769" s="13"/>
      <c r="BA6769" s="13">
        <v>955</v>
      </c>
      <c r="BB6769" s="13">
        <v>1039</v>
      </c>
      <c r="BC6769" s="13">
        <v>4905310</v>
      </c>
      <c r="BD6769" s="13">
        <v>6063402</v>
      </c>
      <c r="BE6769" s="13">
        <v>67803</v>
      </c>
      <c r="BF6769" s="13">
        <v>6900845</v>
      </c>
      <c r="BG6769" s="13">
        <v>17869557</v>
      </c>
      <c r="BH6769" s="13">
        <v>23.09</v>
      </c>
      <c r="BI6769" s="13"/>
      <c r="BJ6769" s="13"/>
      <c r="BK6769" s="13"/>
      <c r="BL6769" s="13">
        <v>893</v>
      </c>
      <c r="BM6769" s="13">
        <v>2266</v>
      </c>
      <c r="BN6769" s="13">
        <v>35</v>
      </c>
      <c r="BO6769" s="13">
        <v>961</v>
      </c>
      <c r="BP6769" s="13">
        <v>816</v>
      </c>
      <c r="BQ6769" s="13">
        <v>669</v>
      </c>
      <c r="BR6769" s="13">
        <v>1345</v>
      </c>
      <c r="BS6769" s="13">
        <v>0</v>
      </c>
      <c r="BT6769" s="13">
        <v>1562</v>
      </c>
      <c r="BU6769" s="13">
        <v>58.33</v>
      </c>
      <c r="BV6769" s="13">
        <v>1.4</v>
      </c>
      <c r="BW6769" s="13">
        <v>0</v>
      </c>
      <c r="BX6769" s="13">
        <v>41</v>
      </c>
      <c r="BY6769" s="13">
        <v>41</v>
      </c>
      <c r="BZ6769" s="13"/>
      <c r="CA6769" s="13"/>
    </row>
    <row r="6770" spans="1:79" x14ac:dyDescent="0.3">
      <c r="A6770" s="12">
        <v>8110</v>
      </c>
      <c r="B6770" s="5" t="s">
        <v>153</v>
      </c>
      <c r="C6770" s="6">
        <v>2003</v>
      </c>
      <c r="D6770" s="12">
        <v>63239</v>
      </c>
      <c r="E6770" s="12" t="s">
        <v>500</v>
      </c>
      <c r="F6770" s="12"/>
      <c r="G6770" s="12"/>
      <c r="H6770" s="12" t="s">
        <v>505</v>
      </c>
      <c r="I6770" s="12">
        <v>52.03</v>
      </c>
      <c r="J6770" s="12">
        <v>35319</v>
      </c>
      <c r="K6770" s="12">
        <v>12526</v>
      </c>
      <c r="L6770" s="12">
        <v>23957</v>
      </c>
      <c r="M6770" s="12">
        <v>8944</v>
      </c>
      <c r="N6770" s="12">
        <v>32901</v>
      </c>
      <c r="O6770" s="12">
        <v>2242</v>
      </c>
      <c r="P6770" s="12">
        <v>11951</v>
      </c>
      <c r="Q6770" s="12">
        <v>36680</v>
      </c>
      <c r="R6770" s="12">
        <v>90.92</v>
      </c>
      <c r="S6770" s="12">
        <v>0.77</v>
      </c>
      <c r="T6770" s="12">
        <v>3.06</v>
      </c>
      <c r="U6770" s="12">
        <v>625</v>
      </c>
      <c r="V6770" s="12">
        <v>153</v>
      </c>
      <c r="W6770" s="12">
        <v>375</v>
      </c>
      <c r="X6770" s="12">
        <v>301</v>
      </c>
      <c r="Y6770" s="12">
        <v>149</v>
      </c>
      <c r="Z6770" s="12">
        <v>327</v>
      </c>
      <c r="AA6770" s="12">
        <v>48.16</v>
      </c>
      <c r="AB6770" s="12">
        <v>97.39</v>
      </c>
      <c r="AC6770" s="12">
        <v>87.2</v>
      </c>
      <c r="AD6770" s="12">
        <v>81.2</v>
      </c>
      <c r="AE6770" s="12">
        <v>949700</v>
      </c>
      <c r="AF6770" s="12">
        <v>6.23</v>
      </c>
      <c r="AG6770" s="12">
        <v>6.41</v>
      </c>
      <c r="AH6770" s="12">
        <v>246493</v>
      </c>
      <c r="AI6770" s="12">
        <v>14814833</v>
      </c>
      <c r="AJ6770" s="12"/>
      <c r="AK6770" s="12">
        <v>13865133</v>
      </c>
      <c r="AL6770" s="12"/>
      <c r="AM6770" s="12"/>
      <c r="AN6770" s="12"/>
      <c r="AO6770" s="12">
        <v>12029976</v>
      </c>
      <c r="AP6770" s="12">
        <v>8.16</v>
      </c>
      <c r="AQ6770" s="12">
        <v>13372949</v>
      </c>
      <c r="AR6770" s="12">
        <v>888338</v>
      </c>
      <c r="AS6770" s="12">
        <v>14753311</v>
      </c>
      <c r="AT6770" s="12">
        <v>492024</v>
      </c>
      <c r="AU6770" s="12">
        <v>6.02</v>
      </c>
      <c r="AV6770" s="12">
        <v>111.16</v>
      </c>
      <c r="AW6770" s="12">
        <v>90.64</v>
      </c>
      <c r="AX6770" s="12">
        <v>3.34</v>
      </c>
      <c r="AY6770" s="12"/>
      <c r="AZ6770" s="12"/>
      <c r="BA6770" s="12"/>
      <c r="BB6770" s="12">
        <v>1438</v>
      </c>
      <c r="BC6770" s="12"/>
      <c r="BD6770" s="12"/>
      <c r="BE6770" s="12"/>
      <c r="BF6770" s="12"/>
      <c r="BG6770" s="12"/>
      <c r="BH6770" s="12">
        <v>25.51</v>
      </c>
      <c r="BI6770" s="12"/>
      <c r="BJ6770" s="12"/>
      <c r="BK6770" s="12"/>
      <c r="BL6770" s="12"/>
      <c r="BM6770" s="12"/>
      <c r="BN6770" s="12"/>
      <c r="BO6770" s="12">
        <v>559</v>
      </c>
      <c r="BP6770" s="12"/>
      <c r="BQ6770" s="12"/>
      <c r="BR6770" s="12">
        <v>1756</v>
      </c>
      <c r="BS6770" s="12"/>
      <c r="BT6770" s="12"/>
      <c r="BU6770" s="12">
        <v>26.2</v>
      </c>
      <c r="BV6770" s="12">
        <v>3.14</v>
      </c>
      <c r="BW6770" s="12">
        <v>2</v>
      </c>
      <c r="BX6770" s="12">
        <v>50</v>
      </c>
      <c r="BY6770" s="12">
        <v>52</v>
      </c>
      <c r="BZ6770" s="12"/>
      <c r="CA6770" s="12"/>
    </row>
    <row r="6771" spans="1:79" x14ac:dyDescent="0.3">
      <c r="A6771" s="13">
        <v>5109</v>
      </c>
      <c r="B6771" s="8" t="s">
        <v>49</v>
      </c>
      <c r="C6771" s="9">
        <v>2006</v>
      </c>
      <c r="D6771" s="13">
        <v>63274</v>
      </c>
      <c r="E6771" s="13" t="s">
        <v>500</v>
      </c>
      <c r="F6771" s="13"/>
      <c r="G6771" s="13"/>
      <c r="H6771" s="13" t="s">
        <v>501</v>
      </c>
      <c r="I6771" s="13">
        <v>37.39</v>
      </c>
      <c r="J6771" s="13">
        <v>38775</v>
      </c>
      <c r="K6771" s="13">
        <v>17701</v>
      </c>
      <c r="L6771" s="13">
        <v>16153</v>
      </c>
      <c r="M6771" s="13">
        <v>4906</v>
      </c>
      <c r="N6771" s="13">
        <v>23656</v>
      </c>
      <c r="O6771" s="13">
        <v>12877</v>
      </c>
      <c r="P6771" s="13">
        <v>26605</v>
      </c>
      <c r="Q6771" s="13">
        <v>24565</v>
      </c>
      <c r="R6771" s="13">
        <v>87.08</v>
      </c>
      <c r="S6771" s="13">
        <v>0.86</v>
      </c>
      <c r="T6771" s="13">
        <v>2.5299999999999998</v>
      </c>
      <c r="U6771" s="13">
        <v>821</v>
      </c>
      <c r="V6771" s="13">
        <v>1168</v>
      </c>
      <c r="W6771" s="13">
        <v>1378</v>
      </c>
      <c r="X6771" s="13">
        <v>334</v>
      </c>
      <c r="Y6771" s="13">
        <v>1069</v>
      </c>
      <c r="Z6771" s="13">
        <v>1018</v>
      </c>
      <c r="AA6771" s="13">
        <v>40.68</v>
      </c>
      <c r="AB6771" s="13">
        <v>91.52</v>
      </c>
      <c r="AC6771" s="13">
        <v>73.88</v>
      </c>
      <c r="AD6771" s="13">
        <v>68.33</v>
      </c>
      <c r="AE6771" s="13">
        <v>2751000</v>
      </c>
      <c r="AF6771" s="13">
        <v>6</v>
      </c>
      <c r="AG6771" s="13">
        <v>21.33</v>
      </c>
      <c r="AH6771" s="13">
        <v>125645</v>
      </c>
      <c r="AI6771" s="13">
        <v>12896649</v>
      </c>
      <c r="AJ6771" s="13"/>
      <c r="AK6771" s="13">
        <v>10145649</v>
      </c>
      <c r="AL6771" s="13"/>
      <c r="AM6771" s="13"/>
      <c r="AN6771" s="13"/>
      <c r="AO6771" s="13">
        <v>8812415</v>
      </c>
      <c r="AP6771" s="13">
        <v>7.02</v>
      </c>
      <c r="AQ6771" s="13">
        <v>12072056</v>
      </c>
      <c r="AR6771" s="13">
        <v>2127536</v>
      </c>
      <c r="AS6771" s="13">
        <v>14214299</v>
      </c>
      <c r="AT6771" s="13">
        <v>14707</v>
      </c>
      <c r="AU6771" s="13">
        <v>14.97</v>
      </c>
      <c r="AV6771" s="13">
        <v>136.99</v>
      </c>
      <c r="AW6771" s="13">
        <v>84.93</v>
      </c>
      <c r="AX6771" s="13">
        <v>0.1</v>
      </c>
      <c r="AY6771" s="13"/>
      <c r="AZ6771" s="13"/>
      <c r="BA6771" s="13"/>
      <c r="BB6771" s="13">
        <v>1065</v>
      </c>
      <c r="BC6771" s="13"/>
      <c r="BD6771" s="13"/>
      <c r="BE6771" s="13"/>
      <c r="BF6771" s="13"/>
      <c r="BG6771" s="13"/>
      <c r="BH6771" s="13">
        <v>23.07</v>
      </c>
      <c r="BI6771" s="13"/>
      <c r="BJ6771" s="13"/>
      <c r="BK6771" s="13"/>
      <c r="BL6771" s="13"/>
      <c r="BM6771" s="13"/>
      <c r="BN6771" s="13"/>
      <c r="BO6771" s="13">
        <v>481</v>
      </c>
      <c r="BP6771" s="13"/>
      <c r="BQ6771" s="13"/>
      <c r="BR6771" s="13">
        <v>1386</v>
      </c>
      <c r="BS6771" s="13"/>
      <c r="BT6771" s="13"/>
      <c r="BU6771" s="13">
        <v>74.239999999999995</v>
      </c>
      <c r="BV6771" s="13">
        <v>2.88</v>
      </c>
      <c r="BW6771" s="13">
        <v>0</v>
      </c>
      <c r="BX6771" s="13">
        <v>53</v>
      </c>
      <c r="BY6771" s="13">
        <v>53</v>
      </c>
      <c r="BZ6771" s="13"/>
      <c r="CA6771" s="13"/>
    </row>
    <row r="6772" spans="1:79" x14ac:dyDescent="0.3">
      <c r="A6772" s="13">
        <v>5101</v>
      </c>
      <c r="B6772" s="8" t="s">
        <v>43</v>
      </c>
      <c r="C6772" s="9">
        <v>2004</v>
      </c>
      <c r="D6772" s="13">
        <v>63641</v>
      </c>
      <c r="E6772" s="13" t="s">
        <v>500</v>
      </c>
      <c r="F6772" s="13"/>
      <c r="G6772" s="13"/>
      <c r="H6772" s="13" t="s">
        <v>501</v>
      </c>
      <c r="I6772" s="13">
        <v>52.49</v>
      </c>
      <c r="J6772" s="13">
        <v>37463</v>
      </c>
      <c r="K6772" s="13">
        <v>20265</v>
      </c>
      <c r="L6772" s="13">
        <v>18654</v>
      </c>
      <c r="M6772" s="13">
        <v>12005</v>
      </c>
      <c r="N6772" s="13">
        <v>33404</v>
      </c>
      <c r="O6772" s="13">
        <v>4956</v>
      </c>
      <c r="P6772" s="13">
        <v>23885</v>
      </c>
      <c r="Q6772" s="13">
        <v>34605</v>
      </c>
      <c r="R6772" s="13">
        <v>91.91</v>
      </c>
      <c r="S6772" s="13">
        <v>1.17</v>
      </c>
      <c r="T6772" s="13">
        <v>3.58</v>
      </c>
      <c r="U6772" s="13">
        <v>1039</v>
      </c>
      <c r="V6772" s="13">
        <v>345</v>
      </c>
      <c r="W6772" s="13">
        <v>1141</v>
      </c>
      <c r="X6772" s="13">
        <v>629</v>
      </c>
      <c r="Y6772" s="13">
        <v>295</v>
      </c>
      <c r="Z6772" s="13">
        <v>678</v>
      </c>
      <c r="AA6772" s="13">
        <v>60.54</v>
      </c>
      <c r="AB6772" s="13">
        <v>85.51</v>
      </c>
      <c r="AC6772" s="13">
        <v>59.42</v>
      </c>
      <c r="AD6772" s="13">
        <v>69.56</v>
      </c>
      <c r="AE6772" s="13">
        <v>1620000</v>
      </c>
      <c r="AF6772" s="13">
        <v>8.82</v>
      </c>
      <c r="AG6772" s="13">
        <v>10.11</v>
      </c>
      <c r="AH6772" s="13">
        <v>1407767</v>
      </c>
      <c r="AI6772" s="13">
        <v>16028839</v>
      </c>
      <c r="AJ6772" s="13"/>
      <c r="AK6772" s="13">
        <v>14408839</v>
      </c>
      <c r="AL6772" s="13"/>
      <c r="AM6772" s="13"/>
      <c r="AN6772" s="13"/>
      <c r="AO6772" s="13">
        <v>11149007</v>
      </c>
      <c r="AP6772" s="13">
        <v>11.29</v>
      </c>
      <c r="AQ6772" s="13">
        <v>12465174</v>
      </c>
      <c r="AR6772" s="13">
        <v>3126420</v>
      </c>
      <c r="AS6772" s="13">
        <v>17137226</v>
      </c>
      <c r="AT6772" s="13">
        <v>1545632</v>
      </c>
      <c r="AU6772" s="13">
        <v>18.239999999999998</v>
      </c>
      <c r="AV6772" s="13">
        <v>111.81</v>
      </c>
      <c r="AW6772" s="13">
        <v>72.739999999999995</v>
      </c>
      <c r="AX6772" s="13">
        <v>9.02</v>
      </c>
      <c r="AY6772" s="13"/>
      <c r="AZ6772" s="13"/>
      <c r="BA6772" s="13"/>
      <c r="BB6772" s="13">
        <v>1432</v>
      </c>
      <c r="BC6772" s="13"/>
      <c r="BD6772" s="13"/>
      <c r="BE6772" s="13"/>
      <c r="BF6772" s="13"/>
      <c r="BG6772" s="13"/>
      <c r="BH6772" s="13">
        <v>24.17</v>
      </c>
      <c r="BI6772" s="13"/>
      <c r="BJ6772" s="13"/>
      <c r="BK6772" s="13"/>
      <c r="BL6772" s="13"/>
      <c r="BM6772" s="13"/>
      <c r="BN6772" s="13"/>
      <c r="BO6772" s="13">
        <v>538</v>
      </c>
      <c r="BP6772" s="13"/>
      <c r="BQ6772" s="13"/>
      <c r="BR6772" s="13">
        <v>1492</v>
      </c>
      <c r="BS6772" s="13"/>
      <c r="BT6772" s="13"/>
      <c r="BU6772" s="13">
        <v>73.5</v>
      </c>
      <c r="BV6772" s="13">
        <v>2.77</v>
      </c>
      <c r="BW6772" s="13">
        <v>1</v>
      </c>
      <c r="BX6772" s="13">
        <v>56</v>
      </c>
      <c r="BY6772" s="13">
        <v>57</v>
      </c>
      <c r="BZ6772" s="13"/>
      <c r="CA6772" s="13"/>
    </row>
    <row r="6773" spans="1:79" x14ac:dyDescent="0.3">
      <c r="A6773" s="13">
        <v>5101</v>
      </c>
      <c r="B6773" s="8" t="s">
        <v>43</v>
      </c>
      <c r="C6773" s="9">
        <v>2002</v>
      </c>
      <c r="D6773" s="13">
        <v>63687</v>
      </c>
      <c r="E6773" s="13" t="s">
        <v>500</v>
      </c>
      <c r="F6773" s="13"/>
      <c r="G6773" s="13"/>
      <c r="H6773" s="13" t="s">
        <v>501</v>
      </c>
      <c r="I6773" s="13">
        <v>49.34</v>
      </c>
      <c r="J6773" s="13">
        <v>39732</v>
      </c>
      <c r="K6773" s="13">
        <v>16596</v>
      </c>
      <c r="L6773" s="13">
        <v>20095</v>
      </c>
      <c r="M6773" s="13">
        <v>11327</v>
      </c>
      <c r="N6773" s="13">
        <v>31422</v>
      </c>
      <c r="O6773" s="13">
        <v>4495</v>
      </c>
      <c r="P6773" s="13">
        <v>21843</v>
      </c>
      <c r="Q6773" s="13">
        <v>35449</v>
      </c>
      <c r="R6773" s="13">
        <v>92.1</v>
      </c>
      <c r="S6773" s="13">
        <v>2.85</v>
      </c>
      <c r="T6773" s="13">
        <v>4.13</v>
      </c>
      <c r="U6773" s="13">
        <v>1260</v>
      </c>
      <c r="V6773" s="13">
        <v>306</v>
      </c>
      <c r="W6773" s="13">
        <v>1061</v>
      </c>
      <c r="X6773" s="13">
        <v>518</v>
      </c>
      <c r="Y6773" s="13">
        <v>253</v>
      </c>
      <c r="Z6773" s="13">
        <v>588</v>
      </c>
      <c r="AA6773" s="13">
        <v>41.11</v>
      </c>
      <c r="AB6773" s="13">
        <v>82.68</v>
      </c>
      <c r="AC6773" s="13">
        <v>55.42</v>
      </c>
      <c r="AD6773" s="13">
        <v>76.25</v>
      </c>
      <c r="AE6773" s="13">
        <v>1697202</v>
      </c>
      <c r="AF6773" s="13">
        <v>8.6999999999999993</v>
      </c>
      <c r="AG6773" s="13">
        <v>12.31</v>
      </c>
      <c r="AH6773" s="13">
        <v>560852</v>
      </c>
      <c r="AI6773" s="13">
        <v>13788736</v>
      </c>
      <c r="AJ6773" s="13"/>
      <c r="AK6773" s="13">
        <v>12091534</v>
      </c>
      <c r="AL6773" s="13"/>
      <c r="AM6773" s="13"/>
      <c r="AN6773" s="13"/>
      <c r="AO6773" s="13">
        <v>10514390</v>
      </c>
      <c r="AP6773" s="13">
        <v>13.91</v>
      </c>
      <c r="AQ6773" s="13">
        <v>11338113</v>
      </c>
      <c r="AR6773" s="13">
        <v>1386855</v>
      </c>
      <c r="AS6773" s="13">
        <v>13199886</v>
      </c>
      <c r="AT6773" s="13">
        <v>474918</v>
      </c>
      <c r="AU6773" s="13">
        <v>10.51</v>
      </c>
      <c r="AV6773" s="13">
        <v>107.83</v>
      </c>
      <c r="AW6773" s="13">
        <v>85.9</v>
      </c>
      <c r="AX6773" s="13">
        <v>3.6</v>
      </c>
      <c r="AY6773" s="13"/>
      <c r="AZ6773" s="13"/>
      <c r="BA6773" s="13"/>
      <c r="BB6773" s="13">
        <v>1293</v>
      </c>
      <c r="BC6773" s="13"/>
      <c r="BD6773" s="13"/>
      <c r="BE6773" s="13"/>
      <c r="BF6773" s="13"/>
      <c r="BG6773" s="13"/>
      <c r="BH6773" s="13">
        <v>27.42</v>
      </c>
      <c r="BI6773" s="13"/>
      <c r="BJ6773" s="13"/>
      <c r="BK6773" s="13"/>
      <c r="BL6773" s="13"/>
      <c r="BM6773" s="13"/>
      <c r="BN6773" s="13"/>
      <c r="BO6773" s="13">
        <v>477</v>
      </c>
      <c r="BP6773" s="13"/>
      <c r="BQ6773" s="13"/>
      <c r="BR6773" s="13">
        <v>1560</v>
      </c>
      <c r="BS6773" s="13"/>
      <c r="BT6773" s="13"/>
      <c r="BU6773" s="13">
        <v>76.58</v>
      </c>
      <c r="BV6773" s="13">
        <v>3.27</v>
      </c>
      <c r="BW6773" s="13">
        <v>2</v>
      </c>
      <c r="BX6773" s="13">
        <v>56</v>
      </c>
      <c r="BY6773" s="13">
        <v>58</v>
      </c>
      <c r="BZ6773" s="13"/>
      <c r="CA6773" s="13"/>
    </row>
    <row r="6774" spans="1:79" x14ac:dyDescent="0.3">
      <c r="A6774" s="12">
        <v>9101</v>
      </c>
      <c r="B6774" s="5" t="s">
        <v>177</v>
      </c>
      <c r="C6774" s="6">
        <v>2001</v>
      </c>
      <c r="D6774" s="12">
        <v>64445</v>
      </c>
      <c r="E6774" s="12" t="s">
        <v>500</v>
      </c>
      <c r="F6774" s="12"/>
      <c r="G6774" s="12"/>
      <c r="H6774" s="12" t="s">
        <v>505</v>
      </c>
      <c r="I6774" s="12">
        <v>39.340000000000003</v>
      </c>
      <c r="J6774" s="12">
        <v>38897</v>
      </c>
      <c r="K6774" s="12">
        <v>19938</v>
      </c>
      <c r="L6774" s="12">
        <v>16008</v>
      </c>
      <c r="M6774" s="12">
        <v>8255</v>
      </c>
      <c r="N6774" s="12">
        <v>25353</v>
      </c>
      <c r="O6774" s="12">
        <v>4670</v>
      </c>
      <c r="P6774" s="12">
        <v>31605</v>
      </c>
      <c r="Q6774" s="12">
        <v>27576</v>
      </c>
      <c r="R6774" s="12">
        <v>93.27</v>
      </c>
      <c r="S6774" s="12">
        <v>0.4</v>
      </c>
      <c r="T6774" s="12">
        <v>2.83</v>
      </c>
      <c r="U6774" s="12">
        <v>819</v>
      </c>
      <c r="V6774" s="12">
        <v>379</v>
      </c>
      <c r="W6774" s="12">
        <v>1412</v>
      </c>
      <c r="X6774" s="12">
        <v>342</v>
      </c>
      <c r="Y6774" s="12">
        <v>323</v>
      </c>
      <c r="Z6774" s="12">
        <v>851</v>
      </c>
      <c r="AA6774" s="12">
        <v>41.76</v>
      </c>
      <c r="AB6774" s="12">
        <v>85.22</v>
      </c>
      <c r="AC6774" s="12">
        <v>60.27</v>
      </c>
      <c r="AD6774" s="12">
        <v>89.04</v>
      </c>
      <c r="AE6774" s="12">
        <v>316630</v>
      </c>
      <c r="AF6774" s="12">
        <v>3.13</v>
      </c>
      <c r="AG6774" s="12">
        <v>3.14</v>
      </c>
      <c r="AH6774" s="12">
        <v>985922</v>
      </c>
      <c r="AI6774" s="12">
        <v>10080483</v>
      </c>
      <c r="AJ6774" s="12"/>
      <c r="AK6774" s="12">
        <v>9763853</v>
      </c>
      <c r="AL6774" s="12"/>
      <c r="AM6774" s="12"/>
      <c r="AN6774" s="12"/>
      <c r="AO6774" s="12">
        <v>8976135</v>
      </c>
      <c r="AP6774" s="12">
        <v>3.76</v>
      </c>
      <c r="AQ6774" s="12">
        <v>9049478</v>
      </c>
      <c r="AR6774" s="12">
        <v>596832</v>
      </c>
      <c r="AS6774" s="12">
        <v>9868485</v>
      </c>
      <c r="AT6774" s="12">
        <v>222175</v>
      </c>
      <c r="AU6774" s="12">
        <v>6.05</v>
      </c>
      <c r="AV6774" s="12">
        <v>100.82</v>
      </c>
      <c r="AW6774" s="12">
        <v>91.7</v>
      </c>
      <c r="AX6774" s="12">
        <v>2.25</v>
      </c>
      <c r="AY6774" s="12"/>
      <c r="AZ6774" s="12"/>
      <c r="BA6774" s="12"/>
      <c r="BB6774" s="12">
        <v>1082</v>
      </c>
      <c r="BC6774" s="12"/>
      <c r="BD6774" s="12"/>
      <c r="BE6774" s="12"/>
      <c r="BF6774" s="12"/>
      <c r="BG6774" s="12"/>
      <c r="BH6774" s="12">
        <v>25.49</v>
      </c>
      <c r="BI6774" s="12"/>
      <c r="BJ6774" s="12"/>
      <c r="BK6774" s="12"/>
      <c r="BL6774" s="12"/>
      <c r="BM6774" s="12"/>
      <c r="BN6774" s="12"/>
      <c r="BO6774" s="12">
        <v>421</v>
      </c>
      <c r="BP6774" s="12"/>
      <c r="BQ6774" s="12"/>
      <c r="BR6774" s="12">
        <v>1234</v>
      </c>
      <c r="BS6774" s="12"/>
      <c r="BT6774" s="12"/>
      <c r="BU6774" s="12">
        <v>74.56</v>
      </c>
      <c r="BV6774" s="12">
        <v>2.93</v>
      </c>
      <c r="BW6774" s="12"/>
      <c r="BX6774" s="12"/>
      <c r="BY6774" s="12">
        <v>54</v>
      </c>
      <c r="BZ6774" s="12"/>
      <c r="CA6774" s="12"/>
    </row>
    <row r="6775" spans="1:79" x14ac:dyDescent="0.3">
      <c r="A6775" s="12">
        <v>5101</v>
      </c>
      <c r="B6775" s="5" t="s">
        <v>43</v>
      </c>
      <c r="C6775" s="6">
        <v>2003</v>
      </c>
      <c r="D6775" s="12">
        <v>64522</v>
      </c>
      <c r="E6775" s="12" t="s">
        <v>500</v>
      </c>
      <c r="F6775" s="12"/>
      <c r="G6775" s="12"/>
      <c r="H6775" s="12" t="s">
        <v>501</v>
      </c>
      <c r="I6775" s="12">
        <v>49.3</v>
      </c>
      <c r="J6775" s="12">
        <v>39655</v>
      </c>
      <c r="K6775" s="12">
        <v>19862</v>
      </c>
      <c r="L6775" s="12">
        <v>20102</v>
      </c>
      <c r="M6775" s="12">
        <v>11707</v>
      </c>
      <c r="N6775" s="12">
        <v>31809</v>
      </c>
      <c r="O6775" s="12">
        <v>4476</v>
      </c>
      <c r="P6775" s="12">
        <v>22049</v>
      </c>
      <c r="Q6775" s="12">
        <v>35294</v>
      </c>
      <c r="R6775" s="12">
        <v>92.08</v>
      </c>
      <c r="S6775" s="12">
        <v>1.22</v>
      </c>
      <c r="T6775" s="12">
        <v>3.57</v>
      </c>
      <c r="U6775" s="12">
        <v>937</v>
      </c>
      <c r="V6775" s="12">
        <v>325</v>
      </c>
      <c r="W6775" s="12">
        <v>953</v>
      </c>
      <c r="X6775" s="12">
        <v>501</v>
      </c>
      <c r="Y6775" s="12">
        <v>279</v>
      </c>
      <c r="Z6775" s="12">
        <v>587</v>
      </c>
      <c r="AA6775" s="12">
        <v>53.47</v>
      </c>
      <c r="AB6775" s="12">
        <v>85.85</v>
      </c>
      <c r="AC6775" s="12">
        <v>61.59</v>
      </c>
      <c r="AD6775" s="12"/>
      <c r="AE6775" s="12"/>
      <c r="AF6775" s="12"/>
      <c r="AG6775" s="12"/>
      <c r="AH6775" s="12">
        <v>222767</v>
      </c>
      <c r="AI6775" s="12"/>
      <c r="AJ6775" s="12"/>
      <c r="AK6775" s="12"/>
      <c r="AL6775" s="12"/>
      <c r="AM6775" s="12"/>
      <c r="AN6775" s="12"/>
      <c r="AO6775" s="12"/>
      <c r="AP6775" s="12"/>
      <c r="AQ6775" s="12"/>
      <c r="AR6775" s="12"/>
      <c r="AS6775" s="12"/>
      <c r="AT6775" s="12"/>
      <c r="AU6775" s="12"/>
      <c r="AV6775" s="12"/>
      <c r="AW6775" s="12"/>
      <c r="AX6775" s="12"/>
      <c r="AY6775" s="12"/>
      <c r="AZ6775" s="12"/>
      <c r="BA6775" s="12"/>
      <c r="BB6775" s="12">
        <v>1227</v>
      </c>
      <c r="BC6775" s="12"/>
      <c r="BD6775" s="12"/>
      <c r="BE6775" s="12"/>
      <c r="BF6775" s="12"/>
      <c r="BG6775" s="12"/>
      <c r="BH6775" s="12">
        <v>28.76</v>
      </c>
      <c r="BI6775" s="12"/>
      <c r="BJ6775" s="12"/>
      <c r="BK6775" s="12"/>
      <c r="BL6775" s="12"/>
      <c r="BM6775" s="12"/>
      <c r="BN6775" s="12"/>
      <c r="BO6775" s="12"/>
      <c r="BP6775" s="12"/>
      <c r="BQ6775" s="12"/>
      <c r="BR6775" s="12"/>
      <c r="BS6775" s="12"/>
      <c r="BT6775" s="12"/>
      <c r="BU6775" s="12"/>
      <c r="BV6775" s="12"/>
      <c r="BW6775" s="12"/>
      <c r="BX6775" s="12"/>
      <c r="BY6775" s="12"/>
      <c r="BZ6775" s="12"/>
      <c r="CA6775" s="12"/>
    </row>
    <row r="6776" spans="1:79" x14ac:dyDescent="0.3">
      <c r="A6776" s="12">
        <v>5109</v>
      </c>
      <c r="B6776" s="5" t="s">
        <v>49</v>
      </c>
      <c r="C6776" s="6">
        <v>2005</v>
      </c>
      <c r="D6776" s="12">
        <v>64668</v>
      </c>
      <c r="E6776" s="12" t="s">
        <v>500</v>
      </c>
      <c r="F6776" s="12"/>
      <c r="G6776" s="12"/>
      <c r="H6776" s="12" t="s">
        <v>501</v>
      </c>
      <c r="I6776" s="12">
        <v>38.24</v>
      </c>
      <c r="J6776" s="12">
        <v>39786</v>
      </c>
      <c r="K6776" s="12">
        <v>18068</v>
      </c>
      <c r="L6776" s="12">
        <v>16960</v>
      </c>
      <c r="M6776" s="12">
        <v>5321</v>
      </c>
      <c r="N6776" s="12">
        <v>24731</v>
      </c>
      <c r="O6776" s="12">
        <v>12926</v>
      </c>
      <c r="P6776" s="12">
        <v>26749</v>
      </c>
      <c r="Q6776" s="12">
        <v>25615</v>
      </c>
      <c r="R6776" s="12">
        <v>86.63</v>
      </c>
      <c r="S6776" s="12">
        <v>0.85</v>
      </c>
      <c r="T6776" s="12">
        <v>2.91</v>
      </c>
      <c r="U6776" s="12">
        <v>619</v>
      </c>
      <c r="V6776" s="12">
        <v>1123</v>
      </c>
      <c r="W6776" s="12">
        <v>1268</v>
      </c>
      <c r="X6776" s="12">
        <v>275</v>
      </c>
      <c r="Y6776" s="12">
        <v>989</v>
      </c>
      <c r="Z6776" s="12">
        <v>904</v>
      </c>
      <c r="AA6776" s="12">
        <v>44.43</v>
      </c>
      <c r="AB6776" s="12">
        <v>88.07</v>
      </c>
      <c r="AC6776" s="12">
        <v>71.290000000000006</v>
      </c>
      <c r="AD6776" s="12">
        <v>74.11</v>
      </c>
      <c r="AE6776" s="12">
        <v>1280000</v>
      </c>
      <c r="AF6776" s="12">
        <v>3.45</v>
      </c>
      <c r="AG6776" s="12">
        <v>11.21</v>
      </c>
      <c r="AH6776" s="12">
        <v>0</v>
      </c>
      <c r="AI6776" s="12">
        <v>11420515</v>
      </c>
      <c r="AJ6776" s="12"/>
      <c r="AK6776" s="12">
        <v>10140515</v>
      </c>
      <c r="AL6776" s="12"/>
      <c r="AM6776" s="12"/>
      <c r="AN6776" s="12"/>
      <c r="AO6776" s="12">
        <v>8463474</v>
      </c>
      <c r="AP6776" s="12">
        <v>3.82</v>
      </c>
      <c r="AQ6776" s="12">
        <v>10717247</v>
      </c>
      <c r="AR6776" s="12">
        <v>1688193</v>
      </c>
      <c r="AS6776" s="12">
        <v>12441562</v>
      </c>
      <c r="AT6776" s="12">
        <v>36122</v>
      </c>
      <c r="AU6776" s="12">
        <v>13.57</v>
      </c>
      <c r="AV6776" s="12">
        <v>126.63</v>
      </c>
      <c r="AW6776" s="12">
        <v>86.14</v>
      </c>
      <c r="AX6776" s="12">
        <v>0.28999999999999998</v>
      </c>
      <c r="AY6776" s="12"/>
      <c r="AZ6776" s="12"/>
      <c r="BA6776" s="12"/>
      <c r="BB6776" s="12">
        <v>1208</v>
      </c>
      <c r="BC6776" s="12"/>
      <c r="BD6776" s="12"/>
      <c r="BE6776" s="12"/>
      <c r="BF6776" s="12"/>
      <c r="BG6776" s="12"/>
      <c r="BH6776" s="12">
        <v>21.2</v>
      </c>
      <c r="BI6776" s="12"/>
      <c r="BJ6776" s="12"/>
      <c r="BK6776" s="12"/>
      <c r="BL6776" s="12"/>
      <c r="BM6776" s="12"/>
      <c r="BN6776" s="12"/>
      <c r="BO6776" s="12">
        <v>366</v>
      </c>
      <c r="BP6776" s="12"/>
      <c r="BQ6776" s="12"/>
      <c r="BR6776" s="12">
        <v>1383</v>
      </c>
      <c r="BS6776" s="12"/>
      <c r="BT6776" s="12"/>
      <c r="BU6776" s="12">
        <v>79.069999999999993</v>
      </c>
      <c r="BV6776" s="12">
        <v>3.78</v>
      </c>
      <c r="BW6776" s="12">
        <v>0</v>
      </c>
      <c r="BX6776" s="12">
        <v>53</v>
      </c>
      <c r="BY6776" s="12">
        <v>53</v>
      </c>
      <c r="BZ6776" s="12"/>
      <c r="CA6776" s="12"/>
    </row>
    <row r="6777" spans="1:79" x14ac:dyDescent="0.3">
      <c r="A6777" s="13">
        <v>5109</v>
      </c>
      <c r="B6777" s="8" t="s">
        <v>49</v>
      </c>
      <c r="C6777" s="9">
        <v>2004</v>
      </c>
      <c r="D6777" s="13">
        <v>65645</v>
      </c>
      <c r="E6777" s="13" t="s">
        <v>500</v>
      </c>
      <c r="F6777" s="13"/>
      <c r="G6777" s="13"/>
      <c r="H6777" s="13" t="s">
        <v>501</v>
      </c>
      <c r="I6777" s="13">
        <v>39.049999999999997</v>
      </c>
      <c r="J6777" s="13">
        <v>41357</v>
      </c>
      <c r="K6777" s="13">
        <v>17979</v>
      </c>
      <c r="L6777" s="13">
        <v>17847</v>
      </c>
      <c r="M6777" s="13">
        <v>5242</v>
      </c>
      <c r="N6777" s="13">
        <v>25637</v>
      </c>
      <c r="O6777" s="13">
        <v>14762</v>
      </c>
      <c r="P6777" s="13">
        <v>25052</v>
      </c>
      <c r="Q6777" s="13">
        <v>26796</v>
      </c>
      <c r="R6777" s="13">
        <v>88.13</v>
      </c>
      <c r="S6777" s="13">
        <v>0.78</v>
      </c>
      <c r="T6777" s="13">
        <v>2.2599999999999998</v>
      </c>
      <c r="U6777" s="13">
        <v>615</v>
      </c>
      <c r="V6777" s="13">
        <v>1232</v>
      </c>
      <c r="W6777" s="13">
        <v>1155</v>
      </c>
      <c r="X6777" s="13">
        <v>302</v>
      </c>
      <c r="Y6777" s="13">
        <v>1103</v>
      </c>
      <c r="Z6777" s="13">
        <v>866</v>
      </c>
      <c r="AA6777" s="13">
        <v>49.11</v>
      </c>
      <c r="AB6777" s="13">
        <v>89.53</v>
      </c>
      <c r="AC6777" s="13">
        <v>74.98</v>
      </c>
      <c r="AD6777" s="13">
        <v>76.430000000000007</v>
      </c>
      <c r="AE6777" s="13">
        <v>309918</v>
      </c>
      <c r="AF6777" s="13">
        <v>0.84</v>
      </c>
      <c r="AG6777" s="13">
        <v>11.31</v>
      </c>
      <c r="AH6777" s="13">
        <v>223268</v>
      </c>
      <c r="AI6777" s="13">
        <v>2740084</v>
      </c>
      <c r="AJ6777" s="13"/>
      <c r="AK6777" s="13">
        <v>2430166</v>
      </c>
      <c r="AL6777" s="13"/>
      <c r="AM6777" s="13"/>
      <c r="AN6777" s="13"/>
      <c r="AO6777" s="13">
        <v>2094315</v>
      </c>
      <c r="AP6777" s="13">
        <v>1.01</v>
      </c>
      <c r="AQ6777" s="13">
        <v>2656051</v>
      </c>
      <c r="AR6777" s="13">
        <v>376299</v>
      </c>
      <c r="AS6777" s="13">
        <v>3045622</v>
      </c>
      <c r="AT6777" s="13">
        <v>13272</v>
      </c>
      <c r="AU6777" s="13">
        <v>12.36</v>
      </c>
      <c r="AV6777" s="13">
        <v>126.82</v>
      </c>
      <c r="AW6777" s="13">
        <v>87.21</v>
      </c>
      <c r="AX6777" s="13">
        <v>0.44</v>
      </c>
      <c r="AY6777" s="13"/>
      <c r="AZ6777" s="13"/>
      <c r="BA6777" s="13"/>
      <c r="BB6777" s="13">
        <v>1209</v>
      </c>
      <c r="BC6777" s="13"/>
      <c r="BD6777" s="13"/>
      <c r="BE6777" s="13"/>
      <c r="BF6777" s="13"/>
      <c r="BG6777" s="13"/>
      <c r="BH6777" s="13">
        <v>22.16</v>
      </c>
      <c r="BI6777" s="13"/>
      <c r="BJ6777" s="13"/>
      <c r="BK6777" s="13"/>
      <c r="BL6777" s="13"/>
      <c r="BM6777" s="13"/>
      <c r="BN6777" s="13"/>
      <c r="BO6777" s="13">
        <v>351</v>
      </c>
      <c r="BP6777" s="13"/>
      <c r="BQ6777" s="13"/>
      <c r="BR6777" s="13">
        <v>1375</v>
      </c>
      <c r="BS6777" s="13"/>
      <c r="BT6777" s="13"/>
      <c r="BU6777" s="13">
        <v>79.66</v>
      </c>
      <c r="BV6777" s="13">
        <v>3.92</v>
      </c>
      <c r="BW6777" s="13"/>
      <c r="BX6777" s="13">
        <v>53</v>
      </c>
      <c r="BY6777" s="13">
        <v>53</v>
      </c>
      <c r="BZ6777" s="13"/>
      <c r="CA6777" s="13"/>
    </row>
    <row r="6778" spans="1:79" x14ac:dyDescent="0.3">
      <c r="A6778" s="13">
        <v>13401</v>
      </c>
      <c r="B6778" s="8" t="s">
        <v>297</v>
      </c>
      <c r="C6778" s="9">
        <v>2002</v>
      </c>
      <c r="D6778" s="13">
        <v>65777</v>
      </c>
      <c r="E6778" s="13" t="s">
        <v>500</v>
      </c>
      <c r="F6778" s="13"/>
      <c r="G6778" s="13"/>
      <c r="H6778" s="13" t="s">
        <v>501</v>
      </c>
      <c r="I6778" s="13">
        <v>41.43</v>
      </c>
      <c r="J6778" s="13">
        <v>35881</v>
      </c>
      <c r="K6778" s="13">
        <v>8118</v>
      </c>
      <c r="L6778" s="13">
        <v>22105</v>
      </c>
      <c r="M6778" s="13">
        <v>5144</v>
      </c>
      <c r="N6778" s="13">
        <v>27249</v>
      </c>
      <c r="O6778" s="13">
        <v>3431</v>
      </c>
      <c r="P6778" s="13">
        <v>14221</v>
      </c>
      <c r="Q6778" s="13">
        <v>30490</v>
      </c>
      <c r="R6778" s="13">
        <v>90.15</v>
      </c>
      <c r="S6778" s="13">
        <v>3.02</v>
      </c>
      <c r="T6778" s="13">
        <v>3.29</v>
      </c>
      <c r="U6778" s="13">
        <v>669</v>
      </c>
      <c r="V6778" s="13">
        <v>190</v>
      </c>
      <c r="W6778" s="13">
        <v>631</v>
      </c>
      <c r="X6778" s="13">
        <v>247</v>
      </c>
      <c r="Y6778" s="13">
        <v>165</v>
      </c>
      <c r="Z6778" s="13">
        <v>288</v>
      </c>
      <c r="AA6778" s="13">
        <v>36.92</v>
      </c>
      <c r="AB6778" s="13">
        <v>86.84</v>
      </c>
      <c r="AC6778" s="13">
        <v>45.64</v>
      </c>
      <c r="AD6778" s="13">
        <v>85.11</v>
      </c>
      <c r="AE6778" s="13">
        <v>107094</v>
      </c>
      <c r="AF6778" s="13">
        <v>0.87</v>
      </c>
      <c r="AG6778" s="13">
        <v>3.99</v>
      </c>
      <c r="AH6778" s="13">
        <v>545636</v>
      </c>
      <c r="AI6778" s="13">
        <v>2681566</v>
      </c>
      <c r="AJ6778" s="13"/>
      <c r="AK6778" s="13">
        <v>2574472</v>
      </c>
      <c r="AL6778" s="13"/>
      <c r="AM6778" s="13"/>
      <c r="AN6778" s="13"/>
      <c r="AO6778" s="13">
        <v>2282162</v>
      </c>
      <c r="AP6778" s="13">
        <v>1.1599999999999999</v>
      </c>
      <c r="AQ6778" s="13">
        <v>2455239</v>
      </c>
      <c r="AR6778" s="13">
        <v>348858</v>
      </c>
      <c r="AS6778" s="13">
        <v>2804097</v>
      </c>
      <c r="AT6778" s="13">
        <v>0</v>
      </c>
      <c r="AU6778" s="13">
        <v>12.44</v>
      </c>
      <c r="AV6778" s="13">
        <v>107.58</v>
      </c>
      <c r="AW6778" s="13">
        <v>87.56</v>
      </c>
      <c r="AX6778" s="13">
        <v>0</v>
      </c>
      <c r="AY6778" s="13"/>
      <c r="AZ6778" s="13"/>
      <c r="BA6778" s="13"/>
      <c r="BB6778" s="13">
        <v>973</v>
      </c>
      <c r="BC6778" s="13"/>
      <c r="BD6778" s="13"/>
      <c r="BE6778" s="13"/>
      <c r="BF6778" s="13"/>
      <c r="BG6778" s="13"/>
      <c r="BH6778" s="13">
        <v>31.34</v>
      </c>
      <c r="BI6778" s="13"/>
      <c r="BJ6778" s="13"/>
      <c r="BK6778" s="13"/>
      <c r="BL6778" s="13"/>
      <c r="BM6778" s="13"/>
      <c r="BN6778" s="13"/>
      <c r="BO6778" s="13">
        <v>572</v>
      </c>
      <c r="BP6778" s="13"/>
      <c r="BQ6778" s="13"/>
      <c r="BR6778" s="13">
        <v>1271</v>
      </c>
      <c r="BS6778" s="13"/>
      <c r="BT6778" s="13"/>
      <c r="BU6778" s="13">
        <v>68.959999999999994</v>
      </c>
      <c r="BV6778" s="13">
        <v>2.2200000000000002</v>
      </c>
      <c r="BW6778" s="13">
        <v>2</v>
      </c>
      <c r="BX6778" s="13">
        <v>38</v>
      </c>
      <c r="BY6778" s="13">
        <v>40</v>
      </c>
      <c r="BZ6778" s="13"/>
      <c r="CA6778" s="13"/>
    </row>
    <row r="6779" spans="1:79" x14ac:dyDescent="0.3">
      <c r="A6779" s="13">
        <v>5109</v>
      </c>
      <c r="B6779" s="8" t="s">
        <v>49</v>
      </c>
      <c r="C6779" s="9">
        <v>2002</v>
      </c>
      <c r="D6779" s="13">
        <v>66023</v>
      </c>
      <c r="E6779" s="13" t="s">
        <v>500</v>
      </c>
      <c r="F6779" s="13"/>
      <c r="G6779" s="13"/>
      <c r="H6779" s="13" t="s">
        <v>501</v>
      </c>
      <c r="I6779" s="13">
        <v>37.57</v>
      </c>
      <c r="J6779" s="13">
        <v>43313</v>
      </c>
      <c r="K6779" s="13">
        <v>10699</v>
      </c>
      <c r="L6779" s="13">
        <v>19419</v>
      </c>
      <c r="M6779" s="13">
        <v>5387</v>
      </c>
      <c r="N6779" s="13">
        <v>24806</v>
      </c>
      <c r="O6779" s="13">
        <v>13724</v>
      </c>
      <c r="P6779" s="13">
        <v>20256</v>
      </c>
      <c r="Q6779" s="13">
        <v>28192</v>
      </c>
      <c r="R6779" s="13">
        <v>90.14</v>
      </c>
      <c r="S6779" s="13">
        <v>1.9</v>
      </c>
      <c r="T6779" s="13">
        <v>3.26</v>
      </c>
      <c r="U6779" s="13">
        <v>778</v>
      </c>
      <c r="V6779" s="13">
        <v>1226</v>
      </c>
      <c r="W6779" s="13">
        <v>947</v>
      </c>
      <c r="X6779" s="13">
        <v>273</v>
      </c>
      <c r="Y6779" s="13">
        <v>1007</v>
      </c>
      <c r="Z6779" s="13">
        <v>600</v>
      </c>
      <c r="AA6779" s="13">
        <v>35.090000000000003</v>
      </c>
      <c r="AB6779" s="13">
        <v>82.14</v>
      </c>
      <c r="AC6779" s="13">
        <v>63.36</v>
      </c>
      <c r="AD6779" s="13"/>
      <c r="AE6779" s="13"/>
      <c r="AF6779" s="13"/>
      <c r="AG6779" s="13"/>
      <c r="AH6779" s="13">
        <v>637697</v>
      </c>
      <c r="AI6779" s="13"/>
      <c r="AJ6779" s="13"/>
      <c r="AK6779" s="13"/>
      <c r="AL6779" s="13"/>
      <c r="AM6779" s="13"/>
      <c r="AN6779" s="13"/>
      <c r="AO6779" s="13"/>
      <c r="AP6779" s="13"/>
      <c r="AQ6779" s="13"/>
      <c r="AR6779" s="13"/>
      <c r="AS6779" s="13"/>
      <c r="AT6779" s="13"/>
      <c r="AU6779" s="13"/>
      <c r="AV6779" s="13"/>
      <c r="AW6779" s="13"/>
      <c r="AX6779" s="13"/>
      <c r="AY6779" s="13"/>
      <c r="AZ6779" s="13"/>
      <c r="BA6779" s="13"/>
      <c r="BB6779" s="13">
        <v>1112</v>
      </c>
      <c r="BC6779" s="13"/>
      <c r="BD6779" s="13"/>
      <c r="BE6779" s="13"/>
      <c r="BF6779" s="13"/>
      <c r="BG6779" s="13"/>
      <c r="BH6779" s="13">
        <v>25.35</v>
      </c>
      <c r="BI6779" s="13"/>
      <c r="BJ6779" s="13"/>
      <c r="BK6779" s="13"/>
      <c r="BL6779" s="13"/>
      <c r="BM6779" s="13"/>
      <c r="BN6779" s="13"/>
      <c r="BO6779" s="13">
        <v>323</v>
      </c>
      <c r="BP6779" s="13"/>
      <c r="BQ6779" s="13"/>
      <c r="BR6779" s="13">
        <v>1345</v>
      </c>
      <c r="BS6779" s="13"/>
      <c r="BT6779" s="13"/>
      <c r="BU6779" s="13">
        <v>80.64</v>
      </c>
      <c r="BV6779" s="13">
        <v>4.16</v>
      </c>
      <c r="BW6779" s="13"/>
      <c r="BX6779" s="13">
        <v>53</v>
      </c>
      <c r="BY6779" s="13">
        <v>53</v>
      </c>
      <c r="BZ6779" s="13"/>
      <c r="CA6779" s="13"/>
    </row>
    <row r="6780" spans="1:79" x14ac:dyDescent="0.3">
      <c r="A6780" s="12">
        <v>5109</v>
      </c>
      <c r="B6780" s="5" t="s">
        <v>49</v>
      </c>
      <c r="C6780" s="6">
        <v>2003</v>
      </c>
      <c r="D6780" s="12">
        <v>66627</v>
      </c>
      <c r="E6780" s="12" t="s">
        <v>500</v>
      </c>
      <c r="F6780" s="12"/>
      <c r="G6780" s="12"/>
      <c r="H6780" s="12" t="s">
        <v>501</v>
      </c>
      <c r="I6780" s="12">
        <v>36.36</v>
      </c>
      <c r="J6780" s="12">
        <v>42840</v>
      </c>
      <c r="K6780" s="12">
        <v>17616</v>
      </c>
      <c r="L6780" s="12">
        <v>18790</v>
      </c>
      <c r="M6780" s="12">
        <v>5435</v>
      </c>
      <c r="N6780" s="12">
        <v>24225</v>
      </c>
      <c r="O6780" s="12">
        <v>13820</v>
      </c>
      <c r="P6780" s="12">
        <v>21107</v>
      </c>
      <c r="Q6780" s="12">
        <v>27801</v>
      </c>
      <c r="R6780" s="12">
        <v>89.32</v>
      </c>
      <c r="S6780" s="12">
        <v>0.63</v>
      </c>
      <c r="T6780" s="12">
        <v>2.14</v>
      </c>
      <c r="U6780" s="12">
        <v>529</v>
      </c>
      <c r="V6780" s="12">
        <v>1142</v>
      </c>
      <c r="W6780" s="12">
        <v>978</v>
      </c>
      <c r="X6780" s="12">
        <v>226</v>
      </c>
      <c r="Y6780" s="12">
        <v>968</v>
      </c>
      <c r="Z6780" s="12">
        <v>696</v>
      </c>
      <c r="AA6780" s="12">
        <v>42.72</v>
      </c>
      <c r="AB6780" s="12">
        <v>84.76</v>
      </c>
      <c r="AC6780" s="12">
        <v>71.17</v>
      </c>
      <c r="AD6780" s="12">
        <v>91.62</v>
      </c>
      <c r="AE6780" s="12">
        <v>1419</v>
      </c>
      <c r="AF6780" s="12">
        <v>0</v>
      </c>
      <c r="AG6780" s="12">
        <v>0.06</v>
      </c>
      <c r="AH6780" s="12">
        <v>642222</v>
      </c>
      <c r="AI6780" s="12">
        <v>2300754</v>
      </c>
      <c r="AJ6780" s="12"/>
      <c r="AK6780" s="12">
        <v>2299335</v>
      </c>
      <c r="AL6780" s="12"/>
      <c r="AM6780" s="12"/>
      <c r="AN6780" s="12"/>
      <c r="AO6780" s="12">
        <v>2107882</v>
      </c>
      <c r="AP6780" s="12">
        <v>0</v>
      </c>
      <c r="AQ6780" s="12">
        <v>2337558</v>
      </c>
      <c r="AR6780" s="12">
        <v>424811</v>
      </c>
      <c r="AS6780" s="12">
        <v>2775124</v>
      </c>
      <c r="AT6780" s="12">
        <v>12755</v>
      </c>
      <c r="AU6780" s="12">
        <v>15.31</v>
      </c>
      <c r="AV6780" s="12">
        <v>110.9</v>
      </c>
      <c r="AW6780" s="12">
        <v>84.23</v>
      </c>
      <c r="AX6780" s="12">
        <v>0.46</v>
      </c>
      <c r="AY6780" s="12"/>
      <c r="AZ6780" s="12"/>
      <c r="BA6780" s="12"/>
      <c r="BB6780" s="12">
        <v>1013</v>
      </c>
      <c r="BC6780" s="12"/>
      <c r="BD6780" s="12"/>
      <c r="BE6780" s="12"/>
      <c r="BF6780" s="12"/>
      <c r="BG6780" s="12"/>
      <c r="BH6780" s="12">
        <v>27.44</v>
      </c>
      <c r="BI6780" s="12"/>
      <c r="BJ6780" s="12"/>
      <c r="BK6780" s="12"/>
      <c r="BL6780" s="12"/>
      <c r="BM6780" s="12"/>
      <c r="BN6780" s="12"/>
      <c r="BO6780" s="12">
        <v>324</v>
      </c>
      <c r="BP6780" s="12"/>
      <c r="BQ6780" s="12"/>
      <c r="BR6780" s="12">
        <v>1341</v>
      </c>
      <c r="BS6780" s="12"/>
      <c r="BT6780" s="12"/>
      <c r="BU6780" s="12">
        <v>80.540000000000006</v>
      </c>
      <c r="BV6780" s="12">
        <v>4.1399999999999997</v>
      </c>
      <c r="BW6780" s="12"/>
      <c r="BX6780" s="12">
        <v>53</v>
      </c>
      <c r="BY6780" s="12">
        <v>53</v>
      </c>
      <c r="BZ6780" s="12"/>
      <c r="CA6780" s="12"/>
    </row>
    <row r="6781" spans="1:79" x14ac:dyDescent="0.3">
      <c r="A6781" s="13">
        <v>2101</v>
      </c>
      <c r="B6781" s="8" t="s">
        <v>10</v>
      </c>
      <c r="C6781" s="9">
        <v>2001</v>
      </c>
      <c r="D6781" s="13">
        <v>66905</v>
      </c>
      <c r="E6781" s="13" t="s">
        <v>500</v>
      </c>
      <c r="F6781" s="13"/>
      <c r="G6781" s="13"/>
      <c r="H6781" s="13" t="s">
        <v>501</v>
      </c>
      <c r="I6781" s="13">
        <v>65.52</v>
      </c>
      <c r="J6781" s="13">
        <v>44629</v>
      </c>
      <c r="K6781" s="13">
        <v>16063</v>
      </c>
      <c r="L6781" s="13">
        <v>29979</v>
      </c>
      <c r="M6781" s="13">
        <v>11060</v>
      </c>
      <c r="N6781" s="13">
        <v>43835</v>
      </c>
      <c r="O6781" s="13">
        <v>7737</v>
      </c>
      <c r="P6781" s="13">
        <v>12325</v>
      </c>
      <c r="Q6781" s="13">
        <v>46979</v>
      </c>
      <c r="R6781" s="13">
        <v>91.74</v>
      </c>
      <c r="S6781" s="13">
        <v>1.1299999999999999</v>
      </c>
      <c r="T6781" s="13">
        <v>3.31</v>
      </c>
      <c r="U6781" s="13">
        <v>1081</v>
      </c>
      <c r="V6781" s="13">
        <v>587</v>
      </c>
      <c r="W6781" s="13">
        <v>417</v>
      </c>
      <c r="X6781" s="13">
        <v>408</v>
      </c>
      <c r="Y6781" s="13">
        <v>481</v>
      </c>
      <c r="Z6781" s="13">
        <v>263</v>
      </c>
      <c r="AA6781" s="13">
        <v>37.74</v>
      </c>
      <c r="AB6781" s="13">
        <v>81.94</v>
      </c>
      <c r="AC6781" s="13">
        <v>63.07</v>
      </c>
      <c r="AD6781" s="13">
        <v>74.349999999999994</v>
      </c>
      <c r="AE6781" s="13">
        <v>180794</v>
      </c>
      <c r="AF6781" s="13">
        <v>1.41</v>
      </c>
      <c r="AG6781" s="13">
        <v>0.96</v>
      </c>
      <c r="AH6781" s="13">
        <v>2609126</v>
      </c>
      <c r="AI6781" s="13">
        <v>18769917</v>
      </c>
      <c r="AJ6781" s="13"/>
      <c r="AK6781" s="13">
        <v>18589123</v>
      </c>
      <c r="AL6781" s="13"/>
      <c r="AM6781" s="13"/>
      <c r="AN6781" s="13"/>
      <c r="AO6781" s="13">
        <v>13956146</v>
      </c>
      <c r="AP6781" s="13">
        <v>1.72</v>
      </c>
      <c r="AQ6781" s="13">
        <v>15477432</v>
      </c>
      <c r="AR6781" s="13">
        <v>1442474</v>
      </c>
      <c r="AS6781" s="13">
        <v>19024626</v>
      </c>
      <c r="AT6781" s="13">
        <v>2104720</v>
      </c>
      <c r="AU6781" s="13">
        <v>7.58</v>
      </c>
      <c r="AV6781" s="13">
        <v>110.9</v>
      </c>
      <c r="AW6781" s="13">
        <v>81.349999999999994</v>
      </c>
      <c r="AX6781" s="13">
        <v>11.06</v>
      </c>
      <c r="AY6781" s="13"/>
      <c r="AZ6781" s="13"/>
      <c r="BA6781" s="13"/>
      <c r="BB6781" s="13">
        <v>1583</v>
      </c>
      <c r="BC6781" s="13"/>
      <c r="BD6781" s="13"/>
      <c r="BE6781" s="13"/>
      <c r="BF6781" s="13"/>
      <c r="BG6781" s="13"/>
      <c r="BH6781" s="13">
        <v>29.68</v>
      </c>
      <c r="BI6781" s="13"/>
      <c r="BJ6781" s="13"/>
      <c r="BK6781" s="13"/>
      <c r="BL6781" s="13"/>
      <c r="BM6781" s="13"/>
      <c r="BN6781" s="13"/>
      <c r="BO6781" s="13"/>
      <c r="BP6781" s="13"/>
      <c r="BQ6781" s="13"/>
      <c r="BR6781" s="13"/>
      <c r="BS6781" s="13"/>
      <c r="BT6781" s="13"/>
      <c r="BU6781" s="13"/>
      <c r="BV6781" s="13"/>
      <c r="BW6781" s="13"/>
      <c r="BX6781" s="13"/>
      <c r="BY6781" s="13"/>
      <c r="BZ6781" s="13"/>
      <c r="CA6781" s="13"/>
    </row>
    <row r="6782" spans="1:79" x14ac:dyDescent="0.3">
      <c r="A6782" s="12">
        <v>13110</v>
      </c>
      <c r="B6782" s="5" t="s">
        <v>268</v>
      </c>
      <c r="C6782" s="6">
        <v>2020</v>
      </c>
      <c r="D6782" s="12">
        <v>67063</v>
      </c>
      <c r="E6782" s="12" t="s">
        <v>500</v>
      </c>
      <c r="F6782" s="12" t="s">
        <v>504</v>
      </c>
      <c r="G6782" s="12" t="s">
        <v>500</v>
      </c>
      <c r="H6782" s="12" t="s">
        <v>501</v>
      </c>
      <c r="I6782" s="12">
        <v>16.7</v>
      </c>
      <c r="J6782" s="12">
        <v>44260</v>
      </c>
      <c r="K6782" s="12">
        <v>18410</v>
      </c>
      <c r="L6782" s="12">
        <v>7348</v>
      </c>
      <c r="M6782" s="12">
        <v>2640</v>
      </c>
      <c r="N6782" s="12">
        <v>11200</v>
      </c>
      <c r="O6782" s="12">
        <v>7951</v>
      </c>
      <c r="P6782" s="12">
        <v>55070</v>
      </c>
      <c r="Q6782" s="12">
        <v>13270</v>
      </c>
      <c r="R6782" s="12">
        <v>87.12</v>
      </c>
      <c r="S6782" s="12">
        <v>7.0000000000000007E-2</v>
      </c>
      <c r="T6782" s="12">
        <v>0.17</v>
      </c>
      <c r="U6782" s="12">
        <v>444</v>
      </c>
      <c r="V6782" s="12">
        <v>477</v>
      </c>
      <c r="W6782" s="12">
        <v>2806</v>
      </c>
      <c r="X6782" s="12">
        <v>212</v>
      </c>
      <c r="Y6782" s="12">
        <v>439</v>
      </c>
      <c r="Z6782" s="12">
        <v>2014</v>
      </c>
      <c r="AA6782" s="12">
        <v>47.75</v>
      </c>
      <c r="AB6782" s="12">
        <v>92.03</v>
      </c>
      <c r="AC6782" s="12">
        <v>71.77</v>
      </c>
      <c r="AD6782" s="12">
        <v>33.33</v>
      </c>
      <c r="AE6782" s="12">
        <v>0</v>
      </c>
      <c r="AF6782" s="12">
        <v>0</v>
      </c>
      <c r="AG6782" s="12">
        <v>0</v>
      </c>
      <c r="AH6782" s="12"/>
      <c r="AI6782" s="12">
        <v>31811374</v>
      </c>
      <c r="AJ6782" s="12">
        <v>31811374</v>
      </c>
      <c r="AK6782" s="12">
        <v>31811374</v>
      </c>
      <c r="AL6782" s="12">
        <v>35719047</v>
      </c>
      <c r="AM6782" s="12">
        <v>0</v>
      </c>
      <c r="AN6782" s="12">
        <v>35719047</v>
      </c>
      <c r="AO6782" s="12">
        <v>10602781</v>
      </c>
      <c r="AP6782" s="12">
        <v>0</v>
      </c>
      <c r="AQ6782" s="12">
        <v>24458649</v>
      </c>
      <c r="AR6782" s="12">
        <v>2390731</v>
      </c>
      <c r="AS6782" s="12">
        <v>30395726</v>
      </c>
      <c r="AT6782" s="12">
        <v>0</v>
      </c>
      <c r="AU6782" s="12">
        <v>7.91</v>
      </c>
      <c r="AV6782" s="12">
        <v>230.68</v>
      </c>
      <c r="AW6782" s="12">
        <v>80.47</v>
      </c>
      <c r="AX6782" s="12">
        <v>0</v>
      </c>
      <c r="AY6782" s="12">
        <v>35719047</v>
      </c>
      <c r="AZ6782" s="12">
        <v>35719047</v>
      </c>
      <c r="BA6782" s="12">
        <v>648</v>
      </c>
      <c r="BB6782" s="12">
        <v>690</v>
      </c>
      <c r="BC6782" s="12">
        <v>5980879</v>
      </c>
      <c r="BD6782" s="12">
        <v>852805</v>
      </c>
      <c r="BE6782" s="12">
        <v>66568</v>
      </c>
      <c r="BF6782" s="12">
        <v>17624965</v>
      </c>
      <c r="BG6782" s="12">
        <v>24458649</v>
      </c>
      <c r="BH6782" s="12">
        <v>19.23</v>
      </c>
      <c r="BI6782" s="12">
        <v>0</v>
      </c>
      <c r="BJ6782" s="12">
        <v>0</v>
      </c>
      <c r="BK6782" s="12">
        <v>0</v>
      </c>
      <c r="BL6782" s="12">
        <v>497</v>
      </c>
      <c r="BM6782" s="12">
        <v>1534</v>
      </c>
      <c r="BN6782" s="12">
        <v>11</v>
      </c>
      <c r="BO6782" s="12">
        <v>677</v>
      </c>
      <c r="BP6782" s="12">
        <v>38</v>
      </c>
      <c r="BQ6782" s="12">
        <v>1436</v>
      </c>
      <c r="BR6782" s="12">
        <v>1010</v>
      </c>
      <c r="BS6782" s="12">
        <v>0</v>
      </c>
      <c r="BT6782" s="12">
        <v>1933</v>
      </c>
      <c r="BU6782" s="12">
        <v>59.87</v>
      </c>
      <c r="BV6782" s="12">
        <v>1.49</v>
      </c>
      <c r="BW6782" s="12">
        <v>0</v>
      </c>
      <c r="BX6782" s="12">
        <v>41</v>
      </c>
      <c r="BY6782" s="12">
        <v>41</v>
      </c>
      <c r="BZ6782" s="12">
        <v>41</v>
      </c>
      <c r="CA6782" s="12">
        <v>0</v>
      </c>
    </row>
    <row r="6783" spans="1:79" x14ac:dyDescent="0.3">
      <c r="A6783" s="13">
        <v>13110</v>
      </c>
      <c r="B6783" s="8" t="s">
        <v>268</v>
      </c>
      <c r="C6783" s="9">
        <v>2019</v>
      </c>
      <c r="D6783" s="13">
        <v>67175</v>
      </c>
      <c r="E6783" s="13" t="s">
        <v>500</v>
      </c>
      <c r="F6783" s="13" t="s">
        <v>504</v>
      </c>
      <c r="G6783" s="13" t="s">
        <v>500</v>
      </c>
      <c r="H6783" s="13" t="s">
        <v>501</v>
      </c>
      <c r="I6783" s="13">
        <v>16.350000000000001</v>
      </c>
      <c r="J6783" s="13">
        <v>45179</v>
      </c>
      <c r="K6783" s="13">
        <v>18892</v>
      </c>
      <c r="L6783" s="13">
        <v>7253</v>
      </c>
      <c r="M6783" s="13">
        <v>2517</v>
      </c>
      <c r="N6783" s="13">
        <v>10986</v>
      </c>
      <c r="O6783" s="13">
        <v>7989</v>
      </c>
      <c r="P6783" s="13">
        <v>57091</v>
      </c>
      <c r="Q6783" s="13">
        <v>13321</v>
      </c>
      <c r="R6783" s="13">
        <v>83.62</v>
      </c>
      <c r="S6783" s="13">
        <v>0.3</v>
      </c>
      <c r="T6783" s="13">
        <v>0.78</v>
      </c>
      <c r="U6783" s="13">
        <v>428</v>
      </c>
      <c r="V6783" s="13">
        <v>444</v>
      </c>
      <c r="W6783" s="13">
        <v>2455</v>
      </c>
      <c r="X6783" s="13">
        <v>176</v>
      </c>
      <c r="Y6783" s="13">
        <v>412</v>
      </c>
      <c r="Z6783" s="13">
        <v>1742</v>
      </c>
      <c r="AA6783" s="13">
        <v>41.12</v>
      </c>
      <c r="AB6783" s="13">
        <v>92.79</v>
      </c>
      <c r="AC6783" s="13">
        <v>70.959999999999994</v>
      </c>
      <c r="AD6783" s="13">
        <v>32.39</v>
      </c>
      <c r="AE6783" s="13">
        <v>5717647</v>
      </c>
      <c r="AF6783" s="13">
        <v>4.84</v>
      </c>
      <c r="AG6783" s="13">
        <v>17.39</v>
      </c>
      <c r="AH6783" s="13">
        <v>803937</v>
      </c>
      <c r="AI6783" s="13">
        <v>32886109</v>
      </c>
      <c r="AJ6783" s="13">
        <v>32886109</v>
      </c>
      <c r="AK6783" s="13">
        <v>27168462</v>
      </c>
      <c r="AL6783" s="13">
        <v>31290906</v>
      </c>
      <c r="AM6783" s="13">
        <v>0</v>
      </c>
      <c r="AN6783" s="13">
        <v>31290906</v>
      </c>
      <c r="AO6783" s="13">
        <v>10650636</v>
      </c>
      <c r="AP6783" s="13">
        <v>9.8800000000000008</v>
      </c>
      <c r="AQ6783" s="13">
        <v>24661877</v>
      </c>
      <c r="AR6783" s="13">
        <v>3023430</v>
      </c>
      <c r="AS6783" s="13">
        <v>31563232</v>
      </c>
      <c r="AT6783" s="13">
        <v>499318</v>
      </c>
      <c r="AU6783" s="13">
        <v>9.61</v>
      </c>
      <c r="AV6783" s="13">
        <v>231.55</v>
      </c>
      <c r="AW6783" s="13">
        <v>78.13</v>
      </c>
      <c r="AX6783" s="13">
        <v>1.58</v>
      </c>
      <c r="AY6783" s="13">
        <v>31290907</v>
      </c>
      <c r="AZ6783" s="13">
        <v>31290907</v>
      </c>
      <c r="BA6783" s="13">
        <v>784</v>
      </c>
      <c r="BB6783" s="13">
        <v>773</v>
      </c>
      <c r="BC6783" s="13">
        <v>266912</v>
      </c>
      <c r="BD6783" s="13">
        <v>7391591</v>
      </c>
      <c r="BE6783" s="13">
        <v>163557</v>
      </c>
      <c r="BF6783" s="13">
        <v>17003374</v>
      </c>
      <c r="BG6783" s="13">
        <v>24661877</v>
      </c>
      <c r="BH6783" s="13">
        <v>17.23</v>
      </c>
      <c r="BI6783" s="13"/>
      <c r="BJ6783" s="13"/>
      <c r="BK6783" s="13"/>
      <c r="BL6783" s="13">
        <v>953</v>
      </c>
      <c r="BM6783" s="13">
        <v>1761</v>
      </c>
      <c r="BN6783" s="13">
        <v>23</v>
      </c>
      <c r="BO6783" s="13">
        <v>1172</v>
      </c>
      <c r="BP6783" s="13">
        <v>417</v>
      </c>
      <c r="BQ6783" s="13">
        <v>1077</v>
      </c>
      <c r="BR6783" s="13">
        <v>1113</v>
      </c>
      <c r="BS6783" s="13">
        <v>0</v>
      </c>
      <c r="BT6783" s="13">
        <v>2030</v>
      </c>
      <c r="BU6783" s="13">
        <v>48.71</v>
      </c>
      <c r="BV6783" s="13">
        <v>0.95</v>
      </c>
      <c r="BW6783" s="13">
        <v>0</v>
      </c>
      <c r="BX6783" s="13">
        <v>41</v>
      </c>
      <c r="BY6783" s="13">
        <v>41</v>
      </c>
      <c r="BZ6783" s="13"/>
      <c r="CA6783" s="13"/>
    </row>
    <row r="6784" spans="1:79" x14ac:dyDescent="0.3">
      <c r="A6784" s="12">
        <v>13401</v>
      </c>
      <c r="B6784" s="5" t="s">
        <v>297</v>
      </c>
      <c r="C6784" s="6">
        <v>2019</v>
      </c>
      <c r="D6784" s="12">
        <v>67821</v>
      </c>
      <c r="E6784" s="12" t="s">
        <v>500</v>
      </c>
      <c r="F6784" s="12" t="s">
        <v>504</v>
      </c>
      <c r="G6784" s="12" t="s">
        <v>500</v>
      </c>
      <c r="H6784" s="12" t="s">
        <v>501</v>
      </c>
      <c r="I6784" s="12">
        <v>24.52</v>
      </c>
      <c r="J6784" s="12">
        <v>35451</v>
      </c>
      <c r="K6784" s="12">
        <v>13574</v>
      </c>
      <c r="L6784" s="12">
        <v>11718</v>
      </c>
      <c r="M6784" s="12">
        <v>3115</v>
      </c>
      <c r="N6784" s="12">
        <v>16633</v>
      </c>
      <c r="O6784" s="12">
        <v>3464</v>
      </c>
      <c r="P6784" s="12">
        <v>38363</v>
      </c>
      <c r="Q6784" s="12">
        <v>21913</v>
      </c>
      <c r="R6784" s="12">
        <v>80.81</v>
      </c>
      <c r="S6784" s="12">
        <v>0.65</v>
      </c>
      <c r="T6784" s="12">
        <v>0.91</v>
      </c>
      <c r="U6784" s="12">
        <v>652</v>
      </c>
      <c r="V6784" s="12">
        <v>233</v>
      </c>
      <c r="W6784" s="12">
        <v>1488</v>
      </c>
      <c r="X6784" s="12">
        <v>219</v>
      </c>
      <c r="Y6784" s="12">
        <v>212</v>
      </c>
      <c r="Z6784" s="12">
        <v>991</v>
      </c>
      <c r="AA6784" s="12">
        <v>33.590000000000003</v>
      </c>
      <c r="AB6784" s="12">
        <v>90.99</v>
      </c>
      <c r="AC6784" s="12">
        <v>66.599999999999994</v>
      </c>
      <c r="AD6784" s="12">
        <v>38.58</v>
      </c>
      <c r="AE6784" s="12">
        <v>3899705</v>
      </c>
      <c r="AF6784" s="12">
        <v>7.9</v>
      </c>
      <c r="AG6784" s="12">
        <v>9.1999999999999993</v>
      </c>
      <c r="AH6784" s="12">
        <v>0</v>
      </c>
      <c r="AI6784" s="12">
        <v>42401193</v>
      </c>
      <c r="AJ6784" s="12">
        <v>42401193</v>
      </c>
      <c r="AK6784" s="12">
        <v>38501488</v>
      </c>
      <c r="AL6784" s="12">
        <v>39849168</v>
      </c>
      <c r="AM6784" s="12">
        <v>0</v>
      </c>
      <c r="AN6784" s="12">
        <v>40083090</v>
      </c>
      <c r="AO6784" s="12">
        <v>16357107</v>
      </c>
      <c r="AP6784" s="12">
        <v>8.94</v>
      </c>
      <c r="AQ6784" s="12">
        <v>37972063</v>
      </c>
      <c r="AR6784" s="12">
        <v>2840183</v>
      </c>
      <c r="AS6784" s="12">
        <v>42635583</v>
      </c>
      <c r="AT6784" s="12">
        <v>0</v>
      </c>
      <c r="AU6784" s="12">
        <v>6.69</v>
      </c>
      <c r="AV6784" s="12">
        <v>232.14</v>
      </c>
      <c r="AW6784" s="12">
        <v>89.06</v>
      </c>
      <c r="AX6784" s="12">
        <v>0</v>
      </c>
      <c r="AY6784" s="12">
        <v>39849168</v>
      </c>
      <c r="AZ6784" s="12">
        <v>40083090</v>
      </c>
      <c r="BA6784" s="12">
        <v>1124</v>
      </c>
      <c r="BB6784" s="12">
        <v>1115</v>
      </c>
      <c r="BC6784" s="12">
        <v>7236591</v>
      </c>
      <c r="BD6784" s="12">
        <v>15793284</v>
      </c>
      <c r="BE6784" s="12">
        <v>256281</v>
      </c>
      <c r="BF6784" s="12">
        <v>14942188</v>
      </c>
      <c r="BG6784" s="12">
        <v>37972063</v>
      </c>
      <c r="BH6784" s="12">
        <v>19.649999999999999</v>
      </c>
      <c r="BI6784" s="12"/>
      <c r="BJ6784" s="12"/>
      <c r="BK6784" s="12"/>
      <c r="BL6784" s="12">
        <v>447</v>
      </c>
      <c r="BM6784" s="12">
        <v>2504</v>
      </c>
      <c r="BN6784" s="12">
        <v>53</v>
      </c>
      <c r="BO6784" s="12">
        <v>596</v>
      </c>
      <c r="BP6784" s="12">
        <v>0</v>
      </c>
      <c r="BQ6784" s="12">
        <v>998</v>
      </c>
      <c r="BR6784" s="12">
        <v>1445</v>
      </c>
      <c r="BS6784" s="12">
        <v>172</v>
      </c>
      <c r="BT6784" s="12">
        <v>1445</v>
      </c>
      <c r="BU6784" s="12">
        <v>70.8</v>
      </c>
      <c r="BV6784" s="12">
        <v>2.42</v>
      </c>
      <c r="BW6784" s="12">
        <v>0</v>
      </c>
      <c r="BX6784" s="12">
        <v>57</v>
      </c>
      <c r="BY6784" s="12">
        <v>57</v>
      </c>
      <c r="BZ6784" s="12"/>
      <c r="CA6784" s="12"/>
    </row>
    <row r="6785" spans="1:79" x14ac:dyDescent="0.3">
      <c r="A6785" s="13">
        <v>13401</v>
      </c>
      <c r="B6785" s="8" t="s">
        <v>297</v>
      </c>
      <c r="C6785" s="9">
        <v>2020</v>
      </c>
      <c r="D6785" s="13">
        <v>68044</v>
      </c>
      <c r="E6785" s="13" t="s">
        <v>500</v>
      </c>
      <c r="F6785" s="13" t="s">
        <v>504</v>
      </c>
      <c r="G6785" s="13" t="s">
        <v>500</v>
      </c>
      <c r="H6785" s="13" t="s">
        <v>501</v>
      </c>
      <c r="I6785" s="13">
        <v>24.1</v>
      </c>
      <c r="J6785" s="13">
        <v>35424</v>
      </c>
      <c r="K6785" s="13">
        <v>14021</v>
      </c>
      <c r="L6785" s="13">
        <v>11388</v>
      </c>
      <c r="M6785" s="13">
        <v>3319</v>
      </c>
      <c r="N6785" s="13">
        <v>16401</v>
      </c>
      <c r="O6785" s="13">
        <v>3375</v>
      </c>
      <c r="P6785" s="13">
        <v>38881</v>
      </c>
      <c r="Q6785" s="13">
        <v>21070</v>
      </c>
      <c r="R6785" s="13">
        <v>85.53</v>
      </c>
      <c r="S6785" s="13">
        <v>0.21</v>
      </c>
      <c r="T6785" s="13">
        <v>0.13</v>
      </c>
      <c r="U6785" s="13">
        <v>660</v>
      </c>
      <c r="V6785" s="13">
        <v>213</v>
      </c>
      <c r="W6785" s="13">
        <v>1595</v>
      </c>
      <c r="X6785" s="13">
        <v>281</v>
      </c>
      <c r="Y6785" s="13">
        <v>202</v>
      </c>
      <c r="Z6785" s="13">
        <v>1026</v>
      </c>
      <c r="AA6785" s="13">
        <v>42.58</v>
      </c>
      <c r="AB6785" s="13">
        <v>94.84</v>
      </c>
      <c r="AC6785" s="13">
        <v>64.33</v>
      </c>
      <c r="AD6785" s="13">
        <v>33.54</v>
      </c>
      <c r="AE6785" s="13">
        <v>4867561</v>
      </c>
      <c r="AF6785" s="13">
        <v>9.9600000000000009</v>
      </c>
      <c r="AG6785" s="13">
        <v>11.79</v>
      </c>
      <c r="AH6785" s="13"/>
      <c r="AI6785" s="13">
        <v>41278841</v>
      </c>
      <c r="AJ6785" s="13">
        <v>41278841</v>
      </c>
      <c r="AK6785" s="13">
        <v>36411280</v>
      </c>
      <c r="AL6785" s="13">
        <v>42639049</v>
      </c>
      <c r="AM6785" s="13">
        <v>0</v>
      </c>
      <c r="AN6785" s="13">
        <v>42639049</v>
      </c>
      <c r="AO6785" s="13">
        <v>13845317</v>
      </c>
      <c r="AP6785" s="13">
        <v>11.25</v>
      </c>
      <c r="AQ6785" s="13">
        <v>37850918</v>
      </c>
      <c r="AR6785" s="13">
        <v>1687146</v>
      </c>
      <c r="AS6785" s="13">
        <v>40157091</v>
      </c>
      <c r="AT6785" s="13">
        <v>0</v>
      </c>
      <c r="AU6785" s="13">
        <v>4.2300000000000004</v>
      </c>
      <c r="AV6785" s="13">
        <v>273.38</v>
      </c>
      <c r="AW6785" s="13">
        <v>94.26</v>
      </c>
      <c r="AX6785" s="13">
        <v>0</v>
      </c>
      <c r="AY6785" s="13">
        <v>42639049</v>
      </c>
      <c r="AZ6785" s="13">
        <v>42639049</v>
      </c>
      <c r="BA6785" s="13">
        <v>1065</v>
      </c>
      <c r="BB6785" s="13">
        <v>1059</v>
      </c>
      <c r="BC6785" s="13">
        <v>4801853</v>
      </c>
      <c r="BD6785" s="13">
        <v>15425124</v>
      </c>
      <c r="BE6785" s="13">
        <v>67547</v>
      </c>
      <c r="BF6785" s="13">
        <v>17623941</v>
      </c>
      <c r="BG6785" s="13">
        <v>37850918</v>
      </c>
      <c r="BH6785" s="13">
        <v>19.899999999999999</v>
      </c>
      <c r="BI6785" s="13">
        <v>0</v>
      </c>
      <c r="BJ6785" s="13">
        <v>0</v>
      </c>
      <c r="BK6785" s="13">
        <v>0</v>
      </c>
      <c r="BL6785" s="13">
        <v>400</v>
      </c>
      <c r="BM6785" s="13">
        <v>2388</v>
      </c>
      <c r="BN6785" s="13">
        <v>19</v>
      </c>
      <c r="BO6785" s="13">
        <v>1595</v>
      </c>
      <c r="BP6785" s="13">
        <v>1595</v>
      </c>
      <c r="BQ6785" s="13">
        <v>979</v>
      </c>
      <c r="BR6785" s="13">
        <v>1379</v>
      </c>
      <c r="BS6785" s="13">
        <v>0</v>
      </c>
      <c r="BT6785" s="13">
        <v>1379</v>
      </c>
      <c r="BU6785" s="13">
        <v>46.37</v>
      </c>
      <c r="BV6785" s="13">
        <v>0.86</v>
      </c>
      <c r="BW6785" s="13">
        <v>5</v>
      </c>
      <c r="BX6785" s="13">
        <v>50</v>
      </c>
      <c r="BY6785" s="13">
        <v>55</v>
      </c>
      <c r="BZ6785" s="13">
        <v>1</v>
      </c>
      <c r="CA6785" s="13">
        <v>54</v>
      </c>
    </row>
    <row r="6786" spans="1:79" x14ac:dyDescent="0.3">
      <c r="A6786" s="12">
        <v>9101</v>
      </c>
      <c r="B6786" s="5" t="s">
        <v>177</v>
      </c>
      <c r="C6786" s="6">
        <v>2003</v>
      </c>
      <c r="D6786" s="12">
        <v>68761</v>
      </c>
      <c r="E6786" s="12" t="s">
        <v>500</v>
      </c>
      <c r="F6786" s="12"/>
      <c r="G6786" s="12"/>
      <c r="H6786" s="12" t="s">
        <v>505</v>
      </c>
      <c r="I6786" s="12">
        <v>34.58</v>
      </c>
      <c r="J6786" s="12">
        <v>38718</v>
      </c>
      <c r="K6786" s="12">
        <v>21409</v>
      </c>
      <c r="L6786" s="12">
        <v>15362</v>
      </c>
      <c r="M6786" s="12">
        <v>8417</v>
      </c>
      <c r="N6786" s="12">
        <v>23779</v>
      </c>
      <c r="O6786" s="12">
        <v>5119</v>
      </c>
      <c r="P6786" s="12">
        <v>30086</v>
      </c>
      <c r="Q6786" s="12">
        <v>26820</v>
      </c>
      <c r="R6786" s="12">
        <v>91.94</v>
      </c>
      <c r="S6786" s="12">
        <v>0.33</v>
      </c>
      <c r="T6786" s="12">
        <v>2.96</v>
      </c>
      <c r="U6786" s="12">
        <v>793</v>
      </c>
      <c r="V6786" s="12">
        <v>400</v>
      </c>
      <c r="W6786" s="12">
        <v>1398</v>
      </c>
      <c r="X6786" s="12">
        <v>433</v>
      </c>
      <c r="Y6786" s="12">
        <v>362</v>
      </c>
      <c r="Z6786" s="12">
        <v>983</v>
      </c>
      <c r="AA6786" s="12">
        <v>54.6</v>
      </c>
      <c r="AB6786" s="12">
        <v>90.5</v>
      </c>
      <c r="AC6786" s="12">
        <v>70.31</v>
      </c>
      <c r="AD6786" s="12">
        <v>84.11</v>
      </c>
      <c r="AE6786" s="12">
        <v>120000</v>
      </c>
      <c r="AF6786" s="12">
        <v>1.05</v>
      </c>
      <c r="AG6786" s="12">
        <v>1.06</v>
      </c>
      <c r="AH6786" s="12">
        <v>502457</v>
      </c>
      <c r="AI6786" s="12">
        <v>11287827</v>
      </c>
      <c r="AJ6786" s="12"/>
      <c r="AK6786" s="12">
        <v>11167827</v>
      </c>
      <c r="AL6786" s="12"/>
      <c r="AM6786" s="12"/>
      <c r="AN6786" s="12"/>
      <c r="AO6786" s="12">
        <v>9493960</v>
      </c>
      <c r="AP6786" s="12">
        <v>1.28</v>
      </c>
      <c r="AQ6786" s="12">
        <v>9408839</v>
      </c>
      <c r="AR6786" s="12">
        <v>771872</v>
      </c>
      <c r="AS6786" s="12">
        <v>11267383</v>
      </c>
      <c r="AT6786" s="12">
        <v>1086672</v>
      </c>
      <c r="AU6786" s="12">
        <v>6.85</v>
      </c>
      <c r="AV6786" s="12">
        <v>99.1</v>
      </c>
      <c r="AW6786" s="12">
        <v>83.51</v>
      </c>
      <c r="AX6786" s="12">
        <v>9.64</v>
      </c>
      <c r="AY6786" s="12"/>
      <c r="AZ6786" s="12"/>
      <c r="BA6786" s="12"/>
      <c r="BB6786" s="12">
        <v>1002</v>
      </c>
      <c r="BC6786" s="12"/>
      <c r="BD6786" s="12"/>
      <c r="BE6786" s="12"/>
      <c r="BF6786" s="12"/>
      <c r="BG6786" s="12"/>
      <c r="BH6786" s="12">
        <v>26.77</v>
      </c>
      <c r="BI6786" s="12"/>
      <c r="BJ6786" s="12"/>
      <c r="BK6786" s="12"/>
      <c r="BL6786" s="12"/>
      <c r="BM6786" s="12"/>
      <c r="BN6786" s="12"/>
      <c r="BO6786" s="12">
        <v>412</v>
      </c>
      <c r="BP6786" s="12"/>
      <c r="BQ6786" s="12"/>
      <c r="BR6786" s="12">
        <v>1177</v>
      </c>
      <c r="BS6786" s="12"/>
      <c r="BT6786" s="12"/>
      <c r="BU6786" s="12">
        <v>74.069999999999993</v>
      </c>
      <c r="BV6786" s="12">
        <v>2.86</v>
      </c>
      <c r="BW6786" s="12">
        <v>11</v>
      </c>
      <c r="BX6786" s="12">
        <v>42</v>
      </c>
      <c r="BY6786" s="12">
        <v>53</v>
      </c>
      <c r="BZ6786" s="12"/>
      <c r="CA6786" s="12"/>
    </row>
    <row r="6787" spans="1:79" x14ac:dyDescent="0.3">
      <c r="A6787" s="13">
        <v>13110</v>
      </c>
      <c r="B6787" s="8" t="s">
        <v>268</v>
      </c>
      <c r="C6787" s="9">
        <v>2013</v>
      </c>
      <c r="D6787" s="13">
        <v>69440</v>
      </c>
      <c r="E6787" s="13" t="s">
        <v>500</v>
      </c>
      <c r="F6787" s="13"/>
      <c r="G6787" s="13" t="s">
        <v>500</v>
      </c>
      <c r="H6787" s="13" t="s">
        <v>501</v>
      </c>
      <c r="I6787" s="13">
        <v>18.649999999999999</v>
      </c>
      <c r="J6787" s="13">
        <v>46063</v>
      </c>
      <c r="K6787" s="13">
        <v>19614</v>
      </c>
      <c r="L6787" s="13">
        <v>8596</v>
      </c>
      <c r="M6787" s="13">
        <v>3215</v>
      </c>
      <c r="N6787" s="13">
        <v>12951</v>
      </c>
      <c r="O6787" s="13">
        <v>5124</v>
      </c>
      <c r="P6787" s="13">
        <v>58912</v>
      </c>
      <c r="Q6787" s="13">
        <v>17045</v>
      </c>
      <c r="R6787" s="13">
        <v>80.11</v>
      </c>
      <c r="S6787" s="13">
        <v>0.6</v>
      </c>
      <c r="T6787" s="13">
        <v>1.77</v>
      </c>
      <c r="U6787" s="13">
        <v>638</v>
      </c>
      <c r="V6787" s="13">
        <v>286</v>
      </c>
      <c r="W6787" s="13">
        <v>3233</v>
      </c>
      <c r="X6787" s="13">
        <v>289</v>
      </c>
      <c r="Y6787" s="13">
        <v>265</v>
      </c>
      <c r="Z6787" s="13">
        <v>2341</v>
      </c>
      <c r="AA6787" s="13">
        <v>45.3</v>
      </c>
      <c r="AB6787" s="13">
        <v>92.66</v>
      </c>
      <c r="AC6787" s="13">
        <v>72.41</v>
      </c>
      <c r="AD6787" s="13">
        <v>29.26</v>
      </c>
      <c r="AE6787" s="13">
        <v>3944000</v>
      </c>
      <c r="AF6787" s="13">
        <v>10.51</v>
      </c>
      <c r="AG6787" s="13">
        <v>18.489999999999998</v>
      </c>
      <c r="AH6787" s="13">
        <v>0</v>
      </c>
      <c r="AI6787" s="13">
        <v>21334360</v>
      </c>
      <c r="AJ6787" s="13">
        <v>21334360</v>
      </c>
      <c r="AK6787" s="13">
        <v>17390360</v>
      </c>
      <c r="AL6787" s="13">
        <v>20229326</v>
      </c>
      <c r="AM6787" s="13">
        <v>0</v>
      </c>
      <c r="AN6787" s="13">
        <v>23054944</v>
      </c>
      <c r="AO6787" s="13">
        <v>6242584</v>
      </c>
      <c r="AP6787" s="13">
        <v>13.06</v>
      </c>
      <c r="AQ6787" s="13">
        <v>15454648</v>
      </c>
      <c r="AR6787" s="13">
        <v>1370128</v>
      </c>
      <c r="AS6787" s="13">
        <v>21903263</v>
      </c>
      <c r="AT6787" s="13">
        <v>3475276</v>
      </c>
      <c r="AU6787" s="13">
        <v>6.26</v>
      </c>
      <c r="AV6787" s="13">
        <v>247.57</v>
      </c>
      <c r="AW6787" s="13">
        <v>70.56</v>
      </c>
      <c r="AX6787" s="13">
        <v>15.87</v>
      </c>
      <c r="AY6787" s="13"/>
      <c r="AZ6787" s="13"/>
      <c r="BA6787" s="13">
        <v>521</v>
      </c>
      <c r="BB6787" s="13">
        <v>595</v>
      </c>
      <c r="BC6787" s="13">
        <v>482917</v>
      </c>
      <c r="BD6787" s="13">
        <v>4834796</v>
      </c>
      <c r="BE6787" s="13">
        <v>62177</v>
      </c>
      <c r="BF6787" s="13">
        <v>10136935</v>
      </c>
      <c r="BG6787" s="13">
        <v>15454648</v>
      </c>
      <c r="BH6787" s="13">
        <v>28.65</v>
      </c>
      <c r="BI6787" s="13"/>
      <c r="BJ6787" s="13"/>
      <c r="BK6787" s="13"/>
      <c r="BL6787" s="13">
        <v>474</v>
      </c>
      <c r="BM6787" s="13">
        <v>1325</v>
      </c>
      <c r="BN6787" s="13">
        <v>18</v>
      </c>
      <c r="BO6787" s="13">
        <v>542</v>
      </c>
      <c r="BP6787" s="13">
        <v>542</v>
      </c>
      <c r="BQ6787" s="13">
        <v>358</v>
      </c>
      <c r="BR6787" s="13">
        <v>832</v>
      </c>
      <c r="BS6787" s="13">
        <v>16</v>
      </c>
      <c r="BT6787" s="13">
        <v>832</v>
      </c>
      <c r="BU6787" s="13">
        <v>60.55</v>
      </c>
      <c r="BV6787" s="13">
        <v>1.54</v>
      </c>
      <c r="BW6787" s="13">
        <v>0</v>
      </c>
      <c r="BX6787" s="13">
        <v>27</v>
      </c>
      <c r="BY6787" s="13">
        <v>27</v>
      </c>
      <c r="BZ6787" s="13"/>
      <c r="CA6787" s="13"/>
    </row>
    <row r="6788" spans="1:79" x14ac:dyDescent="0.3">
      <c r="A6788" s="13">
        <v>9101</v>
      </c>
      <c r="B6788" s="8" t="s">
        <v>177</v>
      </c>
      <c r="C6788" s="9">
        <v>2004</v>
      </c>
      <c r="D6788" s="13">
        <v>69877</v>
      </c>
      <c r="E6788" s="13" t="s">
        <v>500</v>
      </c>
      <c r="F6788" s="13"/>
      <c r="G6788" s="13"/>
      <c r="H6788" s="13" t="s">
        <v>505</v>
      </c>
      <c r="I6788" s="13">
        <v>35.86</v>
      </c>
      <c r="J6788" s="13">
        <v>37204</v>
      </c>
      <c r="K6788" s="13">
        <v>21900</v>
      </c>
      <c r="L6788" s="13">
        <v>14523</v>
      </c>
      <c r="M6788" s="13">
        <v>8141</v>
      </c>
      <c r="N6788" s="13">
        <v>25059</v>
      </c>
      <c r="O6788" s="13">
        <v>5454</v>
      </c>
      <c r="P6788" s="13">
        <v>33485</v>
      </c>
      <c r="Q6788" s="13">
        <v>26060</v>
      </c>
      <c r="R6788" s="13">
        <v>90.8</v>
      </c>
      <c r="S6788" s="13">
        <v>0.34</v>
      </c>
      <c r="T6788" s="13">
        <v>2.63</v>
      </c>
      <c r="U6788" s="13">
        <v>716</v>
      </c>
      <c r="V6788" s="13">
        <v>419</v>
      </c>
      <c r="W6788" s="13">
        <v>1514</v>
      </c>
      <c r="X6788" s="13">
        <v>452</v>
      </c>
      <c r="Y6788" s="13">
        <v>394</v>
      </c>
      <c r="Z6788" s="13">
        <v>1106</v>
      </c>
      <c r="AA6788" s="13">
        <v>63.13</v>
      </c>
      <c r="AB6788" s="13">
        <v>94.03</v>
      </c>
      <c r="AC6788" s="13">
        <v>73.05</v>
      </c>
      <c r="AD6788" s="13">
        <v>84.38</v>
      </c>
      <c r="AE6788" s="13">
        <v>472117</v>
      </c>
      <c r="AF6788" s="13">
        <v>3.72</v>
      </c>
      <c r="AG6788" s="13">
        <v>4.03</v>
      </c>
      <c r="AH6788" s="13">
        <v>820059</v>
      </c>
      <c r="AI6788" s="13">
        <v>11716325</v>
      </c>
      <c r="AJ6788" s="13"/>
      <c r="AK6788" s="13">
        <v>11244208</v>
      </c>
      <c r="AL6788" s="13"/>
      <c r="AM6788" s="13"/>
      <c r="AN6788" s="13"/>
      <c r="AO6788" s="13">
        <v>9885680</v>
      </c>
      <c r="AP6788" s="13">
        <v>4.58</v>
      </c>
      <c r="AQ6788" s="13">
        <v>10020917</v>
      </c>
      <c r="AR6788" s="13">
        <v>791057</v>
      </c>
      <c r="AS6788" s="13">
        <v>11530271</v>
      </c>
      <c r="AT6788" s="13">
        <v>718297</v>
      </c>
      <c r="AU6788" s="13">
        <v>6.86</v>
      </c>
      <c r="AV6788" s="13">
        <v>101.37</v>
      </c>
      <c r="AW6788" s="13">
        <v>86.91</v>
      </c>
      <c r="AX6788" s="13">
        <v>6.23</v>
      </c>
      <c r="AY6788" s="13"/>
      <c r="AZ6788" s="13"/>
      <c r="BA6788" s="13"/>
      <c r="BB6788" s="13">
        <v>1036</v>
      </c>
      <c r="BC6788" s="13"/>
      <c r="BD6788" s="13"/>
      <c r="BE6788" s="13"/>
      <c r="BF6788" s="13"/>
      <c r="BG6788" s="13"/>
      <c r="BH6788" s="13">
        <v>25.15</v>
      </c>
      <c r="BI6788" s="13"/>
      <c r="BJ6788" s="13"/>
      <c r="BK6788" s="13"/>
      <c r="BL6788" s="13"/>
      <c r="BM6788" s="13"/>
      <c r="BN6788" s="13"/>
      <c r="BO6788" s="13">
        <v>425</v>
      </c>
      <c r="BP6788" s="13"/>
      <c r="BQ6788" s="13"/>
      <c r="BR6788" s="13">
        <v>1177</v>
      </c>
      <c r="BS6788" s="13"/>
      <c r="BT6788" s="13"/>
      <c r="BU6788" s="13">
        <v>73.47</v>
      </c>
      <c r="BV6788" s="13">
        <v>2.77</v>
      </c>
      <c r="BW6788" s="13">
        <v>11</v>
      </c>
      <c r="BX6788" s="13">
        <v>41</v>
      </c>
      <c r="BY6788" s="13">
        <v>52</v>
      </c>
      <c r="BZ6788" s="13"/>
      <c r="CA6788" s="13"/>
    </row>
    <row r="6789" spans="1:79" x14ac:dyDescent="0.3">
      <c r="A6789" s="12">
        <v>13110</v>
      </c>
      <c r="B6789" s="5" t="s">
        <v>268</v>
      </c>
      <c r="C6789" s="6">
        <v>2018</v>
      </c>
      <c r="D6789" s="12">
        <v>70624</v>
      </c>
      <c r="E6789" s="12" t="s">
        <v>500</v>
      </c>
      <c r="F6789" s="12" t="s">
        <v>504</v>
      </c>
      <c r="G6789" s="12" t="s">
        <v>500</v>
      </c>
      <c r="H6789" s="12" t="s">
        <v>501</v>
      </c>
      <c r="I6789" s="12">
        <v>15.13</v>
      </c>
      <c r="J6789" s="12">
        <v>45130</v>
      </c>
      <c r="K6789" s="12">
        <v>19247</v>
      </c>
      <c r="L6789" s="12">
        <v>6964</v>
      </c>
      <c r="M6789" s="12">
        <v>2636</v>
      </c>
      <c r="N6789" s="12">
        <v>10685</v>
      </c>
      <c r="O6789" s="12">
        <v>8092</v>
      </c>
      <c r="P6789" s="12">
        <v>57405</v>
      </c>
      <c r="Q6789" s="12">
        <v>12982</v>
      </c>
      <c r="R6789" s="12">
        <v>84.34</v>
      </c>
      <c r="S6789" s="12">
        <v>0.34</v>
      </c>
      <c r="T6789" s="12">
        <v>0.63</v>
      </c>
      <c r="U6789" s="12">
        <v>576</v>
      </c>
      <c r="V6789" s="12">
        <v>463</v>
      </c>
      <c r="W6789" s="12">
        <v>3202</v>
      </c>
      <c r="X6789" s="12">
        <v>242</v>
      </c>
      <c r="Y6789" s="12">
        <v>434</v>
      </c>
      <c r="Z6789" s="12">
        <v>2329</v>
      </c>
      <c r="AA6789" s="12">
        <v>42.01</v>
      </c>
      <c r="AB6789" s="12">
        <v>93.74</v>
      </c>
      <c r="AC6789" s="12">
        <v>72.739999999999995</v>
      </c>
      <c r="AD6789" s="12">
        <v>24.45</v>
      </c>
      <c r="AE6789" s="12">
        <v>5034678</v>
      </c>
      <c r="AF6789" s="12">
        <v>5.19</v>
      </c>
      <c r="AG6789" s="12">
        <v>17.61</v>
      </c>
      <c r="AH6789" s="12">
        <v>634980</v>
      </c>
      <c r="AI6789" s="12">
        <v>28586165</v>
      </c>
      <c r="AJ6789" s="12">
        <v>28586165</v>
      </c>
      <c r="AK6789" s="12">
        <v>23551487</v>
      </c>
      <c r="AL6789" s="12">
        <v>30417000</v>
      </c>
      <c r="AM6789" s="12">
        <v>0</v>
      </c>
      <c r="AN6789" s="12">
        <v>30051323</v>
      </c>
      <c r="AO6789" s="12">
        <v>6989385</v>
      </c>
      <c r="AP6789" s="12">
        <v>9.68</v>
      </c>
      <c r="AQ6789" s="12">
        <v>23503182</v>
      </c>
      <c r="AR6789" s="12">
        <v>1783258</v>
      </c>
      <c r="AS6789" s="12">
        <v>30050441</v>
      </c>
      <c r="AT6789" s="12">
        <v>2467130</v>
      </c>
      <c r="AU6789" s="12">
        <v>5.94</v>
      </c>
      <c r="AV6789" s="12">
        <v>336.27</v>
      </c>
      <c r="AW6789" s="12">
        <v>78.209999999999994</v>
      </c>
      <c r="AX6789" s="12">
        <v>8.2100000000000009</v>
      </c>
      <c r="AY6789" s="12"/>
      <c r="AZ6789" s="12"/>
      <c r="BA6789" s="12">
        <v>705</v>
      </c>
      <c r="BB6789" s="12">
        <v>762</v>
      </c>
      <c r="BC6789" s="12">
        <v>259887</v>
      </c>
      <c r="BD6789" s="12">
        <v>7015468</v>
      </c>
      <c r="BE6789" s="12">
        <v>97027</v>
      </c>
      <c r="BF6789" s="12">
        <v>16227827</v>
      </c>
      <c r="BG6789" s="12">
        <v>23503182</v>
      </c>
      <c r="BH6789" s="12">
        <v>17.04</v>
      </c>
      <c r="BI6789" s="12"/>
      <c r="BJ6789" s="12"/>
      <c r="BK6789" s="12"/>
      <c r="BL6789" s="12">
        <v>771</v>
      </c>
      <c r="BM6789" s="12">
        <v>1667</v>
      </c>
      <c r="BN6789" s="12">
        <v>78</v>
      </c>
      <c r="BO6789" s="12">
        <v>915</v>
      </c>
      <c r="BP6789" s="12">
        <v>1268</v>
      </c>
      <c r="BQ6789" s="12">
        <v>1049</v>
      </c>
      <c r="BR6789" s="12">
        <v>985</v>
      </c>
      <c r="BS6789" s="12">
        <v>4</v>
      </c>
      <c r="BT6789" s="12">
        <v>1820</v>
      </c>
      <c r="BU6789" s="12">
        <v>51.84</v>
      </c>
      <c r="BV6789" s="12">
        <v>1.08</v>
      </c>
      <c r="BW6789" s="12">
        <v>0</v>
      </c>
      <c r="BX6789" s="12">
        <v>26</v>
      </c>
      <c r="BY6789" s="12">
        <v>26</v>
      </c>
      <c r="BZ6789" s="12"/>
      <c r="CA6789" s="12"/>
    </row>
    <row r="6790" spans="1:79" x14ac:dyDescent="0.3">
      <c r="A6790" s="12">
        <v>9101</v>
      </c>
      <c r="B6790" s="5" t="s">
        <v>177</v>
      </c>
      <c r="C6790" s="6">
        <v>2013</v>
      </c>
      <c r="D6790" s="12">
        <v>70811</v>
      </c>
      <c r="E6790" s="12" t="s">
        <v>500</v>
      </c>
      <c r="F6790" s="12"/>
      <c r="G6790" s="12" t="s">
        <v>500</v>
      </c>
      <c r="H6790" s="12" t="s">
        <v>505</v>
      </c>
      <c r="I6790" s="12">
        <v>21.22</v>
      </c>
      <c r="J6790" s="12">
        <v>32503</v>
      </c>
      <c r="K6790" s="12">
        <v>19994</v>
      </c>
      <c r="L6790" s="12">
        <v>8618</v>
      </c>
      <c r="M6790" s="12">
        <v>4528</v>
      </c>
      <c r="N6790" s="12">
        <v>15028</v>
      </c>
      <c r="O6790" s="12">
        <v>4465</v>
      </c>
      <c r="P6790" s="12">
        <v>40900</v>
      </c>
      <c r="Q6790" s="12">
        <v>16654</v>
      </c>
      <c r="R6790" s="12">
        <v>88</v>
      </c>
      <c r="S6790" s="12">
        <v>0.27</v>
      </c>
      <c r="T6790" s="12">
        <v>1.33</v>
      </c>
      <c r="U6790" s="12">
        <v>840</v>
      </c>
      <c r="V6790" s="12">
        <v>299</v>
      </c>
      <c r="W6790" s="12">
        <v>2803</v>
      </c>
      <c r="X6790" s="12">
        <v>520</v>
      </c>
      <c r="Y6790" s="12">
        <v>288</v>
      </c>
      <c r="Z6790" s="12">
        <v>1950</v>
      </c>
      <c r="AA6790" s="12">
        <v>61.9</v>
      </c>
      <c r="AB6790" s="12">
        <v>96.32</v>
      </c>
      <c r="AC6790" s="12">
        <v>69.569999999999993</v>
      </c>
      <c r="AD6790" s="12">
        <v>52.41</v>
      </c>
      <c r="AE6790" s="12">
        <v>930000</v>
      </c>
      <c r="AF6790" s="12">
        <v>2.67</v>
      </c>
      <c r="AG6790" s="12">
        <v>3.74</v>
      </c>
      <c r="AH6790" s="12">
        <v>1641680</v>
      </c>
      <c r="AI6790" s="12">
        <v>24861152</v>
      </c>
      <c r="AJ6790" s="12">
        <v>23138833</v>
      </c>
      <c r="AK6790" s="12">
        <v>23931152</v>
      </c>
      <c r="AL6790" s="12">
        <v>19131842</v>
      </c>
      <c r="AM6790" s="12">
        <v>1722319</v>
      </c>
      <c r="AN6790" s="12">
        <v>26819643</v>
      </c>
      <c r="AO6790" s="12">
        <v>13029063</v>
      </c>
      <c r="AP6790" s="12">
        <v>3.74</v>
      </c>
      <c r="AQ6790" s="12">
        <v>16796430</v>
      </c>
      <c r="AR6790" s="12">
        <v>2805675</v>
      </c>
      <c r="AS6790" s="12">
        <v>22968864</v>
      </c>
      <c r="AT6790" s="12">
        <v>815832</v>
      </c>
      <c r="AU6790" s="12">
        <v>12.42</v>
      </c>
      <c r="AV6790" s="12">
        <v>128.91999999999999</v>
      </c>
      <c r="AW6790" s="12">
        <v>73.13</v>
      </c>
      <c r="AX6790" s="12">
        <v>3.55</v>
      </c>
      <c r="AY6790" s="12"/>
      <c r="AZ6790" s="12"/>
      <c r="BA6790" s="12">
        <v>619</v>
      </c>
      <c r="BB6790" s="12">
        <v>856</v>
      </c>
      <c r="BC6790" s="12">
        <v>5118753</v>
      </c>
      <c r="BD6790" s="12">
        <v>5958361</v>
      </c>
      <c r="BE6790" s="12">
        <v>0</v>
      </c>
      <c r="BF6790" s="12">
        <v>5719316</v>
      </c>
      <c r="BG6790" s="12">
        <v>16796430</v>
      </c>
      <c r="BH6790" s="12">
        <v>19.46</v>
      </c>
      <c r="BI6790" s="12"/>
      <c r="BJ6790" s="12"/>
      <c r="BK6790" s="12"/>
      <c r="BL6790" s="12">
        <v>732</v>
      </c>
      <c r="BM6790" s="12">
        <v>1678</v>
      </c>
      <c r="BN6790" s="12">
        <v>0</v>
      </c>
      <c r="BO6790" s="12">
        <v>1208</v>
      </c>
      <c r="BP6790" s="12">
        <v>842</v>
      </c>
      <c r="BQ6790" s="12">
        <v>459</v>
      </c>
      <c r="BR6790" s="12">
        <v>1520</v>
      </c>
      <c r="BS6790" s="12">
        <v>0</v>
      </c>
      <c r="BT6790" s="12">
        <v>1191</v>
      </c>
      <c r="BU6790" s="12">
        <v>55.72</v>
      </c>
      <c r="BV6790" s="12">
        <v>1.26</v>
      </c>
      <c r="BW6790" s="12">
        <v>11</v>
      </c>
      <c r="BX6790" s="12">
        <v>33</v>
      </c>
      <c r="BY6790" s="12">
        <v>44</v>
      </c>
      <c r="BZ6790" s="12"/>
      <c r="CA6790" s="12"/>
    </row>
    <row r="6791" spans="1:79" x14ac:dyDescent="0.3">
      <c r="A6791" s="12">
        <v>9101</v>
      </c>
      <c r="B6791" s="5" t="s">
        <v>177</v>
      </c>
      <c r="C6791" s="6">
        <v>2005</v>
      </c>
      <c r="D6791" s="12">
        <v>70975</v>
      </c>
      <c r="E6791" s="12" t="s">
        <v>500</v>
      </c>
      <c r="F6791" s="12"/>
      <c r="G6791" s="12"/>
      <c r="H6791" s="12" t="s">
        <v>505</v>
      </c>
      <c r="I6791" s="12">
        <v>34.369999999999997</v>
      </c>
      <c r="J6791" s="12">
        <v>36975</v>
      </c>
      <c r="K6791" s="12">
        <v>22702</v>
      </c>
      <c r="L6791" s="12">
        <v>14141</v>
      </c>
      <c r="M6791" s="12">
        <v>7868</v>
      </c>
      <c r="N6791" s="12">
        <v>24396</v>
      </c>
      <c r="O6791" s="12">
        <v>4610</v>
      </c>
      <c r="P6791" s="12">
        <v>36021</v>
      </c>
      <c r="Q6791" s="12">
        <v>25104</v>
      </c>
      <c r="R6791" s="12">
        <v>90.72</v>
      </c>
      <c r="S6791" s="12">
        <v>0.37</v>
      </c>
      <c r="T6791" s="12">
        <v>2.64</v>
      </c>
      <c r="U6791" s="12">
        <v>810</v>
      </c>
      <c r="V6791" s="12">
        <v>380</v>
      </c>
      <c r="W6791" s="12">
        <v>1629</v>
      </c>
      <c r="X6791" s="12">
        <v>512</v>
      </c>
      <c r="Y6791" s="12">
        <v>368</v>
      </c>
      <c r="Z6791" s="12">
        <v>1216</v>
      </c>
      <c r="AA6791" s="12">
        <v>63.21</v>
      </c>
      <c r="AB6791" s="12">
        <v>96.84</v>
      </c>
      <c r="AC6791" s="12">
        <v>74.650000000000006</v>
      </c>
      <c r="AD6791" s="12">
        <v>85.75</v>
      </c>
      <c r="AE6791" s="12">
        <v>444734</v>
      </c>
      <c r="AF6791" s="12">
        <v>3.5</v>
      </c>
      <c r="AG6791" s="12">
        <v>3.84</v>
      </c>
      <c r="AH6791" s="12">
        <v>1131827</v>
      </c>
      <c r="AI6791" s="12">
        <v>11570305</v>
      </c>
      <c r="AJ6791" s="12"/>
      <c r="AK6791" s="12">
        <v>11125571</v>
      </c>
      <c r="AL6791" s="12"/>
      <c r="AM6791" s="12"/>
      <c r="AN6791" s="12"/>
      <c r="AO6791" s="12">
        <v>9921617</v>
      </c>
      <c r="AP6791" s="12">
        <v>4.16</v>
      </c>
      <c r="AQ6791" s="12">
        <v>10248575</v>
      </c>
      <c r="AR6791" s="12">
        <v>691838</v>
      </c>
      <c r="AS6791" s="12">
        <v>11295731</v>
      </c>
      <c r="AT6791" s="12">
        <v>355318</v>
      </c>
      <c r="AU6791" s="12">
        <v>6.12</v>
      </c>
      <c r="AV6791" s="12">
        <v>103.3</v>
      </c>
      <c r="AW6791" s="12">
        <v>90.73</v>
      </c>
      <c r="AX6791" s="12">
        <v>3.15</v>
      </c>
      <c r="AY6791" s="12"/>
      <c r="AZ6791" s="12"/>
      <c r="BA6791" s="12"/>
      <c r="BB6791" s="12">
        <v>1054</v>
      </c>
      <c r="BC6791" s="12"/>
      <c r="BD6791" s="12"/>
      <c r="BE6791" s="12"/>
      <c r="BF6791" s="12"/>
      <c r="BG6791" s="12"/>
      <c r="BH6791" s="12">
        <v>23.82</v>
      </c>
      <c r="BI6791" s="12"/>
      <c r="BJ6791" s="12"/>
      <c r="BK6791" s="12"/>
      <c r="BL6791" s="12"/>
      <c r="BM6791" s="12"/>
      <c r="BN6791" s="12"/>
      <c r="BO6791" s="12">
        <v>442</v>
      </c>
      <c r="BP6791" s="12"/>
      <c r="BQ6791" s="12"/>
      <c r="BR6791" s="12">
        <v>1170</v>
      </c>
      <c r="BS6791" s="12"/>
      <c r="BT6791" s="12"/>
      <c r="BU6791" s="12">
        <v>72.58</v>
      </c>
      <c r="BV6791" s="12">
        <v>2.65</v>
      </c>
      <c r="BW6791" s="12">
        <v>11</v>
      </c>
      <c r="BX6791" s="12">
        <v>39</v>
      </c>
      <c r="BY6791" s="12">
        <v>50</v>
      </c>
      <c r="BZ6791" s="12"/>
      <c r="CA6791" s="12"/>
    </row>
    <row r="6792" spans="1:79" x14ac:dyDescent="0.3">
      <c r="A6792" s="13">
        <v>9101</v>
      </c>
      <c r="B6792" s="8" t="s">
        <v>177</v>
      </c>
      <c r="C6792" s="9">
        <v>2006</v>
      </c>
      <c r="D6792" s="13">
        <v>71170</v>
      </c>
      <c r="E6792" s="13" t="s">
        <v>500</v>
      </c>
      <c r="F6792" s="13"/>
      <c r="G6792" s="13"/>
      <c r="H6792" s="13" t="s">
        <v>505</v>
      </c>
      <c r="I6792" s="13">
        <v>32.869999999999997</v>
      </c>
      <c r="J6792" s="13">
        <v>36111</v>
      </c>
      <c r="K6792" s="13">
        <v>22615</v>
      </c>
      <c r="L6792" s="13">
        <v>13516</v>
      </c>
      <c r="M6792" s="13">
        <v>7546</v>
      </c>
      <c r="N6792" s="13">
        <v>23392</v>
      </c>
      <c r="O6792" s="13">
        <v>4331</v>
      </c>
      <c r="P6792" s="13">
        <v>36338</v>
      </c>
      <c r="Q6792" s="13">
        <v>24163</v>
      </c>
      <c r="R6792" s="13">
        <v>91.57</v>
      </c>
      <c r="S6792" s="13">
        <v>0.43</v>
      </c>
      <c r="T6792" s="13">
        <v>2.29</v>
      </c>
      <c r="U6792" s="13">
        <v>990</v>
      </c>
      <c r="V6792" s="13">
        <v>323</v>
      </c>
      <c r="W6792" s="13">
        <v>2095</v>
      </c>
      <c r="X6792" s="13">
        <v>605</v>
      </c>
      <c r="Y6792" s="13">
        <v>315</v>
      </c>
      <c r="Z6792" s="13">
        <v>1577</v>
      </c>
      <c r="AA6792" s="13">
        <v>61.11</v>
      </c>
      <c r="AB6792" s="13">
        <v>97.52</v>
      </c>
      <c r="AC6792" s="13">
        <v>75.27</v>
      </c>
      <c r="AD6792" s="13">
        <v>83.15</v>
      </c>
      <c r="AE6792" s="13">
        <v>571160</v>
      </c>
      <c r="AF6792" s="13">
        <v>4.01</v>
      </c>
      <c r="AG6792" s="13">
        <v>4.46</v>
      </c>
      <c r="AH6792" s="13">
        <v>752914</v>
      </c>
      <c r="AI6792" s="13">
        <v>12798201</v>
      </c>
      <c r="AJ6792" s="13"/>
      <c r="AK6792" s="13">
        <v>12227041</v>
      </c>
      <c r="AL6792" s="13"/>
      <c r="AM6792" s="13"/>
      <c r="AN6792" s="13"/>
      <c r="AO6792" s="13">
        <v>10641811</v>
      </c>
      <c r="AP6792" s="13">
        <v>4.8499999999999996</v>
      </c>
      <c r="AQ6792" s="13">
        <v>11006218</v>
      </c>
      <c r="AR6792" s="13">
        <v>1055944</v>
      </c>
      <c r="AS6792" s="13">
        <v>12711556</v>
      </c>
      <c r="AT6792" s="13">
        <v>649394</v>
      </c>
      <c r="AU6792" s="13">
        <v>8.31</v>
      </c>
      <c r="AV6792" s="13">
        <v>103.42</v>
      </c>
      <c r="AW6792" s="13">
        <v>86.58</v>
      </c>
      <c r="AX6792" s="13">
        <v>5.1100000000000003</v>
      </c>
      <c r="AY6792" s="13"/>
      <c r="AZ6792" s="13"/>
      <c r="BA6792" s="13"/>
      <c r="BB6792" s="13">
        <v>925</v>
      </c>
      <c r="BC6792" s="13"/>
      <c r="BD6792" s="13"/>
      <c r="BE6792" s="13"/>
      <c r="BF6792" s="13"/>
      <c r="BG6792" s="13"/>
      <c r="BH6792" s="13">
        <v>26.12</v>
      </c>
      <c r="BI6792" s="13"/>
      <c r="BJ6792" s="13"/>
      <c r="BK6792" s="13"/>
      <c r="BL6792" s="13"/>
      <c r="BM6792" s="13"/>
      <c r="BN6792" s="13"/>
      <c r="BO6792" s="13">
        <v>426</v>
      </c>
      <c r="BP6792" s="13"/>
      <c r="BQ6792" s="13"/>
      <c r="BR6792" s="13">
        <v>1105</v>
      </c>
      <c r="BS6792" s="13"/>
      <c r="BT6792" s="13"/>
      <c r="BU6792" s="13">
        <v>72.180000000000007</v>
      </c>
      <c r="BV6792" s="13">
        <v>2.59</v>
      </c>
      <c r="BW6792" s="13">
        <v>11</v>
      </c>
      <c r="BX6792" s="13">
        <v>38</v>
      </c>
      <c r="BY6792" s="13">
        <v>49</v>
      </c>
      <c r="BZ6792" s="13"/>
      <c r="CA6792" s="13"/>
    </row>
    <row r="6793" spans="1:79" x14ac:dyDescent="0.3">
      <c r="A6793" s="13">
        <v>9101</v>
      </c>
      <c r="B6793" s="8" t="s">
        <v>177</v>
      </c>
      <c r="C6793" s="9">
        <v>2012</v>
      </c>
      <c r="D6793" s="13">
        <v>71189</v>
      </c>
      <c r="E6793" s="13" t="s">
        <v>500</v>
      </c>
      <c r="F6793" s="13"/>
      <c r="G6793" s="13" t="s">
        <v>500</v>
      </c>
      <c r="H6793" s="13" t="s">
        <v>505</v>
      </c>
      <c r="I6793" s="13">
        <v>21.07</v>
      </c>
      <c r="J6793" s="13">
        <v>33016</v>
      </c>
      <c r="K6793" s="13">
        <v>20080</v>
      </c>
      <c r="L6793" s="13">
        <v>8755</v>
      </c>
      <c r="M6793" s="13">
        <v>4417</v>
      </c>
      <c r="N6793" s="13">
        <v>15003</v>
      </c>
      <c r="O6793" s="13">
        <v>4335</v>
      </c>
      <c r="P6793" s="13">
        <v>41065</v>
      </c>
      <c r="Q6793" s="13">
        <v>17983</v>
      </c>
      <c r="R6793" s="13">
        <v>86.98</v>
      </c>
      <c r="S6793" s="13">
        <v>0.25</v>
      </c>
      <c r="T6793" s="13">
        <v>1.18</v>
      </c>
      <c r="U6793" s="13">
        <v>766</v>
      </c>
      <c r="V6793" s="13">
        <v>333</v>
      </c>
      <c r="W6793" s="13">
        <v>2989</v>
      </c>
      <c r="X6793" s="13">
        <v>496</v>
      </c>
      <c r="Y6793" s="13">
        <v>313</v>
      </c>
      <c r="Z6793" s="13">
        <v>2111</v>
      </c>
      <c r="AA6793" s="13">
        <v>64.75</v>
      </c>
      <c r="AB6793" s="13">
        <v>93.99</v>
      </c>
      <c r="AC6793" s="13">
        <v>70.63</v>
      </c>
      <c r="AD6793" s="13">
        <v>43.16</v>
      </c>
      <c r="AE6793" s="13">
        <v>840000</v>
      </c>
      <c r="AF6793" s="13">
        <v>2.57</v>
      </c>
      <c r="AG6793" s="13">
        <v>3.58</v>
      </c>
      <c r="AH6793" s="13">
        <v>4196817</v>
      </c>
      <c r="AI6793" s="13">
        <v>23455774</v>
      </c>
      <c r="AJ6793" s="13">
        <v>20823228</v>
      </c>
      <c r="AK6793" s="13">
        <v>22615774</v>
      </c>
      <c r="AL6793" s="13">
        <v>16670495</v>
      </c>
      <c r="AM6793" s="13">
        <v>2632546</v>
      </c>
      <c r="AN6793" s="13">
        <v>27776654</v>
      </c>
      <c r="AO6793" s="13">
        <v>10122360</v>
      </c>
      <c r="AP6793" s="13">
        <v>3.58</v>
      </c>
      <c r="AQ6793" s="13">
        <v>15285498</v>
      </c>
      <c r="AR6793" s="13">
        <v>3702792</v>
      </c>
      <c r="AS6793" s="13">
        <v>21830341</v>
      </c>
      <c r="AT6793" s="13">
        <v>1445299</v>
      </c>
      <c r="AU6793" s="13">
        <v>17.22</v>
      </c>
      <c r="AV6793" s="13">
        <v>151.01</v>
      </c>
      <c r="AW6793" s="13">
        <v>70.02</v>
      </c>
      <c r="AX6793" s="13">
        <v>6.62</v>
      </c>
      <c r="AY6793" s="13">
        <v>16670495</v>
      </c>
      <c r="AZ6793" s="13">
        <v>27776654</v>
      </c>
      <c r="BA6793" s="13">
        <v>447</v>
      </c>
      <c r="BB6793" s="13">
        <v>781</v>
      </c>
      <c r="BC6793" s="13">
        <v>3962239</v>
      </c>
      <c r="BD6793" s="13">
        <v>4854203</v>
      </c>
      <c r="BE6793" s="13">
        <v>0</v>
      </c>
      <c r="BF6793" s="13">
        <v>6469056</v>
      </c>
      <c r="BG6793" s="13">
        <v>15285498</v>
      </c>
      <c r="BH6793" s="13">
        <v>23.03</v>
      </c>
      <c r="BI6793" s="13"/>
      <c r="BJ6793" s="13"/>
      <c r="BK6793" s="13"/>
      <c r="BL6793" s="13">
        <v>576</v>
      </c>
      <c r="BM6793" s="13">
        <v>1399</v>
      </c>
      <c r="BN6793" s="13">
        <v>0</v>
      </c>
      <c r="BO6793" s="13">
        <v>584</v>
      </c>
      <c r="BP6793" s="13">
        <v>581</v>
      </c>
      <c r="BQ6793" s="13">
        <v>490</v>
      </c>
      <c r="BR6793" s="13">
        <v>1061</v>
      </c>
      <c r="BS6793" s="13">
        <v>0</v>
      </c>
      <c r="BT6793" s="13">
        <v>1066</v>
      </c>
      <c r="BU6793" s="13">
        <v>64.5</v>
      </c>
      <c r="BV6793" s="13">
        <v>1.82</v>
      </c>
      <c r="BW6793" s="13">
        <v>11</v>
      </c>
      <c r="BX6793" s="13">
        <v>35</v>
      </c>
      <c r="BY6793" s="13">
        <v>46</v>
      </c>
      <c r="BZ6793" s="13"/>
      <c r="CA6793" s="13"/>
    </row>
    <row r="6794" spans="1:79" x14ac:dyDescent="0.3">
      <c r="A6794" s="13">
        <v>13110</v>
      </c>
      <c r="B6794" s="8" t="s">
        <v>268</v>
      </c>
      <c r="C6794" s="9">
        <v>2017</v>
      </c>
      <c r="D6794" s="13">
        <v>71351</v>
      </c>
      <c r="E6794" s="13" t="s">
        <v>500</v>
      </c>
      <c r="F6794" s="13"/>
      <c r="G6794" s="13" t="s">
        <v>500</v>
      </c>
      <c r="H6794" s="13" t="s">
        <v>501</v>
      </c>
      <c r="I6794" s="13">
        <v>14.88</v>
      </c>
      <c r="J6794" s="13">
        <v>45618</v>
      </c>
      <c r="K6794" s="13">
        <v>19470</v>
      </c>
      <c r="L6794" s="13">
        <v>6884</v>
      </c>
      <c r="M6794" s="13">
        <v>2722</v>
      </c>
      <c r="N6794" s="13">
        <v>10616</v>
      </c>
      <c r="O6794" s="13">
        <v>6547</v>
      </c>
      <c r="P6794" s="13">
        <v>59686</v>
      </c>
      <c r="Q6794" s="13">
        <v>13113</v>
      </c>
      <c r="R6794" s="13">
        <v>82.86</v>
      </c>
      <c r="S6794" s="13">
        <v>0.28999999999999998</v>
      </c>
      <c r="T6794" s="13">
        <v>0.79</v>
      </c>
      <c r="U6794" s="13">
        <v>577</v>
      </c>
      <c r="V6794" s="13">
        <v>378</v>
      </c>
      <c r="W6794" s="13">
        <v>3197</v>
      </c>
      <c r="X6794" s="13">
        <v>250</v>
      </c>
      <c r="Y6794" s="13">
        <v>361</v>
      </c>
      <c r="Z6794" s="13">
        <v>2354</v>
      </c>
      <c r="AA6794" s="13">
        <v>43.33</v>
      </c>
      <c r="AB6794" s="13">
        <v>95.5</v>
      </c>
      <c r="AC6794" s="13">
        <v>73.63</v>
      </c>
      <c r="AD6794" s="13">
        <v>26.4</v>
      </c>
      <c r="AE6794" s="13">
        <v>5616141</v>
      </c>
      <c r="AF6794" s="13">
        <v>6.15</v>
      </c>
      <c r="AG6794" s="13">
        <v>20.54</v>
      </c>
      <c r="AH6794" s="13">
        <v>62370</v>
      </c>
      <c r="AI6794" s="13">
        <v>27344704</v>
      </c>
      <c r="AJ6794" s="13">
        <v>27344704</v>
      </c>
      <c r="AK6794" s="13">
        <v>21728563</v>
      </c>
      <c r="AL6794" s="13">
        <v>24735020</v>
      </c>
      <c r="AM6794" s="13">
        <v>0</v>
      </c>
      <c r="AN6794" s="13">
        <v>31805771</v>
      </c>
      <c r="AO6794" s="13">
        <v>7219036</v>
      </c>
      <c r="AP6794" s="13">
        <v>12.55</v>
      </c>
      <c r="AQ6794" s="13">
        <v>20025757</v>
      </c>
      <c r="AR6794" s="13">
        <v>2584160</v>
      </c>
      <c r="AS6794" s="13">
        <v>28356359</v>
      </c>
      <c r="AT6794" s="13">
        <v>3439489</v>
      </c>
      <c r="AU6794" s="13">
        <v>9.11</v>
      </c>
      <c r="AV6794" s="13">
        <v>277.39999999999998</v>
      </c>
      <c r="AW6794" s="13">
        <v>70.62</v>
      </c>
      <c r="AX6794" s="13">
        <v>12.13</v>
      </c>
      <c r="AY6794" s="13"/>
      <c r="AZ6794" s="13"/>
      <c r="BA6794" s="13">
        <v>580</v>
      </c>
      <c r="BB6794" s="13">
        <v>702</v>
      </c>
      <c r="BC6794" s="13">
        <v>237073</v>
      </c>
      <c r="BD6794" s="13">
        <v>5857000</v>
      </c>
      <c r="BE6794" s="13">
        <v>29116</v>
      </c>
      <c r="BF6794" s="13">
        <v>13931684</v>
      </c>
      <c r="BG6794" s="13">
        <v>20025757</v>
      </c>
      <c r="BH6794" s="13">
        <v>18.68</v>
      </c>
      <c r="BI6794" s="13"/>
      <c r="BJ6794" s="13"/>
      <c r="BK6794" s="13"/>
      <c r="BL6794" s="13">
        <v>456</v>
      </c>
      <c r="BM6794" s="13">
        <v>1437</v>
      </c>
      <c r="BN6794" s="13">
        <v>8</v>
      </c>
      <c r="BO6794" s="13">
        <v>751</v>
      </c>
      <c r="BP6794" s="13">
        <v>751</v>
      </c>
      <c r="BQ6794" s="13">
        <v>510</v>
      </c>
      <c r="BR6794" s="13">
        <v>966</v>
      </c>
      <c r="BS6794" s="13">
        <v>0</v>
      </c>
      <c r="BT6794" s="13">
        <v>966</v>
      </c>
      <c r="BU6794" s="13">
        <v>56.26</v>
      </c>
      <c r="BV6794" s="13">
        <v>1.29</v>
      </c>
      <c r="BW6794" s="13">
        <v>0</v>
      </c>
      <c r="BX6794" s="13">
        <v>26</v>
      </c>
      <c r="BY6794" s="13">
        <v>26</v>
      </c>
      <c r="BZ6794" s="13"/>
      <c r="CA6794" s="13"/>
    </row>
    <row r="6795" spans="1:79" x14ac:dyDescent="0.3">
      <c r="A6795" s="12">
        <v>13110</v>
      </c>
      <c r="B6795" s="5" t="s">
        <v>268</v>
      </c>
      <c r="C6795" s="6">
        <v>2012</v>
      </c>
      <c r="D6795" s="12">
        <v>71375</v>
      </c>
      <c r="E6795" s="12" t="s">
        <v>500</v>
      </c>
      <c r="F6795" s="12"/>
      <c r="G6795" s="12" t="s">
        <v>500</v>
      </c>
      <c r="H6795" s="12" t="s">
        <v>501</v>
      </c>
      <c r="I6795" s="12">
        <v>20.14</v>
      </c>
      <c r="J6795" s="12">
        <v>46998</v>
      </c>
      <c r="K6795" s="12">
        <v>20191</v>
      </c>
      <c r="L6795" s="12">
        <v>9538</v>
      </c>
      <c r="M6795" s="12">
        <v>3555</v>
      </c>
      <c r="N6795" s="12">
        <v>14375</v>
      </c>
      <c r="O6795" s="12">
        <v>4391</v>
      </c>
      <c r="P6795" s="12">
        <v>59205</v>
      </c>
      <c r="Q6795" s="12">
        <v>18577</v>
      </c>
      <c r="R6795" s="12">
        <v>75.08</v>
      </c>
      <c r="S6795" s="12">
        <v>0.57999999999999996</v>
      </c>
      <c r="T6795" s="12">
        <v>1.57</v>
      </c>
      <c r="U6795" s="12">
        <v>716</v>
      </c>
      <c r="V6795" s="12">
        <v>257</v>
      </c>
      <c r="W6795" s="12">
        <v>3386</v>
      </c>
      <c r="X6795" s="12">
        <v>351</v>
      </c>
      <c r="Y6795" s="12">
        <v>243</v>
      </c>
      <c r="Z6795" s="12">
        <v>2467</v>
      </c>
      <c r="AA6795" s="12">
        <v>49.02</v>
      </c>
      <c r="AB6795" s="12">
        <v>94.55</v>
      </c>
      <c r="AC6795" s="12">
        <v>72.86</v>
      </c>
      <c r="AD6795" s="12">
        <v>34.17</v>
      </c>
      <c r="AE6795" s="12">
        <v>3092000</v>
      </c>
      <c r="AF6795" s="12">
        <v>8.33</v>
      </c>
      <c r="AG6795" s="12">
        <v>15.89</v>
      </c>
      <c r="AH6795" s="12">
        <v>0</v>
      </c>
      <c r="AI6795" s="12">
        <v>19457255</v>
      </c>
      <c r="AJ6795" s="12">
        <v>19457255</v>
      </c>
      <c r="AK6795" s="12">
        <v>16365255</v>
      </c>
      <c r="AL6795" s="12">
        <v>17707089</v>
      </c>
      <c r="AM6795" s="12">
        <v>0</v>
      </c>
      <c r="AN6795" s="12">
        <v>19265878</v>
      </c>
      <c r="AO6795" s="12">
        <v>6648212</v>
      </c>
      <c r="AP6795" s="12">
        <v>10.64</v>
      </c>
      <c r="AQ6795" s="12">
        <v>15462530</v>
      </c>
      <c r="AR6795" s="12">
        <v>1451643</v>
      </c>
      <c r="AS6795" s="12">
        <v>21258775</v>
      </c>
      <c r="AT6795" s="12">
        <v>3123383</v>
      </c>
      <c r="AU6795" s="12">
        <v>6.83</v>
      </c>
      <c r="AV6795" s="12">
        <v>232.58</v>
      </c>
      <c r="AW6795" s="12">
        <v>72.73</v>
      </c>
      <c r="AX6795" s="12">
        <v>14.69</v>
      </c>
      <c r="AY6795" s="12">
        <v>17707090</v>
      </c>
      <c r="AZ6795" s="12">
        <v>19265880</v>
      </c>
      <c r="BA6795" s="12">
        <v>533</v>
      </c>
      <c r="BB6795" s="12">
        <v>738</v>
      </c>
      <c r="BC6795" s="12">
        <v>458422</v>
      </c>
      <c r="BD6795" s="12">
        <v>4416957</v>
      </c>
      <c r="BE6795" s="12">
        <v>61848</v>
      </c>
      <c r="BF6795" s="12">
        <v>10587151</v>
      </c>
      <c r="BG6795" s="12">
        <v>15462530</v>
      </c>
      <c r="BH6795" s="12">
        <v>25.17</v>
      </c>
      <c r="BI6795" s="12"/>
      <c r="BJ6795" s="12"/>
      <c r="BK6795" s="12"/>
      <c r="BL6795" s="12">
        <v>502</v>
      </c>
      <c r="BM6795" s="12">
        <v>1432</v>
      </c>
      <c r="BN6795" s="12">
        <v>222</v>
      </c>
      <c r="BO6795" s="12">
        <v>561</v>
      </c>
      <c r="BP6795" s="12">
        <v>561</v>
      </c>
      <c r="BQ6795" s="12">
        <v>399</v>
      </c>
      <c r="BR6795" s="12">
        <v>859</v>
      </c>
      <c r="BS6795" s="12">
        <v>0</v>
      </c>
      <c r="BT6795" s="12">
        <v>901</v>
      </c>
      <c r="BU6795" s="12">
        <v>60.49</v>
      </c>
      <c r="BV6795" s="12">
        <v>1.53</v>
      </c>
      <c r="BW6795" s="12">
        <v>0</v>
      </c>
      <c r="BX6795" s="12">
        <v>29</v>
      </c>
      <c r="BY6795" s="12">
        <v>29</v>
      </c>
      <c r="BZ6795" s="12"/>
      <c r="CA6795" s="12"/>
    </row>
    <row r="6796" spans="1:79" x14ac:dyDescent="0.3">
      <c r="A6796" s="12">
        <v>9101</v>
      </c>
      <c r="B6796" s="5" t="s">
        <v>177</v>
      </c>
      <c r="C6796" s="6">
        <v>2007</v>
      </c>
      <c r="D6796" s="12">
        <v>71375</v>
      </c>
      <c r="E6796" s="12" t="s">
        <v>500</v>
      </c>
      <c r="F6796" s="12"/>
      <c r="G6796" s="12"/>
      <c r="H6796" s="12" t="s">
        <v>505</v>
      </c>
      <c r="I6796" s="12">
        <v>31.72</v>
      </c>
      <c r="J6796" s="12">
        <v>35676</v>
      </c>
      <c r="K6796" s="12">
        <v>22362</v>
      </c>
      <c r="L6796" s="12">
        <v>12744</v>
      </c>
      <c r="M6796" s="12">
        <v>7046</v>
      </c>
      <c r="N6796" s="12">
        <v>22640</v>
      </c>
      <c r="O6796" s="12">
        <v>4368</v>
      </c>
      <c r="P6796" s="12">
        <v>37326</v>
      </c>
      <c r="Q6796" s="12">
        <v>22414</v>
      </c>
      <c r="R6796" s="12">
        <v>92.8</v>
      </c>
      <c r="S6796" s="12">
        <v>0.39</v>
      </c>
      <c r="T6796" s="12">
        <v>2.82</v>
      </c>
      <c r="U6796" s="12">
        <v>991</v>
      </c>
      <c r="V6796" s="12">
        <v>387</v>
      </c>
      <c r="W6796" s="12">
        <v>2147</v>
      </c>
      <c r="X6796" s="12">
        <v>604</v>
      </c>
      <c r="Y6796" s="12">
        <v>370</v>
      </c>
      <c r="Z6796" s="12">
        <v>1597</v>
      </c>
      <c r="AA6796" s="12">
        <v>60.95</v>
      </c>
      <c r="AB6796" s="12">
        <v>95.61</v>
      </c>
      <c r="AC6796" s="12">
        <v>74.38</v>
      </c>
      <c r="AD6796" s="12">
        <v>83.24</v>
      </c>
      <c r="AE6796" s="12">
        <v>435352</v>
      </c>
      <c r="AF6796" s="12">
        <v>2.52</v>
      </c>
      <c r="AG6796" s="12">
        <v>3.21</v>
      </c>
      <c r="AH6796" s="12">
        <v>379143</v>
      </c>
      <c r="AI6796" s="12">
        <v>13556165</v>
      </c>
      <c r="AJ6796" s="12"/>
      <c r="AK6796" s="12">
        <v>13120813</v>
      </c>
      <c r="AL6796" s="12"/>
      <c r="AM6796" s="12"/>
      <c r="AN6796" s="12"/>
      <c r="AO6796" s="12">
        <v>11284537</v>
      </c>
      <c r="AP6796" s="12">
        <v>3.26</v>
      </c>
      <c r="AQ6796" s="12">
        <v>11838113</v>
      </c>
      <c r="AR6796" s="12">
        <v>1366481</v>
      </c>
      <c r="AS6796" s="12">
        <v>13537982</v>
      </c>
      <c r="AT6796" s="12">
        <v>333388</v>
      </c>
      <c r="AU6796" s="12">
        <v>10.09</v>
      </c>
      <c r="AV6796" s="12">
        <v>104.91</v>
      </c>
      <c r="AW6796" s="12">
        <v>87.44</v>
      </c>
      <c r="AX6796" s="12">
        <v>2.46</v>
      </c>
      <c r="AY6796" s="12"/>
      <c r="AZ6796" s="12"/>
      <c r="BA6796" s="12"/>
      <c r="BB6796" s="12">
        <v>902</v>
      </c>
      <c r="BC6796" s="12"/>
      <c r="BD6796" s="12"/>
      <c r="BE6796" s="12"/>
      <c r="BF6796" s="12"/>
      <c r="BG6796" s="12"/>
      <c r="BH6796" s="12">
        <v>24.85</v>
      </c>
      <c r="BI6796" s="12"/>
      <c r="BJ6796" s="12"/>
      <c r="BK6796" s="12"/>
      <c r="BL6796" s="12"/>
      <c r="BM6796" s="12"/>
      <c r="BN6796" s="12"/>
      <c r="BO6796" s="12">
        <v>451</v>
      </c>
      <c r="BP6796" s="12"/>
      <c r="BQ6796" s="12"/>
      <c r="BR6796" s="12">
        <v>1360</v>
      </c>
      <c r="BS6796" s="12"/>
      <c r="BT6796" s="12"/>
      <c r="BU6796" s="12">
        <v>75.099999999999994</v>
      </c>
      <c r="BV6796" s="12">
        <v>3.02</v>
      </c>
      <c r="BW6796" s="12">
        <v>11</v>
      </c>
      <c r="BX6796" s="12">
        <v>38</v>
      </c>
      <c r="BY6796" s="12">
        <v>49</v>
      </c>
      <c r="BZ6796" s="12"/>
      <c r="CA6796" s="12"/>
    </row>
    <row r="6797" spans="1:79" x14ac:dyDescent="0.3">
      <c r="A6797" s="13">
        <v>9101</v>
      </c>
      <c r="B6797" s="8" t="s">
        <v>177</v>
      </c>
      <c r="C6797" s="9">
        <v>2008</v>
      </c>
      <c r="D6797" s="13">
        <v>71543</v>
      </c>
      <c r="E6797" s="13" t="s">
        <v>500</v>
      </c>
      <c r="F6797" s="13"/>
      <c r="G6797" s="13" t="s">
        <v>500</v>
      </c>
      <c r="H6797" s="13" t="s">
        <v>505</v>
      </c>
      <c r="I6797" s="13">
        <v>27.7</v>
      </c>
      <c r="J6797" s="13">
        <v>34590</v>
      </c>
      <c r="K6797" s="13">
        <v>22384</v>
      </c>
      <c r="L6797" s="13">
        <v>11631</v>
      </c>
      <c r="M6797" s="13">
        <v>5156</v>
      </c>
      <c r="N6797" s="13">
        <v>19820</v>
      </c>
      <c r="O6797" s="13">
        <v>4496</v>
      </c>
      <c r="P6797" s="13">
        <v>38741</v>
      </c>
      <c r="Q6797" s="13">
        <v>20185</v>
      </c>
      <c r="R6797" s="13">
        <v>90.47</v>
      </c>
      <c r="S6797" s="13">
        <v>0.36</v>
      </c>
      <c r="T6797" s="13">
        <v>2.33</v>
      </c>
      <c r="U6797" s="13">
        <v>1059</v>
      </c>
      <c r="V6797" s="13">
        <v>377</v>
      </c>
      <c r="W6797" s="13">
        <v>2570</v>
      </c>
      <c r="X6797" s="13">
        <v>632</v>
      </c>
      <c r="Y6797" s="13">
        <v>348</v>
      </c>
      <c r="Z6797" s="13">
        <v>1842</v>
      </c>
      <c r="AA6797" s="13">
        <v>59.68</v>
      </c>
      <c r="AB6797" s="13">
        <v>92.31</v>
      </c>
      <c r="AC6797" s="13">
        <v>71.67</v>
      </c>
      <c r="AD6797" s="13">
        <v>62.93</v>
      </c>
      <c r="AE6797" s="13">
        <v>0</v>
      </c>
      <c r="AF6797" s="13">
        <v>0</v>
      </c>
      <c r="AG6797" s="13">
        <v>0</v>
      </c>
      <c r="AH6797" s="13">
        <v>2996103</v>
      </c>
      <c r="AI6797" s="13">
        <v>16384470</v>
      </c>
      <c r="AJ6797" s="13">
        <v>15979120</v>
      </c>
      <c r="AK6797" s="13">
        <v>16384470</v>
      </c>
      <c r="AL6797" s="13">
        <v>504367</v>
      </c>
      <c r="AM6797" s="13"/>
      <c r="AN6797" s="13">
        <v>23414663</v>
      </c>
      <c r="AO6797" s="13">
        <v>10311288</v>
      </c>
      <c r="AP6797" s="13">
        <v>0</v>
      </c>
      <c r="AQ6797" s="13">
        <v>11294198</v>
      </c>
      <c r="AR6797" s="13">
        <v>1182550</v>
      </c>
      <c r="AS6797" s="13">
        <v>15393887</v>
      </c>
      <c r="AT6797" s="13">
        <v>37712</v>
      </c>
      <c r="AU6797" s="13">
        <v>7.69</v>
      </c>
      <c r="AV6797" s="13">
        <v>109.53</v>
      </c>
      <c r="AW6797" s="13">
        <v>73.37</v>
      </c>
      <c r="AX6797" s="13">
        <v>0.24</v>
      </c>
      <c r="AY6797" s="13">
        <v>12253690</v>
      </c>
      <c r="AZ6797" s="13">
        <v>23414663</v>
      </c>
      <c r="BA6797" s="13"/>
      <c r="BB6797" s="13">
        <v>840</v>
      </c>
      <c r="BC6797" s="13">
        <v>2205868</v>
      </c>
      <c r="BD6797" s="13">
        <v>2294877</v>
      </c>
      <c r="BE6797" s="13">
        <v>0</v>
      </c>
      <c r="BF6797" s="13">
        <v>6793453</v>
      </c>
      <c r="BG6797" s="13">
        <v>11294198</v>
      </c>
      <c r="BH6797" s="13">
        <v>24.03</v>
      </c>
      <c r="BI6797" s="13"/>
      <c r="BJ6797" s="13"/>
      <c r="BK6797" s="13"/>
      <c r="BL6797" s="13">
        <v>550</v>
      </c>
      <c r="BM6797" s="13"/>
      <c r="BN6797" s="13">
        <v>0</v>
      </c>
      <c r="BO6797" s="13">
        <v>490</v>
      </c>
      <c r="BP6797" s="13"/>
      <c r="BQ6797" s="13">
        <v>1036</v>
      </c>
      <c r="BR6797" s="13">
        <v>1137</v>
      </c>
      <c r="BS6797" s="13"/>
      <c r="BT6797" s="13">
        <v>1586</v>
      </c>
      <c r="BU6797" s="13">
        <v>69.88</v>
      </c>
      <c r="BV6797" s="13">
        <v>2.3199999999999998</v>
      </c>
      <c r="BW6797" s="13">
        <v>11</v>
      </c>
      <c r="BX6797" s="13">
        <v>32</v>
      </c>
      <c r="BY6797" s="13">
        <v>43</v>
      </c>
      <c r="BZ6797" s="13"/>
      <c r="CA6797" s="13"/>
    </row>
    <row r="6798" spans="1:79" x14ac:dyDescent="0.3">
      <c r="A6798" s="12">
        <v>9101</v>
      </c>
      <c r="B6798" s="5" t="s">
        <v>177</v>
      </c>
      <c r="C6798" s="6">
        <v>2011</v>
      </c>
      <c r="D6798" s="12">
        <v>71559</v>
      </c>
      <c r="E6798" s="12" t="s">
        <v>500</v>
      </c>
      <c r="F6798" s="12"/>
      <c r="G6798" s="12" t="s">
        <v>500</v>
      </c>
      <c r="H6798" s="12" t="s">
        <v>505</v>
      </c>
      <c r="I6798" s="12">
        <v>23.82</v>
      </c>
      <c r="J6798" s="12">
        <v>33470</v>
      </c>
      <c r="K6798" s="12">
        <v>21586</v>
      </c>
      <c r="L6798" s="12">
        <v>9933</v>
      </c>
      <c r="M6798" s="12">
        <v>5076</v>
      </c>
      <c r="N6798" s="12">
        <v>17043</v>
      </c>
      <c r="O6798" s="12">
        <v>4503</v>
      </c>
      <c r="P6798" s="12">
        <v>40553</v>
      </c>
      <c r="Q6798" s="12">
        <v>19689.82</v>
      </c>
      <c r="R6798" s="12">
        <v>90.93</v>
      </c>
      <c r="S6798" s="12">
        <v>0.25</v>
      </c>
      <c r="T6798" s="12">
        <v>1.43</v>
      </c>
      <c r="U6798" s="12">
        <v>900</v>
      </c>
      <c r="V6798" s="12">
        <v>326</v>
      </c>
      <c r="W6798" s="12">
        <v>3</v>
      </c>
      <c r="X6798" s="12">
        <v>540</v>
      </c>
      <c r="Y6798" s="12">
        <v>308</v>
      </c>
      <c r="Z6798" s="12">
        <v>2</v>
      </c>
      <c r="AA6798" s="12">
        <v>60</v>
      </c>
      <c r="AB6798" s="12">
        <v>94.48</v>
      </c>
      <c r="AC6798" s="12">
        <v>70.430000000000007</v>
      </c>
      <c r="AD6798" s="12">
        <v>46.86</v>
      </c>
      <c r="AE6798" s="12">
        <v>992802</v>
      </c>
      <c r="AF6798" s="12">
        <v>3.51</v>
      </c>
      <c r="AG6798" s="12">
        <v>4.7</v>
      </c>
      <c r="AH6798" s="12">
        <v>3574066</v>
      </c>
      <c r="AI6798" s="12">
        <v>21110486</v>
      </c>
      <c r="AJ6798" s="12">
        <v>19108380</v>
      </c>
      <c r="AK6798" s="12">
        <v>20117684</v>
      </c>
      <c r="AL6798" s="12">
        <v>15789745</v>
      </c>
      <c r="AM6798" s="12">
        <v>2002106</v>
      </c>
      <c r="AN6798" s="12">
        <v>24073225</v>
      </c>
      <c r="AO6798" s="12">
        <v>9891846</v>
      </c>
      <c r="AP6798" s="12">
        <v>4.66</v>
      </c>
      <c r="AQ6798" s="12">
        <v>14140297</v>
      </c>
      <c r="AR6798" s="12">
        <v>2941585</v>
      </c>
      <c r="AS6798" s="12">
        <v>18562783</v>
      </c>
      <c r="AT6798" s="12">
        <v>243335</v>
      </c>
      <c r="AU6798" s="12">
        <v>16</v>
      </c>
      <c r="AV6798" s="12">
        <v>142.94999999999999</v>
      </c>
      <c r="AW6798" s="12">
        <v>76.180000000000007</v>
      </c>
      <c r="AX6798" s="12">
        <v>1.31</v>
      </c>
      <c r="AY6798" s="12">
        <v>15789745</v>
      </c>
      <c r="AZ6798" s="12">
        <v>24073225</v>
      </c>
      <c r="BA6798" s="12">
        <v>441</v>
      </c>
      <c r="BB6798" s="12">
        <v>812</v>
      </c>
      <c r="BC6798" s="12">
        <v>3347088</v>
      </c>
      <c r="BD6798" s="12">
        <v>4244916</v>
      </c>
      <c r="BE6798" s="12">
        <v>0</v>
      </c>
      <c r="BF6798" s="12">
        <v>6548293</v>
      </c>
      <c r="BG6798" s="12">
        <v>14140297</v>
      </c>
      <c r="BH6798" s="12">
        <v>24.25</v>
      </c>
      <c r="BI6798" s="12"/>
      <c r="BJ6798" s="12"/>
      <c r="BK6798" s="12"/>
      <c r="BL6798" s="12">
        <v>482</v>
      </c>
      <c r="BM6798" s="12">
        <v>1402</v>
      </c>
      <c r="BN6798" s="12">
        <v>0</v>
      </c>
      <c r="BO6798" s="12">
        <v>591</v>
      </c>
      <c r="BP6798" s="12">
        <v>542</v>
      </c>
      <c r="BQ6798" s="12">
        <v>527</v>
      </c>
      <c r="BR6798" s="12">
        <v>1028</v>
      </c>
      <c r="BS6798" s="12">
        <v>0</v>
      </c>
      <c r="BT6798" s="12">
        <v>1009</v>
      </c>
      <c r="BU6798" s="12">
        <v>63.5</v>
      </c>
      <c r="BV6798" s="12">
        <v>1.74</v>
      </c>
      <c r="BW6798" s="12">
        <v>35</v>
      </c>
      <c r="BX6798" s="12">
        <v>11</v>
      </c>
      <c r="BY6798" s="12">
        <v>46</v>
      </c>
      <c r="BZ6798" s="12"/>
      <c r="CA6798" s="12"/>
    </row>
    <row r="6799" spans="1:79" x14ac:dyDescent="0.3">
      <c r="A6799" s="12">
        <v>9101</v>
      </c>
      <c r="B6799" s="5" t="s">
        <v>177</v>
      </c>
      <c r="C6799" s="6">
        <v>2009</v>
      </c>
      <c r="D6799" s="12">
        <v>71735</v>
      </c>
      <c r="E6799" s="12" t="s">
        <v>500</v>
      </c>
      <c r="F6799" s="12"/>
      <c r="G6799" s="12" t="s">
        <v>500</v>
      </c>
      <c r="H6799" s="12" t="s">
        <v>505</v>
      </c>
      <c r="I6799" s="12">
        <v>25.92</v>
      </c>
      <c r="J6799" s="12">
        <v>33041</v>
      </c>
      <c r="K6799" s="12">
        <v>20675</v>
      </c>
      <c r="L6799" s="12">
        <v>10572</v>
      </c>
      <c r="M6799" s="12">
        <v>5121</v>
      </c>
      <c r="N6799" s="12">
        <v>18593</v>
      </c>
      <c r="O6799" s="12">
        <v>4040</v>
      </c>
      <c r="P6799" s="12">
        <v>38158</v>
      </c>
      <c r="Q6799" s="12">
        <v>19617</v>
      </c>
      <c r="R6799" s="12">
        <v>90.9</v>
      </c>
      <c r="S6799" s="12">
        <v>0.32</v>
      </c>
      <c r="T6799" s="12">
        <v>1.47</v>
      </c>
      <c r="U6799" s="12">
        <v>1056</v>
      </c>
      <c r="V6799" s="12">
        <v>372</v>
      </c>
      <c r="W6799" s="12">
        <v>2692</v>
      </c>
      <c r="X6799" s="12">
        <v>632</v>
      </c>
      <c r="Y6799" s="12">
        <v>341</v>
      </c>
      <c r="Z6799" s="12">
        <v>1895</v>
      </c>
      <c r="AA6799" s="12">
        <v>59.85</v>
      </c>
      <c r="AB6799" s="12">
        <v>91.67</v>
      </c>
      <c r="AC6799" s="12">
        <v>70.39</v>
      </c>
      <c r="AD6799" s="12">
        <v>63.92</v>
      </c>
      <c r="AE6799" s="12">
        <v>406698</v>
      </c>
      <c r="AF6799" s="12">
        <v>1.67</v>
      </c>
      <c r="AG6799" s="12">
        <v>2.37</v>
      </c>
      <c r="AH6799" s="12"/>
      <c r="AI6799" s="12">
        <v>17159375</v>
      </c>
      <c r="AJ6799" s="12">
        <v>16264252</v>
      </c>
      <c r="AK6799" s="12">
        <v>16752677</v>
      </c>
      <c r="AL6799" s="12">
        <v>12907331</v>
      </c>
      <c r="AM6799" s="12">
        <v>895123</v>
      </c>
      <c r="AN6799" s="12">
        <v>22583669</v>
      </c>
      <c r="AO6799" s="12">
        <v>10968649</v>
      </c>
      <c r="AP6799" s="12">
        <v>2.39</v>
      </c>
      <c r="AQ6799" s="12">
        <v>12472041</v>
      </c>
      <c r="AR6799" s="12">
        <v>1545282</v>
      </c>
      <c r="AS6799" s="12">
        <v>15404729</v>
      </c>
      <c r="AT6799" s="12">
        <v>385640</v>
      </c>
      <c r="AU6799" s="12">
        <v>10.07</v>
      </c>
      <c r="AV6799" s="12">
        <v>113.71</v>
      </c>
      <c r="AW6799" s="12">
        <v>80.959999999999994</v>
      </c>
      <c r="AX6799" s="12">
        <v>2.5</v>
      </c>
      <c r="AY6799" s="12">
        <v>12907331</v>
      </c>
      <c r="AZ6799" s="12">
        <v>22583669</v>
      </c>
      <c r="BA6799" s="12"/>
      <c r="BB6799" s="12">
        <v>870</v>
      </c>
      <c r="BC6799" s="12">
        <v>2800128</v>
      </c>
      <c r="BD6799" s="12">
        <v>2527336</v>
      </c>
      <c r="BE6799" s="12">
        <v>0</v>
      </c>
      <c r="BF6799" s="12">
        <v>7144577</v>
      </c>
      <c r="BG6799" s="12">
        <v>12472041</v>
      </c>
      <c r="BH6799" s="12">
        <v>22.55</v>
      </c>
      <c r="BI6799" s="12"/>
      <c r="BJ6799" s="12"/>
      <c r="BK6799" s="12"/>
      <c r="BL6799" s="12">
        <v>697</v>
      </c>
      <c r="BM6799" s="12"/>
      <c r="BN6799" s="12">
        <v>120</v>
      </c>
      <c r="BO6799" s="12">
        <v>522</v>
      </c>
      <c r="BP6799" s="12"/>
      <c r="BQ6799" s="12">
        <v>1012</v>
      </c>
      <c r="BR6799" s="12">
        <v>1096</v>
      </c>
      <c r="BS6799" s="12">
        <v>0</v>
      </c>
      <c r="BT6799" s="12">
        <v>1709</v>
      </c>
      <c r="BU6799" s="12">
        <v>67.739999999999995</v>
      </c>
      <c r="BV6799" s="12">
        <v>2.1</v>
      </c>
      <c r="BW6799" s="12">
        <v>11</v>
      </c>
      <c r="BX6799" s="12">
        <v>38</v>
      </c>
      <c r="BY6799" s="12">
        <v>49</v>
      </c>
      <c r="BZ6799" s="12"/>
      <c r="CA6799" s="12"/>
    </row>
    <row r="6800" spans="1:79" x14ac:dyDescent="0.3">
      <c r="A6800" s="12">
        <v>5101</v>
      </c>
      <c r="B6800" s="5" t="s">
        <v>43</v>
      </c>
      <c r="C6800" s="6">
        <v>2001</v>
      </c>
      <c r="D6800" s="12">
        <v>71753</v>
      </c>
      <c r="E6800" s="12" t="s">
        <v>500</v>
      </c>
      <c r="F6800" s="12"/>
      <c r="G6800" s="12"/>
      <c r="H6800" s="12" t="s">
        <v>501</v>
      </c>
      <c r="I6800" s="12">
        <v>47.01</v>
      </c>
      <c r="J6800" s="12">
        <v>41330</v>
      </c>
      <c r="K6800" s="12">
        <v>18602</v>
      </c>
      <c r="L6800" s="12">
        <v>21583</v>
      </c>
      <c r="M6800" s="12">
        <v>10982</v>
      </c>
      <c r="N6800" s="12">
        <v>33728</v>
      </c>
      <c r="O6800" s="12">
        <v>4846</v>
      </c>
      <c r="P6800" s="12">
        <v>24083</v>
      </c>
      <c r="Q6800" s="12">
        <v>36208</v>
      </c>
      <c r="R6800" s="12">
        <v>90.38</v>
      </c>
      <c r="S6800" s="12">
        <v>1.45</v>
      </c>
      <c r="T6800" s="12">
        <v>2.6</v>
      </c>
      <c r="U6800" s="12">
        <v>1265</v>
      </c>
      <c r="V6800" s="12">
        <v>361</v>
      </c>
      <c r="W6800" s="12">
        <v>1037</v>
      </c>
      <c r="X6800" s="12">
        <v>595</v>
      </c>
      <c r="Y6800" s="12">
        <v>281</v>
      </c>
      <c r="Z6800" s="12">
        <v>585</v>
      </c>
      <c r="AA6800" s="12">
        <v>47.04</v>
      </c>
      <c r="AB6800" s="12">
        <v>77.84</v>
      </c>
      <c r="AC6800" s="12">
        <v>56.41</v>
      </c>
      <c r="AD6800" s="12">
        <v>74.3</v>
      </c>
      <c r="AE6800" s="12">
        <v>793000</v>
      </c>
      <c r="AF6800" s="12">
        <v>5.3</v>
      </c>
      <c r="AG6800" s="12">
        <v>6.15</v>
      </c>
      <c r="AH6800" s="12">
        <v>144671</v>
      </c>
      <c r="AI6800" s="12">
        <v>12884821</v>
      </c>
      <c r="AJ6800" s="12"/>
      <c r="AK6800" s="12">
        <v>12091821</v>
      </c>
      <c r="AL6800" s="12"/>
      <c r="AM6800" s="12"/>
      <c r="AN6800" s="12"/>
      <c r="AO6800" s="12">
        <v>9573693</v>
      </c>
      <c r="AP6800" s="12">
        <v>7.08</v>
      </c>
      <c r="AQ6800" s="12">
        <v>10818748</v>
      </c>
      <c r="AR6800" s="12">
        <v>1193434</v>
      </c>
      <c r="AS6800" s="12">
        <v>12825212</v>
      </c>
      <c r="AT6800" s="12">
        <v>813030</v>
      </c>
      <c r="AU6800" s="12">
        <v>9.31</v>
      </c>
      <c r="AV6800" s="12">
        <v>113</v>
      </c>
      <c r="AW6800" s="12">
        <v>84.36</v>
      </c>
      <c r="AX6800" s="12">
        <v>6.34</v>
      </c>
      <c r="AY6800" s="12"/>
      <c r="AZ6800" s="12"/>
      <c r="BA6800" s="12"/>
      <c r="BB6800" s="12">
        <v>1526</v>
      </c>
      <c r="BC6800" s="12"/>
      <c r="BD6800" s="12"/>
      <c r="BE6800" s="12"/>
      <c r="BF6800" s="12"/>
      <c r="BG6800" s="12"/>
      <c r="BH6800" s="12">
        <v>23.73</v>
      </c>
      <c r="BI6800" s="12"/>
      <c r="BJ6800" s="12"/>
      <c r="BK6800" s="12"/>
      <c r="BL6800" s="12"/>
      <c r="BM6800" s="12"/>
      <c r="BN6800" s="12"/>
      <c r="BO6800" s="12">
        <v>467</v>
      </c>
      <c r="BP6800" s="12"/>
      <c r="BQ6800" s="12"/>
      <c r="BR6800" s="12">
        <v>1569</v>
      </c>
      <c r="BS6800" s="12"/>
      <c r="BT6800" s="12"/>
      <c r="BU6800" s="12">
        <v>77.06</v>
      </c>
      <c r="BV6800" s="12">
        <v>3.36</v>
      </c>
      <c r="BW6800" s="12"/>
      <c r="BX6800" s="12"/>
      <c r="BY6800" s="12">
        <v>58</v>
      </c>
      <c r="BZ6800" s="12"/>
      <c r="CA6800" s="12"/>
    </row>
    <row r="6801" spans="1:79" x14ac:dyDescent="0.3">
      <c r="A6801" s="13">
        <v>9101</v>
      </c>
      <c r="B6801" s="8" t="s">
        <v>177</v>
      </c>
      <c r="C6801" s="9">
        <v>2010</v>
      </c>
      <c r="D6801" s="13">
        <v>71902</v>
      </c>
      <c r="E6801" s="13" t="s">
        <v>500</v>
      </c>
      <c r="F6801" s="13"/>
      <c r="G6801" s="13" t="s">
        <v>500</v>
      </c>
      <c r="H6801" s="13" t="s">
        <v>505</v>
      </c>
      <c r="I6801" s="13">
        <v>25</v>
      </c>
      <c r="J6801" s="13">
        <v>34146</v>
      </c>
      <c r="K6801" s="13">
        <v>21347</v>
      </c>
      <c r="L6801" s="13">
        <v>10563</v>
      </c>
      <c r="M6801" s="13">
        <v>5247</v>
      </c>
      <c r="N6801" s="13">
        <v>17979</v>
      </c>
      <c r="O6801" s="13">
        <v>4305</v>
      </c>
      <c r="P6801" s="13">
        <v>40003</v>
      </c>
      <c r="Q6801" s="13">
        <v>18463</v>
      </c>
      <c r="R6801" s="13">
        <v>92.24</v>
      </c>
      <c r="S6801" s="13">
        <v>0.26</v>
      </c>
      <c r="T6801" s="13">
        <v>1.41</v>
      </c>
      <c r="U6801" s="13">
        <v>1006</v>
      </c>
      <c r="V6801" s="13">
        <v>324</v>
      </c>
      <c r="W6801" s="13">
        <v>2872</v>
      </c>
      <c r="X6801" s="13">
        <v>624</v>
      </c>
      <c r="Y6801" s="13">
        <v>310</v>
      </c>
      <c r="Z6801" s="13">
        <v>1978</v>
      </c>
      <c r="AA6801" s="13">
        <v>62.03</v>
      </c>
      <c r="AB6801" s="13">
        <v>95.68</v>
      </c>
      <c r="AC6801" s="13">
        <v>68.87</v>
      </c>
      <c r="AD6801" s="13">
        <v>48.97</v>
      </c>
      <c r="AE6801" s="13">
        <v>1350482</v>
      </c>
      <c r="AF6801" s="13">
        <v>5.32</v>
      </c>
      <c r="AG6801" s="13">
        <v>6.54</v>
      </c>
      <c r="AH6801" s="13">
        <v>832344</v>
      </c>
      <c r="AI6801" s="13">
        <v>20642334</v>
      </c>
      <c r="AJ6801" s="13">
        <v>18992268</v>
      </c>
      <c r="AK6801" s="13">
        <v>19291852</v>
      </c>
      <c r="AL6801" s="13">
        <v>14923665</v>
      </c>
      <c r="AM6801" s="13">
        <v>1650066</v>
      </c>
      <c r="AN6801" s="13">
        <v>24177801</v>
      </c>
      <c r="AO6801" s="13">
        <v>10108000</v>
      </c>
      <c r="AP6801" s="13">
        <v>7.05</v>
      </c>
      <c r="AQ6801" s="13">
        <v>13208995</v>
      </c>
      <c r="AR6801" s="13">
        <v>3351488</v>
      </c>
      <c r="AS6801" s="13">
        <v>18776417</v>
      </c>
      <c r="AT6801" s="13">
        <v>1330599</v>
      </c>
      <c r="AU6801" s="13">
        <v>17.899999999999999</v>
      </c>
      <c r="AV6801" s="13">
        <v>130.68</v>
      </c>
      <c r="AW6801" s="13">
        <v>70.349999999999994</v>
      </c>
      <c r="AX6801" s="13">
        <v>7.09</v>
      </c>
      <c r="AY6801" s="13">
        <v>14923665</v>
      </c>
      <c r="AZ6801" s="13">
        <v>24177801</v>
      </c>
      <c r="BA6801" s="13"/>
      <c r="BB6801" s="13">
        <v>881</v>
      </c>
      <c r="BC6801" s="13">
        <v>3051977</v>
      </c>
      <c r="BD6801" s="13">
        <v>3330040</v>
      </c>
      <c r="BE6801" s="13">
        <v>0</v>
      </c>
      <c r="BF6801" s="13">
        <v>6826978</v>
      </c>
      <c r="BG6801" s="13">
        <v>13208995</v>
      </c>
      <c r="BH6801" s="13">
        <v>20.96</v>
      </c>
      <c r="BI6801" s="13"/>
      <c r="BJ6801" s="13"/>
      <c r="BK6801" s="13"/>
      <c r="BL6801" s="13">
        <v>391</v>
      </c>
      <c r="BM6801" s="13"/>
      <c r="BN6801" s="13">
        <v>0</v>
      </c>
      <c r="BO6801" s="13">
        <v>527</v>
      </c>
      <c r="BP6801" s="13"/>
      <c r="BQ6801" s="13">
        <v>592</v>
      </c>
      <c r="BR6801" s="13">
        <v>983</v>
      </c>
      <c r="BS6801" s="13">
        <v>0</v>
      </c>
      <c r="BT6801" s="13">
        <v>983</v>
      </c>
      <c r="BU6801" s="13">
        <v>65.099999999999994</v>
      </c>
      <c r="BV6801" s="13">
        <v>1.87</v>
      </c>
      <c r="BW6801" s="13">
        <v>11</v>
      </c>
      <c r="BX6801" s="13">
        <v>35</v>
      </c>
      <c r="BY6801" s="13">
        <v>46</v>
      </c>
      <c r="BZ6801" s="13"/>
      <c r="CA6801" s="13"/>
    </row>
    <row r="6802" spans="1:79" x14ac:dyDescent="0.3">
      <c r="A6802" s="12">
        <v>13110</v>
      </c>
      <c r="B6802" s="5" t="s">
        <v>268</v>
      </c>
      <c r="C6802" s="6">
        <v>2016</v>
      </c>
      <c r="D6802" s="12">
        <v>72159</v>
      </c>
      <c r="E6802" s="12" t="s">
        <v>500</v>
      </c>
      <c r="F6802" s="12"/>
      <c r="G6802" s="12" t="s">
        <v>500</v>
      </c>
      <c r="H6802" s="12" t="s">
        <v>501</v>
      </c>
      <c r="I6802" s="12">
        <v>15.29</v>
      </c>
      <c r="J6802" s="12">
        <v>45443</v>
      </c>
      <c r="K6802" s="12">
        <v>19271</v>
      </c>
      <c r="L6802" s="12">
        <v>7183</v>
      </c>
      <c r="M6802" s="12">
        <v>2815</v>
      </c>
      <c r="N6802" s="12">
        <v>11035</v>
      </c>
      <c r="O6802" s="12">
        <v>6618</v>
      </c>
      <c r="P6802" s="12">
        <v>59245</v>
      </c>
      <c r="Q6802" s="12">
        <v>13437</v>
      </c>
      <c r="R6802" s="12">
        <v>84.13</v>
      </c>
      <c r="S6802" s="12">
        <v>0.44</v>
      </c>
      <c r="T6802" s="12">
        <v>0.96</v>
      </c>
      <c r="U6802" s="12">
        <v>573</v>
      </c>
      <c r="V6802" s="12">
        <v>365</v>
      </c>
      <c r="W6802" s="12">
        <v>3104</v>
      </c>
      <c r="X6802" s="12">
        <v>238</v>
      </c>
      <c r="Y6802" s="12">
        <v>335</v>
      </c>
      <c r="Z6802" s="12">
        <v>2226</v>
      </c>
      <c r="AA6802" s="12">
        <v>41.54</v>
      </c>
      <c r="AB6802" s="12">
        <v>91.78</v>
      </c>
      <c r="AC6802" s="12">
        <v>71.709999999999994</v>
      </c>
      <c r="AD6802" s="12">
        <v>24.92</v>
      </c>
      <c r="AE6802" s="12">
        <v>5641002</v>
      </c>
      <c r="AF6802" s="12">
        <v>7.19</v>
      </c>
      <c r="AG6802" s="12">
        <v>21.28</v>
      </c>
      <c r="AH6802" s="12">
        <v>0</v>
      </c>
      <c r="AI6802" s="12">
        <v>26511662</v>
      </c>
      <c r="AJ6802" s="12">
        <v>26511662</v>
      </c>
      <c r="AK6802" s="12">
        <v>20870660</v>
      </c>
      <c r="AL6802" s="12">
        <v>23563818</v>
      </c>
      <c r="AM6802" s="12">
        <v>0</v>
      </c>
      <c r="AN6802" s="12">
        <v>26419973</v>
      </c>
      <c r="AO6802" s="12">
        <v>6606021</v>
      </c>
      <c r="AP6802" s="12">
        <v>13.26</v>
      </c>
      <c r="AQ6802" s="12">
        <v>19000775</v>
      </c>
      <c r="AR6802" s="12">
        <v>1609453</v>
      </c>
      <c r="AS6802" s="12">
        <v>25778263</v>
      </c>
      <c r="AT6802" s="12">
        <v>4502911</v>
      </c>
      <c r="AU6802" s="12">
        <v>6.25</v>
      </c>
      <c r="AV6802" s="12">
        <v>287.63</v>
      </c>
      <c r="AW6802" s="12">
        <v>73.709999999999994</v>
      </c>
      <c r="AX6802" s="12">
        <v>17.47</v>
      </c>
      <c r="AY6802" s="12"/>
      <c r="AZ6802" s="12"/>
      <c r="BA6802" s="12">
        <v>601</v>
      </c>
      <c r="BB6802" s="12">
        <v>676</v>
      </c>
      <c r="BC6802" s="12">
        <v>219630</v>
      </c>
      <c r="BD6802" s="12">
        <v>6833353</v>
      </c>
      <c r="BE6802" s="12">
        <v>31258</v>
      </c>
      <c r="BF6802" s="12">
        <v>11947792</v>
      </c>
      <c r="BG6802" s="12">
        <v>19000775</v>
      </c>
      <c r="BH6802" s="12">
        <v>19.88</v>
      </c>
      <c r="BI6802" s="12"/>
      <c r="BJ6802" s="12"/>
      <c r="BK6802" s="12"/>
      <c r="BL6802" s="12">
        <v>301</v>
      </c>
      <c r="BM6802" s="12">
        <v>1437</v>
      </c>
      <c r="BN6802" s="12">
        <v>21</v>
      </c>
      <c r="BO6802" s="12">
        <v>569</v>
      </c>
      <c r="BP6802" s="12">
        <v>569</v>
      </c>
      <c r="BQ6802" s="12">
        <v>515</v>
      </c>
      <c r="BR6802" s="12">
        <v>816</v>
      </c>
      <c r="BS6802" s="12">
        <v>0</v>
      </c>
      <c r="BT6802" s="12">
        <v>816</v>
      </c>
      <c r="BU6802" s="12">
        <v>58.92</v>
      </c>
      <c r="BV6802" s="12">
        <v>1.43</v>
      </c>
      <c r="BW6802" s="12">
        <v>0</v>
      </c>
      <c r="BX6802" s="12">
        <v>26</v>
      </c>
      <c r="BY6802" s="12">
        <v>26</v>
      </c>
      <c r="BZ6802" s="12"/>
      <c r="CA6802" s="12"/>
    </row>
    <row r="6803" spans="1:79" x14ac:dyDescent="0.3">
      <c r="A6803" s="12">
        <v>13401</v>
      </c>
      <c r="B6803" s="5" t="s">
        <v>297</v>
      </c>
      <c r="C6803" s="6">
        <v>2003</v>
      </c>
      <c r="D6803" s="12">
        <v>72567</v>
      </c>
      <c r="E6803" s="12" t="s">
        <v>500</v>
      </c>
      <c r="F6803" s="12"/>
      <c r="G6803" s="12"/>
      <c r="H6803" s="12" t="s">
        <v>501</v>
      </c>
      <c r="I6803" s="12">
        <v>37.520000000000003</v>
      </c>
      <c r="J6803" s="12">
        <v>36921</v>
      </c>
      <c r="K6803" s="12">
        <v>11092</v>
      </c>
      <c r="L6803" s="12">
        <v>21974</v>
      </c>
      <c r="M6803" s="12">
        <v>5254</v>
      </c>
      <c r="N6803" s="12">
        <v>27228</v>
      </c>
      <c r="O6803" s="12">
        <v>2862</v>
      </c>
      <c r="P6803" s="12">
        <v>16576</v>
      </c>
      <c r="Q6803" s="12">
        <v>32181</v>
      </c>
      <c r="R6803" s="12">
        <v>91.03</v>
      </c>
      <c r="S6803" s="12">
        <v>1.29</v>
      </c>
      <c r="T6803" s="12">
        <v>3.68</v>
      </c>
      <c r="U6803" s="12">
        <v>464</v>
      </c>
      <c r="V6803" s="12">
        <v>166</v>
      </c>
      <c r="W6803" s="12">
        <v>542</v>
      </c>
      <c r="X6803" s="12">
        <v>191</v>
      </c>
      <c r="Y6803" s="12">
        <v>154</v>
      </c>
      <c r="Z6803" s="12">
        <v>363</v>
      </c>
      <c r="AA6803" s="12">
        <v>41.16</v>
      </c>
      <c r="AB6803" s="12">
        <v>92.77</v>
      </c>
      <c r="AC6803" s="12">
        <v>66.97</v>
      </c>
      <c r="AD6803" s="12">
        <v>90.27</v>
      </c>
      <c r="AE6803" s="12">
        <v>5400</v>
      </c>
      <c r="AF6803" s="12">
        <v>0.04</v>
      </c>
      <c r="AG6803" s="12">
        <v>0.2</v>
      </c>
      <c r="AH6803" s="12">
        <v>264625</v>
      </c>
      <c r="AI6803" s="12">
        <v>2668310</v>
      </c>
      <c r="AJ6803" s="12"/>
      <c r="AK6803" s="12">
        <v>2662910</v>
      </c>
      <c r="AL6803" s="12"/>
      <c r="AM6803" s="12"/>
      <c r="AN6803" s="12"/>
      <c r="AO6803" s="12">
        <v>2408774</v>
      </c>
      <c r="AP6803" s="12">
        <v>0.06</v>
      </c>
      <c r="AQ6803" s="12">
        <v>2463118</v>
      </c>
      <c r="AR6803" s="12">
        <v>219969</v>
      </c>
      <c r="AS6803" s="12">
        <v>2683087</v>
      </c>
      <c r="AT6803" s="12">
        <v>0</v>
      </c>
      <c r="AU6803" s="12">
        <v>8.1999999999999993</v>
      </c>
      <c r="AV6803" s="12">
        <v>102.26</v>
      </c>
      <c r="AW6803" s="12">
        <v>91.8</v>
      </c>
      <c r="AX6803" s="12">
        <v>0</v>
      </c>
      <c r="AY6803" s="12"/>
      <c r="AZ6803" s="12"/>
      <c r="BA6803" s="12"/>
      <c r="BB6803" s="12">
        <v>855</v>
      </c>
      <c r="BC6803" s="12"/>
      <c r="BD6803" s="12"/>
      <c r="BE6803" s="12"/>
      <c r="BF6803" s="12"/>
      <c r="BG6803" s="12"/>
      <c r="BH6803" s="12">
        <v>37.64</v>
      </c>
      <c r="BI6803" s="12"/>
      <c r="BJ6803" s="12"/>
      <c r="BK6803" s="12"/>
      <c r="BL6803" s="12"/>
      <c r="BM6803" s="12"/>
      <c r="BN6803" s="12"/>
      <c r="BO6803" s="12">
        <v>51</v>
      </c>
      <c r="BP6803" s="12"/>
      <c r="BQ6803" s="12"/>
      <c r="BR6803" s="12"/>
      <c r="BS6803" s="12"/>
      <c r="BT6803" s="12"/>
      <c r="BU6803" s="12"/>
      <c r="BV6803" s="12"/>
      <c r="BW6803" s="12">
        <v>2</v>
      </c>
      <c r="BX6803" s="12">
        <v>38</v>
      </c>
      <c r="BY6803" s="12">
        <v>40</v>
      </c>
      <c r="BZ6803" s="12"/>
      <c r="CA6803" s="12"/>
    </row>
    <row r="6804" spans="1:79" x14ac:dyDescent="0.3">
      <c r="A6804" s="12">
        <v>2101</v>
      </c>
      <c r="B6804" s="5" t="s">
        <v>10</v>
      </c>
      <c r="C6804" s="6">
        <v>2002</v>
      </c>
      <c r="D6804" s="12">
        <v>73028</v>
      </c>
      <c r="E6804" s="12" t="s">
        <v>500</v>
      </c>
      <c r="F6804" s="12"/>
      <c r="G6804" s="12"/>
      <c r="H6804" s="12" t="s">
        <v>501</v>
      </c>
      <c r="I6804" s="12">
        <v>55.07</v>
      </c>
      <c r="J6804" s="12">
        <v>44099</v>
      </c>
      <c r="K6804" s="12">
        <v>14472</v>
      </c>
      <c r="L6804" s="12">
        <v>28733</v>
      </c>
      <c r="M6804" s="12">
        <v>11481</v>
      </c>
      <c r="N6804" s="12">
        <v>40214</v>
      </c>
      <c r="O6804" s="12">
        <v>8149</v>
      </c>
      <c r="P6804" s="12">
        <v>12711</v>
      </c>
      <c r="Q6804" s="12">
        <v>47239</v>
      </c>
      <c r="R6804" s="12">
        <v>91.73</v>
      </c>
      <c r="S6804" s="12">
        <v>3.4</v>
      </c>
      <c r="T6804" s="12">
        <v>6.4</v>
      </c>
      <c r="U6804" s="12">
        <v>1005</v>
      </c>
      <c r="V6804" s="12">
        <v>554</v>
      </c>
      <c r="W6804" s="12">
        <v>468</v>
      </c>
      <c r="X6804" s="12">
        <v>401</v>
      </c>
      <c r="Y6804" s="12">
        <v>438</v>
      </c>
      <c r="Z6804" s="12">
        <v>319</v>
      </c>
      <c r="AA6804" s="12">
        <v>39.9</v>
      </c>
      <c r="AB6804" s="12">
        <v>79.06</v>
      </c>
      <c r="AC6804" s="12">
        <v>68.16</v>
      </c>
      <c r="AD6804" s="12">
        <v>84.21</v>
      </c>
      <c r="AE6804" s="12">
        <v>220210</v>
      </c>
      <c r="AF6804" s="12">
        <v>1.52</v>
      </c>
      <c r="AG6804" s="12">
        <v>1.08</v>
      </c>
      <c r="AH6804" s="12">
        <v>2734340</v>
      </c>
      <c r="AI6804" s="12">
        <v>20354175</v>
      </c>
      <c r="AJ6804" s="12"/>
      <c r="AK6804" s="12">
        <v>20133965</v>
      </c>
      <c r="AL6804" s="12"/>
      <c r="AM6804" s="12"/>
      <c r="AN6804" s="12"/>
      <c r="AO6804" s="12">
        <v>17140165</v>
      </c>
      <c r="AP6804" s="12">
        <v>1.85</v>
      </c>
      <c r="AQ6804" s="12">
        <v>16123437</v>
      </c>
      <c r="AR6804" s="12">
        <v>2005328</v>
      </c>
      <c r="AS6804" s="12">
        <v>20350437</v>
      </c>
      <c r="AT6804" s="12">
        <v>2221672</v>
      </c>
      <c r="AU6804" s="12">
        <v>9.85</v>
      </c>
      <c r="AV6804" s="12">
        <v>94.07</v>
      </c>
      <c r="AW6804" s="12">
        <v>79.23</v>
      </c>
      <c r="AX6804" s="12">
        <v>10.92</v>
      </c>
      <c r="AY6804" s="12"/>
      <c r="AZ6804" s="12"/>
      <c r="BA6804" s="12"/>
      <c r="BB6804" s="12">
        <v>1528</v>
      </c>
      <c r="BC6804" s="12"/>
      <c r="BD6804" s="12"/>
      <c r="BE6804" s="12"/>
      <c r="BF6804" s="12"/>
      <c r="BG6804" s="12"/>
      <c r="BH6804" s="12">
        <v>30.92</v>
      </c>
      <c r="BI6804" s="12"/>
      <c r="BJ6804" s="12"/>
      <c r="BK6804" s="12"/>
      <c r="BL6804" s="12"/>
      <c r="BM6804" s="12"/>
      <c r="BN6804" s="12"/>
      <c r="BO6804" s="12"/>
      <c r="BP6804" s="12"/>
      <c r="BQ6804" s="12"/>
      <c r="BR6804" s="12"/>
      <c r="BS6804" s="12"/>
      <c r="BT6804" s="12"/>
      <c r="BU6804" s="12"/>
      <c r="BV6804" s="12"/>
      <c r="BW6804" s="12"/>
      <c r="BX6804" s="12"/>
      <c r="BY6804" s="12"/>
      <c r="BZ6804" s="12"/>
      <c r="CA6804" s="12"/>
    </row>
    <row r="6805" spans="1:79" x14ac:dyDescent="0.3">
      <c r="A6805" s="13">
        <v>13110</v>
      </c>
      <c r="B6805" s="8" t="s">
        <v>268</v>
      </c>
      <c r="C6805" s="9">
        <v>2015</v>
      </c>
      <c r="D6805" s="13">
        <v>73044</v>
      </c>
      <c r="E6805" s="13" t="s">
        <v>500</v>
      </c>
      <c r="F6805" s="13"/>
      <c r="G6805" s="13" t="s">
        <v>500</v>
      </c>
      <c r="H6805" s="13" t="s">
        <v>501</v>
      </c>
      <c r="I6805" s="13">
        <v>16.39</v>
      </c>
      <c r="J6805" s="13">
        <v>45556</v>
      </c>
      <c r="K6805" s="13">
        <v>19768</v>
      </c>
      <c r="L6805" s="13">
        <v>7791</v>
      </c>
      <c r="M6805" s="13">
        <v>3064</v>
      </c>
      <c r="N6805" s="13">
        <v>11972</v>
      </c>
      <c r="O6805" s="13">
        <v>5778</v>
      </c>
      <c r="P6805" s="13">
        <v>59744</v>
      </c>
      <c r="Q6805" s="13">
        <v>14127</v>
      </c>
      <c r="R6805" s="13">
        <v>82.3</v>
      </c>
      <c r="S6805" s="13">
        <v>0.42</v>
      </c>
      <c r="T6805" s="13">
        <v>1.38</v>
      </c>
      <c r="U6805" s="13">
        <v>619</v>
      </c>
      <c r="V6805" s="13">
        <v>328</v>
      </c>
      <c r="W6805" s="13">
        <v>3377</v>
      </c>
      <c r="X6805" s="13">
        <v>258</v>
      </c>
      <c r="Y6805" s="13">
        <v>306</v>
      </c>
      <c r="Z6805" s="13">
        <v>2401</v>
      </c>
      <c r="AA6805" s="13">
        <v>41.68</v>
      </c>
      <c r="AB6805" s="13">
        <v>93.29</v>
      </c>
      <c r="AC6805" s="13">
        <v>71.099999999999994</v>
      </c>
      <c r="AD6805" s="13">
        <v>27.38</v>
      </c>
      <c r="AE6805" s="13">
        <v>4877748</v>
      </c>
      <c r="AF6805" s="13">
        <v>6.88</v>
      </c>
      <c r="AG6805" s="13">
        <v>21.83</v>
      </c>
      <c r="AH6805" s="13">
        <v>359347</v>
      </c>
      <c r="AI6805" s="13">
        <v>22341900</v>
      </c>
      <c r="AJ6805" s="13">
        <v>22341900</v>
      </c>
      <c r="AK6805" s="13">
        <v>17464152</v>
      </c>
      <c r="AL6805" s="13">
        <v>23945693</v>
      </c>
      <c r="AM6805" s="13">
        <v>0</v>
      </c>
      <c r="AN6805" s="13">
        <v>27289268</v>
      </c>
      <c r="AO6805" s="13">
        <v>6116267</v>
      </c>
      <c r="AP6805" s="13">
        <v>12.37</v>
      </c>
      <c r="AQ6805" s="13">
        <v>17207987</v>
      </c>
      <c r="AR6805" s="13">
        <v>1945428</v>
      </c>
      <c r="AS6805" s="13">
        <v>24736928</v>
      </c>
      <c r="AT6805" s="13">
        <v>4704817</v>
      </c>
      <c r="AU6805" s="13">
        <v>7.87</v>
      </c>
      <c r="AV6805" s="13">
        <v>281.35000000000002</v>
      </c>
      <c r="AW6805" s="13">
        <v>69.56</v>
      </c>
      <c r="AX6805" s="13">
        <v>19.02</v>
      </c>
      <c r="AY6805" s="13"/>
      <c r="AZ6805" s="13"/>
      <c r="BA6805" s="13">
        <v>564</v>
      </c>
      <c r="BB6805" s="13">
        <v>646</v>
      </c>
      <c r="BC6805" s="13">
        <v>345032</v>
      </c>
      <c r="BD6805" s="13">
        <v>4957191</v>
      </c>
      <c r="BE6805" s="13">
        <v>35131</v>
      </c>
      <c r="BF6805" s="13">
        <v>11905764</v>
      </c>
      <c r="BG6805" s="13">
        <v>17207987</v>
      </c>
      <c r="BH6805" s="13">
        <v>21.87</v>
      </c>
      <c r="BI6805" s="13"/>
      <c r="BJ6805" s="13"/>
      <c r="BK6805" s="13"/>
      <c r="BL6805" s="13">
        <v>260</v>
      </c>
      <c r="BM6805" s="13">
        <v>1441</v>
      </c>
      <c r="BN6805" s="13">
        <v>94</v>
      </c>
      <c r="BO6805" s="13">
        <v>561</v>
      </c>
      <c r="BP6805" s="13">
        <v>561</v>
      </c>
      <c r="BQ6805" s="13">
        <v>608</v>
      </c>
      <c r="BR6805" s="13">
        <v>868</v>
      </c>
      <c r="BS6805" s="13">
        <v>0</v>
      </c>
      <c r="BT6805" s="13">
        <v>868</v>
      </c>
      <c r="BU6805" s="13">
        <v>60.74</v>
      </c>
      <c r="BV6805" s="13">
        <v>1.55</v>
      </c>
      <c r="BW6805" s="13">
        <v>0</v>
      </c>
      <c r="BX6805" s="13">
        <v>26</v>
      </c>
      <c r="BY6805" s="13">
        <v>26</v>
      </c>
      <c r="BZ6805" s="13"/>
      <c r="CA6805" s="13"/>
    </row>
    <row r="6806" spans="1:79" x14ac:dyDescent="0.3">
      <c r="A6806" s="13">
        <v>13110</v>
      </c>
      <c r="B6806" s="8" t="s">
        <v>268</v>
      </c>
      <c r="C6806" s="9">
        <v>2011</v>
      </c>
      <c r="D6806" s="13">
        <v>73325</v>
      </c>
      <c r="E6806" s="13" t="s">
        <v>500</v>
      </c>
      <c r="F6806" s="13"/>
      <c r="G6806" s="13" t="s">
        <v>500</v>
      </c>
      <c r="H6806" s="13" t="s">
        <v>501</v>
      </c>
      <c r="I6806" s="13">
        <v>22.68</v>
      </c>
      <c r="J6806" s="13">
        <v>49540</v>
      </c>
      <c r="K6806" s="13">
        <v>22013</v>
      </c>
      <c r="L6806" s="13">
        <v>10821</v>
      </c>
      <c r="M6806" s="13">
        <v>4277</v>
      </c>
      <c r="N6806" s="13">
        <v>16629</v>
      </c>
      <c r="O6806" s="13">
        <v>4609</v>
      </c>
      <c r="P6806" s="13">
        <v>61275</v>
      </c>
      <c r="Q6806" s="13">
        <v>19788.18</v>
      </c>
      <c r="R6806" s="13">
        <v>82.4</v>
      </c>
      <c r="S6806" s="13">
        <v>0.56999999999999995</v>
      </c>
      <c r="T6806" s="13">
        <v>1.37</v>
      </c>
      <c r="U6806" s="13">
        <v>687</v>
      </c>
      <c r="V6806" s="13">
        <v>266</v>
      </c>
      <c r="W6806" s="13">
        <v>3</v>
      </c>
      <c r="X6806" s="13">
        <v>306</v>
      </c>
      <c r="Y6806" s="13">
        <v>247</v>
      </c>
      <c r="Z6806" s="13">
        <v>2</v>
      </c>
      <c r="AA6806" s="13">
        <v>44.54</v>
      </c>
      <c r="AB6806" s="13">
        <v>92.86</v>
      </c>
      <c r="AC6806" s="13">
        <v>72.650000000000006</v>
      </c>
      <c r="AD6806" s="13">
        <v>37.619999999999997</v>
      </c>
      <c r="AE6806" s="13">
        <v>2611150</v>
      </c>
      <c r="AF6806" s="13">
        <v>8.1199999999999992</v>
      </c>
      <c r="AG6806" s="13">
        <v>14.49</v>
      </c>
      <c r="AH6806" s="13">
        <v>362</v>
      </c>
      <c r="AI6806" s="13">
        <v>18015134</v>
      </c>
      <c r="AJ6806" s="13">
        <v>18015134</v>
      </c>
      <c r="AK6806" s="13">
        <v>15403984</v>
      </c>
      <c r="AL6806" s="13">
        <v>18477142</v>
      </c>
      <c r="AM6806" s="13">
        <v>0</v>
      </c>
      <c r="AN6806" s="13">
        <v>19499638</v>
      </c>
      <c r="AO6806" s="13">
        <v>6777513</v>
      </c>
      <c r="AP6806" s="13">
        <v>9.7899999999999991</v>
      </c>
      <c r="AQ6806" s="13">
        <v>14784681</v>
      </c>
      <c r="AR6806" s="13">
        <v>1100297</v>
      </c>
      <c r="AS6806" s="13">
        <v>19184981</v>
      </c>
      <c r="AT6806" s="13">
        <v>1659615</v>
      </c>
      <c r="AU6806" s="13">
        <v>5.74</v>
      </c>
      <c r="AV6806" s="13">
        <v>218.14</v>
      </c>
      <c r="AW6806" s="13">
        <v>77.06</v>
      </c>
      <c r="AX6806" s="13">
        <v>8.65</v>
      </c>
      <c r="AY6806" s="13">
        <v>18477142</v>
      </c>
      <c r="AZ6806" s="13">
        <v>19498691</v>
      </c>
      <c r="BA6806" s="13">
        <v>502</v>
      </c>
      <c r="BB6806" s="13">
        <v>686</v>
      </c>
      <c r="BC6806" s="13">
        <v>0</v>
      </c>
      <c r="BD6806" s="13">
        <v>4298828</v>
      </c>
      <c r="BE6806" s="13">
        <v>27907</v>
      </c>
      <c r="BF6806" s="13">
        <v>10485853</v>
      </c>
      <c r="BG6806" s="13">
        <v>14784681</v>
      </c>
      <c r="BH6806" s="13">
        <v>28.85</v>
      </c>
      <c r="BI6806" s="13"/>
      <c r="BJ6806" s="13"/>
      <c r="BK6806" s="13"/>
      <c r="BL6806" s="13">
        <v>493</v>
      </c>
      <c r="BM6806" s="13">
        <v>1385</v>
      </c>
      <c r="BN6806" s="13">
        <v>226</v>
      </c>
      <c r="BO6806" s="13">
        <v>552</v>
      </c>
      <c r="BP6806" s="13"/>
      <c r="BQ6806" s="13">
        <v>442</v>
      </c>
      <c r="BR6806" s="13">
        <v>936</v>
      </c>
      <c r="BS6806" s="13">
        <v>552</v>
      </c>
      <c r="BT6806" s="13">
        <v>935</v>
      </c>
      <c r="BU6806" s="13">
        <v>62.9</v>
      </c>
      <c r="BV6806" s="13">
        <v>1.7</v>
      </c>
      <c r="BW6806" s="13">
        <v>0</v>
      </c>
      <c r="BX6806" s="13">
        <v>567</v>
      </c>
      <c r="BY6806" s="13">
        <v>567</v>
      </c>
      <c r="BZ6806" s="13"/>
      <c r="CA6806" s="13"/>
    </row>
    <row r="6807" spans="1:79" x14ac:dyDescent="0.3">
      <c r="A6807" s="12">
        <v>13401</v>
      </c>
      <c r="B6807" s="5" t="s">
        <v>297</v>
      </c>
      <c r="C6807" s="6">
        <v>2001</v>
      </c>
      <c r="D6807" s="12">
        <v>73335</v>
      </c>
      <c r="E6807" s="12" t="s">
        <v>500</v>
      </c>
      <c r="F6807" s="12"/>
      <c r="G6807" s="12"/>
      <c r="H6807" s="12" t="s">
        <v>501</v>
      </c>
      <c r="I6807" s="12">
        <v>38.28</v>
      </c>
      <c r="J6807" s="12">
        <v>35102</v>
      </c>
      <c r="K6807" s="12">
        <v>10216</v>
      </c>
      <c r="L6807" s="12">
        <v>22574</v>
      </c>
      <c r="M6807" s="12">
        <v>5055</v>
      </c>
      <c r="N6807" s="12">
        <v>28076</v>
      </c>
      <c r="O6807" s="12">
        <v>3569</v>
      </c>
      <c r="P6807" s="12">
        <v>13774</v>
      </c>
      <c r="Q6807" s="12">
        <v>31269</v>
      </c>
      <c r="R6807" s="12">
        <v>88.47</v>
      </c>
      <c r="S6807" s="12">
        <v>0.92</v>
      </c>
      <c r="T6807" s="12">
        <v>2.5</v>
      </c>
      <c r="U6807" s="12">
        <v>576</v>
      </c>
      <c r="V6807" s="12">
        <v>197</v>
      </c>
      <c r="W6807" s="12">
        <v>605</v>
      </c>
      <c r="X6807" s="12">
        <v>225</v>
      </c>
      <c r="Y6807" s="12">
        <v>169</v>
      </c>
      <c r="Z6807" s="12">
        <v>316</v>
      </c>
      <c r="AA6807" s="12">
        <v>39.06</v>
      </c>
      <c r="AB6807" s="12">
        <v>85.79</v>
      </c>
      <c r="AC6807" s="12">
        <v>52.23</v>
      </c>
      <c r="AD6807" s="12"/>
      <c r="AE6807" s="12"/>
      <c r="AF6807" s="12"/>
      <c r="AG6807" s="12"/>
      <c r="AH6807" s="12">
        <v>537892</v>
      </c>
      <c r="AI6807" s="12"/>
      <c r="AJ6807" s="12"/>
      <c r="AK6807" s="12"/>
      <c r="AL6807" s="12"/>
      <c r="AM6807" s="12"/>
      <c r="AN6807" s="12"/>
      <c r="AO6807" s="12"/>
      <c r="AP6807" s="12"/>
      <c r="AQ6807" s="12"/>
      <c r="AR6807" s="12"/>
      <c r="AS6807" s="12"/>
      <c r="AT6807" s="12"/>
      <c r="AU6807" s="12"/>
      <c r="AV6807" s="12"/>
      <c r="AW6807" s="12"/>
      <c r="AX6807" s="12"/>
      <c r="AY6807" s="12"/>
      <c r="AZ6807" s="12"/>
      <c r="BA6807" s="12"/>
      <c r="BB6807" s="12">
        <v>1018</v>
      </c>
      <c r="BC6807" s="12"/>
      <c r="BD6807" s="12"/>
      <c r="BE6807" s="12"/>
      <c r="BF6807" s="12"/>
      <c r="BG6807" s="12"/>
      <c r="BH6807" s="12">
        <v>30.72</v>
      </c>
      <c r="BI6807" s="12"/>
      <c r="BJ6807" s="12"/>
      <c r="BK6807" s="12"/>
      <c r="BL6807" s="12"/>
      <c r="BM6807" s="12"/>
      <c r="BN6807" s="12"/>
      <c r="BO6807" s="12">
        <v>422</v>
      </c>
      <c r="BP6807" s="12"/>
      <c r="BQ6807" s="12"/>
      <c r="BR6807" s="12">
        <v>1175</v>
      </c>
      <c r="BS6807" s="12"/>
      <c r="BT6807" s="12"/>
      <c r="BU6807" s="12">
        <v>73.58</v>
      </c>
      <c r="BV6807" s="12">
        <v>2.78</v>
      </c>
      <c r="BW6807" s="12"/>
      <c r="BX6807" s="12"/>
      <c r="BY6807" s="12">
        <v>40</v>
      </c>
      <c r="BZ6807" s="12"/>
      <c r="CA6807" s="12"/>
    </row>
    <row r="6808" spans="1:79" x14ac:dyDescent="0.3">
      <c r="A6808" s="13">
        <v>13401</v>
      </c>
      <c r="B6808" s="8" t="s">
        <v>297</v>
      </c>
      <c r="C6808" s="9">
        <v>2004</v>
      </c>
      <c r="D6808" s="13">
        <v>73573</v>
      </c>
      <c r="E6808" s="13" t="s">
        <v>500</v>
      </c>
      <c r="F6808" s="13"/>
      <c r="G6808" s="13"/>
      <c r="H6808" s="13" t="s">
        <v>501</v>
      </c>
      <c r="I6808" s="13">
        <v>39.299999999999997</v>
      </c>
      <c r="J6808" s="13">
        <v>35606</v>
      </c>
      <c r="K6808" s="13">
        <v>10115</v>
      </c>
      <c r="L6808" s="13">
        <v>20454</v>
      </c>
      <c r="M6808" s="13">
        <v>5407</v>
      </c>
      <c r="N6808" s="13">
        <v>28914</v>
      </c>
      <c r="O6808" s="13">
        <v>2360</v>
      </c>
      <c r="P6808" s="13">
        <v>21024</v>
      </c>
      <c r="Q6808" s="13">
        <v>32061</v>
      </c>
      <c r="R6808" s="13">
        <v>89.05</v>
      </c>
      <c r="S6808" s="13">
        <v>1.38</v>
      </c>
      <c r="T6808" s="13">
        <v>4.12</v>
      </c>
      <c r="U6808" s="13">
        <v>484</v>
      </c>
      <c r="V6808" s="13">
        <v>104</v>
      </c>
      <c r="W6808" s="13">
        <v>639</v>
      </c>
      <c r="X6808" s="13">
        <v>229</v>
      </c>
      <c r="Y6808" s="13">
        <v>94</v>
      </c>
      <c r="Z6808" s="13">
        <v>441</v>
      </c>
      <c r="AA6808" s="13">
        <v>47.31</v>
      </c>
      <c r="AB6808" s="13">
        <v>90.38</v>
      </c>
      <c r="AC6808" s="13">
        <v>69.010000000000005</v>
      </c>
      <c r="AD6808" s="13">
        <v>92.61</v>
      </c>
      <c r="AE6808" s="13">
        <v>55672</v>
      </c>
      <c r="AF6808" s="13">
        <v>0.48</v>
      </c>
      <c r="AG6808" s="13">
        <v>1.99</v>
      </c>
      <c r="AH6808" s="13">
        <v>250093</v>
      </c>
      <c r="AI6808" s="13">
        <v>2803555</v>
      </c>
      <c r="AJ6808" s="13"/>
      <c r="AK6808" s="13">
        <v>2747883</v>
      </c>
      <c r="AL6808" s="13"/>
      <c r="AM6808" s="13"/>
      <c r="AN6808" s="13"/>
      <c r="AO6808" s="13">
        <v>2596419</v>
      </c>
      <c r="AP6808" s="13">
        <v>0.55000000000000004</v>
      </c>
      <c r="AQ6808" s="13">
        <v>2526853</v>
      </c>
      <c r="AR6808" s="13">
        <v>303436</v>
      </c>
      <c r="AS6808" s="13">
        <v>2830289</v>
      </c>
      <c r="AT6808" s="13">
        <v>0</v>
      </c>
      <c r="AU6808" s="13">
        <v>10.72</v>
      </c>
      <c r="AV6808" s="13">
        <v>97.32</v>
      </c>
      <c r="AW6808" s="13">
        <v>89.28</v>
      </c>
      <c r="AX6808" s="13">
        <v>0</v>
      </c>
      <c r="AY6808" s="13"/>
      <c r="AZ6808" s="13"/>
      <c r="BA6808" s="13"/>
      <c r="BB6808" s="13">
        <v>1049</v>
      </c>
      <c r="BC6808" s="13"/>
      <c r="BD6808" s="13"/>
      <c r="BE6808" s="13"/>
      <c r="BF6808" s="13"/>
      <c r="BG6808" s="13"/>
      <c r="BH6808" s="13">
        <v>30.56</v>
      </c>
      <c r="BI6808" s="13"/>
      <c r="BJ6808" s="13"/>
      <c r="BK6808" s="13"/>
      <c r="BL6808" s="13"/>
      <c r="BM6808" s="13"/>
      <c r="BN6808" s="13"/>
      <c r="BO6808" s="13">
        <v>564</v>
      </c>
      <c r="BP6808" s="13"/>
      <c r="BQ6808" s="13"/>
      <c r="BR6808" s="13">
        <v>1480</v>
      </c>
      <c r="BS6808" s="13"/>
      <c r="BT6808" s="13"/>
      <c r="BU6808" s="13">
        <v>28.09</v>
      </c>
      <c r="BV6808" s="13">
        <v>2.62</v>
      </c>
      <c r="BW6808" s="13">
        <v>2</v>
      </c>
      <c r="BX6808" s="13">
        <v>39</v>
      </c>
      <c r="BY6808" s="13">
        <v>41</v>
      </c>
      <c r="BZ6808" s="13"/>
      <c r="CA6808" s="13"/>
    </row>
    <row r="6809" spans="1:79" x14ac:dyDescent="0.3">
      <c r="A6809" s="12">
        <v>13110</v>
      </c>
      <c r="B6809" s="5" t="s">
        <v>268</v>
      </c>
      <c r="C6809" s="6">
        <v>2014</v>
      </c>
      <c r="D6809" s="12">
        <v>74076</v>
      </c>
      <c r="E6809" s="12" t="s">
        <v>500</v>
      </c>
      <c r="F6809" s="12"/>
      <c r="G6809" s="12" t="s">
        <v>500</v>
      </c>
      <c r="H6809" s="12" t="s">
        <v>501</v>
      </c>
      <c r="I6809" s="12">
        <v>16.579999999999998</v>
      </c>
      <c r="J6809" s="12">
        <v>45913</v>
      </c>
      <c r="K6809" s="12">
        <v>19201</v>
      </c>
      <c r="L6809" s="12">
        <v>8099</v>
      </c>
      <c r="M6809" s="12">
        <v>3018</v>
      </c>
      <c r="N6809" s="12">
        <v>12283</v>
      </c>
      <c r="O6809" s="12">
        <v>5433</v>
      </c>
      <c r="P6809" s="12">
        <v>59496</v>
      </c>
      <c r="Q6809" s="12">
        <v>14854</v>
      </c>
      <c r="R6809" s="12">
        <v>81.99</v>
      </c>
      <c r="S6809" s="12">
        <v>0.51</v>
      </c>
      <c r="T6809" s="12">
        <v>1.43</v>
      </c>
      <c r="U6809" s="12">
        <v>650</v>
      </c>
      <c r="V6809" s="12">
        <v>275</v>
      </c>
      <c r="W6809" s="12">
        <v>3243</v>
      </c>
      <c r="X6809" s="12">
        <v>293</v>
      </c>
      <c r="Y6809" s="12">
        <v>268</v>
      </c>
      <c r="Z6809" s="12">
        <v>2341</v>
      </c>
      <c r="AA6809" s="12">
        <v>45.08</v>
      </c>
      <c r="AB6809" s="12">
        <v>97.45</v>
      </c>
      <c r="AC6809" s="12">
        <v>72.19</v>
      </c>
      <c r="AD6809" s="12">
        <v>26.75</v>
      </c>
      <c r="AE6809" s="12">
        <v>5021615</v>
      </c>
      <c r="AF6809" s="12">
        <v>7.71</v>
      </c>
      <c r="AG6809" s="12">
        <v>22.4</v>
      </c>
      <c r="AH6809" s="12">
        <v>1132347</v>
      </c>
      <c r="AI6809" s="12">
        <v>22416781</v>
      </c>
      <c r="AJ6809" s="12">
        <v>22416781</v>
      </c>
      <c r="AK6809" s="12">
        <v>17395166</v>
      </c>
      <c r="AL6809" s="12">
        <v>20605592</v>
      </c>
      <c r="AM6809" s="12">
        <v>0</v>
      </c>
      <c r="AN6809" s="12">
        <v>24833923</v>
      </c>
      <c r="AO6809" s="12">
        <v>5996495</v>
      </c>
      <c r="AP6809" s="12">
        <v>14.66</v>
      </c>
      <c r="AQ6809" s="12">
        <v>16251585</v>
      </c>
      <c r="AR6809" s="12">
        <v>1494340</v>
      </c>
      <c r="AS6809" s="12">
        <v>23704398</v>
      </c>
      <c r="AT6809" s="12">
        <v>4478974</v>
      </c>
      <c r="AU6809" s="12">
        <v>6.32</v>
      </c>
      <c r="AV6809" s="12">
        <v>271.02</v>
      </c>
      <c r="AW6809" s="12">
        <v>68.56</v>
      </c>
      <c r="AX6809" s="12">
        <v>18.899999999999999</v>
      </c>
      <c r="AY6809" s="12"/>
      <c r="AZ6809" s="12"/>
      <c r="BA6809" s="12">
        <v>562</v>
      </c>
      <c r="BB6809" s="12">
        <v>673</v>
      </c>
      <c r="BC6809" s="12">
        <v>610707</v>
      </c>
      <c r="BD6809" s="12">
        <v>4644961</v>
      </c>
      <c r="BE6809" s="12">
        <v>98523</v>
      </c>
      <c r="BF6809" s="12">
        <v>10995917</v>
      </c>
      <c r="BG6809" s="12">
        <v>16251585</v>
      </c>
      <c r="BH6809" s="12">
        <v>22.07</v>
      </c>
      <c r="BI6809" s="12"/>
      <c r="BJ6809" s="12"/>
      <c r="BK6809" s="12"/>
      <c r="BL6809" s="12">
        <v>494</v>
      </c>
      <c r="BM6809" s="12">
        <v>1408</v>
      </c>
      <c r="BN6809" s="12">
        <v>611</v>
      </c>
      <c r="BO6809" s="12">
        <v>602</v>
      </c>
      <c r="BP6809" s="12">
        <v>502</v>
      </c>
      <c r="BQ6809" s="12">
        <v>347</v>
      </c>
      <c r="BR6809" s="12">
        <v>905</v>
      </c>
      <c r="BS6809" s="12">
        <v>0</v>
      </c>
      <c r="BT6809" s="12">
        <v>841</v>
      </c>
      <c r="BU6809" s="12">
        <v>60.05</v>
      </c>
      <c r="BV6809" s="12">
        <v>1.5</v>
      </c>
      <c r="BW6809" s="12">
        <v>0</v>
      </c>
      <c r="BX6809" s="12">
        <v>26</v>
      </c>
      <c r="BY6809" s="12">
        <v>26</v>
      </c>
      <c r="BZ6809" s="12"/>
      <c r="CA6809" s="12"/>
    </row>
    <row r="6810" spans="1:79" x14ac:dyDescent="0.3">
      <c r="A6810" s="12">
        <v>2101</v>
      </c>
      <c r="B6810" s="5" t="s">
        <v>10</v>
      </c>
      <c r="C6810" s="6">
        <v>2014</v>
      </c>
      <c r="D6810" s="12">
        <v>74161</v>
      </c>
      <c r="E6810" s="12" t="s">
        <v>500</v>
      </c>
      <c r="F6810" s="12"/>
      <c r="G6810" s="12" t="s">
        <v>500</v>
      </c>
      <c r="H6810" s="12" t="s">
        <v>501</v>
      </c>
      <c r="I6810" s="12">
        <v>47.62</v>
      </c>
      <c r="J6810" s="12">
        <v>42843</v>
      </c>
      <c r="K6810" s="12">
        <v>19286</v>
      </c>
      <c r="L6810" s="12">
        <v>21205</v>
      </c>
      <c r="M6810" s="12">
        <v>9780</v>
      </c>
      <c r="N6810" s="12">
        <v>35319</v>
      </c>
      <c r="O6810" s="12">
        <v>8216</v>
      </c>
      <c r="P6810" s="12">
        <v>30241</v>
      </c>
      <c r="Q6810" s="12">
        <v>39780</v>
      </c>
      <c r="R6810" s="12">
        <v>82.83</v>
      </c>
      <c r="S6810" s="12">
        <v>1.54</v>
      </c>
      <c r="T6810" s="12">
        <v>2.99</v>
      </c>
      <c r="U6810" s="12">
        <v>1221</v>
      </c>
      <c r="V6810" s="12">
        <v>628</v>
      </c>
      <c r="W6810" s="12">
        <v>1401</v>
      </c>
      <c r="X6810" s="12">
        <v>503</v>
      </c>
      <c r="Y6810" s="12">
        <v>535</v>
      </c>
      <c r="Z6810" s="12">
        <v>1074</v>
      </c>
      <c r="AA6810" s="12">
        <v>41.2</v>
      </c>
      <c r="AB6810" s="12">
        <v>85.19</v>
      </c>
      <c r="AC6810" s="12">
        <v>76.66</v>
      </c>
      <c r="AD6810" s="12">
        <v>58.58</v>
      </c>
      <c r="AE6810" s="12">
        <v>4305059</v>
      </c>
      <c r="AF6810" s="12">
        <v>6.34</v>
      </c>
      <c r="AG6810" s="12">
        <v>8.8000000000000007</v>
      </c>
      <c r="AH6810" s="12">
        <v>959114</v>
      </c>
      <c r="AI6810" s="12">
        <v>48927153</v>
      </c>
      <c r="AJ6810" s="12">
        <v>48927153</v>
      </c>
      <c r="AK6810" s="12">
        <v>44622094</v>
      </c>
      <c r="AL6810" s="12">
        <v>46245020</v>
      </c>
      <c r="AM6810" s="12">
        <v>0</v>
      </c>
      <c r="AN6810" s="12">
        <v>53916006</v>
      </c>
      <c r="AO6810" s="12">
        <v>28663278</v>
      </c>
      <c r="AP6810" s="12">
        <v>10.199999999999999</v>
      </c>
      <c r="AQ6810" s="12">
        <v>40252724</v>
      </c>
      <c r="AR6810" s="12">
        <v>7453132</v>
      </c>
      <c r="AS6810" s="12">
        <v>48927153</v>
      </c>
      <c r="AT6810" s="12">
        <v>0</v>
      </c>
      <c r="AU6810" s="12">
        <v>15.74</v>
      </c>
      <c r="AV6810" s="12">
        <v>140.43</v>
      </c>
      <c r="AW6810" s="12">
        <v>82.27</v>
      </c>
      <c r="AX6810" s="12">
        <v>0</v>
      </c>
      <c r="AY6810" s="12"/>
      <c r="AZ6810" s="12"/>
      <c r="BA6810" s="12">
        <v>1296</v>
      </c>
      <c r="BB6810" s="12">
        <v>1651</v>
      </c>
      <c r="BC6810" s="12">
        <v>0</v>
      </c>
      <c r="BD6810" s="12">
        <v>13710190</v>
      </c>
      <c r="BE6810" s="12">
        <v>599126</v>
      </c>
      <c r="BF6810" s="12">
        <v>26542534</v>
      </c>
      <c r="BG6810" s="12">
        <v>40252724</v>
      </c>
      <c r="BH6810" s="12">
        <v>24.09</v>
      </c>
      <c r="BI6810" s="12"/>
      <c r="BJ6810" s="12"/>
      <c r="BK6810" s="12"/>
      <c r="BL6810" s="12">
        <v>773</v>
      </c>
      <c r="BM6810" s="12">
        <v>3350</v>
      </c>
      <c r="BN6810" s="12">
        <v>436</v>
      </c>
      <c r="BO6810" s="12">
        <v>1555</v>
      </c>
      <c r="BP6810" s="12">
        <v>498</v>
      </c>
      <c r="BQ6810" s="12">
        <v>2652</v>
      </c>
      <c r="BR6810" s="12">
        <v>2145</v>
      </c>
      <c r="BS6810" s="12">
        <v>0</v>
      </c>
      <c r="BT6810" s="12">
        <v>3425</v>
      </c>
      <c r="BU6810" s="12">
        <v>57.97</v>
      </c>
      <c r="BV6810" s="12">
        <v>1.38</v>
      </c>
      <c r="BW6810" s="12">
        <v>0</v>
      </c>
      <c r="BX6810" s="12">
        <v>50</v>
      </c>
      <c r="BY6810" s="12">
        <v>50</v>
      </c>
      <c r="BZ6810" s="12"/>
      <c r="CA6810" s="12"/>
    </row>
    <row r="6811" spans="1:79" x14ac:dyDescent="0.3">
      <c r="A6811" s="12">
        <v>13401</v>
      </c>
      <c r="B6811" s="5" t="s">
        <v>297</v>
      </c>
      <c r="C6811" s="6">
        <v>2013</v>
      </c>
      <c r="D6811" s="12">
        <v>74190</v>
      </c>
      <c r="E6811" s="12" t="s">
        <v>500</v>
      </c>
      <c r="F6811" s="12"/>
      <c r="G6811" s="12" t="s">
        <v>500</v>
      </c>
      <c r="H6811" s="12" t="s">
        <v>501</v>
      </c>
      <c r="I6811" s="12">
        <v>25.58</v>
      </c>
      <c r="J6811" s="12">
        <v>34691</v>
      </c>
      <c r="K6811" s="12">
        <v>12291</v>
      </c>
      <c r="L6811" s="12">
        <v>13199</v>
      </c>
      <c r="M6811" s="12">
        <v>3691</v>
      </c>
      <c r="N6811" s="12">
        <v>18975</v>
      </c>
      <c r="O6811" s="12">
        <v>1099</v>
      </c>
      <c r="P6811" s="12">
        <v>36077</v>
      </c>
      <c r="Q6811" s="12">
        <v>24797</v>
      </c>
      <c r="R6811" s="12">
        <v>77.319999999999993</v>
      </c>
      <c r="S6811" s="12">
        <v>1.2</v>
      </c>
      <c r="T6811" s="12">
        <v>3.66</v>
      </c>
      <c r="U6811" s="12">
        <v>787</v>
      </c>
      <c r="V6811" s="12">
        <v>80</v>
      </c>
      <c r="W6811" s="12">
        <v>1369</v>
      </c>
      <c r="X6811" s="12">
        <v>248</v>
      </c>
      <c r="Y6811" s="12">
        <v>74</v>
      </c>
      <c r="Z6811" s="12">
        <v>975</v>
      </c>
      <c r="AA6811" s="12">
        <v>31.51</v>
      </c>
      <c r="AB6811" s="12">
        <v>92.5</v>
      </c>
      <c r="AC6811" s="12">
        <v>71.22</v>
      </c>
      <c r="AD6811" s="12">
        <v>48.56</v>
      </c>
      <c r="AE6811" s="12">
        <v>1801363</v>
      </c>
      <c r="AF6811" s="12">
        <v>5.87</v>
      </c>
      <c r="AG6811" s="12">
        <v>7.47</v>
      </c>
      <c r="AH6811" s="12">
        <v>0</v>
      </c>
      <c r="AI6811" s="12">
        <v>24120571</v>
      </c>
      <c r="AJ6811" s="12">
        <v>24120571</v>
      </c>
      <c r="AK6811" s="12">
        <v>22319208</v>
      </c>
      <c r="AL6811" s="12">
        <v>23977629</v>
      </c>
      <c r="AM6811" s="12">
        <v>0</v>
      </c>
      <c r="AN6811" s="12">
        <v>28052295</v>
      </c>
      <c r="AO6811" s="12">
        <v>11712667</v>
      </c>
      <c r="AP6811" s="12">
        <v>6.98</v>
      </c>
      <c r="AQ6811" s="12">
        <v>23390683</v>
      </c>
      <c r="AR6811" s="12">
        <v>2669490</v>
      </c>
      <c r="AS6811" s="12">
        <v>27147222</v>
      </c>
      <c r="AT6811" s="12">
        <v>0</v>
      </c>
      <c r="AU6811" s="12">
        <v>9.9600000000000009</v>
      </c>
      <c r="AV6811" s="12">
        <v>199.7</v>
      </c>
      <c r="AW6811" s="12">
        <v>86.16</v>
      </c>
      <c r="AX6811" s="12">
        <v>0</v>
      </c>
      <c r="AY6811" s="12"/>
      <c r="AZ6811" s="12"/>
      <c r="BA6811" s="12">
        <v>916</v>
      </c>
      <c r="BB6811" s="12">
        <v>1061</v>
      </c>
      <c r="BC6811" s="12">
        <v>5833935</v>
      </c>
      <c r="BD6811" s="12">
        <v>1976501</v>
      </c>
      <c r="BE6811" s="12">
        <v>152180</v>
      </c>
      <c r="BF6811" s="12">
        <v>15580247</v>
      </c>
      <c r="BG6811" s="12">
        <v>23390683</v>
      </c>
      <c r="BH6811" s="12">
        <v>23.37</v>
      </c>
      <c r="BI6811" s="12"/>
      <c r="BJ6811" s="12"/>
      <c r="BK6811" s="12"/>
      <c r="BL6811" s="12">
        <v>768</v>
      </c>
      <c r="BM6811" s="12">
        <v>2245</v>
      </c>
      <c r="BN6811" s="12">
        <v>31</v>
      </c>
      <c r="BO6811" s="12">
        <v>1049</v>
      </c>
      <c r="BP6811" s="12">
        <v>1049</v>
      </c>
      <c r="BQ6811" s="12">
        <v>735</v>
      </c>
      <c r="BR6811" s="12">
        <v>1386</v>
      </c>
      <c r="BS6811" s="12">
        <v>286</v>
      </c>
      <c r="BT6811" s="12">
        <v>1503</v>
      </c>
      <c r="BU6811" s="12">
        <v>56.92</v>
      </c>
      <c r="BV6811" s="12">
        <v>1.32</v>
      </c>
      <c r="BW6811" s="12">
        <v>5</v>
      </c>
      <c r="BX6811" s="12">
        <v>36</v>
      </c>
      <c r="BY6811" s="12">
        <v>41</v>
      </c>
      <c r="BZ6811" s="12"/>
      <c r="CA6811" s="12"/>
    </row>
    <row r="6812" spans="1:79" x14ac:dyDescent="0.3">
      <c r="A6812" s="13">
        <v>2101</v>
      </c>
      <c r="B6812" s="8" t="s">
        <v>10</v>
      </c>
      <c r="C6812" s="9">
        <v>2015</v>
      </c>
      <c r="D6812" s="13">
        <v>74301</v>
      </c>
      <c r="E6812" s="13" t="s">
        <v>500</v>
      </c>
      <c r="F6812" s="13"/>
      <c r="G6812" s="13" t="s">
        <v>500</v>
      </c>
      <c r="H6812" s="13" t="s">
        <v>501</v>
      </c>
      <c r="I6812" s="13">
        <v>48.19</v>
      </c>
      <c r="J6812" s="13">
        <v>43228</v>
      </c>
      <c r="K6812" s="13">
        <v>19348</v>
      </c>
      <c r="L6812" s="13">
        <v>21410</v>
      </c>
      <c r="M6812" s="13">
        <v>9832</v>
      </c>
      <c r="N6812" s="13">
        <v>35807</v>
      </c>
      <c r="O6812" s="13">
        <v>8103</v>
      </c>
      <c r="P6812" s="13">
        <v>30511</v>
      </c>
      <c r="Q6812" s="13">
        <v>40749</v>
      </c>
      <c r="R6812" s="13">
        <v>84.1</v>
      </c>
      <c r="S6812" s="13">
        <v>1.64</v>
      </c>
      <c r="T6812" s="13">
        <v>2.88</v>
      </c>
      <c r="U6812" s="13">
        <v>1338</v>
      </c>
      <c r="V6812" s="13">
        <v>588</v>
      </c>
      <c r="W6812" s="13">
        <v>1472</v>
      </c>
      <c r="X6812" s="13">
        <v>559</v>
      </c>
      <c r="Y6812" s="13">
        <v>490</v>
      </c>
      <c r="Z6812" s="13">
        <v>1147</v>
      </c>
      <c r="AA6812" s="13">
        <v>41.78</v>
      </c>
      <c r="AB6812" s="13">
        <v>83.33</v>
      </c>
      <c r="AC6812" s="13">
        <v>77.92</v>
      </c>
      <c r="AD6812" s="13">
        <v>40.950000000000003</v>
      </c>
      <c r="AE6812" s="13">
        <v>7451036</v>
      </c>
      <c r="AF6812" s="13">
        <v>9.59</v>
      </c>
      <c r="AG6812" s="13">
        <v>12.4</v>
      </c>
      <c r="AH6812" s="13">
        <v>190293</v>
      </c>
      <c r="AI6812" s="13">
        <v>60077335</v>
      </c>
      <c r="AJ6812" s="13">
        <v>60077335</v>
      </c>
      <c r="AK6812" s="13">
        <v>52626299</v>
      </c>
      <c r="AL6812" s="13">
        <v>52316298</v>
      </c>
      <c r="AM6812" s="13">
        <v>0</v>
      </c>
      <c r="AN6812" s="13">
        <v>62437247</v>
      </c>
      <c r="AO6812" s="13">
        <v>24600418</v>
      </c>
      <c r="AP6812" s="13">
        <v>16.38</v>
      </c>
      <c r="AQ6812" s="13">
        <v>45615634</v>
      </c>
      <c r="AR6812" s="13">
        <v>10995500</v>
      </c>
      <c r="AS6812" s="13">
        <v>60077335</v>
      </c>
      <c r="AT6812" s="13">
        <v>215223</v>
      </c>
      <c r="AU6812" s="13">
        <v>19.02</v>
      </c>
      <c r="AV6812" s="13">
        <v>185.43</v>
      </c>
      <c r="AW6812" s="13">
        <v>75.930000000000007</v>
      </c>
      <c r="AX6812" s="13">
        <v>0.36</v>
      </c>
      <c r="AY6812" s="13"/>
      <c r="AZ6812" s="13"/>
      <c r="BA6812" s="13">
        <v>1435</v>
      </c>
      <c r="BB6812" s="13">
        <v>1714</v>
      </c>
      <c r="BC6812" s="13">
        <v>0</v>
      </c>
      <c r="BD6812" s="13">
        <v>16798313</v>
      </c>
      <c r="BE6812" s="13">
        <v>783162</v>
      </c>
      <c r="BF6812" s="13">
        <v>28817321</v>
      </c>
      <c r="BG6812" s="13">
        <v>45615634</v>
      </c>
      <c r="BH6812" s="13">
        <v>23.77</v>
      </c>
      <c r="BI6812" s="13"/>
      <c r="BJ6812" s="13"/>
      <c r="BK6812" s="13"/>
      <c r="BL6812" s="13">
        <v>953</v>
      </c>
      <c r="BM6812" s="13">
        <v>3643</v>
      </c>
      <c r="BN6812" s="13">
        <v>0</v>
      </c>
      <c r="BO6812" s="13">
        <v>2040</v>
      </c>
      <c r="BP6812" s="13">
        <v>820</v>
      </c>
      <c r="BQ6812" s="13">
        <v>2628</v>
      </c>
      <c r="BR6812" s="13">
        <v>2300</v>
      </c>
      <c r="BS6812" s="13">
        <v>0</v>
      </c>
      <c r="BT6812" s="13">
        <v>3581</v>
      </c>
      <c r="BU6812" s="13">
        <v>53</v>
      </c>
      <c r="BV6812" s="13">
        <v>1.1299999999999999</v>
      </c>
      <c r="BW6812" s="13">
        <v>0</v>
      </c>
      <c r="BX6812" s="13">
        <v>50</v>
      </c>
      <c r="BY6812" s="13">
        <v>50</v>
      </c>
      <c r="BZ6812" s="13"/>
      <c r="CA6812" s="13"/>
    </row>
    <row r="6813" spans="1:79" x14ac:dyDescent="0.3">
      <c r="A6813" s="13">
        <v>13401</v>
      </c>
      <c r="B6813" s="8" t="s">
        <v>297</v>
      </c>
      <c r="C6813" s="9">
        <v>2012</v>
      </c>
      <c r="D6813" s="13">
        <v>74494</v>
      </c>
      <c r="E6813" s="13" t="s">
        <v>500</v>
      </c>
      <c r="F6813" s="13"/>
      <c r="G6813" s="13" t="s">
        <v>500</v>
      </c>
      <c r="H6813" s="13" t="s">
        <v>501</v>
      </c>
      <c r="I6813" s="13">
        <v>27.05</v>
      </c>
      <c r="J6813" s="13">
        <v>34283</v>
      </c>
      <c r="K6813" s="13">
        <v>12114</v>
      </c>
      <c r="L6813" s="13">
        <v>14148</v>
      </c>
      <c r="M6813" s="13">
        <v>3850</v>
      </c>
      <c r="N6813" s="13">
        <v>20151</v>
      </c>
      <c r="O6813" s="13">
        <v>1143</v>
      </c>
      <c r="P6813" s="13">
        <v>33797</v>
      </c>
      <c r="Q6813" s="13">
        <v>29167</v>
      </c>
      <c r="R6813" s="13">
        <v>72.5</v>
      </c>
      <c r="S6813" s="13">
        <v>1.34</v>
      </c>
      <c r="T6813" s="13">
        <v>4.4800000000000004</v>
      </c>
      <c r="U6813" s="13">
        <v>880</v>
      </c>
      <c r="V6813" s="13">
        <v>91</v>
      </c>
      <c r="W6813" s="13">
        <v>1287</v>
      </c>
      <c r="X6813" s="13">
        <v>300</v>
      </c>
      <c r="Y6813" s="13">
        <v>88</v>
      </c>
      <c r="Z6813" s="13">
        <v>917</v>
      </c>
      <c r="AA6813" s="13">
        <v>34.090000000000003</v>
      </c>
      <c r="AB6813" s="13">
        <v>96.7</v>
      </c>
      <c r="AC6813" s="13">
        <v>71.25</v>
      </c>
      <c r="AD6813" s="13">
        <v>59.09</v>
      </c>
      <c r="AE6813" s="13">
        <v>2028000</v>
      </c>
      <c r="AF6813" s="13">
        <v>6.12</v>
      </c>
      <c r="AG6813" s="13">
        <v>8.26</v>
      </c>
      <c r="AH6813" s="13">
        <v>22540</v>
      </c>
      <c r="AI6813" s="13">
        <v>24546980</v>
      </c>
      <c r="AJ6813" s="13">
        <v>24546980</v>
      </c>
      <c r="AK6813" s="13">
        <v>22518980</v>
      </c>
      <c r="AL6813" s="13">
        <v>24546980</v>
      </c>
      <c r="AM6813" s="13">
        <v>0</v>
      </c>
      <c r="AN6813" s="13">
        <v>24546980</v>
      </c>
      <c r="AO6813" s="13">
        <v>14505902</v>
      </c>
      <c r="AP6813" s="13">
        <v>8.8000000000000007</v>
      </c>
      <c r="AQ6813" s="13">
        <v>21050721</v>
      </c>
      <c r="AR6813" s="13">
        <v>2505061</v>
      </c>
      <c r="AS6813" s="13">
        <v>25368124</v>
      </c>
      <c r="AT6813" s="13">
        <v>0</v>
      </c>
      <c r="AU6813" s="13">
        <v>10.02</v>
      </c>
      <c r="AV6813" s="13">
        <v>145.12</v>
      </c>
      <c r="AW6813" s="13">
        <v>82.98</v>
      </c>
      <c r="AX6813" s="13">
        <v>0</v>
      </c>
      <c r="AY6813" s="13">
        <v>25368124</v>
      </c>
      <c r="AZ6813" s="13">
        <v>25368124</v>
      </c>
      <c r="BA6813" s="13">
        <v>904</v>
      </c>
      <c r="BB6813" s="13">
        <v>1037</v>
      </c>
      <c r="BC6813" s="13">
        <v>6258692</v>
      </c>
      <c r="BD6813" s="13">
        <v>2529072</v>
      </c>
      <c r="BE6813" s="13">
        <v>107493</v>
      </c>
      <c r="BF6813" s="13">
        <v>12262957</v>
      </c>
      <c r="BG6813" s="13">
        <v>21050721</v>
      </c>
      <c r="BH6813" s="13">
        <v>28.13</v>
      </c>
      <c r="BI6813" s="13"/>
      <c r="BJ6813" s="13"/>
      <c r="BK6813" s="13"/>
      <c r="BL6813" s="13">
        <v>1000</v>
      </c>
      <c r="BM6813" s="13">
        <v>2258</v>
      </c>
      <c r="BN6813" s="13">
        <v>41</v>
      </c>
      <c r="BO6813" s="13">
        <v>976</v>
      </c>
      <c r="BP6813" s="13">
        <v>814</v>
      </c>
      <c r="BQ6813" s="13">
        <v>652</v>
      </c>
      <c r="BR6813" s="13">
        <v>1562</v>
      </c>
      <c r="BS6813" s="13">
        <v>0</v>
      </c>
      <c r="BT6813" s="13">
        <v>1652</v>
      </c>
      <c r="BU6813" s="13">
        <v>61.54</v>
      </c>
      <c r="BV6813" s="13">
        <v>1.6</v>
      </c>
      <c r="BW6813" s="13">
        <v>0</v>
      </c>
      <c r="BX6813" s="13">
        <v>41</v>
      </c>
      <c r="BY6813" s="13">
        <v>41</v>
      </c>
      <c r="BZ6813" s="13"/>
      <c r="CA6813" s="13"/>
    </row>
    <row r="6814" spans="1:79" x14ac:dyDescent="0.3">
      <c r="A6814" s="12">
        <v>2101</v>
      </c>
      <c r="B6814" s="5" t="s">
        <v>10</v>
      </c>
      <c r="C6814" s="6">
        <v>2016</v>
      </c>
      <c r="D6814" s="12">
        <v>74549</v>
      </c>
      <c r="E6814" s="12" t="s">
        <v>500</v>
      </c>
      <c r="F6814" s="12"/>
      <c r="G6814" s="12" t="s">
        <v>500</v>
      </c>
      <c r="H6814" s="12" t="s">
        <v>501</v>
      </c>
      <c r="I6814" s="12">
        <v>48.13</v>
      </c>
      <c r="J6814" s="12">
        <v>43552</v>
      </c>
      <c r="K6814" s="12">
        <v>19238</v>
      </c>
      <c r="L6814" s="12">
        <v>21636</v>
      </c>
      <c r="M6814" s="12">
        <v>9654</v>
      </c>
      <c r="N6814" s="12">
        <v>35880</v>
      </c>
      <c r="O6814" s="12">
        <v>8032</v>
      </c>
      <c r="P6814" s="12">
        <v>30620</v>
      </c>
      <c r="Q6814" s="12">
        <v>41303</v>
      </c>
      <c r="R6814" s="12">
        <v>84.24</v>
      </c>
      <c r="S6814" s="12">
        <v>1.49</v>
      </c>
      <c r="T6814" s="12">
        <v>2.46</v>
      </c>
      <c r="U6814" s="12">
        <v>1541</v>
      </c>
      <c r="V6814" s="12">
        <v>531</v>
      </c>
      <c r="W6814" s="12">
        <v>1569</v>
      </c>
      <c r="X6814" s="12">
        <v>618</v>
      </c>
      <c r="Y6814" s="12">
        <v>435</v>
      </c>
      <c r="Z6814" s="12">
        <v>1199</v>
      </c>
      <c r="AA6814" s="12">
        <v>40.1</v>
      </c>
      <c r="AB6814" s="12">
        <v>81.92</v>
      </c>
      <c r="AC6814" s="12">
        <v>76.42</v>
      </c>
      <c r="AD6814" s="12">
        <v>32.46</v>
      </c>
      <c r="AE6814" s="12">
        <v>4276480</v>
      </c>
      <c r="AF6814" s="12">
        <v>5.26</v>
      </c>
      <c r="AG6814" s="12">
        <v>6.08</v>
      </c>
      <c r="AH6814" s="12">
        <v>62605</v>
      </c>
      <c r="AI6814" s="12">
        <v>70328367</v>
      </c>
      <c r="AJ6814" s="12">
        <v>70328367</v>
      </c>
      <c r="AK6814" s="12">
        <v>66051887</v>
      </c>
      <c r="AL6814" s="12">
        <v>57756881</v>
      </c>
      <c r="AM6814" s="12">
        <v>0</v>
      </c>
      <c r="AN6814" s="12">
        <v>72791939</v>
      </c>
      <c r="AO6814" s="12">
        <v>22829665</v>
      </c>
      <c r="AP6814" s="12">
        <v>8.59</v>
      </c>
      <c r="AQ6814" s="12">
        <v>56206022</v>
      </c>
      <c r="AR6814" s="12">
        <v>8887705</v>
      </c>
      <c r="AS6814" s="12">
        <v>70328367</v>
      </c>
      <c r="AT6814" s="12">
        <v>1280112</v>
      </c>
      <c r="AU6814" s="12">
        <v>13.15</v>
      </c>
      <c r="AV6814" s="12">
        <v>246.2</v>
      </c>
      <c r="AW6814" s="12">
        <v>79.92</v>
      </c>
      <c r="AX6814" s="12">
        <v>1.82</v>
      </c>
      <c r="AY6814" s="12"/>
      <c r="AZ6814" s="12"/>
      <c r="BA6814" s="12">
        <v>1537</v>
      </c>
      <c r="BB6814" s="12">
        <v>1769</v>
      </c>
      <c r="BC6814" s="12">
        <v>0</v>
      </c>
      <c r="BD6814" s="12">
        <v>18598351</v>
      </c>
      <c r="BE6814" s="12">
        <v>1014997</v>
      </c>
      <c r="BF6814" s="12">
        <v>37607671</v>
      </c>
      <c r="BG6814" s="12">
        <v>56206022</v>
      </c>
      <c r="BH6814" s="12">
        <v>23.35</v>
      </c>
      <c r="BI6814" s="12"/>
      <c r="BJ6814" s="12"/>
      <c r="BK6814" s="12"/>
      <c r="BL6814" s="12">
        <v>1061</v>
      </c>
      <c r="BM6814" s="12">
        <v>3826</v>
      </c>
      <c r="BN6814" s="12">
        <v>0</v>
      </c>
      <c r="BO6814" s="12">
        <v>1801</v>
      </c>
      <c r="BP6814" s="12">
        <v>589</v>
      </c>
      <c r="BQ6814" s="12">
        <v>2718</v>
      </c>
      <c r="BR6814" s="12">
        <v>2410</v>
      </c>
      <c r="BS6814" s="12">
        <v>466</v>
      </c>
      <c r="BT6814" s="12">
        <v>3779</v>
      </c>
      <c r="BU6814" s="12">
        <v>57.23</v>
      </c>
      <c r="BV6814" s="12">
        <v>1.34</v>
      </c>
      <c r="BW6814" s="12">
        <v>0</v>
      </c>
      <c r="BX6814" s="12">
        <v>50</v>
      </c>
      <c r="BY6814" s="12">
        <v>50</v>
      </c>
      <c r="BZ6814" s="12"/>
      <c r="CA6814" s="12"/>
    </row>
    <row r="6815" spans="1:79" x14ac:dyDescent="0.3">
      <c r="A6815" s="12">
        <v>13401</v>
      </c>
      <c r="B6815" s="5" t="s">
        <v>297</v>
      </c>
      <c r="C6815" s="6">
        <v>2005</v>
      </c>
      <c r="D6815" s="12">
        <v>74573</v>
      </c>
      <c r="E6815" s="12" t="s">
        <v>500</v>
      </c>
      <c r="F6815" s="12"/>
      <c r="G6815" s="12"/>
      <c r="H6815" s="12" t="s">
        <v>501</v>
      </c>
      <c r="I6815" s="12">
        <v>42.18</v>
      </c>
      <c r="J6815" s="12">
        <v>37893</v>
      </c>
      <c r="K6815" s="12">
        <v>12712</v>
      </c>
      <c r="L6815" s="12">
        <v>22336</v>
      </c>
      <c r="M6815" s="12">
        <v>5589</v>
      </c>
      <c r="N6815" s="12">
        <v>31455</v>
      </c>
      <c r="O6815" s="12">
        <v>1406</v>
      </c>
      <c r="P6815" s="12">
        <v>23979</v>
      </c>
      <c r="Q6815" s="12">
        <v>32031</v>
      </c>
      <c r="R6815" s="12">
        <v>87.27</v>
      </c>
      <c r="S6815" s="12">
        <v>1.34</v>
      </c>
      <c r="T6815" s="12">
        <v>4.33</v>
      </c>
      <c r="U6815" s="12">
        <v>503</v>
      </c>
      <c r="V6815" s="12">
        <v>112</v>
      </c>
      <c r="W6815" s="12">
        <v>744</v>
      </c>
      <c r="X6815" s="12">
        <v>198</v>
      </c>
      <c r="Y6815" s="12">
        <v>105</v>
      </c>
      <c r="Z6815" s="12">
        <v>460</v>
      </c>
      <c r="AA6815" s="12">
        <v>39.36</v>
      </c>
      <c r="AB6815" s="12">
        <v>93.75</v>
      </c>
      <c r="AC6815" s="12">
        <v>61.83</v>
      </c>
      <c r="AD6815" s="12">
        <v>96.95</v>
      </c>
      <c r="AE6815" s="12">
        <v>255115</v>
      </c>
      <c r="AF6815" s="12">
        <v>2.04</v>
      </c>
      <c r="AG6815" s="12">
        <v>2.29</v>
      </c>
      <c r="AH6815" s="12">
        <v>20573</v>
      </c>
      <c r="AI6815" s="12">
        <v>11135857</v>
      </c>
      <c r="AJ6815" s="12"/>
      <c r="AK6815" s="12">
        <v>10880742</v>
      </c>
      <c r="AL6815" s="12"/>
      <c r="AM6815" s="12"/>
      <c r="AN6815" s="12"/>
      <c r="AO6815" s="12">
        <v>10796556</v>
      </c>
      <c r="AP6815" s="12">
        <v>2.2599999999999998</v>
      </c>
      <c r="AQ6815" s="12">
        <v>11781264</v>
      </c>
      <c r="AR6815" s="12">
        <v>954463</v>
      </c>
      <c r="AS6815" s="12">
        <v>12807862</v>
      </c>
      <c r="AT6815" s="12">
        <v>72135</v>
      </c>
      <c r="AU6815" s="12">
        <v>7.45</v>
      </c>
      <c r="AV6815" s="12">
        <v>109.12</v>
      </c>
      <c r="AW6815" s="12">
        <v>91.98</v>
      </c>
      <c r="AX6815" s="12">
        <v>0.56000000000000005</v>
      </c>
      <c r="AY6815" s="12"/>
      <c r="AZ6815" s="12"/>
      <c r="BA6815" s="12"/>
      <c r="BB6815" s="12">
        <v>1146</v>
      </c>
      <c r="BC6815" s="12"/>
      <c r="BD6815" s="12"/>
      <c r="BE6815" s="12"/>
      <c r="BF6815" s="12"/>
      <c r="BG6815" s="12"/>
      <c r="BH6815" s="12">
        <v>27.95</v>
      </c>
      <c r="BI6815" s="12"/>
      <c r="BJ6815" s="12"/>
      <c r="BK6815" s="12"/>
      <c r="BL6815" s="12"/>
      <c r="BM6815" s="12"/>
      <c r="BN6815" s="12"/>
      <c r="BO6815" s="12"/>
      <c r="BP6815" s="12"/>
      <c r="BQ6815" s="12"/>
      <c r="BR6815" s="12"/>
      <c r="BS6815" s="12"/>
      <c r="BT6815" s="12"/>
      <c r="BU6815" s="12"/>
      <c r="BV6815" s="12"/>
      <c r="BW6815" s="12"/>
      <c r="BX6815" s="12"/>
      <c r="BY6815" s="12">
        <v>41</v>
      </c>
      <c r="BZ6815" s="12"/>
      <c r="CA6815" s="12"/>
    </row>
    <row r="6816" spans="1:79" x14ac:dyDescent="0.3">
      <c r="A6816" s="13">
        <v>13401</v>
      </c>
      <c r="B6816" s="8" t="s">
        <v>297</v>
      </c>
      <c r="C6816" s="9">
        <v>2006</v>
      </c>
      <c r="D6816" s="13">
        <v>74675</v>
      </c>
      <c r="E6816" s="13" t="s">
        <v>500</v>
      </c>
      <c r="F6816" s="13"/>
      <c r="G6816" s="13"/>
      <c r="H6816" s="13" t="s">
        <v>501</v>
      </c>
      <c r="I6816" s="13">
        <v>41.09</v>
      </c>
      <c r="J6816" s="13">
        <v>37788</v>
      </c>
      <c r="K6816" s="13">
        <v>13026</v>
      </c>
      <c r="L6816" s="13">
        <v>21702</v>
      </c>
      <c r="M6816" s="13">
        <v>5551</v>
      </c>
      <c r="N6816" s="13">
        <v>30682</v>
      </c>
      <c r="O6816" s="13">
        <v>1418</v>
      </c>
      <c r="P6816" s="13">
        <v>25381</v>
      </c>
      <c r="Q6816" s="13">
        <v>31416</v>
      </c>
      <c r="R6816" s="13">
        <v>88.49</v>
      </c>
      <c r="S6816" s="13">
        <v>1.39</v>
      </c>
      <c r="T6816" s="13">
        <v>4.37</v>
      </c>
      <c r="U6816" s="13">
        <v>779</v>
      </c>
      <c r="V6816" s="13">
        <v>107</v>
      </c>
      <c r="W6816" s="13">
        <v>920</v>
      </c>
      <c r="X6816" s="13">
        <v>275</v>
      </c>
      <c r="Y6816" s="13">
        <v>105</v>
      </c>
      <c r="Z6816" s="13">
        <v>625</v>
      </c>
      <c r="AA6816" s="13">
        <v>35.299999999999997</v>
      </c>
      <c r="AB6816" s="13">
        <v>98.13</v>
      </c>
      <c r="AC6816" s="13">
        <v>67.930000000000007</v>
      </c>
      <c r="AD6816" s="13">
        <v>88.01</v>
      </c>
      <c r="AE6816" s="13">
        <v>756000</v>
      </c>
      <c r="AF6816" s="13">
        <v>5.34</v>
      </c>
      <c r="AG6816" s="13">
        <v>6.28</v>
      </c>
      <c r="AH6816" s="13">
        <v>1006227</v>
      </c>
      <c r="AI6816" s="13">
        <v>12031725</v>
      </c>
      <c r="AJ6816" s="13"/>
      <c r="AK6816" s="13">
        <v>11275725</v>
      </c>
      <c r="AL6816" s="13"/>
      <c r="AM6816" s="13"/>
      <c r="AN6816" s="13"/>
      <c r="AO6816" s="13">
        <v>10589021</v>
      </c>
      <c r="AP6816" s="13">
        <v>6.03</v>
      </c>
      <c r="AQ6816" s="13">
        <v>12067875</v>
      </c>
      <c r="AR6816" s="13">
        <v>1018927</v>
      </c>
      <c r="AS6816" s="13">
        <v>13109984</v>
      </c>
      <c r="AT6816" s="13">
        <v>23182</v>
      </c>
      <c r="AU6816" s="13">
        <v>7.77</v>
      </c>
      <c r="AV6816" s="13">
        <v>113.97</v>
      </c>
      <c r="AW6816" s="13">
        <v>92.05</v>
      </c>
      <c r="AX6816" s="13">
        <v>0.18</v>
      </c>
      <c r="AY6816" s="13"/>
      <c r="AZ6816" s="13"/>
      <c r="BA6816" s="13"/>
      <c r="BB6816" s="13">
        <v>964</v>
      </c>
      <c r="BC6816" s="13"/>
      <c r="BD6816" s="13"/>
      <c r="BE6816" s="13"/>
      <c r="BF6816" s="13"/>
      <c r="BG6816" s="13"/>
      <c r="BH6816" s="13">
        <v>32.590000000000003</v>
      </c>
      <c r="BI6816" s="13"/>
      <c r="BJ6816" s="13"/>
      <c r="BK6816" s="13"/>
      <c r="BL6816" s="13"/>
      <c r="BM6816" s="13"/>
      <c r="BN6816" s="13"/>
      <c r="BO6816" s="13">
        <v>755</v>
      </c>
      <c r="BP6816" s="13"/>
      <c r="BQ6816" s="13"/>
      <c r="BR6816" s="13">
        <v>1300</v>
      </c>
      <c r="BS6816" s="13"/>
      <c r="BT6816" s="13"/>
      <c r="BU6816" s="13">
        <v>63.26</v>
      </c>
      <c r="BV6816" s="13">
        <v>1.72</v>
      </c>
      <c r="BW6816" s="13">
        <v>1</v>
      </c>
      <c r="BX6816" s="13">
        <v>39</v>
      </c>
      <c r="BY6816" s="13">
        <v>40</v>
      </c>
      <c r="BZ6816" s="13"/>
      <c r="CA6816" s="13"/>
    </row>
    <row r="6817" spans="1:79" x14ac:dyDescent="0.3">
      <c r="A6817" s="12">
        <v>13401</v>
      </c>
      <c r="B6817" s="5" t="s">
        <v>297</v>
      </c>
      <c r="C6817" s="6">
        <v>2007</v>
      </c>
      <c r="D6817" s="12">
        <v>74780</v>
      </c>
      <c r="E6817" s="12" t="s">
        <v>500</v>
      </c>
      <c r="F6817" s="12"/>
      <c r="G6817" s="12"/>
      <c r="H6817" s="12" t="s">
        <v>501</v>
      </c>
      <c r="I6817" s="12">
        <v>41.3</v>
      </c>
      <c r="J6817" s="12">
        <v>38124</v>
      </c>
      <c r="K6817" s="12">
        <v>13398</v>
      </c>
      <c r="L6817" s="12">
        <v>21002</v>
      </c>
      <c r="M6817" s="12">
        <v>5577</v>
      </c>
      <c r="N6817" s="12">
        <v>30885</v>
      </c>
      <c r="O6817" s="12">
        <v>1377</v>
      </c>
      <c r="P6817" s="12">
        <v>27793</v>
      </c>
      <c r="Q6817" s="12">
        <v>30584</v>
      </c>
      <c r="R6817" s="12">
        <v>89.15</v>
      </c>
      <c r="S6817" s="12">
        <v>1.28</v>
      </c>
      <c r="T6817" s="12">
        <v>4.7</v>
      </c>
      <c r="U6817" s="12">
        <v>781</v>
      </c>
      <c r="V6817" s="12">
        <v>131</v>
      </c>
      <c r="W6817" s="12">
        <v>1093</v>
      </c>
      <c r="X6817" s="12">
        <v>285</v>
      </c>
      <c r="Y6817" s="12">
        <v>128</v>
      </c>
      <c r="Z6817" s="12">
        <v>726</v>
      </c>
      <c r="AA6817" s="12">
        <v>36.49</v>
      </c>
      <c r="AB6817" s="12">
        <v>97.71</v>
      </c>
      <c r="AC6817" s="12">
        <v>66.42</v>
      </c>
      <c r="AD6817" s="12">
        <v>70</v>
      </c>
      <c r="AE6817" s="12">
        <v>700000</v>
      </c>
      <c r="AF6817" s="12">
        <v>4.2</v>
      </c>
      <c r="AG6817" s="12">
        <v>4.32</v>
      </c>
      <c r="AH6817" s="12">
        <v>1492897</v>
      </c>
      <c r="AI6817" s="12">
        <v>16216590</v>
      </c>
      <c r="AJ6817" s="12"/>
      <c r="AK6817" s="12">
        <v>15516590</v>
      </c>
      <c r="AL6817" s="12"/>
      <c r="AM6817" s="12"/>
      <c r="AN6817" s="12"/>
      <c r="AO6817" s="12">
        <v>11351284</v>
      </c>
      <c r="AP6817" s="12">
        <v>4.9800000000000004</v>
      </c>
      <c r="AQ6817" s="12">
        <v>14576283</v>
      </c>
      <c r="AR6817" s="12">
        <v>1120803</v>
      </c>
      <c r="AS6817" s="12">
        <v>16098525</v>
      </c>
      <c r="AT6817" s="12">
        <v>401439</v>
      </c>
      <c r="AU6817" s="12">
        <v>6.96</v>
      </c>
      <c r="AV6817" s="12">
        <v>128.41</v>
      </c>
      <c r="AW6817" s="12">
        <v>90.54</v>
      </c>
      <c r="AX6817" s="12">
        <v>2.4900000000000002</v>
      </c>
      <c r="AY6817" s="12"/>
      <c r="AZ6817" s="12"/>
      <c r="BA6817" s="12"/>
      <c r="BB6817" s="12">
        <v>966</v>
      </c>
      <c r="BC6817" s="12"/>
      <c r="BD6817" s="12"/>
      <c r="BE6817" s="12"/>
      <c r="BF6817" s="12"/>
      <c r="BG6817" s="12"/>
      <c r="BH6817" s="12">
        <v>31.66</v>
      </c>
      <c r="BI6817" s="12"/>
      <c r="BJ6817" s="12"/>
      <c r="BK6817" s="12"/>
      <c r="BL6817" s="12"/>
      <c r="BM6817" s="12"/>
      <c r="BN6817" s="12"/>
      <c r="BO6817" s="12">
        <v>872</v>
      </c>
      <c r="BP6817" s="12"/>
      <c r="BQ6817" s="12"/>
      <c r="BR6817" s="12">
        <v>1260</v>
      </c>
      <c r="BS6817" s="12"/>
      <c r="BT6817" s="12"/>
      <c r="BU6817" s="12">
        <v>59.1</v>
      </c>
      <c r="BV6817" s="12">
        <v>1.44</v>
      </c>
      <c r="BW6817" s="12">
        <v>0</v>
      </c>
      <c r="BX6817" s="12">
        <v>40</v>
      </c>
      <c r="BY6817" s="12">
        <v>40</v>
      </c>
      <c r="BZ6817" s="12"/>
      <c r="CA6817" s="12"/>
    </row>
    <row r="6818" spans="1:79" x14ac:dyDescent="0.3">
      <c r="A6818" s="12">
        <v>13401</v>
      </c>
      <c r="B6818" s="5" t="s">
        <v>297</v>
      </c>
      <c r="C6818" s="6">
        <v>2011</v>
      </c>
      <c r="D6818" s="12">
        <v>74794</v>
      </c>
      <c r="E6818" s="12" t="s">
        <v>500</v>
      </c>
      <c r="F6818" s="12"/>
      <c r="G6818" s="12" t="s">
        <v>500</v>
      </c>
      <c r="H6818" s="12" t="s">
        <v>501</v>
      </c>
      <c r="I6818" s="12">
        <v>30.94</v>
      </c>
      <c r="J6818" s="12">
        <v>36047</v>
      </c>
      <c r="K6818" s="12">
        <v>12980</v>
      </c>
      <c r="L6818" s="12">
        <v>16033</v>
      </c>
      <c r="M6818" s="12">
        <v>4532</v>
      </c>
      <c r="N6818" s="12">
        <v>23145</v>
      </c>
      <c r="O6818" s="12">
        <v>1144</v>
      </c>
      <c r="P6818" s="12">
        <v>33587</v>
      </c>
      <c r="Q6818" s="12">
        <v>28500.27</v>
      </c>
      <c r="R6818" s="12">
        <v>85.03</v>
      </c>
      <c r="S6818" s="12">
        <v>1.24</v>
      </c>
      <c r="T6818" s="12">
        <v>1.83</v>
      </c>
      <c r="U6818" s="12">
        <v>713</v>
      </c>
      <c r="V6818" s="12">
        <v>98</v>
      </c>
      <c r="W6818" s="12">
        <v>1346</v>
      </c>
      <c r="X6818" s="12">
        <v>239</v>
      </c>
      <c r="Y6818" s="12">
        <v>93</v>
      </c>
      <c r="Z6818" s="12">
        <v>926</v>
      </c>
      <c r="AA6818" s="12">
        <v>33.520000000000003</v>
      </c>
      <c r="AB6818" s="12">
        <v>94.9</v>
      </c>
      <c r="AC6818" s="12">
        <v>68.8</v>
      </c>
      <c r="AD6818" s="12">
        <v>58.49</v>
      </c>
      <c r="AE6818" s="12">
        <v>2000000</v>
      </c>
      <c r="AF6818" s="12">
        <v>6.81</v>
      </c>
      <c r="AG6818" s="12">
        <v>8.5299999999999994</v>
      </c>
      <c r="AH6818" s="12">
        <v>15048</v>
      </c>
      <c r="AI6818" s="12">
        <v>23442399</v>
      </c>
      <c r="AJ6818" s="12">
        <v>23442399</v>
      </c>
      <c r="AK6818" s="12">
        <v>21442399</v>
      </c>
      <c r="AL6818" s="12">
        <v>23099060</v>
      </c>
      <c r="AM6818" s="12">
        <v>0</v>
      </c>
      <c r="AN6818" s="12">
        <v>25159509</v>
      </c>
      <c r="AO6818" s="12">
        <v>13711106</v>
      </c>
      <c r="AP6818" s="12">
        <v>9.3800000000000008</v>
      </c>
      <c r="AQ6818" s="12">
        <v>21262005</v>
      </c>
      <c r="AR6818" s="12">
        <v>2799782</v>
      </c>
      <c r="AS6818" s="12">
        <v>24700074</v>
      </c>
      <c r="AT6818" s="12">
        <v>0</v>
      </c>
      <c r="AU6818" s="12">
        <v>11.43</v>
      </c>
      <c r="AV6818" s="12">
        <v>155.07</v>
      </c>
      <c r="AW6818" s="12">
        <v>86.08</v>
      </c>
      <c r="AX6818" s="12">
        <v>0</v>
      </c>
      <c r="AY6818" s="12">
        <v>23099060</v>
      </c>
      <c r="AZ6818" s="12">
        <v>24764509</v>
      </c>
      <c r="BA6818" s="12">
        <v>989</v>
      </c>
      <c r="BB6818" s="12">
        <v>1140</v>
      </c>
      <c r="BC6818" s="12">
        <v>6874176</v>
      </c>
      <c r="BD6818" s="12">
        <v>2315118</v>
      </c>
      <c r="BE6818" s="12">
        <v>69654</v>
      </c>
      <c r="BF6818" s="12">
        <v>12072711</v>
      </c>
      <c r="BG6818" s="12">
        <v>21262005</v>
      </c>
      <c r="BH6818" s="12">
        <v>25</v>
      </c>
      <c r="BI6818" s="12"/>
      <c r="BJ6818" s="12"/>
      <c r="BK6818" s="12"/>
      <c r="BL6818" s="12">
        <v>853</v>
      </c>
      <c r="BM6818" s="12">
        <v>2448</v>
      </c>
      <c r="BN6818" s="12">
        <v>51</v>
      </c>
      <c r="BO6818" s="12">
        <v>1115</v>
      </c>
      <c r="BP6818" s="12">
        <v>749</v>
      </c>
      <c r="BQ6818" s="12">
        <v>697</v>
      </c>
      <c r="BR6818" s="12">
        <v>1588</v>
      </c>
      <c r="BS6818" s="12">
        <v>0</v>
      </c>
      <c r="BT6818" s="12">
        <v>1550</v>
      </c>
      <c r="BU6818" s="12">
        <v>58.75</v>
      </c>
      <c r="BV6818" s="12">
        <v>1.42</v>
      </c>
      <c r="BW6818" s="12">
        <v>0</v>
      </c>
      <c r="BX6818" s="12">
        <v>41</v>
      </c>
      <c r="BY6818" s="12">
        <v>41</v>
      </c>
      <c r="BZ6818" s="12"/>
      <c r="CA6818" s="12"/>
    </row>
    <row r="6819" spans="1:79" x14ac:dyDescent="0.3">
      <c r="A6819" s="13">
        <v>2101</v>
      </c>
      <c r="B6819" s="8" t="s">
        <v>10</v>
      </c>
      <c r="C6819" s="9">
        <v>2017</v>
      </c>
      <c r="D6819" s="13">
        <v>74862</v>
      </c>
      <c r="E6819" s="13" t="s">
        <v>500</v>
      </c>
      <c r="F6819" s="13"/>
      <c r="G6819" s="13" t="s">
        <v>500</v>
      </c>
      <c r="H6819" s="13" t="s">
        <v>501</v>
      </c>
      <c r="I6819" s="13">
        <v>48.65</v>
      </c>
      <c r="J6819" s="13">
        <v>43862</v>
      </c>
      <c r="K6819" s="13">
        <v>19317</v>
      </c>
      <c r="L6819" s="13">
        <v>22004</v>
      </c>
      <c r="M6819" s="13">
        <v>9763</v>
      </c>
      <c r="N6819" s="13">
        <v>36418</v>
      </c>
      <c r="O6819" s="13">
        <v>8003</v>
      </c>
      <c r="P6819" s="13">
        <v>30427</v>
      </c>
      <c r="Q6819" s="13">
        <v>42912</v>
      </c>
      <c r="R6819" s="13">
        <v>86.33</v>
      </c>
      <c r="S6819" s="13">
        <v>1.19</v>
      </c>
      <c r="T6819" s="13">
        <v>2.23</v>
      </c>
      <c r="U6819" s="13">
        <v>1612</v>
      </c>
      <c r="V6819" s="13">
        <v>528</v>
      </c>
      <c r="W6819" s="13">
        <v>1564</v>
      </c>
      <c r="X6819" s="13">
        <v>653</v>
      </c>
      <c r="Y6819" s="13">
        <v>460</v>
      </c>
      <c r="Z6819" s="13">
        <v>1258</v>
      </c>
      <c r="AA6819" s="13">
        <v>40.51</v>
      </c>
      <c r="AB6819" s="13">
        <v>87.12</v>
      </c>
      <c r="AC6819" s="13">
        <v>80.430000000000007</v>
      </c>
      <c r="AD6819" s="13">
        <v>36.85</v>
      </c>
      <c r="AE6819" s="13">
        <v>5137016</v>
      </c>
      <c r="AF6819" s="13">
        <v>5.67</v>
      </c>
      <c r="AG6819" s="13">
        <v>6.26</v>
      </c>
      <c r="AH6819" s="13">
        <v>115912</v>
      </c>
      <c r="AI6819" s="13">
        <v>82040096</v>
      </c>
      <c r="AJ6819" s="13">
        <v>82040096</v>
      </c>
      <c r="AK6819" s="13">
        <v>76903080</v>
      </c>
      <c r="AL6819" s="13">
        <v>56893665</v>
      </c>
      <c r="AM6819" s="13">
        <v>0</v>
      </c>
      <c r="AN6819" s="13">
        <v>82069332</v>
      </c>
      <c r="AO6819" s="13">
        <v>30228570</v>
      </c>
      <c r="AP6819" s="13">
        <v>10.14</v>
      </c>
      <c r="AQ6819" s="13">
        <v>59595754</v>
      </c>
      <c r="AR6819" s="13">
        <v>11351451</v>
      </c>
      <c r="AS6819" s="13">
        <v>82040095</v>
      </c>
      <c r="AT6819" s="13">
        <v>517403</v>
      </c>
      <c r="AU6819" s="13">
        <v>14.32</v>
      </c>
      <c r="AV6819" s="13">
        <v>197.15</v>
      </c>
      <c r="AW6819" s="13">
        <v>72.64</v>
      </c>
      <c r="AX6819" s="13">
        <v>0.63</v>
      </c>
      <c r="AY6819" s="13"/>
      <c r="AZ6819" s="13"/>
      <c r="BA6819" s="13">
        <v>1611</v>
      </c>
      <c r="BB6819" s="13">
        <v>1850</v>
      </c>
      <c r="BC6819" s="13">
        <v>0</v>
      </c>
      <c r="BD6819" s="13">
        <v>21851229</v>
      </c>
      <c r="BE6819" s="13">
        <v>1165487</v>
      </c>
      <c r="BF6819" s="13">
        <v>37744525</v>
      </c>
      <c r="BG6819" s="13">
        <v>59595754</v>
      </c>
      <c r="BH6819" s="13">
        <v>23.2</v>
      </c>
      <c r="BI6819" s="13"/>
      <c r="BJ6819" s="13"/>
      <c r="BK6819" s="13"/>
      <c r="BL6819" s="13">
        <v>1992</v>
      </c>
      <c r="BM6819" s="13">
        <v>3986</v>
      </c>
      <c r="BN6819" s="13">
        <v>0</v>
      </c>
      <c r="BO6819" s="13">
        <v>1992</v>
      </c>
      <c r="BP6819" s="13">
        <v>1089</v>
      </c>
      <c r="BQ6819" s="13">
        <v>1315</v>
      </c>
      <c r="BR6819" s="13">
        <v>2485</v>
      </c>
      <c r="BS6819" s="13">
        <v>543</v>
      </c>
      <c r="BT6819" s="13">
        <v>3307</v>
      </c>
      <c r="BU6819" s="13">
        <v>55.51</v>
      </c>
      <c r="BV6819" s="13">
        <v>1.25</v>
      </c>
      <c r="BW6819" s="13">
        <v>0</v>
      </c>
      <c r="BX6819" s="13">
        <v>50</v>
      </c>
      <c r="BY6819" s="13">
        <v>50</v>
      </c>
      <c r="BZ6819" s="13"/>
      <c r="CA6819" s="13"/>
    </row>
    <row r="6820" spans="1:79" x14ac:dyDescent="0.3">
      <c r="A6820" s="13">
        <v>13401</v>
      </c>
      <c r="B6820" s="8" t="s">
        <v>297</v>
      </c>
      <c r="C6820" s="9">
        <v>2008</v>
      </c>
      <c r="D6820" s="13">
        <v>74882</v>
      </c>
      <c r="E6820" s="13" t="s">
        <v>500</v>
      </c>
      <c r="F6820" s="13"/>
      <c r="G6820" s="13"/>
      <c r="H6820" s="13" t="s">
        <v>501</v>
      </c>
      <c r="I6820" s="13">
        <v>36.51</v>
      </c>
      <c r="J6820" s="13">
        <v>36477</v>
      </c>
      <c r="K6820" s="13">
        <v>13281</v>
      </c>
      <c r="L6820" s="13">
        <v>19180</v>
      </c>
      <c r="M6820" s="13">
        <v>4959</v>
      </c>
      <c r="N6820" s="13">
        <v>27341</v>
      </c>
      <c r="O6820" s="13">
        <v>1284</v>
      </c>
      <c r="P6820" s="13">
        <v>28490</v>
      </c>
      <c r="Q6820" s="13">
        <v>29035</v>
      </c>
      <c r="R6820" s="13">
        <v>88</v>
      </c>
      <c r="S6820" s="13">
        <v>1.32</v>
      </c>
      <c r="T6820" s="13">
        <v>4.43</v>
      </c>
      <c r="U6820" s="13">
        <v>963</v>
      </c>
      <c r="V6820" s="13">
        <v>122</v>
      </c>
      <c r="W6820" s="13">
        <v>1231</v>
      </c>
      <c r="X6820" s="13">
        <v>298</v>
      </c>
      <c r="Y6820" s="13">
        <v>116</v>
      </c>
      <c r="Z6820" s="13">
        <v>836</v>
      </c>
      <c r="AA6820" s="13">
        <v>30.94</v>
      </c>
      <c r="AB6820" s="13">
        <v>95.08</v>
      </c>
      <c r="AC6820" s="13">
        <v>67.91</v>
      </c>
      <c r="AD6820" s="13">
        <v>74.290000000000006</v>
      </c>
      <c r="AE6820" s="13">
        <v>1202573</v>
      </c>
      <c r="AF6820" s="13">
        <v>5.86</v>
      </c>
      <c r="AG6820" s="13">
        <v>6.79</v>
      </c>
      <c r="AH6820" s="13">
        <v>32455</v>
      </c>
      <c r="AI6820" s="13">
        <v>17709384</v>
      </c>
      <c r="AJ6820" s="13">
        <v>17709384</v>
      </c>
      <c r="AK6820" s="13">
        <v>16506811</v>
      </c>
      <c r="AL6820" s="13">
        <v>3155101</v>
      </c>
      <c r="AM6820" s="13"/>
      <c r="AN6820" s="13">
        <v>18514497</v>
      </c>
      <c r="AO6820" s="13">
        <v>13155927</v>
      </c>
      <c r="AP6820" s="13">
        <v>7.22</v>
      </c>
      <c r="AQ6820" s="13">
        <v>14656100</v>
      </c>
      <c r="AR6820" s="13">
        <v>1107729</v>
      </c>
      <c r="AS6820" s="13">
        <v>16544700</v>
      </c>
      <c r="AT6820" s="13">
        <v>599652</v>
      </c>
      <c r="AU6820" s="13">
        <v>6.7</v>
      </c>
      <c r="AV6820" s="13">
        <v>111.4</v>
      </c>
      <c r="AW6820" s="13">
        <v>88.58</v>
      </c>
      <c r="AX6820" s="13">
        <v>3.62</v>
      </c>
      <c r="AY6820" s="13">
        <v>16663889</v>
      </c>
      <c r="AZ6820" s="13">
        <v>17249458</v>
      </c>
      <c r="BA6820" s="13"/>
      <c r="BB6820" s="13">
        <v>982</v>
      </c>
      <c r="BC6820" s="13">
        <v>2890207</v>
      </c>
      <c r="BD6820" s="13">
        <v>1578671</v>
      </c>
      <c r="BE6820" s="13">
        <v>0</v>
      </c>
      <c r="BF6820" s="13">
        <v>10187222</v>
      </c>
      <c r="BG6820" s="13">
        <v>14656100</v>
      </c>
      <c r="BH6820" s="13">
        <v>29.57</v>
      </c>
      <c r="BI6820" s="13"/>
      <c r="BJ6820" s="13"/>
      <c r="BK6820" s="13"/>
      <c r="BL6820" s="13">
        <v>27</v>
      </c>
      <c r="BM6820" s="13"/>
      <c r="BN6820" s="13">
        <v>208</v>
      </c>
      <c r="BO6820" s="13">
        <v>790</v>
      </c>
      <c r="BP6820" s="13"/>
      <c r="BQ6820" s="13">
        <v>94</v>
      </c>
      <c r="BR6820" s="13">
        <v>1282</v>
      </c>
      <c r="BS6820" s="13"/>
      <c r="BT6820" s="13">
        <v>121</v>
      </c>
      <c r="BU6820" s="13">
        <v>61.87</v>
      </c>
      <c r="BV6820" s="13">
        <v>1.62</v>
      </c>
      <c r="BW6820" s="13">
        <v>5</v>
      </c>
      <c r="BX6820" s="13">
        <v>35</v>
      </c>
      <c r="BY6820" s="13">
        <v>40</v>
      </c>
      <c r="BZ6820" s="13"/>
      <c r="CA6820" s="13"/>
    </row>
    <row r="6821" spans="1:79" x14ac:dyDescent="0.3">
      <c r="A6821" s="12">
        <v>13401</v>
      </c>
      <c r="B6821" s="5" t="s">
        <v>297</v>
      </c>
      <c r="C6821" s="6">
        <v>2009</v>
      </c>
      <c r="D6821" s="12">
        <v>74989</v>
      </c>
      <c r="E6821" s="12" t="s">
        <v>500</v>
      </c>
      <c r="F6821" s="12"/>
      <c r="G6821" s="12"/>
      <c r="H6821" s="12" t="s">
        <v>501</v>
      </c>
      <c r="I6821" s="12">
        <v>34.75</v>
      </c>
      <c r="J6821" s="12">
        <v>35667</v>
      </c>
      <c r="K6821" s="12">
        <v>11655</v>
      </c>
      <c r="L6821" s="12">
        <v>17652</v>
      </c>
      <c r="M6821" s="12">
        <v>4112</v>
      </c>
      <c r="N6821" s="12">
        <v>26061</v>
      </c>
      <c r="O6821" s="12">
        <v>1195</v>
      </c>
      <c r="P6821" s="12">
        <v>29568</v>
      </c>
      <c r="Q6821" s="12">
        <v>26224</v>
      </c>
      <c r="R6821" s="12">
        <v>86.98</v>
      </c>
      <c r="S6821" s="12">
        <v>1.04</v>
      </c>
      <c r="T6821" s="12">
        <v>4.08</v>
      </c>
      <c r="U6821" s="12">
        <v>1189</v>
      </c>
      <c r="V6821" s="12">
        <v>112</v>
      </c>
      <c r="W6821" s="12">
        <v>1282</v>
      </c>
      <c r="X6821" s="12">
        <v>385</v>
      </c>
      <c r="Y6821" s="12">
        <v>108</v>
      </c>
      <c r="Z6821" s="12">
        <v>869</v>
      </c>
      <c r="AA6821" s="12">
        <v>32.380000000000003</v>
      </c>
      <c r="AB6821" s="12">
        <v>96.43</v>
      </c>
      <c r="AC6821" s="12">
        <v>67.78</v>
      </c>
      <c r="AD6821" s="12">
        <v>71.87</v>
      </c>
      <c r="AE6821" s="12">
        <v>1384000</v>
      </c>
      <c r="AF6821" s="12">
        <v>5.67</v>
      </c>
      <c r="AG6821" s="12">
        <v>7.15</v>
      </c>
      <c r="AH6821" s="12"/>
      <c r="AI6821" s="12">
        <v>19352860</v>
      </c>
      <c r="AJ6821" s="12">
        <v>19352860</v>
      </c>
      <c r="AK6821" s="12">
        <v>17968860</v>
      </c>
      <c r="AL6821" s="12">
        <v>16948087</v>
      </c>
      <c r="AM6821" s="12">
        <v>0</v>
      </c>
      <c r="AN6821" s="12">
        <v>19352860</v>
      </c>
      <c r="AO6821" s="12">
        <v>13908519</v>
      </c>
      <c r="AP6821" s="12">
        <v>7.41</v>
      </c>
      <c r="AQ6821" s="12">
        <v>15474670</v>
      </c>
      <c r="AR6821" s="12">
        <v>2038349</v>
      </c>
      <c r="AS6821" s="12">
        <v>17717106</v>
      </c>
      <c r="AT6821" s="12">
        <v>157728</v>
      </c>
      <c r="AU6821" s="12">
        <v>11.5</v>
      </c>
      <c r="AV6821" s="12">
        <v>111.26</v>
      </c>
      <c r="AW6821" s="12">
        <v>87.34</v>
      </c>
      <c r="AX6821" s="12">
        <v>0.89</v>
      </c>
      <c r="AY6821" s="12">
        <v>17445114</v>
      </c>
      <c r="AZ6821" s="12">
        <v>20040514</v>
      </c>
      <c r="BA6821" s="12"/>
      <c r="BB6821" s="12">
        <v>1114</v>
      </c>
      <c r="BC6821" s="12">
        <v>3427422</v>
      </c>
      <c r="BD6821" s="12">
        <v>1254253</v>
      </c>
      <c r="BE6821" s="12">
        <v>80323</v>
      </c>
      <c r="BF6821" s="12">
        <v>10792995</v>
      </c>
      <c r="BG6821" s="12">
        <v>15474670</v>
      </c>
      <c r="BH6821" s="12">
        <v>23.54</v>
      </c>
      <c r="BI6821" s="12"/>
      <c r="BJ6821" s="12"/>
      <c r="BK6821" s="12"/>
      <c r="BL6821" s="12">
        <v>15</v>
      </c>
      <c r="BM6821" s="12"/>
      <c r="BN6821" s="12">
        <v>294</v>
      </c>
      <c r="BO6821" s="12">
        <v>790</v>
      </c>
      <c r="BP6821" s="12"/>
      <c r="BQ6821" s="12">
        <v>78</v>
      </c>
      <c r="BR6821" s="12">
        <v>1319</v>
      </c>
      <c r="BS6821" s="12">
        <v>0</v>
      </c>
      <c r="BT6821" s="12">
        <v>93</v>
      </c>
      <c r="BU6821" s="12">
        <v>62.54</v>
      </c>
      <c r="BV6821" s="12">
        <v>1.67</v>
      </c>
      <c r="BW6821" s="12">
        <v>1</v>
      </c>
      <c r="BX6821" s="12">
        <v>39</v>
      </c>
      <c r="BY6821" s="12">
        <v>40</v>
      </c>
      <c r="BZ6821" s="12"/>
      <c r="CA6821" s="12"/>
    </row>
    <row r="6822" spans="1:79" x14ac:dyDescent="0.3">
      <c r="A6822" s="13">
        <v>13401</v>
      </c>
      <c r="B6822" s="8" t="s">
        <v>297</v>
      </c>
      <c r="C6822" s="9">
        <v>2010</v>
      </c>
      <c r="D6822" s="13">
        <v>75096</v>
      </c>
      <c r="E6822" s="13" t="s">
        <v>500</v>
      </c>
      <c r="F6822" s="13"/>
      <c r="G6822" s="13" t="s">
        <v>500</v>
      </c>
      <c r="H6822" s="13" t="s">
        <v>501</v>
      </c>
      <c r="I6822" s="13">
        <v>31.37</v>
      </c>
      <c r="J6822" s="13">
        <v>36087</v>
      </c>
      <c r="K6822" s="13">
        <v>13011</v>
      </c>
      <c r="L6822" s="13">
        <v>16552</v>
      </c>
      <c r="M6822" s="13">
        <v>4799</v>
      </c>
      <c r="N6822" s="13">
        <v>23555</v>
      </c>
      <c r="O6822" s="13">
        <v>1156</v>
      </c>
      <c r="P6822" s="13">
        <v>32380</v>
      </c>
      <c r="Q6822" s="13">
        <v>25560</v>
      </c>
      <c r="R6822" s="13">
        <v>86.12</v>
      </c>
      <c r="S6822" s="13">
        <v>0.91</v>
      </c>
      <c r="T6822" s="13">
        <v>4.3600000000000003</v>
      </c>
      <c r="U6822" s="13">
        <v>994</v>
      </c>
      <c r="V6822" s="13">
        <v>89</v>
      </c>
      <c r="W6822" s="13">
        <v>1215</v>
      </c>
      <c r="X6822" s="13">
        <v>351</v>
      </c>
      <c r="Y6822" s="13">
        <v>87</v>
      </c>
      <c r="Z6822" s="13">
        <v>832</v>
      </c>
      <c r="AA6822" s="13">
        <v>35.31</v>
      </c>
      <c r="AB6822" s="13">
        <v>97.75</v>
      </c>
      <c r="AC6822" s="13">
        <v>68.48</v>
      </c>
      <c r="AD6822" s="13">
        <v>58.07</v>
      </c>
      <c r="AE6822" s="13">
        <v>1580223</v>
      </c>
      <c r="AF6822" s="13">
        <v>6.21</v>
      </c>
      <c r="AG6822" s="13">
        <v>7.39</v>
      </c>
      <c r="AH6822" s="13">
        <v>1107063</v>
      </c>
      <c r="AI6822" s="13">
        <v>21387564</v>
      </c>
      <c r="AJ6822" s="13">
        <v>21387564</v>
      </c>
      <c r="AK6822" s="13">
        <v>19807341</v>
      </c>
      <c r="AL6822" s="13">
        <v>17626903</v>
      </c>
      <c r="AM6822" s="13">
        <v>0</v>
      </c>
      <c r="AN6822" s="13">
        <v>21387564</v>
      </c>
      <c r="AO6822" s="13">
        <v>12419867</v>
      </c>
      <c r="AP6822" s="13">
        <v>8.82</v>
      </c>
      <c r="AQ6822" s="13">
        <v>21301742</v>
      </c>
      <c r="AR6822" s="13">
        <v>2404204</v>
      </c>
      <c r="AS6822" s="13">
        <v>24066074</v>
      </c>
      <c r="AT6822" s="13">
        <v>41155</v>
      </c>
      <c r="AU6822" s="13">
        <v>10.09</v>
      </c>
      <c r="AV6822" s="13">
        <v>171.51</v>
      </c>
      <c r="AW6822" s="13">
        <v>88.51</v>
      </c>
      <c r="AX6822" s="13">
        <v>0.17</v>
      </c>
      <c r="AY6822" s="13">
        <v>17626903</v>
      </c>
      <c r="AZ6822" s="13">
        <v>19751734</v>
      </c>
      <c r="BA6822" s="13"/>
      <c r="BB6822" s="13">
        <v>1092</v>
      </c>
      <c r="BC6822" s="13">
        <v>4442712</v>
      </c>
      <c r="BD6822" s="13">
        <v>2343183</v>
      </c>
      <c r="BE6822" s="13">
        <v>103057</v>
      </c>
      <c r="BF6822" s="13">
        <v>14515847</v>
      </c>
      <c r="BG6822" s="13">
        <v>21301742</v>
      </c>
      <c r="BH6822" s="13">
        <v>23.41</v>
      </c>
      <c r="BI6822" s="13"/>
      <c r="BJ6822" s="13"/>
      <c r="BK6822" s="13"/>
      <c r="BL6822" s="13">
        <v>667</v>
      </c>
      <c r="BM6822" s="13"/>
      <c r="BN6822" s="13">
        <v>62</v>
      </c>
      <c r="BO6822" s="13">
        <v>1127</v>
      </c>
      <c r="BP6822" s="13">
        <v>724</v>
      </c>
      <c r="BQ6822" s="13">
        <v>760</v>
      </c>
      <c r="BR6822" s="13">
        <v>1351</v>
      </c>
      <c r="BS6822" s="13">
        <v>0</v>
      </c>
      <c r="BT6822" s="13">
        <v>1427</v>
      </c>
      <c r="BU6822" s="13">
        <v>54.52</v>
      </c>
      <c r="BV6822" s="13">
        <v>1.2</v>
      </c>
      <c r="BW6822" s="13">
        <v>0</v>
      </c>
      <c r="BX6822" s="13">
        <v>40</v>
      </c>
      <c r="BY6822" s="13">
        <v>40</v>
      </c>
      <c r="BZ6822" s="13"/>
      <c r="CA6822" s="13"/>
    </row>
    <row r="6823" spans="1:79" x14ac:dyDescent="0.3">
      <c r="A6823" s="12">
        <v>2101</v>
      </c>
      <c r="B6823" s="5" t="s">
        <v>10</v>
      </c>
      <c r="C6823" s="6">
        <v>2018</v>
      </c>
      <c r="D6823" s="12">
        <v>75223</v>
      </c>
      <c r="E6823" s="12" t="s">
        <v>500</v>
      </c>
      <c r="F6823" s="12" t="s">
        <v>504</v>
      </c>
      <c r="G6823" s="12" t="s">
        <v>500</v>
      </c>
      <c r="H6823" s="12" t="s">
        <v>501</v>
      </c>
      <c r="I6823" s="12">
        <v>49.5</v>
      </c>
      <c r="J6823" s="12">
        <v>44435</v>
      </c>
      <c r="K6823" s="12">
        <v>19422</v>
      </c>
      <c r="L6823" s="12">
        <v>22683</v>
      </c>
      <c r="M6823" s="12">
        <v>9916</v>
      </c>
      <c r="N6823" s="12">
        <v>37236</v>
      </c>
      <c r="O6823" s="12">
        <v>7779</v>
      </c>
      <c r="P6823" s="12">
        <v>30175</v>
      </c>
      <c r="Q6823" s="12">
        <v>43996</v>
      </c>
      <c r="R6823" s="12">
        <v>86.41</v>
      </c>
      <c r="S6823" s="12">
        <v>1.1499999999999999</v>
      </c>
      <c r="T6823" s="12">
        <v>1.63</v>
      </c>
      <c r="U6823" s="12">
        <v>1912</v>
      </c>
      <c r="V6823" s="12">
        <v>522</v>
      </c>
      <c r="W6823" s="12">
        <v>1589</v>
      </c>
      <c r="X6823" s="12">
        <v>744</v>
      </c>
      <c r="Y6823" s="12">
        <v>460</v>
      </c>
      <c r="Z6823" s="12">
        <v>1243</v>
      </c>
      <c r="AA6823" s="12">
        <v>38.909999999999997</v>
      </c>
      <c r="AB6823" s="12">
        <v>88.12</v>
      </c>
      <c r="AC6823" s="12">
        <v>78.23</v>
      </c>
      <c r="AD6823" s="12">
        <v>36.83</v>
      </c>
      <c r="AE6823" s="12">
        <v>5906238</v>
      </c>
      <c r="AF6823" s="12">
        <v>6.27</v>
      </c>
      <c r="AG6823" s="12">
        <v>6.48</v>
      </c>
      <c r="AH6823" s="12">
        <v>2123865</v>
      </c>
      <c r="AI6823" s="12">
        <v>91138223</v>
      </c>
      <c r="AJ6823" s="12">
        <v>91138223</v>
      </c>
      <c r="AK6823" s="12">
        <v>85231985</v>
      </c>
      <c r="AL6823" s="12">
        <v>67884513</v>
      </c>
      <c r="AM6823" s="12">
        <v>0</v>
      </c>
      <c r="AN6823" s="12">
        <v>91138223</v>
      </c>
      <c r="AO6823" s="12">
        <v>33563220</v>
      </c>
      <c r="AP6823" s="12">
        <v>10.92</v>
      </c>
      <c r="AQ6823" s="12">
        <v>69709387</v>
      </c>
      <c r="AR6823" s="12">
        <v>16478973</v>
      </c>
      <c r="AS6823" s="12">
        <v>91138223</v>
      </c>
      <c r="AT6823" s="12">
        <v>0</v>
      </c>
      <c r="AU6823" s="12">
        <v>18.87</v>
      </c>
      <c r="AV6823" s="12">
        <v>207.7</v>
      </c>
      <c r="AW6823" s="12">
        <v>76.489999999999995</v>
      </c>
      <c r="AX6823" s="12">
        <v>0</v>
      </c>
      <c r="AY6823" s="12"/>
      <c r="AZ6823" s="12"/>
      <c r="BA6823" s="12">
        <v>1880</v>
      </c>
      <c r="BB6823" s="12">
        <v>1901</v>
      </c>
      <c r="BC6823" s="12">
        <v>0</v>
      </c>
      <c r="BD6823" s="12">
        <v>24635589</v>
      </c>
      <c r="BE6823" s="12">
        <v>1514043</v>
      </c>
      <c r="BF6823" s="12">
        <v>45073798</v>
      </c>
      <c r="BG6823" s="12">
        <v>69709387</v>
      </c>
      <c r="BH6823" s="12">
        <v>23.14</v>
      </c>
      <c r="BI6823" s="12"/>
      <c r="BJ6823" s="12"/>
      <c r="BK6823" s="12"/>
      <c r="BL6823" s="12">
        <v>940</v>
      </c>
      <c r="BM6823" s="12">
        <v>4327</v>
      </c>
      <c r="BN6823" s="12"/>
      <c r="BO6823" s="12">
        <v>1388</v>
      </c>
      <c r="BP6823" s="12">
        <v>937</v>
      </c>
      <c r="BQ6823" s="12">
        <v>2844</v>
      </c>
      <c r="BR6823" s="12">
        <v>2396</v>
      </c>
      <c r="BS6823" s="12"/>
      <c r="BT6823" s="12">
        <v>3784</v>
      </c>
      <c r="BU6823" s="12">
        <v>63.32</v>
      </c>
      <c r="BV6823" s="12">
        <v>1.73</v>
      </c>
      <c r="BW6823" s="12">
        <v>0</v>
      </c>
      <c r="BX6823" s="12">
        <v>60</v>
      </c>
      <c r="BY6823" s="12">
        <v>60</v>
      </c>
      <c r="BZ6823" s="12"/>
      <c r="CA6823" s="12"/>
    </row>
    <row r="6824" spans="1:79" x14ac:dyDescent="0.3">
      <c r="A6824" s="12">
        <v>13110</v>
      </c>
      <c r="B6824" s="5" t="s">
        <v>268</v>
      </c>
      <c r="C6824" s="6">
        <v>2010</v>
      </c>
      <c r="D6824" s="12">
        <v>75262</v>
      </c>
      <c r="E6824" s="12" t="s">
        <v>500</v>
      </c>
      <c r="F6824" s="12"/>
      <c r="G6824" s="12" t="s">
        <v>500</v>
      </c>
      <c r="H6824" s="12" t="s">
        <v>501</v>
      </c>
      <c r="I6824" s="12">
        <v>23.4</v>
      </c>
      <c r="J6824" s="12">
        <v>50048</v>
      </c>
      <c r="K6824" s="12">
        <v>22221</v>
      </c>
      <c r="L6824" s="12">
        <v>11517</v>
      </c>
      <c r="M6824" s="12">
        <v>4483</v>
      </c>
      <c r="N6824" s="12">
        <v>17608</v>
      </c>
      <c r="O6824" s="12">
        <v>4536</v>
      </c>
      <c r="P6824" s="12">
        <v>60761</v>
      </c>
      <c r="Q6824" s="12">
        <v>18641</v>
      </c>
      <c r="R6824" s="12">
        <v>85.84</v>
      </c>
      <c r="S6824" s="12">
        <v>0.51</v>
      </c>
      <c r="T6824" s="12">
        <v>1.59</v>
      </c>
      <c r="U6824" s="12">
        <v>851</v>
      </c>
      <c r="V6824" s="12">
        <v>263</v>
      </c>
      <c r="W6824" s="12">
        <v>3635</v>
      </c>
      <c r="X6824" s="12">
        <v>430</v>
      </c>
      <c r="Y6824" s="12">
        <v>245</v>
      </c>
      <c r="Z6824" s="12">
        <v>2646</v>
      </c>
      <c r="AA6824" s="12">
        <v>50.53</v>
      </c>
      <c r="AB6824" s="12">
        <v>93.16</v>
      </c>
      <c r="AC6824" s="12">
        <v>72.790000000000006</v>
      </c>
      <c r="AD6824" s="12">
        <v>43.85</v>
      </c>
      <c r="AE6824" s="12">
        <v>2633209</v>
      </c>
      <c r="AF6824" s="12">
        <v>9.27</v>
      </c>
      <c r="AG6824" s="12">
        <v>15.43</v>
      </c>
      <c r="AH6824" s="12">
        <v>0</v>
      </c>
      <c r="AI6824" s="12">
        <v>17061169</v>
      </c>
      <c r="AJ6824" s="12">
        <v>17061169</v>
      </c>
      <c r="AK6824" s="12">
        <v>14427960</v>
      </c>
      <c r="AL6824" s="12">
        <v>18128893</v>
      </c>
      <c r="AM6824" s="12">
        <v>0</v>
      </c>
      <c r="AN6824" s="12">
        <v>21276846</v>
      </c>
      <c r="AO6824" s="12">
        <v>7481170</v>
      </c>
      <c r="AP6824" s="12">
        <v>11.08</v>
      </c>
      <c r="AQ6824" s="12">
        <v>13944185</v>
      </c>
      <c r="AR6824" s="12">
        <v>1030408</v>
      </c>
      <c r="AS6824" s="12">
        <v>17987297</v>
      </c>
      <c r="AT6824" s="12">
        <v>1670392</v>
      </c>
      <c r="AU6824" s="12">
        <v>5.74</v>
      </c>
      <c r="AV6824" s="12">
        <v>186.39</v>
      </c>
      <c r="AW6824" s="12">
        <v>77.52</v>
      </c>
      <c r="AX6824" s="12">
        <v>9.2899999999999991</v>
      </c>
      <c r="AY6824" s="12">
        <v>18128893</v>
      </c>
      <c r="AZ6824" s="12">
        <v>21276846</v>
      </c>
      <c r="BA6824" s="12"/>
      <c r="BB6824" s="12">
        <v>789</v>
      </c>
      <c r="BC6824" s="12">
        <v>4108147</v>
      </c>
      <c r="BD6824" s="12">
        <v>3617390</v>
      </c>
      <c r="BE6824" s="12">
        <v>15768</v>
      </c>
      <c r="BF6824" s="12">
        <v>6218648</v>
      </c>
      <c r="BG6824" s="12">
        <v>13944185</v>
      </c>
      <c r="BH6824" s="12">
        <v>23.63</v>
      </c>
      <c r="BI6824" s="12"/>
      <c r="BJ6824" s="12"/>
      <c r="BK6824" s="12"/>
      <c r="BL6824" s="12">
        <v>517</v>
      </c>
      <c r="BM6824" s="12"/>
      <c r="BN6824" s="12">
        <v>288</v>
      </c>
      <c r="BO6824" s="12">
        <v>598</v>
      </c>
      <c r="BP6824" s="12"/>
      <c r="BQ6824" s="12">
        <v>485</v>
      </c>
      <c r="BR6824" s="12">
        <v>1001</v>
      </c>
      <c r="BS6824" s="12">
        <v>597</v>
      </c>
      <c r="BT6824" s="12">
        <v>1002</v>
      </c>
      <c r="BU6824" s="12">
        <v>62.6</v>
      </c>
      <c r="BV6824" s="12">
        <v>1.67</v>
      </c>
      <c r="BW6824" s="12">
        <v>0</v>
      </c>
      <c r="BX6824" s="12">
        <v>29</v>
      </c>
      <c r="BY6824" s="12">
        <v>29</v>
      </c>
      <c r="BZ6824" s="12"/>
      <c r="CA6824" s="12"/>
    </row>
    <row r="6825" spans="1:79" x14ac:dyDescent="0.3">
      <c r="A6825" s="13">
        <v>13112</v>
      </c>
      <c r="B6825" s="8" t="s">
        <v>270</v>
      </c>
      <c r="C6825" s="9">
        <v>2001</v>
      </c>
      <c r="D6825" s="13">
        <v>76948</v>
      </c>
      <c r="E6825" s="13" t="s">
        <v>500</v>
      </c>
      <c r="F6825" s="13"/>
      <c r="G6825" s="13"/>
      <c r="H6825" s="13" t="s">
        <v>505</v>
      </c>
      <c r="I6825" s="13">
        <v>18.579999999999998</v>
      </c>
      <c r="J6825" s="13">
        <v>30437</v>
      </c>
      <c r="K6825" s="13">
        <v>2781</v>
      </c>
      <c r="L6825" s="13">
        <v>11871</v>
      </c>
      <c r="M6825" s="13">
        <v>1246</v>
      </c>
      <c r="N6825" s="13">
        <v>14297</v>
      </c>
      <c r="O6825" s="13">
        <v>0</v>
      </c>
      <c r="P6825" s="13">
        <v>20453</v>
      </c>
      <c r="Q6825" s="13">
        <v>15334</v>
      </c>
      <c r="R6825" s="13">
        <v>91.26</v>
      </c>
      <c r="S6825" s="13">
        <v>0.51</v>
      </c>
      <c r="T6825" s="13">
        <v>3.2</v>
      </c>
      <c r="U6825" s="13">
        <v>119</v>
      </c>
      <c r="V6825" s="13">
        <v>0</v>
      </c>
      <c r="W6825" s="13">
        <v>201</v>
      </c>
      <c r="X6825" s="13">
        <v>17</v>
      </c>
      <c r="Y6825" s="13">
        <v>0</v>
      </c>
      <c r="Z6825" s="13">
        <v>59</v>
      </c>
      <c r="AA6825" s="13">
        <v>14.29</v>
      </c>
      <c r="AB6825" s="13">
        <v>0</v>
      </c>
      <c r="AC6825" s="13">
        <v>29.35</v>
      </c>
      <c r="AD6825" s="13">
        <v>73.349999999999994</v>
      </c>
      <c r="AE6825" s="13">
        <v>423321</v>
      </c>
      <c r="AF6825" s="13">
        <v>4.3899999999999997</v>
      </c>
      <c r="AG6825" s="13">
        <v>9.7899999999999991</v>
      </c>
      <c r="AH6825" s="13">
        <v>147619</v>
      </c>
      <c r="AI6825" s="13">
        <v>4326179</v>
      </c>
      <c r="AJ6825" s="13"/>
      <c r="AK6825" s="13">
        <v>3902858</v>
      </c>
      <c r="AL6825" s="13"/>
      <c r="AM6825" s="13"/>
      <c r="AN6825" s="13"/>
      <c r="AO6825" s="13">
        <v>3173136</v>
      </c>
      <c r="AP6825" s="13">
        <v>6.26</v>
      </c>
      <c r="AQ6825" s="13">
        <v>3607302</v>
      </c>
      <c r="AR6825" s="13">
        <v>524618</v>
      </c>
      <c r="AS6825" s="13">
        <v>4300603</v>
      </c>
      <c r="AT6825" s="13">
        <v>168683</v>
      </c>
      <c r="AU6825" s="13">
        <v>12.2</v>
      </c>
      <c r="AV6825" s="13">
        <v>113.68</v>
      </c>
      <c r="AW6825" s="13">
        <v>83.88</v>
      </c>
      <c r="AX6825" s="13">
        <v>3.92</v>
      </c>
      <c r="AY6825" s="13"/>
      <c r="AZ6825" s="13"/>
      <c r="BA6825" s="13"/>
      <c r="BB6825" s="13">
        <v>498</v>
      </c>
      <c r="BC6825" s="13"/>
      <c r="BD6825" s="13"/>
      <c r="BE6825" s="13"/>
      <c r="BF6825" s="13"/>
      <c r="BG6825" s="13"/>
      <c r="BH6825" s="13">
        <v>30.79</v>
      </c>
      <c r="BI6825" s="13"/>
      <c r="BJ6825" s="13"/>
      <c r="BK6825" s="13"/>
      <c r="BL6825" s="13"/>
      <c r="BM6825" s="13"/>
      <c r="BN6825" s="13"/>
      <c r="BO6825" s="13">
        <v>232</v>
      </c>
      <c r="BP6825" s="13"/>
      <c r="BQ6825" s="13"/>
      <c r="BR6825" s="13">
        <v>523</v>
      </c>
      <c r="BS6825" s="13"/>
      <c r="BT6825" s="13"/>
      <c r="BU6825" s="13">
        <v>69.27</v>
      </c>
      <c r="BV6825" s="13">
        <v>2.25</v>
      </c>
      <c r="BW6825" s="13"/>
      <c r="BX6825" s="13"/>
      <c r="BY6825" s="13">
        <v>14</v>
      </c>
      <c r="BZ6825" s="13"/>
      <c r="CA6825" s="13"/>
    </row>
    <row r="6826" spans="1:79" x14ac:dyDescent="0.3">
      <c r="A6826" s="13">
        <v>13110</v>
      </c>
      <c r="B6826" s="8" t="s">
        <v>268</v>
      </c>
      <c r="C6826" s="9">
        <v>2009</v>
      </c>
      <c r="D6826" s="13">
        <v>77279</v>
      </c>
      <c r="E6826" s="13" t="s">
        <v>500</v>
      </c>
      <c r="F6826" s="13"/>
      <c r="G6826" s="13" t="s">
        <v>500</v>
      </c>
      <c r="H6826" s="13" t="s">
        <v>501</v>
      </c>
      <c r="I6826" s="13">
        <v>24.49</v>
      </c>
      <c r="J6826" s="13">
        <v>49817</v>
      </c>
      <c r="K6826" s="13">
        <v>22429</v>
      </c>
      <c r="L6826" s="13">
        <v>11915</v>
      </c>
      <c r="M6826" s="13">
        <v>4385</v>
      </c>
      <c r="N6826" s="13">
        <v>18922</v>
      </c>
      <c r="O6826" s="13">
        <v>4427</v>
      </c>
      <c r="P6826" s="13">
        <v>59782</v>
      </c>
      <c r="Q6826" s="13">
        <v>20244</v>
      </c>
      <c r="R6826" s="13">
        <v>83.66</v>
      </c>
      <c r="S6826" s="13">
        <v>0.62</v>
      </c>
      <c r="T6826" s="13">
        <v>1.65</v>
      </c>
      <c r="U6826" s="13">
        <v>864</v>
      </c>
      <c r="V6826" s="13">
        <v>253</v>
      </c>
      <c r="W6826" s="13">
        <v>3690</v>
      </c>
      <c r="X6826" s="13">
        <v>451</v>
      </c>
      <c r="Y6826" s="13">
        <v>230</v>
      </c>
      <c r="Z6826" s="13">
        <v>2773</v>
      </c>
      <c r="AA6826" s="13">
        <v>52.2</v>
      </c>
      <c r="AB6826" s="13">
        <v>90.91</v>
      </c>
      <c r="AC6826" s="13">
        <v>75.150000000000006</v>
      </c>
      <c r="AD6826" s="13">
        <v>47</v>
      </c>
      <c r="AE6826" s="13">
        <v>2336364</v>
      </c>
      <c r="AF6826" s="13">
        <v>8.67</v>
      </c>
      <c r="AG6826" s="13">
        <v>14.2</v>
      </c>
      <c r="AH6826" s="13"/>
      <c r="AI6826" s="13">
        <v>16455815</v>
      </c>
      <c r="AJ6826" s="13">
        <v>16455815</v>
      </c>
      <c r="AK6826" s="13">
        <v>14119451</v>
      </c>
      <c r="AL6826" s="13">
        <v>16489699</v>
      </c>
      <c r="AM6826" s="13">
        <v>0</v>
      </c>
      <c r="AN6826" s="13">
        <v>17876702</v>
      </c>
      <c r="AO6826" s="13">
        <v>7734441</v>
      </c>
      <c r="AP6826" s="13">
        <v>9.9</v>
      </c>
      <c r="AQ6826" s="13">
        <v>13685656</v>
      </c>
      <c r="AR6826" s="13">
        <v>1512823</v>
      </c>
      <c r="AS6826" s="13">
        <v>17184524</v>
      </c>
      <c r="AT6826" s="13">
        <v>518106</v>
      </c>
      <c r="AU6826" s="13">
        <v>8.81</v>
      </c>
      <c r="AV6826" s="13">
        <v>176.94</v>
      </c>
      <c r="AW6826" s="13">
        <v>79.64</v>
      </c>
      <c r="AX6826" s="13">
        <v>3.01</v>
      </c>
      <c r="AY6826" s="13">
        <v>16489699</v>
      </c>
      <c r="AZ6826" s="13">
        <v>17876702</v>
      </c>
      <c r="BA6826" s="13"/>
      <c r="BB6826" s="13">
        <v>795</v>
      </c>
      <c r="BC6826" s="13">
        <v>1944642</v>
      </c>
      <c r="BD6826" s="13">
        <v>3834629</v>
      </c>
      <c r="BE6826" s="13">
        <v>21852</v>
      </c>
      <c r="BF6826" s="13">
        <v>7903546</v>
      </c>
      <c r="BG6826" s="13">
        <v>13685656</v>
      </c>
      <c r="BH6826" s="13">
        <v>25.46</v>
      </c>
      <c r="BI6826" s="13"/>
      <c r="BJ6826" s="13"/>
      <c r="BK6826" s="13"/>
      <c r="BL6826" s="13">
        <v>512</v>
      </c>
      <c r="BM6826" s="13"/>
      <c r="BN6826" s="13">
        <v>73</v>
      </c>
      <c r="BO6826" s="13">
        <v>555</v>
      </c>
      <c r="BP6826" s="13"/>
      <c r="BQ6826" s="13">
        <v>502</v>
      </c>
      <c r="BR6826" s="13">
        <v>922</v>
      </c>
      <c r="BS6826" s="13">
        <v>606</v>
      </c>
      <c r="BT6826" s="13">
        <v>1014</v>
      </c>
      <c r="BU6826" s="13">
        <v>62.42</v>
      </c>
      <c r="BV6826" s="13">
        <v>1.66</v>
      </c>
      <c r="BW6826" s="13">
        <v>0</v>
      </c>
      <c r="BX6826" s="13">
        <v>30</v>
      </c>
      <c r="BY6826" s="13">
        <v>30</v>
      </c>
      <c r="BZ6826" s="13"/>
      <c r="CA6826" s="13"/>
    </row>
    <row r="6827" spans="1:79" x14ac:dyDescent="0.3">
      <c r="A6827" s="12">
        <v>8110</v>
      </c>
      <c r="B6827" s="5" t="s">
        <v>153</v>
      </c>
      <c r="C6827" s="6">
        <v>2001</v>
      </c>
      <c r="D6827" s="12">
        <v>77911</v>
      </c>
      <c r="E6827" s="12" t="s">
        <v>500</v>
      </c>
      <c r="F6827" s="12"/>
      <c r="G6827" s="12"/>
      <c r="H6827" s="12" t="s">
        <v>505</v>
      </c>
      <c r="I6827" s="12">
        <v>46.14</v>
      </c>
      <c r="J6827" s="12">
        <v>37265</v>
      </c>
      <c r="K6827" s="12">
        <v>11313</v>
      </c>
      <c r="L6827" s="12">
        <v>26046</v>
      </c>
      <c r="M6827" s="12">
        <v>8305</v>
      </c>
      <c r="N6827" s="12">
        <v>35951</v>
      </c>
      <c r="O6827" s="12">
        <v>3522</v>
      </c>
      <c r="P6827" s="12">
        <v>9284</v>
      </c>
      <c r="Q6827" s="12">
        <v>38165</v>
      </c>
      <c r="R6827" s="12">
        <v>90.41</v>
      </c>
      <c r="S6827" s="12">
        <v>0.53</v>
      </c>
      <c r="T6827" s="12">
        <v>3.28</v>
      </c>
      <c r="U6827" s="12">
        <v>763</v>
      </c>
      <c r="V6827" s="12">
        <v>267</v>
      </c>
      <c r="W6827" s="12">
        <v>253</v>
      </c>
      <c r="X6827" s="12">
        <v>297</v>
      </c>
      <c r="Y6827" s="12">
        <v>242</v>
      </c>
      <c r="Z6827" s="12">
        <v>207</v>
      </c>
      <c r="AA6827" s="12">
        <v>38.93</v>
      </c>
      <c r="AB6827" s="12">
        <v>90.64</v>
      </c>
      <c r="AC6827" s="12">
        <v>81.819999999999993</v>
      </c>
      <c r="AD6827" s="12">
        <v>81.62</v>
      </c>
      <c r="AE6827" s="12">
        <v>562890</v>
      </c>
      <c r="AF6827" s="12">
        <v>3.91</v>
      </c>
      <c r="AG6827" s="12">
        <v>4</v>
      </c>
      <c r="AH6827" s="12">
        <v>167277</v>
      </c>
      <c r="AI6827" s="12">
        <v>14067174</v>
      </c>
      <c r="AJ6827" s="12"/>
      <c r="AK6827" s="12">
        <v>13504284</v>
      </c>
      <c r="AL6827" s="12"/>
      <c r="AM6827" s="12"/>
      <c r="AN6827" s="12"/>
      <c r="AO6827" s="12">
        <v>11482246</v>
      </c>
      <c r="AP6827" s="12">
        <v>5.56</v>
      </c>
      <c r="AQ6827" s="12">
        <v>12434984</v>
      </c>
      <c r="AR6827" s="12">
        <v>1028852</v>
      </c>
      <c r="AS6827" s="12">
        <v>13875809</v>
      </c>
      <c r="AT6827" s="12">
        <v>411973</v>
      </c>
      <c r="AU6827" s="12">
        <v>7.41</v>
      </c>
      <c r="AV6827" s="12">
        <v>108.3</v>
      </c>
      <c r="AW6827" s="12">
        <v>89.62</v>
      </c>
      <c r="AX6827" s="12">
        <v>2.97</v>
      </c>
      <c r="AY6827" s="12"/>
      <c r="AZ6827" s="12"/>
      <c r="BA6827" s="12"/>
      <c r="BB6827" s="12">
        <v>1544</v>
      </c>
      <c r="BC6827" s="12"/>
      <c r="BD6827" s="12"/>
      <c r="BE6827" s="12"/>
      <c r="BF6827" s="12"/>
      <c r="BG6827" s="12"/>
      <c r="BH6827" s="12">
        <v>24.72</v>
      </c>
      <c r="BI6827" s="12"/>
      <c r="BJ6827" s="12"/>
      <c r="BK6827" s="12"/>
      <c r="BL6827" s="12"/>
      <c r="BM6827" s="12"/>
      <c r="BN6827" s="12"/>
      <c r="BO6827" s="12">
        <v>611</v>
      </c>
      <c r="BP6827" s="12"/>
      <c r="BQ6827" s="12"/>
      <c r="BR6827" s="12">
        <v>1756</v>
      </c>
      <c r="BS6827" s="12"/>
      <c r="BT6827" s="12"/>
      <c r="BU6827" s="12">
        <v>74.19</v>
      </c>
      <c r="BV6827" s="12">
        <v>2.87</v>
      </c>
      <c r="BW6827" s="12"/>
      <c r="BX6827" s="12"/>
      <c r="BY6827" s="12">
        <v>51</v>
      </c>
      <c r="BZ6827" s="12"/>
      <c r="CA6827" s="12"/>
    </row>
    <row r="6828" spans="1:79" x14ac:dyDescent="0.3">
      <c r="A6828" s="12">
        <v>5109</v>
      </c>
      <c r="B6828" s="5" t="s">
        <v>49</v>
      </c>
      <c r="C6828" s="6">
        <v>2001</v>
      </c>
      <c r="D6828" s="12">
        <v>79157</v>
      </c>
      <c r="E6828" s="12" t="s">
        <v>500</v>
      </c>
      <c r="F6828" s="12"/>
      <c r="G6828" s="12"/>
      <c r="H6828" s="12" t="s">
        <v>501</v>
      </c>
      <c r="I6828" s="12">
        <v>33.39</v>
      </c>
      <c r="J6828" s="12">
        <v>44507</v>
      </c>
      <c r="K6828" s="12">
        <v>16540</v>
      </c>
      <c r="L6828" s="12">
        <v>19863</v>
      </c>
      <c r="M6828" s="12">
        <v>5266</v>
      </c>
      <c r="N6828" s="12">
        <v>26428</v>
      </c>
      <c r="O6828" s="12">
        <v>15184</v>
      </c>
      <c r="P6828" s="12">
        <v>20196</v>
      </c>
      <c r="Q6828" s="12">
        <v>28717</v>
      </c>
      <c r="R6828" s="12">
        <v>89.8</v>
      </c>
      <c r="S6828" s="12">
        <v>0.67</v>
      </c>
      <c r="T6828" s="12">
        <v>2.21</v>
      </c>
      <c r="U6828" s="12">
        <v>663</v>
      </c>
      <c r="V6828" s="12">
        <v>1366</v>
      </c>
      <c r="W6828" s="12">
        <v>919</v>
      </c>
      <c r="X6828" s="12">
        <v>261</v>
      </c>
      <c r="Y6828" s="12">
        <v>1125</v>
      </c>
      <c r="Z6828" s="12">
        <v>617</v>
      </c>
      <c r="AA6828" s="12">
        <v>39.369999999999997</v>
      </c>
      <c r="AB6828" s="12">
        <v>82.36</v>
      </c>
      <c r="AC6828" s="12">
        <v>67.14</v>
      </c>
      <c r="AD6828" s="12">
        <v>80.25</v>
      </c>
      <c r="AE6828" s="12">
        <v>0</v>
      </c>
      <c r="AF6828" s="12">
        <v>0</v>
      </c>
      <c r="AG6828" s="12">
        <v>0</v>
      </c>
      <c r="AH6828" s="12">
        <v>260287</v>
      </c>
      <c r="AI6828" s="12">
        <v>9487104</v>
      </c>
      <c r="AJ6828" s="12"/>
      <c r="AK6828" s="12">
        <v>9487104</v>
      </c>
      <c r="AL6828" s="12"/>
      <c r="AM6828" s="12"/>
      <c r="AN6828" s="12"/>
      <c r="AO6828" s="12">
        <v>7613433</v>
      </c>
      <c r="AP6828" s="12">
        <v>0</v>
      </c>
      <c r="AQ6828" s="12">
        <v>9459397</v>
      </c>
      <c r="AR6828" s="12">
        <v>946471</v>
      </c>
      <c r="AS6828" s="12">
        <v>10457372</v>
      </c>
      <c r="AT6828" s="12">
        <v>51504</v>
      </c>
      <c r="AU6828" s="12">
        <v>9.0500000000000007</v>
      </c>
      <c r="AV6828" s="12">
        <v>124.25</v>
      </c>
      <c r="AW6828" s="12">
        <v>90.46</v>
      </c>
      <c r="AX6828" s="12">
        <v>0.49</v>
      </c>
      <c r="AY6828" s="12"/>
      <c r="AZ6828" s="12"/>
      <c r="BA6828" s="12"/>
      <c r="BB6828" s="12">
        <v>1302</v>
      </c>
      <c r="BC6828" s="12"/>
      <c r="BD6828" s="12"/>
      <c r="BE6828" s="12"/>
      <c r="BF6828" s="12"/>
      <c r="BG6828" s="12"/>
      <c r="BH6828" s="12">
        <v>22.06</v>
      </c>
      <c r="BI6828" s="12"/>
      <c r="BJ6828" s="12"/>
      <c r="BK6828" s="12"/>
      <c r="BL6828" s="12"/>
      <c r="BM6828" s="12"/>
      <c r="BN6828" s="12"/>
      <c r="BO6828" s="12">
        <v>338</v>
      </c>
      <c r="BP6828" s="12"/>
      <c r="BQ6828" s="12"/>
      <c r="BR6828" s="12">
        <v>1411</v>
      </c>
      <c r="BS6828" s="12"/>
      <c r="BT6828" s="12"/>
      <c r="BU6828" s="12">
        <v>80.67</v>
      </c>
      <c r="BV6828" s="12">
        <v>4.17</v>
      </c>
      <c r="BW6828" s="12"/>
      <c r="BX6828" s="12"/>
      <c r="BY6828" s="12">
        <v>53</v>
      </c>
      <c r="BZ6828" s="12"/>
      <c r="CA6828" s="12"/>
    </row>
    <row r="6829" spans="1:79" x14ac:dyDescent="0.3">
      <c r="A6829" s="12">
        <v>13110</v>
      </c>
      <c r="B6829" s="5" t="s">
        <v>268</v>
      </c>
      <c r="C6829" s="6">
        <v>2008</v>
      </c>
      <c r="D6829" s="12">
        <v>79290</v>
      </c>
      <c r="E6829" s="12" t="s">
        <v>500</v>
      </c>
      <c r="F6829" s="12"/>
      <c r="G6829" s="12" t="s">
        <v>500</v>
      </c>
      <c r="H6829" s="12" t="s">
        <v>501</v>
      </c>
      <c r="I6829" s="12">
        <v>25.06</v>
      </c>
      <c r="J6829" s="12">
        <v>52425</v>
      </c>
      <c r="K6829" s="12">
        <v>23533</v>
      </c>
      <c r="L6829" s="12">
        <v>13338</v>
      </c>
      <c r="M6829" s="12">
        <v>4087</v>
      </c>
      <c r="N6829" s="12">
        <v>19870</v>
      </c>
      <c r="O6829" s="12">
        <v>4397</v>
      </c>
      <c r="P6829" s="12">
        <v>61871</v>
      </c>
      <c r="Q6829" s="12">
        <v>20656</v>
      </c>
      <c r="R6829" s="12">
        <v>84.49</v>
      </c>
      <c r="S6829" s="12">
        <v>0.52</v>
      </c>
      <c r="T6829" s="12">
        <v>1.61</v>
      </c>
      <c r="U6829" s="12">
        <v>785</v>
      </c>
      <c r="V6829" s="12">
        <v>272</v>
      </c>
      <c r="W6829" s="12">
        <v>3804</v>
      </c>
      <c r="X6829" s="12">
        <v>402</v>
      </c>
      <c r="Y6829" s="12">
        <v>248</v>
      </c>
      <c r="Z6829" s="12">
        <v>2823</v>
      </c>
      <c r="AA6829" s="12">
        <v>51.21</v>
      </c>
      <c r="AB6829" s="12">
        <v>91.18</v>
      </c>
      <c r="AC6829" s="12">
        <v>74.209999999999994</v>
      </c>
      <c r="AD6829" s="12">
        <v>45.38</v>
      </c>
      <c r="AE6829" s="12">
        <v>2457000</v>
      </c>
      <c r="AF6829" s="12">
        <v>10.039999999999999</v>
      </c>
      <c r="AG6829" s="12">
        <v>14.73</v>
      </c>
      <c r="AH6829" s="12">
        <v>34061</v>
      </c>
      <c r="AI6829" s="12">
        <v>16684198</v>
      </c>
      <c r="AJ6829" s="12">
        <v>16684198</v>
      </c>
      <c r="AK6829" s="12">
        <v>14227198</v>
      </c>
      <c r="AL6829" s="12">
        <v>419930</v>
      </c>
      <c r="AM6829" s="12"/>
      <c r="AN6829" s="12">
        <v>17528412</v>
      </c>
      <c r="AO6829" s="12">
        <v>7570666</v>
      </c>
      <c r="AP6829" s="12">
        <v>11.67</v>
      </c>
      <c r="AQ6829" s="12">
        <v>13794509</v>
      </c>
      <c r="AR6829" s="12">
        <v>2408372</v>
      </c>
      <c r="AS6829" s="12">
        <v>17748006</v>
      </c>
      <c r="AT6829" s="12">
        <v>139329</v>
      </c>
      <c r="AU6829" s="12">
        <v>13.57</v>
      </c>
      <c r="AV6829" s="12">
        <v>182.21</v>
      </c>
      <c r="AW6829" s="12">
        <v>77.72</v>
      </c>
      <c r="AX6829" s="12">
        <v>0.79</v>
      </c>
      <c r="AY6829" s="12">
        <v>12690686</v>
      </c>
      <c r="AZ6829" s="12">
        <v>17528412</v>
      </c>
      <c r="BA6829" s="12"/>
      <c r="BB6829" s="12">
        <v>748</v>
      </c>
      <c r="BC6829" s="12">
        <v>0</v>
      </c>
      <c r="BD6829" s="12">
        <v>4813218</v>
      </c>
      <c r="BE6829" s="12">
        <v>98598</v>
      </c>
      <c r="BF6829" s="12">
        <v>8966021</v>
      </c>
      <c r="BG6829" s="12">
        <v>13794509</v>
      </c>
      <c r="BH6829" s="12">
        <v>27.61</v>
      </c>
      <c r="BI6829" s="12"/>
      <c r="BJ6829" s="12"/>
      <c r="BK6829" s="12"/>
      <c r="BL6829" s="12">
        <v>4</v>
      </c>
      <c r="BM6829" s="12"/>
      <c r="BN6829" s="12">
        <v>1</v>
      </c>
      <c r="BO6829" s="12">
        <v>555</v>
      </c>
      <c r="BP6829" s="12"/>
      <c r="BQ6829" s="12">
        <v>11</v>
      </c>
      <c r="BR6829" s="12">
        <v>922</v>
      </c>
      <c r="BS6829" s="12"/>
      <c r="BT6829" s="12">
        <v>15</v>
      </c>
      <c r="BU6829" s="12">
        <v>62.42</v>
      </c>
      <c r="BV6829" s="12">
        <v>1.66</v>
      </c>
      <c r="BW6829" s="12">
        <v>0</v>
      </c>
      <c r="BX6829" s="12">
        <v>30</v>
      </c>
      <c r="BY6829" s="12">
        <v>30</v>
      </c>
      <c r="BZ6829" s="12"/>
      <c r="CA6829" s="12"/>
    </row>
    <row r="6830" spans="1:79" x14ac:dyDescent="0.3">
      <c r="A6830" s="13">
        <v>2101</v>
      </c>
      <c r="B6830" s="8" t="s">
        <v>10</v>
      </c>
      <c r="C6830" s="9">
        <v>2019</v>
      </c>
      <c r="D6830" s="13">
        <v>80737</v>
      </c>
      <c r="E6830" s="13" t="s">
        <v>500</v>
      </c>
      <c r="F6830" s="13" t="s">
        <v>504</v>
      </c>
      <c r="G6830" s="13" t="s">
        <v>500</v>
      </c>
      <c r="H6830" s="13" t="s">
        <v>501</v>
      </c>
      <c r="I6830" s="13">
        <v>46.32</v>
      </c>
      <c r="J6830" s="13">
        <v>45497</v>
      </c>
      <c r="K6830" s="13">
        <v>19597</v>
      </c>
      <c r="L6830" s="13">
        <v>22983</v>
      </c>
      <c r="M6830" s="13">
        <v>9800</v>
      </c>
      <c r="N6830" s="13">
        <v>37398</v>
      </c>
      <c r="O6830" s="13">
        <v>8617</v>
      </c>
      <c r="P6830" s="13">
        <v>30819</v>
      </c>
      <c r="Q6830" s="13">
        <v>43650</v>
      </c>
      <c r="R6830" s="13">
        <v>81.48</v>
      </c>
      <c r="S6830" s="13">
        <v>0.96</v>
      </c>
      <c r="T6830" s="13">
        <v>1.29</v>
      </c>
      <c r="U6830" s="13">
        <v>1409</v>
      </c>
      <c r="V6830" s="13">
        <v>502</v>
      </c>
      <c r="W6830" s="13">
        <v>1532</v>
      </c>
      <c r="X6830" s="13">
        <v>588</v>
      </c>
      <c r="Y6830" s="13">
        <v>443</v>
      </c>
      <c r="Z6830" s="13">
        <v>1167</v>
      </c>
      <c r="AA6830" s="13">
        <v>41.73</v>
      </c>
      <c r="AB6830" s="13">
        <v>88.25</v>
      </c>
      <c r="AC6830" s="13">
        <v>76.17</v>
      </c>
      <c r="AD6830" s="13">
        <v>35.9</v>
      </c>
      <c r="AE6830" s="13">
        <v>7597638</v>
      </c>
      <c r="AF6830" s="13">
        <v>7.59</v>
      </c>
      <c r="AG6830" s="13">
        <v>8</v>
      </c>
      <c r="AH6830" s="13">
        <v>4243935</v>
      </c>
      <c r="AI6830" s="13">
        <v>94916811</v>
      </c>
      <c r="AJ6830" s="13">
        <v>94916811</v>
      </c>
      <c r="AK6830" s="13">
        <v>87319173</v>
      </c>
      <c r="AL6830" s="13">
        <v>87725384</v>
      </c>
      <c r="AM6830" s="13">
        <v>0</v>
      </c>
      <c r="AN6830" s="13">
        <v>94916811</v>
      </c>
      <c r="AO6830" s="13">
        <v>34074059</v>
      </c>
      <c r="AP6830" s="13">
        <v>13.11</v>
      </c>
      <c r="AQ6830" s="13">
        <v>74420101</v>
      </c>
      <c r="AR6830" s="13">
        <v>16883514</v>
      </c>
      <c r="AS6830" s="13">
        <v>94916811</v>
      </c>
      <c r="AT6830" s="13">
        <v>0</v>
      </c>
      <c r="AU6830" s="13">
        <v>18.13</v>
      </c>
      <c r="AV6830" s="13">
        <v>218.41</v>
      </c>
      <c r="AW6830" s="13">
        <v>78.41</v>
      </c>
      <c r="AX6830" s="13">
        <v>0</v>
      </c>
      <c r="AY6830" s="13">
        <v>87725384</v>
      </c>
      <c r="AZ6830" s="13">
        <v>94916811</v>
      </c>
      <c r="BA6830" s="13">
        <v>2141</v>
      </c>
      <c r="BB6830" s="13">
        <v>2007</v>
      </c>
      <c r="BC6830" s="13">
        <v>0</v>
      </c>
      <c r="BD6830" s="13">
        <v>28756867</v>
      </c>
      <c r="BE6830" s="13">
        <v>1324998</v>
      </c>
      <c r="BF6830" s="13">
        <v>45663234</v>
      </c>
      <c r="BG6830" s="13">
        <v>74420101</v>
      </c>
      <c r="BH6830" s="13">
        <v>21.75</v>
      </c>
      <c r="BI6830" s="13"/>
      <c r="BJ6830" s="13"/>
      <c r="BK6830" s="13"/>
      <c r="BL6830" s="13">
        <v>890</v>
      </c>
      <c r="BM6830" s="13">
        <v>4723</v>
      </c>
      <c r="BN6830" s="13">
        <v>422</v>
      </c>
      <c r="BO6830" s="13">
        <v>2493</v>
      </c>
      <c r="BP6830" s="13">
        <v>1095</v>
      </c>
      <c r="BQ6830" s="13">
        <v>4232</v>
      </c>
      <c r="BR6830" s="13">
        <v>2629</v>
      </c>
      <c r="BS6830" s="13">
        <v>0</v>
      </c>
      <c r="BT6830" s="13">
        <v>5122</v>
      </c>
      <c r="BU6830" s="13">
        <v>51.33</v>
      </c>
      <c r="BV6830" s="13">
        <v>1.05</v>
      </c>
      <c r="BW6830" s="13">
        <v>0</v>
      </c>
      <c r="BX6830" s="13">
        <v>50</v>
      </c>
      <c r="BY6830" s="13">
        <v>50</v>
      </c>
      <c r="BZ6830" s="13"/>
      <c r="CA6830" s="13"/>
    </row>
    <row r="6831" spans="1:79" x14ac:dyDescent="0.3">
      <c r="A6831" s="13">
        <v>2101</v>
      </c>
      <c r="B6831" s="8" t="s">
        <v>10</v>
      </c>
      <c r="C6831" s="9">
        <v>2003</v>
      </c>
      <c r="D6831" s="13">
        <v>81124</v>
      </c>
      <c r="E6831" s="13" t="s">
        <v>500</v>
      </c>
      <c r="F6831" s="13"/>
      <c r="G6831" s="13"/>
      <c r="H6831" s="13" t="s">
        <v>501</v>
      </c>
      <c r="I6831" s="13">
        <v>50.97</v>
      </c>
      <c r="J6831" s="13">
        <v>45524</v>
      </c>
      <c r="K6831" s="13">
        <v>18361</v>
      </c>
      <c r="L6831" s="13">
        <v>29635</v>
      </c>
      <c r="M6831" s="13">
        <v>11714</v>
      </c>
      <c r="N6831" s="13">
        <v>41349</v>
      </c>
      <c r="O6831" s="13">
        <v>8528</v>
      </c>
      <c r="P6831" s="13">
        <v>14008</v>
      </c>
      <c r="Q6831" s="13">
        <v>46960</v>
      </c>
      <c r="R6831" s="13">
        <v>91.62</v>
      </c>
      <c r="S6831" s="13">
        <v>1.32</v>
      </c>
      <c r="T6831" s="13">
        <v>4.8600000000000003</v>
      </c>
      <c r="U6831" s="13">
        <v>783</v>
      </c>
      <c r="V6831" s="13">
        <v>563</v>
      </c>
      <c r="W6831" s="13">
        <v>446</v>
      </c>
      <c r="X6831" s="13">
        <v>336</v>
      </c>
      <c r="Y6831" s="13">
        <v>483</v>
      </c>
      <c r="Z6831" s="13">
        <v>332</v>
      </c>
      <c r="AA6831" s="13">
        <v>42.91</v>
      </c>
      <c r="AB6831" s="13">
        <v>85.79</v>
      </c>
      <c r="AC6831" s="13">
        <v>74.44</v>
      </c>
      <c r="AD6831" s="13">
        <v>81.66</v>
      </c>
      <c r="AE6831" s="13">
        <v>226816</v>
      </c>
      <c r="AF6831" s="13">
        <v>1.2</v>
      </c>
      <c r="AG6831" s="13">
        <v>1.02</v>
      </c>
      <c r="AH6831" s="13">
        <v>1747250</v>
      </c>
      <c r="AI6831" s="13">
        <v>22174895</v>
      </c>
      <c r="AJ6831" s="13"/>
      <c r="AK6831" s="13">
        <v>21948079</v>
      </c>
      <c r="AL6831" s="13"/>
      <c r="AM6831" s="13"/>
      <c r="AN6831" s="13"/>
      <c r="AO6831" s="13">
        <v>18108317</v>
      </c>
      <c r="AP6831" s="13">
        <v>1.83</v>
      </c>
      <c r="AQ6831" s="13">
        <v>16727550</v>
      </c>
      <c r="AR6831" s="13">
        <v>1997668</v>
      </c>
      <c r="AS6831" s="13">
        <v>22174895</v>
      </c>
      <c r="AT6831" s="13">
        <v>3449677</v>
      </c>
      <c r="AU6831" s="13">
        <v>9.01</v>
      </c>
      <c r="AV6831" s="13">
        <v>92.37</v>
      </c>
      <c r="AW6831" s="13">
        <v>75.430000000000007</v>
      </c>
      <c r="AX6831" s="13">
        <v>15.56</v>
      </c>
      <c r="AY6831" s="13"/>
      <c r="AZ6831" s="13"/>
      <c r="BA6831" s="13"/>
      <c r="BB6831" s="13">
        <v>1444</v>
      </c>
      <c r="BC6831" s="13"/>
      <c r="BD6831" s="13"/>
      <c r="BE6831" s="13"/>
      <c r="BF6831" s="13"/>
      <c r="BG6831" s="13"/>
      <c r="BH6831" s="13">
        <v>32.520000000000003</v>
      </c>
      <c r="BI6831" s="13"/>
      <c r="BJ6831" s="13"/>
      <c r="BK6831" s="13"/>
      <c r="BL6831" s="13"/>
      <c r="BM6831" s="13"/>
      <c r="BN6831" s="13"/>
      <c r="BO6831" s="13"/>
      <c r="BP6831" s="13"/>
      <c r="BQ6831" s="13"/>
      <c r="BR6831" s="13"/>
      <c r="BS6831" s="13"/>
      <c r="BT6831" s="13"/>
      <c r="BU6831" s="13"/>
      <c r="BV6831" s="13"/>
      <c r="BW6831" s="13"/>
      <c r="BX6831" s="13"/>
      <c r="BY6831" s="13"/>
      <c r="BZ6831" s="13"/>
      <c r="CA6831" s="13"/>
    </row>
    <row r="6832" spans="1:79" x14ac:dyDescent="0.3">
      <c r="A6832" s="13">
        <v>13110</v>
      </c>
      <c r="B6832" s="8" t="s">
        <v>268</v>
      </c>
      <c r="C6832" s="9">
        <v>2007</v>
      </c>
      <c r="D6832" s="13">
        <v>81299</v>
      </c>
      <c r="E6832" s="13" t="s">
        <v>500</v>
      </c>
      <c r="F6832" s="13"/>
      <c r="G6832" s="13"/>
      <c r="H6832" s="13" t="s">
        <v>501</v>
      </c>
      <c r="I6832" s="13">
        <v>24.86</v>
      </c>
      <c r="J6832" s="13">
        <v>51767</v>
      </c>
      <c r="K6832" s="13">
        <v>22635</v>
      </c>
      <c r="L6832" s="13">
        <v>12828</v>
      </c>
      <c r="M6832" s="13">
        <v>3639</v>
      </c>
      <c r="N6832" s="13">
        <v>20207</v>
      </c>
      <c r="O6832" s="13">
        <v>4069</v>
      </c>
      <c r="P6832" s="13">
        <v>61204</v>
      </c>
      <c r="Q6832" s="13">
        <v>20004</v>
      </c>
      <c r="R6832" s="13">
        <v>89.54</v>
      </c>
      <c r="S6832" s="13">
        <v>0.83</v>
      </c>
      <c r="T6832" s="13">
        <v>2.2400000000000002</v>
      </c>
      <c r="U6832" s="13">
        <v>664</v>
      </c>
      <c r="V6832" s="13">
        <v>290</v>
      </c>
      <c r="W6832" s="13">
        <v>3813</v>
      </c>
      <c r="X6832" s="13">
        <v>350</v>
      </c>
      <c r="Y6832" s="13">
        <v>266</v>
      </c>
      <c r="Z6832" s="13">
        <v>2854</v>
      </c>
      <c r="AA6832" s="13">
        <v>52.71</v>
      </c>
      <c r="AB6832" s="13">
        <v>91.72</v>
      </c>
      <c r="AC6832" s="13">
        <v>74.849999999999994</v>
      </c>
      <c r="AD6832" s="13">
        <v>51.92</v>
      </c>
      <c r="AE6832" s="13">
        <v>1936192</v>
      </c>
      <c r="AF6832" s="13">
        <v>8.27</v>
      </c>
      <c r="AG6832" s="13">
        <v>14.84</v>
      </c>
      <c r="AH6832" s="13">
        <v>2257398</v>
      </c>
      <c r="AI6832" s="13">
        <v>13050035</v>
      </c>
      <c r="AJ6832" s="13"/>
      <c r="AK6832" s="13">
        <v>11113843</v>
      </c>
      <c r="AL6832" s="13"/>
      <c r="AM6832" s="13"/>
      <c r="AN6832" s="13"/>
      <c r="AO6832" s="13">
        <v>6775397</v>
      </c>
      <c r="AP6832" s="13">
        <v>8.8800000000000008</v>
      </c>
      <c r="AQ6832" s="13">
        <v>11322190</v>
      </c>
      <c r="AR6832" s="13">
        <v>2436963</v>
      </c>
      <c r="AS6832" s="13">
        <v>13779198</v>
      </c>
      <c r="AT6832" s="13">
        <v>20045</v>
      </c>
      <c r="AU6832" s="13">
        <v>17.690000000000001</v>
      </c>
      <c r="AV6832" s="13">
        <v>167.11</v>
      </c>
      <c r="AW6832" s="13">
        <v>82.17</v>
      </c>
      <c r="AX6832" s="13">
        <v>0.15</v>
      </c>
      <c r="AY6832" s="13"/>
      <c r="AZ6832" s="13"/>
      <c r="BA6832" s="13"/>
      <c r="BB6832" s="13">
        <v>692</v>
      </c>
      <c r="BC6832" s="13"/>
      <c r="BD6832" s="13"/>
      <c r="BE6832" s="13"/>
      <c r="BF6832" s="13"/>
      <c r="BG6832" s="13"/>
      <c r="BH6832" s="13">
        <v>28.91</v>
      </c>
      <c r="BI6832" s="13"/>
      <c r="BJ6832" s="13"/>
      <c r="BK6832" s="13"/>
      <c r="BL6832" s="13"/>
      <c r="BM6832" s="13"/>
      <c r="BN6832" s="13"/>
      <c r="BO6832" s="13">
        <v>625</v>
      </c>
      <c r="BP6832" s="13"/>
      <c r="BQ6832" s="13"/>
      <c r="BR6832" s="13">
        <v>1024</v>
      </c>
      <c r="BS6832" s="13"/>
      <c r="BT6832" s="13"/>
      <c r="BU6832" s="13">
        <v>62.1</v>
      </c>
      <c r="BV6832" s="13">
        <v>1.64</v>
      </c>
      <c r="BW6832" s="13">
        <v>0</v>
      </c>
      <c r="BX6832" s="13">
        <v>29</v>
      </c>
      <c r="BY6832" s="13">
        <v>29</v>
      </c>
      <c r="BZ6832" s="13"/>
      <c r="CA6832" s="13"/>
    </row>
    <row r="6833" spans="1:79" x14ac:dyDescent="0.3">
      <c r="A6833" s="12">
        <v>2101</v>
      </c>
      <c r="B6833" s="5" t="s">
        <v>10</v>
      </c>
      <c r="C6833" s="6">
        <v>2004</v>
      </c>
      <c r="D6833" s="12">
        <v>82376</v>
      </c>
      <c r="E6833" s="12" t="s">
        <v>500</v>
      </c>
      <c r="F6833" s="12"/>
      <c r="G6833" s="12"/>
      <c r="H6833" s="12" t="s">
        <v>501</v>
      </c>
      <c r="I6833" s="12">
        <v>53.9</v>
      </c>
      <c r="J6833" s="12">
        <v>44647</v>
      </c>
      <c r="K6833" s="12">
        <v>19508</v>
      </c>
      <c r="L6833" s="12">
        <v>28662</v>
      </c>
      <c r="M6833" s="12">
        <v>11946</v>
      </c>
      <c r="N6833" s="12">
        <v>44399</v>
      </c>
      <c r="O6833" s="12">
        <v>9292</v>
      </c>
      <c r="P6833" s="12">
        <v>18222</v>
      </c>
      <c r="Q6833" s="12">
        <v>46870</v>
      </c>
      <c r="R6833" s="12">
        <v>92.05</v>
      </c>
      <c r="S6833" s="12">
        <v>1.28</v>
      </c>
      <c r="T6833" s="12">
        <v>4.3</v>
      </c>
      <c r="U6833" s="12">
        <v>897</v>
      </c>
      <c r="V6833" s="12">
        <v>618</v>
      </c>
      <c r="W6833" s="12">
        <v>649</v>
      </c>
      <c r="X6833" s="12">
        <v>470</v>
      </c>
      <c r="Y6833" s="12">
        <v>545</v>
      </c>
      <c r="Z6833" s="12">
        <v>438</v>
      </c>
      <c r="AA6833" s="12">
        <v>52.4</v>
      </c>
      <c r="AB6833" s="12">
        <v>88.19</v>
      </c>
      <c r="AC6833" s="12">
        <v>67.489999999999995</v>
      </c>
      <c r="AD6833" s="12">
        <v>76.680000000000007</v>
      </c>
      <c r="AE6833" s="12">
        <v>492549</v>
      </c>
      <c r="AF6833" s="12">
        <v>2.2200000000000002</v>
      </c>
      <c r="AG6833" s="12">
        <v>1.98</v>
      </c>
      <c r="AH6833" s="12">
        <v>1118717</v>
      </c>
      <c r="AI6833" s="12">
        <v>24916280</v>
      </c>
      <c r="AJ6833" s="12"/>
      <c r="AK6833" s="12">
        <v>24423731</v>
      </c>
      <c r="AL6833" s="12"/>
      <c r="AM6833" s="12"/>
      <c r="AN6833" s="12"/>
      <c r="AO6833" s="12">
        <v>19105277</v>
      </c>
      <c r="AP6833" s="12">
        <v>3.45</v>
      </c>
      <c r="AQ6833" s="12">
        <v>19454653</v>
      </c>
      <c r="AR6833" s="12">
        <v>2478717</v>
      </c>
      <c r="AS6833" s="12">
        <v>24916278</v>
      </c>
      <c r="AT6833" s="12">
        <v>2982908</v>
      </c>
      <c r="AU6833" s="12">
        <v>9.9499999999999993</v>
      </c>
      <c r="AV6833" s="12">
        <v>101.83</v>
      </c>
      <c r="AW6833" s="12">
        <v>78.08</v>
      </c>
      <c r="AX6833" s="12">
        <v>11.97</v>
      </c>
      <c r="AY6833" s="12"/>
      <c r="AZ6833" s="12"/>
      <c r="BA6833" s="12"/>
      <c r="BB6833" s="12">
        <v>1738</v>
      </c>
      <c r="BC6833" s="12"/>
      <c r="BD6833" s="12"/>
      <c r="BE6833" s="12"/>
      <c r="BF6833" s="12"/>
      <c r="BG6833" s="12"/>
      <c r="BH6833" s="12">
        <v>26.97</v>
      </c>
      <c r="BI6833" s="12"/>
      <c r="BJ6833" s="12"/>
      <c r="BK6833" s="12"/>
      <c r="BL6833" s="12"/>
      <c r="BM6833" s="12"/>
      <c r="BN6833" s="12"/>
      <c r="BO6833" s="12">
        <v>1125</v>
      </c>
      <c r="BP6833" s="12"/>
      <c r="BQ6833" s="12"/>
      <c r="BR6833" s="12">
        <v>2146</v>
      </c>
      <c r="BS6833" s="12"/>
      <c r="BT6833" s="12"/>
      <c r="BU6833" s="12">
        <v>65.61</v>
      </c>
      <c r="BV6833" s="12">
        <v>1.91</v>
      </c>
      <c r="BW6833" s="12"/>
      <c r="BX6833" s="12">
        <v>50</v>
      </c>
      <c r="BY6833" s="12">
        <v>50</v>
      </c>
      <c r="BZ6833" s="12"/>
      <c r="CA6833" s="12"/>
    </row>
    <row r="6834" spans="1:79" x14ac:dyDescent="0.3">
      <c r="A6834" s="12">
        <v>2101</v>
      </c>
      <c r="B6834" s="5" t="s">
        <v>10</v>
      </c>
      <c r="C6834" s="6">
        <v>2020</v>
      </c>
      <c r="D6834" s="12">
        <v>82904</v>
      </c>
      <c r="E6834" s="12" t="s">
        <v>500</v>
      </c>
      <c r="F6834" s="12" t="s">
        <v>504</v>
      </c>
      <c r="G6834" s="12" t="s">
        <v>500</v>
      </c>
      <c r="H6834" s="12" t="s">
        <v>501</v>
      </c>
      <c r="I6834" s="12">
        <v>44.78</v>
      </c>
      <c r="J6834" s="12">
        <v>45283</v>
      </c>
      <c r="K6834" s="12">
        <v>19819</v>
      </c>
      <c r="L6834" s="12">
        <v>22848</v>
      </c>
      <c r="M6834" s="12">
        <v>9740</v>
      </c>
      <c r="N6834" s="12">
        <v>37121</v>
      </c>
      <c r="O6834" s="12">
        <v>8177</v>
      </c>
      <c r="P6834" s="12">
        <v>31121</v>
      </c>
      <c r="Q6834" s="12">
        <v>42206</v>
      </c>
      <c r="R6834" s="12">
        <v>80.52</v>
      </c>
      <c r="S6834" s="12">
        <v>0.36</v>
      </c>
      <c r="T6834" s="12">
        <v>0.43</v>
      </c>
      <c r="U6834" s="12">
        <v>1363</v>
      </c>
      <c r="V6834" s="12">
        <v>491</v>
      </c>
      <c r="W6834" s="12">
        <v>1624</v>
      </c>
      <c r="X6834" s="12">
        <v>555</v>
      </c>
      <c r="Y6834" s="12">
        <v>415</v>
      </c>
      <c r="Z6834" s="12">
        <v>1220</v>
      </c>
      <c r="AA6834" s="12">
        <v>40.72</v>
      </c>
      <c r="AB6834" s="12">
        <v>84.52</v>
      </c>
      <c r="AC6834" s="12">
        <v>75.12</v>
      </c>
      <c r="AD6834" s="12">
        <v>30.13</v>
      </c>
      <c r="AE6834" s="12">
        <v>7973141</v>
      </c>
      <c r="AF6834" s="12">
        <v>7.9</v>
      </c>
      <c r="AG6834" s="12">
        <v>8.51</v>
      </c>
      <c r="AH6834" s="12"/>
      <c r="AI6834" s="12">
        <v>93656663</v>
      </c>
      <c r="AJ6834" s="12">
        <v>93656663</v>
      </c>
      <c r="AK6834" s="12">
        <v>85683522</v>
      </c>
      <c r="AL6834" s="12">
        <v>97574478</v>
      </c>
      <c r="AM6834" s="12">
        <v>0</v>
      </c>
      <c r="AN6834" s="12">
        <v>93656663</v>
      </c>
      <c r="AO6834" s="12">
        <v>28214246</v>
      </c>
      <c r="AP6834" s="12">
        <v>15.47</v>
      </c>
      <c r="AQ6834" s="12">
        <v>76650214</v>
      </c>
      <c r="AR6834" s="12">
        <v>13994148</v>
      </c>
      <c r="AS6834" s="12">
        <v>93656663</v>
      </c>
      <c r="AT6834" s="12">
        <v>0</v>
      </c>
      <c r="AU6834" s="12">
        <v>15.3</v>
      </c>
      <c r="AV6834" s="12">
        <v>271.67</v>
      </c>
      <c r="AW6834" s="12">
        <v>81.84</v>
      </c>
      <c r="AX6834" s="12">
        <v>0</v>
      </c>
      <c r="AY6834" s="12">
        <v>97574478</v>
      </c>
      <c r="AZ6834" s="12">
        <v>93656663</v>
      </c>
      <c r="BA6834" s="12">
        <v>2119</v>
      </c>
      <c r="BB6834" s="12">
        <v>2005</v>
      </c>
      <c r="BC6834" s="12">
        <v>0</v>
      </c>
      <c r="BD6834" s="12">
        <v>28290112</v>
      </c>
      <c r="BE6834" s="12">
        <v>580311</v>
      </c>
      <c r="BF6834" s="12">
        <v>48360102</v>
      </c>
      <c r="BG6834" s="12">
        <v>76650214</v>
      </c>
      <c r="BH6834" s="12">
        <v>21.05</v>
      </c>
      <c r="BI6834" s="12">
        <v>0</v>
      </c>
      <c r="BJ6834" s="12">
        <v>0</v>
      </c>
      <c r="BK6834" s="12">
        <v>0</v>
      </c>
      <c r="BL6834" s="12">
        <v>813</v>
      </c>
      <c r="BM6834" s="12">
        <v>4732</v>
      </c>
      <c r="BN6834" s="12">
        <v>900</v>
      </c>
      <c r="BO6834" s="12">
        <v>2394</v>
      </c>
      <c r="BP6834" s="12">
        <v>1071</v>
      </c>
      <c r="BQ6834" s="12">
        <v>4261</v>
      </c>
      <c r="BR6834" s="12">
        <v>2680</v>
      </c>
      <c r="BS6834" s="12">
        <v>0</v>
      </c>
      <c r="BT6834" s="12">
        <v>5074</v>
      </c>
      <c r="BU6834" s="12">
        <v>52.82</v>
      </c>
      <c r="BV6834" s="12">
        <v>1.1200000000000001</v>
      </c>
      <c r="BW6834" s="12">
        <v>0</v>
      </c>
      <c r="BX6834" s="12">
        <v>60</v>
      </c>
      <c r="BY6834" s="12">
        <v>60</v>
      </c>
      <c r="BZ6834" s="12">
        <v>0</v>
      </c>
      <c r="CA6834" s="12">
        <v>57</v>
      </c>
    </row>
    <row r="6835" spans="1:79" x14ac:dyDescent="0.3">
      <c r="A6835" s="12">
        <v>13110</v>
      </c>
      <c r="B6835" s="5" t="s">
        <v>268</v>
      </c>
      <c r="C6835" s="6">
        <v>2006</v>
      </c>
      <c r="D6835" s="12">
        <v>83311</v>
      </c>
      <c r="E6835" s="12" t="s">
        <v>500</v>
      </c>
      <c r="F6835" s="12"/>
      <c r="G6835" s="12"/>
      <c r="H6835" s="12" t="s">
        <v>501</v>
      </c>
      <c r="I6835" s="12">
        <v>25.55</v>
      </c>
      <c r="J6835" s="12">
        <v>54294</v>
      </c>
      <c r="K6835" s="12">
        <v>24047</v>
      </c>
      <c r="L6835" s="12">
        <v>14854</v>
      </c>
      <c r="M6835" s="12">
        <v>4225</v>
      </c>
      <c r="N6835" s="12">
        <v>21287</v>
      </c>
      <c r="O6835" s="12">
        <v>3457</v>
      </c>
      <c r="P6835" s="12">
        <v>63261</v>
      </c>
      <c r="Q6835" s="12">
        <v>21897</v>
      </c>
      <c r="R6835" s="12">
        <v>90.41</v>
      </c>
      <c r="S6835" s="12">
        <v>0.7</v>
      </c>
      <c r="T6835" s="12">
        <v>1.48</v>
      </c>
      <c r="U6835" s="12">
        <v>626</v>
      </c>
      <c r="V6835" s="12">
        <v>279</v>
      </c>
      <c r="W6835" s="12">
        <v>3575</v>
      </c>
      <c r="X6835" s="12">
        <v>332</v>
      </c>
      <c r="Y6835" s="12">
        <v>246</v>
      </c>
      <c r="Z6835" s="12">
        <v>2703</v>
      </c>
      <c r="AA6835" s="12">
        <v>53.04</v>
      </c>
      <c r="AB6835" s="12">
        <v>88.17</v>
      </c>
      <c r="AC6835" s="12">
        <v>75.61</v>
      </c>
      <c r="AD6835" s="12">
        <v>55.7</v>
      </c>
      <c r="AE6835" s="12">
        <v>1825328</v>
      </c>
      <c r="AF6835" s="12">
        <v>8.6199999999999992</v>
      </c>
      <c r="AG6835" s="12">
        <v>15.25</v>
      </c>
      <c r="AH6835" s="12">
        <v>2352091</v>
      </c>
      <c r="AI6835" s="12">
        <v>11969098</v>
      </c>
      <c r="AJ6835" s="12"/>
      <c r="AK6835" s="12">
        <v>10143770</v>
      </c>
      <c r="AL6835" s="12"/>
      <c r="AM6835" s="12"/>
      <c r="AN6835" s="12"/>
      <c r="AO6835" s="12">
        <v>6666755</v>
      </c>
      <c r="AP6835" s="12">
        <v>9.2799999999999994</v>
      </c>
      <c r="AQ6835" s="12">
        <v>9946469</v>
      </c>
      <c r="AR6835" s="12">
        <v>2117113</v>
      </c>
      <c r="AS6835" s="12">
        <v>12071854</v>
      </c>
      <c r="AT6835" s="12">
        <v>8272</v>
      </c>
      <c r="AU6835" s="12">
        <v>17.54</v>
      </c>
      <c r="AV6835" s="12">
        <v>149.19999999999999</v>
      </c>
      <c r="AW6835" s="12">
        <v>82.39</v>
      </c>
      <c r="AX6835" s="12">
        <v>7.0000000000000007E-2</v>
      </c>
      <c r="AY6835" s="12"/>
      <c r="AZ6835" s="12"/>
      <c r="BA6835" s="12"/>
      <c r="BB6835" s="12">
        <v>725</v>
      </c>
      <c r="BC6835" s="12"/>
      <c r="BD6835" s="12"/>
      <c r="BE6835" s="12"/>
      <c r="BF6835" s="12"/>
      <c r="BG6835" s="12"/>
      <c r="BH6835" s="12">
        <v>30.2</v>
      </c>
      <c r="BI6835" s="12"/>
      <c r="BJ6835" s="12"/>
      <c r="BK6835" s="12"/>
      <c r="BL6835" s="12"/>
      <c r="BM6835" s="12"/>
      <c r="BN6835" s="12"/>
      <c r="BO6835" s="12">
        <v>569</v>
      </c>
      <c r="BP6835" s="12"/>
      <c r="BQ6835" s="12"/>
      <c r="BR6835" s="12">
        <v>997</v>
      </c>
      <c r="BS6835" s="12"/>
      <c r="BT6835" s="12"/>
      <c r="BU6835" s="12">
        <v>63.67</v>
      </c>
      <c r="BV6835" s="12">
        <v>1.75</v>
      </c>
      <c r="BW6835" s="12">
        <v>1</v>
      </c>
      <c r="BX6835" s="12">
        <v>27</v>
      </c>
      <c r="BY6835" s="12">
        <v>28</v>
      </c>
      <c r="BZ6835" s="12"/>
      <c r="CA6835" s="12"/>
    </row>
    <row r="6836" spans="1:79" x14ac:dyDescent="0.3">
      <c r="A6836" s="13">
        <v>2101</v>
      </c>
      <c r="B6836" s="8" t="s">
        <v>10</v>
      </c>
      <c r="C6836" s="9">
        <v>2005</v>
      </c>
      <c r="D6836" s="13">
        <v>83630</v>
      </c>
      <c r="E6836" s="13" t="s">
        <v>500</v>
      </c>
      <c r="F6836" s="13"/>
      <c r="G6836" s="13"/>
      <c r="H6836" s="13" t="s">
        <v>501</v>
      </c>
      <c r="I6836" s="13">
        <v>52.8</v>
      </c>
      <c r="J6836" s="13">
        <v>43984</v>
      </c>
      <c r="K6836" s="13">
        <v>19939</v>
      </c>
      <c r="L6836" s="13">
        <v>28166</v>
      </c>
      <c r="M6836" s="13">
        <v>12142</v>
      </c>
      <c r="N6836" s="13">
        <v>44156</v>
      </c>
      <c r="O6836" s="13">
        <v>8036</v>
      </c>
      <c r="P6836" s="13">
        <v>19638</v>
      </c>
      <c r="Q6836" s="13">
        <v>46855</v>
      </c>
      <c r="R6836" s="13">
        <v>91.53</v>
      </c>
      <c r="S6836" s="13">
        <v>1.3</v>
      </c>
      <c r="T6836" s="13">
        <v>4.54</v>
      </c>
      <c r="U6836" s="13">
        <v>880</v>
      </c>
      <c r="V6836" s="13">
        <v>626</v>
      </c>
      <c r="W6836" s="13">
        <v>700</v>
      </c>
      <c r="X6836" s="13">
        <v>451</v>
      </c>
      <c r="Y6836" s="13">
        <v>542</v>
      </c>
      <c r="Z6836" s="13">
        <v>448</v>
      </c>
      <c r="AA6836" s="13">
        <v>51.25</v>
      </c>
      <c r="AB6836" s="13">
        <v>86.58</v>
      </c>
      <c r="AC6836" s="13">
        <v>64</v>
      </c>
      <c r="AD6836" s="13">
        <v>87.68</v>
      </c>
      <c r="AE6836" s="13">
        <v>884021</v>
      </c>
      <c r="AF6836" s="13">
        <v>3.4</v>
      </c>
      <c r="AG6836" s="13">
        <v>3.84</v>
      </c>
      <c r="AH6836" s="13">
        <v>679655</v>
      </c>
      <c r="AI6836" s="13">
        <v>23033620</v>
      </c>
      <c r="AJ6836" s="13"/>
      <c r="AK6836" s="13">
        <v>22149599</v>
      </c>
      <c r="AL6836" s="13"/>
      <c r="AM6836" s="13"/>
      <c r="AN6836" s="13"/>
      <c r="AO6836" s="13">
        <v>20196153</v>
      </c>
      <c r="AP6836" s="13">
        <v>5.82</v>
      </c>
      <c r="AQ6836" s="13">
        <v>20441309</v>
      </c>
      <c r="AR6836" s="13">
        <v>2259882</v>
      </c>
      <c r="AS6836" s="13">
        <v>24965344</v>
      </c>
      <c r="AT6836" s="13">
        <v>2264153</v>
      </c>
      <c r="AU6836" s="13">
        <v>9.0500000000000007</v>
      </c>
      <c r="AV6836" s="13">
        <v>101.21</v>
      </c>
      <c r="AW6836" s="13">
        <v>81.88</v>
      </c>
      <c r="AX6836" s="13">
        <v>9.07</v>
      </c>
      <c r="AY6836" s="13"/>
      <c r="AZ6836" s="13"/>
      <c r="BA6836" s="13"/>
      <c r="BB6836" s="13">
        <v>1711</v>
      </c>
      <c r="BC6836" s="13"/>
      <c r="BD6836" s="13"/>
      <c r="BE6836" s="13"/>
      <c r="BF6836" s="13"/>
      <c r="BG6836" s="13"/>
      <c r="BH6836" s="13">
        <v>27.38</v>
      </c>
      <c r="BI6836" s="13"/>
      <c r="BJ6836" s="13"/>
      <c r="BK6836" s="13"/>
      <c r="BL6836" s="13"/>
      <c r="BM6836" s="13"/>
      <c r="BN6836" s="13"/>
      <c r="BO6836" s="13"/>
      <c r="BP6836" s="13"/>
      <c r="BQ6836" s="13"/>
      <c r="BR6836" s="13"/>
      <c r="BS6836" s="13"/>
      <c r="BT6836" s="13"/>
      <c r="BU6836" s="13"/>
      <c r="BV6836" s="13"/>
      <c r="BW6836" s="13"/>
      <c r="BX6836" s="13"/>
      <c r="BY6836" s="13">
        <v>52</v>
      </c>
      <c r="BZ6836" s="13"/>
      <c r="CA6836" s="13"/>
    </row>
    <row r="6837" spans="1:79" x14ac:dyDescent="0.3">
      <c r="A6837" s="12">
        <v>2101</v>
      </c>
      <c r="B6837" s="5" t="s">
        <v>10</v>
      </c>
      <c r="C6837" s="6">
        <v>2006</v>
      </c>
      <c r="D6837" s="12">
        <v>84070</v>
      </c>
      <c r="E6837" s="12" t="s">
        <v>500</v>
      </c>
      <c r="F6837" s="12"/>
      <c r="G6837" s="12"/>
      <c r="H6837" s="12" t="s">
        <v>501</v>
      </c>
      <c r="I6837" s="12">
        <v>52.34</v>
      </c>
      <c r="J6837" s="12">
        <v>45668</v>
      </c>
      <c r="K6837" s="12">
        <v>20386</v>
      </c>
      <c r="L6837" s="12">
        <v>27929</v>
      </c>
      <c r="M6837" s="12">
        <v>12137</v>
      </c>
      <c r="N6837" s="12">
        <v>44004</v>
      </c>
      <c r="O6837" s="12">
        <v>7555</v>
      </c>
      <c r="P6837" s="12">
        <v>22686</v>
      </c>
      <c r="Q6837" s="12">
        <v>46492</v>
      </c>
      <c r="R6837" s="12">
        <v>89.5</v>
      </c>
      <c r="S6837" s="12">
        <v>1.34</v>
      </c>
      <c r="T6837" s="12">
        <v>5.43</v>
      </c>
      <c r="U6837" s="12">
        <v>987</v>
      </c>
      <c r="V6837" s="12">
        <v>625</v>
      </c>
      <c r="W6837" s="12">
        <v>728</v>
      </c>
      <c r="X6837" s="12">
        <v>508</v>
      </c>
      <c r="Y6837" s="12">
        <v>547</v>
      </c>
      <c r="Z6837" s="12">
        <v>510</v>
      </c>
      <c r="AA6837" s="12">
        <v>51.47</v>
      </c>
      <c r="AB6837" s="12">
        <v>87.52</v>
      </c>
      <c r="AC6837" s="12">
        <v>70.05</v>
      </c>
      <c r="AD6837" s="12">
        <v>79.010000000000005</v>
      </c>
      <c r="AE6837" s="12">
        <v>1182504</v>
      </c>
      <c r="AF6837" s="12">
        <v>3.9</v>
      </c>
      <c r="AG6837" s="12">
        <v>4.54</v>
      </c>
      <c r="AH6837" s="12">
        <v>641113</v>
      </c>
      <c r="AI6837" s="12">
        <v>26039832</v>
      </c>
      <c r="AJ6837" s="12"/>
      <c r="AK6837" s="12">
        <v>24857328</v>
      </c>
      <c r="AL6837" s="12"/>
      <c r="AM6837" s="12"/>
      <c r="AN6837" s="12"/>
      <c r="AO6837" s="12">
        <v>20574495</v>
      </c>
      <c r="AP6837" s="12">
        <v>7.11</v>
      </c>
      <c r="AQ6837" s="12">
        <v>20643432</v>
      </c>
      <c r="AR6837" s="12">
        <v>3513448</v>
      </c>
      <c r="AS6837" s="12">
        <v>26039424</v>
      </c>
      <c r="AT6837" s="12">
        <v>1882544</v>
      </c>
      <c r="AU6837" s="12">
        <v>13.49</v>
      </c>
      <c r="AV6837" s="12">
        <v>100.34</v>
      </c>
      <c r="AW6837" s="12">
        <v>79.28</v>
      </c>
      <c r="AX6837" s="12">
        <v>7.23</v>
      </c>
      <c r="AY6837" s="12"/>
      <c r="AZ6837" s="12"/>
      <c r="BA6837" s="12"/>
      <c r="BB6837" s="12">
        <v>1594</v>
      </c>
      <c r="BC6837" s="12"/>
      <c r="BD6837" s="12"/>
      <c r="BE6837" s="12"/>
      <c r="BF6837" s="12"/>
      <c r="BG6837" s="12"/>
      <c r="BH6837" s="12">
        <v>29.17</v>
      </c>
      <c r="BI6837" s="12"/>
      <c r="BJ6837" s="12"/>
      <c r="BK6837" s="12"/>
      <c r="BL6837" s="12"/>
      <c r="BM6837" s="12"/>
      <c r="BN6837" s="12"/>
      <c r="BO6837" s="12"/>
      <c r="BP6837" s="12"/>
      <c r="BQ6837" s="12"/>
      <c r="BR6837" s="12"/>
      <c r="BS6837" s="12"/>
      <c r="BT6837" s="12"/>
      <c r="BU6837" s="12"/>
      <c r="BV6837" s="12"/>
      <c r="BW6837" s="12">
        <v>0</v>
      </c>
      <c r="BX6837" s="12">
        <v>52</v>
      </c>
      <c r="BY6837" s="12">
        <v>52</v>
      </c>
      <c r="BZ6837" s="12"/>
      <c r="CA6837" s="12"/>
    </row>
    <row r="6838" spans="1:79" x14ac:dyDescent="0.3">
      <c r="A6838" s="13">
        <v>2101</v>
      </c>
      <c r="B6838" s="8" t="s">
        <v>10</v>
      </c>
      <c r="C6838" s="9">
        <v>2007</v>
      </c>
      <c r="D6838" s="13">
        <v>84504</v>
      </c>
      <c r="E6838" s="13" t="s">
        <v>500</v>
      </c>
      <c r="F6838" s="13"/>
      <c r="G6838" s="13"/>
      <c r="H6838" s="13" t="s">
        <v>501</v>
      </c>
      <c r="I6838" s="13">
        <v>54.24</v>
      </c>
      <c r="J6838" s="13">
        <v>44898</v>
      </c>
      <c r="K6838" s="13">
        <v>20445</v>
      </c>
      <c r="L6838" s="13">
        <v>26826</v>
      </c>
      <c r="M6838" s="13">
        <v>11963</v>
      </c>
      <c r="N6838" s="13">
        <v>45835</v>
      </c>
      <c r="O6838" s="13">
        <v>8135</v>
      </c>
      <c r="P6838" s="13">
        <v>23342</v>
      </c>
      <c r="Q6838" s="13">
        <v>45225</v>
      </c>
      <c r="R6838" s="13">
        <v>90.13</v>
      </c>
      <c r="S6838" s="13">
        <v>1.55</v>
      </c>
      <c r="T6838" s="13">
        <v>5.59</v>
      </c>
      <c r="U6838" s="13">
        <v>894</v>
      </c>
      <c r="V6838" s="13">
        <v>609</v>
      </c>
      <c r="W6838" s="13">
        <v>927</v>
      </c>
      <c r="X6838" s="13">
        <v>513</v>
      </c>
      <c r="Y6838" s="13">
        <v>535</v>
      </c>
      <c r="Z6838" s="13">
        <v>731</v>
      </c>
      <c r="AA6838" s="13">
        <v>57.38</v>
      </c>
      <c r="AB6838" s="13">
        <v>87.85</v>
      </c>
      <c r="AC6838" s="13">
        <v>78.86</v>
      </c>
      <c r="AD6838" s="13">
        <v>74.680000000000007</v>
      </c>
      <c r="AE6838" s="13">
        <v>1110800</v>
      </c>
      <c r="AF6838" s="13">
        <v>3.28</v>
      </c>
      <c r="AG6838" s="13">
        <v>3.82</v>
      </c>
      <c r="AH6838" s="13">
        <v>854589</v>
      </c>
      <c r="AI6838" s="13">
        <v>29091674</v>
      </c>
      <c r="AJ6838" s="13"/>
      <c r="AK6838" s="13">
        <v>27980874</v>
      </c>
      <c r="AL6838" s="13"/>
      <c r="AM6838" s="13"/>
      <c r="AN6838" s="13"/>
      <c r="AO6838" s="13">
        <v>21726048</v>
      </c>
      <c r="AP6838" s="13">
        <v>6.03</v>
      </c>
      <c r="AQ6838" s="13">
        <v>22777814</v>
      </c>
      <c r="AR6838" s="13">
        <v>2736894</v>
      </c>
      <c r="AS6838" s="13">
        <v>29091674</v>
      </c>
      <c r="AT6838" s="13">
        <v>3576966</v>
      </c>
      <c r="AU6838" s="13">
        <v>9.41</v>
      </c>
      <c r="AV6838" s="13">
        <v>104.84</v>
      </c>
      <c r="AW6838" s="13">
        <v>78.3</v>
      </c>
      <c r="AX6838" s="13">
        <v>12.3</v>
      </c>
      <c r="AY6838" s="13"/>
      <c r="AZ6838" s="13"/>
      <c r="BA6838" s="13"/>
      <c r="BB6838" s="13">
        <v>1618</v>
      </c>
      <c r="BC6838" s="13"/>
      <c r="BD6838" s="13"/>
      <c r="BE6838" s="13"/>
      <c r="BF6838" s="13"/>
      <c r="BG6838" s="13"/>
      <c r="BH6838" s="13">
        <v>27.95</v>
      </c>
      <c r="BI6838" s="13"/>
      <c r="BJ6838" s="13"/>
      <c r="BK6838" s="13"/>
      <c r="BL6838" s="13"/>
      <c r="BM6838" s="13"/>
      <c r="BN6838" s="13"/>
      <c r="BO6838" s="13">
        <v>1186</v>
      </c>
      <c r="BP6838" s="13"/>
      <c r="BQ6838" s="13"/>
      <c r="BR6838" s="13">
        <v>1971</v>
      </c>
      <c r="BS6838" s="13"/>
      <c r="BT6838" s="13"/>
      <c r="BU6838" s="13">
        <v>62.43</v>
      </c>
      <c r="BV6838" s="13">
        <v>1.66</v>
      </c>
      <c r="BW6838" s="13">
        <v>0</v>
      </c>
      <c r="BX6838" s="13">
        <v>52</v>
      </c>
      <c r="BY6838" s="13">
        <v>52</v>
      </c>
      <c r="BZ6838" s="13"/>
      <c r="CA6838" s="13"/>
    </row>
    <row r="6839" spans="1:79" x14ac:dyDescent="0.3">
      <c r="A6839" s="12">
        <v>2101</v>
      </c>
      <c r="B6839" s="5" t="s">
        <v>10</v>
      </c>
      <c r="C6839" s="6">
        <v>2008</v>
      </c>
      <c r="D6839" s="12">
        <v>84934</v>
      </c>
      <c r="E6839" s="12" t="s">
        <v>500</v>
      </c>
      <c r="F6839" s="12"/>
      <c r="G6839" s="12" t="s">
        <v>500</v>
      </c>
      <c r="H6839" s="12" t="s">
        <v>501</v>
      </c>
      <c r="I6839" s="12">
        <v>48.78</v>
      </c>
      <c r="J6839" s="12">
        <v>44729</v>
      </c>
      <c r="K6839" s="12">
        <v>20666</v>
      </c>
      <c r="L6839" s="12">
        <v>25787</v>
      </c>
      <c r="M6839" s="12">
        <v>11070</v>
      </c>
      <c r="N6839" s="12">
        <v>41432</v>
      </c>
      <c r="O6839" s="12">
        <v>8412</v>
      </c>
      <c r="P6839" s="12">
        <v>24475</v>
      </c>
      <c r="Q6839" s="12">
        <v>44427</v>
      </c>
      <c r="R6839" s="12">
        <v>87.09</v>
      </c>
      <c r="S6839" s="12">
        <v>1.26</v>
      </c>
      <c r="T6839" s="12">
        <v>6.08</v>
      </c>
      <c r="U6839" s="12">
        <v>1191</v>
      </c>
      <c r="V6839" s="12">
        <v>531</v>
      </c>
      <c r="W6839" s="12">
        <v>1058</v>
      </c>
      <c r="X6839" s="12">
        <v>558</v>
      </c>
      <c r="Y6839" s="12">
        <v>467</v>
      </c>
      <c r="Z6839" s="12">
        <v>831</v>
      </c>
      <c r="AA6839" s="12">
        <v>46.85</v>
      </c>
      <c r="AB6839" s="12">
        <v>87.95</v>
      </c>
      <c r="AC6839" s="12">
        <v>78.540000000000006</v>
      </c>
      <c r="AD6839" s="12">
        <v>49.22</v>
      </c>
      <c r="AE6839" s="12">
        <v>1092500</v>
      </c>
      <c r="AF6839" s="12">
        <v>2.82</v>
      </c>
      <c r="AG6839" s="12">
        <v>3.11</v>
      </c>
      <c r="AH6839" s="12">
        <v>2250531</v>
      </c>
      <c r="AI6839" s="12">
        <v>35174246</v>
      </c>
      <c r="AJ6839" s="12">
        <v>33865522</v>
      </c>
      <c r="AK6839" s="12">
        <v>34081746</v>
      </c>
      <c r="AL6839" s="12">
        <v>11957089</v>
      </c>
      <c r="AM6839" s="12"/>
      <c r="AN6839" s="12">
        <v>37500971</v>
      </c>
      <c r="AO6839" s="12">
        <v>17312883</v>
      </c>
      <c r="AP6839" s="12">
        <v>4.71</v>
      </c>
      <c r="AQ6839" s="12">
        <v>24685820</v>
      </c>
      <c r="AR6839" s="12">
        <v>2227215</v>
      </c>
      <c r="AS6839" s="12">
        <v>32556797</v>
      </c>
      <c r="AT6839" s="12">
        <v>0</v>
      </c>
      <c r="AU6839" s="12">
        <v>7.31</v>
      </c>
      <c r="AV6839" s="12">
        <v>142.59</v>
      </c>
      <c r="AW6839" s="12">
        <v>75.819999999999993</v>
      </c>
      <c r="AX6839" s="12">
        <v>0</v>
      </c>
      <c r="AY6839" s="12">
        <v>37500970</v>
      </c>
      <c r="AZ6839" s="12">
        <v>38400970</v>
      </c>
      <c r="BA6839" s="12"/>
      <c r="BB6839" s="12">
        <v>1617</v>
      </c>
      <c r="BC6839" s="12">
        <v>0</v>
      </c>
      <c r="BD6839" s="12">
        <v>1460586</v>
      </c>
      <c r="BE6839" s="12">
        <v>116399</v>
      </c>
      <c r="BF6839" s="12">
        <v>23207286</v>
      </c>
      <c r="BG6839" s="12">
        <v>24685820</v>
      </c>
      <c r="BH6839" s="12">
        <v>27.47</v>
      </c>
      <c r="BI6839" s="12"/>
      <c r="BJ6839" s="12"/>
      <c r="BK6839" s="12"/>
      <c r="BL6839" s="12">
        <v>778</v>
      </c>
      <c r="BM6839" s="12"/>
      <c r="BN6839" s="12"/>
      <c r="BO6839" s="12">
        <v>1253</v>
      </c>
      <c r="BP6839" s="12"/>
      <c r="BQ6839" s="12">
        <v>2459</v>
      </c>
      <c r="BR6839" s="12">
        <v>1984</v>
      </c>
      <c r="BS6839" s="12"/>
      <c r="BT6839" s="12">
        <v>3237</v>
      </c>
      <c r="BU6839" s="12">
        <v>61.29</v>
      </c>
      <c r="BV6839" s="12">
        <v>1.58</v>
      </c>
      <c r="BW6839" s="12">
        <v>0</v>
      </c>
      <c r="BX6839" s="12">
        <v>51</v>
      </c>
      <c r="BY6839" s="12">
        <v>51</v>
      </c>
      <c r="BZ6839" s="12"/>
      <c r="CA6839" s="12"/>
    </row>
    <row r="6840" spans="1:79" x14ac:dyDescent="0.3">
      <c r="A6840" s="13">
        <v>2101</v>
      </c>
      <c r="B6840" s="8" t="s">
        <v>10</v>
      </c>
      <c r="C6840" s="9">
        <v>2013</v>
      </c>
      <c r="D6840" s="13">
        <v>85057</v>
      </c>
      <c r="E6840" s="13" t="s">
        <v>500</v>
      </c>
      <c r="F6840" s="13"/>
      <c r="G6840" s="13" t="s">
        <v>500</v>
      </c>
      <c r="H6840" s="13" t="s">
        <v>501</v>
      </c>
      <c r="I6840" s="13">
        <v>42.39</v>
      </c>
      <c r="J6840" s="13">
        <v>42600</v>
      </c>
      <c r="K6840" s="13">
        <v>19759</v>
      </c>
      <c r="L6840" s="13">
        <v>21669</v>
      </c>
      <c r="M6840" s="13">
        <v>10249</v>
      </c>
      <c r="N6840" s="13">
        <v>36059</v>
      </c>
      <c r="O6840" s="13">
        <v>7975</v>
      </c>
      <c r="P6840" s="13">
        <v>29404</v>
      </c>
      <c r="Q6840" s="13">
        <v>40924</v>
      </c>
      <c r="R6840" s="13">
        <v>84.06</v>
      </c>
      <c r="S6840" s="13">
        <v>1.62</v>
      </c>
      <c r="T6840" s="13">
        <v>4.5599999999999996</v>
      </c>
      <c r="U6840" s="13">
        <v>1071</v>
      </c>
      <c r="V6840" s="13">
        <v>613</v>
      </c>
      <c r="W6840" s="13">
        <v>1311</v>
      </c>
      <c r="X6840" s="13">
        <v>487</v>
      </c>
      <c r="Y6840" s="13">
        <v>518</v>
      </c>
      <c r="Z6840" s="13">
        <v>1005</v>
      </c>
      <c r="AA6840" s="13">
        <v>45.47</v>
      </c>
      <c r="AB6840" s="13">
        <v>84.5</v>
      </c>
      <c r="AC6840" s="13">
        <v>76.66</v>
      </c>
      <c r="AD6840" s="13">
        <v>55.03</v>
      </c>
      <c r="AE6840" s="13">
        <v>5679624</v>
      </c>
      <c r="AF6840" s="13">
        <v>7.25</v>
      </c>
      <c r="AG6840" s="13">
        <v>10.83</v>
      </c>
      <c r="AH6840" s="13">
        <v>1777602</v>
      </c>
      <c r="AI6840" s="13">
        <v>52450629</v>
      </c>
      <c r="AJ6840" s="13">
        <v>52450629</v>
      </c>
      <c r="AK6840" s="13">
        <v>46771005</v>
      </c>
      <c r="AL6840" s="13">
        <v>50088822</v>
      </c>
      <c r="AM6840" s="13">
        <v>0</v>
      </c>
      <c r="AN6840" s="13">
        <v>57766428</v>
      </c>
      <c r="AO6840" s="13">
        <v>28862607</v>
      </c>
      <c r="AP6840" s="13">
        <v>15.39</v>
      </c>
      <c r="AQ6840" s="13">
        <v>36948293</v>
      </c>
      <c r="AR6840" s="13">
        <v>6158823</v>
      </c>
      <c r="AS6840" s="13">
        <v>52450629</v>
      </c>
      <c r="AT6840" s="13">
        <v>0</v>
      </c>
      <c r="AU6840" s="13">
        <v>11.86</v>
      </c>
      <c r="AV6840" s="13">
        <v>128.01</v>
      </c>
      <c r="AW6840" s="13">
        <v>70.44</v>
      </c>
      <c r="AX6840" s="13">
        <v>0</v>
      </c>
      <c r="AY6840" s="13"/>
      <c r="AZ6840" s="13"/>
      <c r="BA6840" s="13">
        <v>1227</v>
      </c>
      <c r="BB6840" s="13">
        <v>1601</v>
      </c>
      <c r="BC6840" s="13">
        <v>0</v>
      </c>
      <c r="BD6840" s="13">
        <v>12211278</v>
      </c>
      <c r="BE6840" s="13">
        <v>495289</v>
      </c>
      <c r="BF6840" s="13">
        <v>24737015</v>
      </c>
      <c r="BG6840" s="13">
        <v>36948293</v>
      </c>
      <c r="BH6840" s="13">
        <v>25.56</v>
      </c>
      <c r="BI6840" s="13"/>
      <c r="BJ6840" s="13"/>
      <c r="BK6840" s="13"/>
      <c r="BL6840" s="13">
        <v>1172</v>
      </c>
      <c r="BM6840" s="13">
        <v>3225</v>
      </c>
      <c r="BN6840" s="13">
        <v>6</v>
      </c>
      <c r="BO6840" s="13">
        <v>1651</v>
      </c>
      <c r="BP6840" s="13">
        <v>315</v>
      </c>
      <c r="BQ6840" s="13">
        <v>2287</v>
      </c>
      <c r="BR6840" s="13">
        <v>2123</v>
      </c>
      <c r="BS6840" s="13">
        <v>267</v>
      </c>
      <c r="BT6840" s="13">
        <v>3459</v>
      </c>
      <c r="BU6840" s="13">
        <v>56.25</v>
      </c>
      <c r="BV6840" s="13">
        <v>1.29</v>
      </c>
      <c r="BW6840" s="13">
        <v>1</v>
      </c>
      <c r="BX6840" s="13">
        <v>52</v>
      </c>
      <c r="BY6840" s="13">
        <v>53</v>
      </c>
      <c r="BZ6840" s="13"/>
      <c r="CA6840" s="13"/>
    </row>
    <row r="6841" spans="1:79" x14ac:dyDescent="0.3">
      <c r="A6841" s="12">
        <v>2101</v>
      </c>
      <c r="B6841" s="5" t="s">
        <v>10</v>
      </c>
      <c r="C6841" s="6">
        <v>2012</v>
      </c>
      <c r="D6841" s="12">
        <v>85319</v>
      </c>
      <c r="E6841" s="12" t="s">
        <v>500</v>
      </c>
      <c r="F6841" s="12"/>
      <c r="G6841" s="12" t="s">
        <v>500</v>
      </c>
      <c r="H6841" s="12" t="s">
        <v>501</v>
      </c>
      <c r="I6841" s="12">
        <v>43.77</v>
      </c>
      <c r="J6841" s="12">
        <v>42640</v>
      </c>
      <c r="K6841" s="12">
        <v>20111</v>
      </c>
      <c r="L6841" s="12">
        <v>22471</v>
      </c>
      <c r="M6841" s="12">
        <v>10766</v>
      </c>
      <c r="N6841" s="12">
        <v>37340</v>
      </c>
      <c r="O6841" s="12">
        <v>7312</v>
      </c>
      <c r="P6841" s="12">
        <v>28442</v>
      </c>
      <c r="Q6841" s="12">
        <v>41662</v>
      </c>
      <c r="R6841" s="12">
        <v>84.3</v>
      </c>
      <c r="S6841" s="12">
        <v>1.59</v>
      </c>
      <c r="T6841" s="12">
        <v>6.2</v>
      </c>
      <c r="U6841" s="12">
        <v>1012</v>
      </c>
      <c r="V6841" s="12">
        <v>658</v>
      </c>
      <c r="W6841" s="12">
        <v>1190</v>
      </c>
      <c r="X6841" s="12">
        <v>468</v>
      </c>
      <c r="Y6841" s="12">
        <v>536</v>
      </c>
      <c r="Z6841" s="12">
        <v>895</v>
      </c>
      <c r="AA6841" s="12">
        <v>46.25</v>
      </c>
      <c r="AB6841" s="12">
        <v>81.459999999999994</v>
      </c>
      <c r="AC6841" s="12">
        <v>75.209999999999994</v>
      </c>
      <c r="AD6841" s="12">
        <v>50.77</v>
      </c>
      <c r="AE6841" s="12">
        <v>4796352</v>
      </c>
      <c r="AF6841" s="12">
        <v>6.61</v>
      </c>
      <c r="AG6841" s="12">
        <v>9.65</v>
      </c>
      <c r="AH6841" s="12">
        <v>2702828</v>
      </c>
      <c r="AI6841" s="12">
        <v>49720339</v>
      </c>
      <c r="AJ6841" s="12">
        <v>49720339</v>
      </c>
      <c r="AK6841" s="12">
        <v>44923987</v>
      </c>
      <c r="AL6841" s="12">
        <v>41869205</v>
      </c>
      <c r="AM6841" s="12">
        <v>0</v>
      </c>
      <c r="AN6841" s="12">
        <v>50190684</v>
      </c>
      <c r="AO6841" s="12">
        <v>25241015</v>
      </c>
      <c r="AP6841" s="12">
        <v>12.34</v>
      </c>
      <c r="AQ6841" s="12">
        <v>35799426</v>
      </c>
      <c r="AR6841" s="12">
        <v>5361987</v>
      </c>
      <c r="AS6841" s="12">
        <v>49720339</v>
      </c>
      <c r="AT6841" s="12">
        <v>0</v>
      </c>
      <c r="AU6841" s="12">
        <v>10.85</v>
      </c>
      <c r="AV6841" s="12">
        <v>141.83000000000001</v>
      </c>
      <c r="AW6841" s="12">
        <v>72</v>
      </c>
      <c r="AX6841" s="12">
        <v>0</v>
      </c>
      <c r="AY6841" s="12">
        <v>41869205</v>
      </c>
      <c r="AZ6841" s="12">
        <v>50190684</v>
      </c>
      <c r="BA6841" s="12">
        <v>1252</v>
      </c>
      <c r="BB6841" s="12">
        <v>1665</v>
      </c>
      <c r="BC6841" s="12">
        <v>0</v>
      </c>
      <c r="BD6841" s="12">
        <v>11514876</v>
      </c>
      <c r="BE6841" s="12">
        <v>574229</v>
      </c>
      <c r="BF6841" s="12">
        <v>24284550</v>
      </c>
      <c r="BG6841" s="12">
        <v>35799426</v>
      </c>
      <c r="BH6841" s="12">
        <v>25.02</v>
      </c>
      <c r="BI6841" s="12"/>
      <c r="BJ6841" s="12"/>
      <c r="BK6841" s="12"/>
      <c r="BL6841" s="12">
        <v>1068</v>
      </c>
      <c r="BM6841" s="12">
        <v>3325</v>
      </c>
      <c r="BN6841" s="12">
        <v>299</v>
      </c>
      <c r="BO6841" s="12">
        <v>1446</v>
      </c>
      <c r="BP6841" s="12">
        <v>350</v>
      </c>
      <c r="BQ6841" s="12">
        <v>2436</v>
      </c>
      <c r="BR6841" s="12">
        <v>2137</v>
      </c>
      <c r="BS6841" s="12"/>
      <c r="BT6841" s="12">
        <v>3504</v>
      </c>
      <c r="BU6841" s="12">
        <v>59.64</v>
      </c>
      <c r="BV6841" s="12">
        <v>1.48</v>
      </c>
      <c r="BW6841" s="12">
        <v>0</v>
      </c>
      <c r="BX6841" s="12">
        <v>50</v>
      </c>
      <c r="BY6841" s="12">
        <v>50</v>
      </c>
      <c r="BZ6841" s="12"/>
      <c r="CA6841" s="12"/>
    </row>
    <row r="6842" spans="1:79" x14ac:dyDescent="0.3">
      <c r="A6842" s="13">
        <v>13110</v>
      </c>
      <c r="B6842" s="8" t="s">
        <v>268</v>
      </c>
      <c r="C6842" s="9">
        <v>2005</v>
      </c>
      <c r="D6842" s="13">
        <v>85323</v>
      </c>
      <c r="E6842" s="13" t="s">
        <v>500</v>
      </c>
      <c r="F6842" s="13"/>
      <c r="G6842" s="13"/>
      <c r="H6842" s="13" t="s">
        <v>501</v>
      </c>
      <c r="I6842" s="13">
        <v>25.66</v>
      </c>
      <c r="J6842" s="13">
        <v>53993</v>
      </c>
      <c r="K6842" s="13">
        <v>22697</v>
      </c>
      <c r="L6842" s="13">
        <v>15645</v>
      </c>
      <c r="M6842" s="13">
        <v>4301</v>
      </c>
      <c r="N6842" s="13">
        <v>21891</v>
      </c>
      <c r="O6842" s="13">
        <v>4529</v>
      </c>
      <c r="P6842" s="13">
        <v>58809</v>
      </c>
      <c r="Q6842" s="13">
        <v>23109</v>
      </c>
      <c r="R6842" s="13">
        <v>90.26</v>
      </c>
      <c r="S6842" s="13">
        <v>0.69</v>
      </c>
      <c r="T6842" s="13">
        <v>1.59</v>
      </c>
      <c r="U6842" s="13">
        <v>565</v>
      </c>
      <c r="V6842" s="13">
        <v>246</v>
      </c>
      <c r="W6842" s="13">
        <v>3417</v>
      </c>
      <c r="X6842" s="13">
        <v>302</v>
      </c>
      <c r="Y6842" s="13">
        <v>201</v>
      </c>
      <c r="Z6842" s="13">
        <v>2458</v>
      </c>
      <c r="AA6842" s="13">
        <v>53.45</v>
      </c>
      <c r="AB6842" s="13">
        <v>81.709999999999994</v>
      </c>
      <c r="AC6842" s="13">
        <v>71.930000000000007</v>
      </c>
      <c r="AD6842" s="13">
        <v>69.010000000000005</v>
      </c>
      <c r="AE6842" s="13">
        <v>1734523</v>
      </c>
      <c r="AF6842" s="13">
        <v>8.5500000000000007</v>
      </c>
      <c r="AG6842" s="13">
        <v>15.99</v>
      </c>
      <c r="AH6842" s="13">
        <v>0</v>
      </c>
      <c r="AI6842" s="13">
        <v>10844632</v>
      </c>
      <c r="AJ6842" s="13"/>
      <c r="AK6842" s="13">
        <v>9110109</v>
      </c>
      <c r="AL6842" s="13"/>
      <c r="AM6842" s="13"/>
      <c r="AN6842" s="13"/>
      <c r="AO6842" s="13">
        <v>7484075</v>
      </c>
      <c r="AP6842" s="13">
        <v>9.5399999999999991</v>
      </c>
      <c r="AQ6842" s="13">
        <v>8491937</v>
      </c>
      <c r="AR6842" s="13">
        <v>2558624</v>
      </c>
      <c r="AS6842" s="13">
        <v>11085077</v>
      </c>
      <c r="AT6842" s="13">
        <v>34516</v>
      </c>
      <c r="AU6842" s="13">
        <v>23.08</v>
      </c>
      <c r="AV6842" s="13">
        <v>113.47</v>
      </c>
      <c r="AW6842" s="13">
        <v>76.61</v>
      </c>
      <c r="AX6842" s="13">
        <v>0.31</v>
      </c>
      <c r="AY6842" s="13"/>
      <c r="AZ6842" s="13"/>
      <c r="BA6842" s="13"/>
      <c r="BB6842" s="13">
        <v>841</v>
      </c>
      <c r="BC6842" s="13"/>
      <c r="BD6842" s="13"/>
      <c r="BE6842" s="13"/>
      <c r="BF6842" s="13"/>
      <c r="BG6842" s="13"/>
      <c r="BH6842" s="13">
        <v>27.48</v>
      </c>
      <c r="BI6842" s="13"/>
      <c r="BJ6842" s="13"/>
      <c r="BK6842" s="13"/>
      <c r="BL6842" s="13"/>
      <c r="BM6842" s="13"/>
      <c r="BN6842" s="13"/>
      <c r="BO6842" s="13">
        <v>449</v>
      </c>
      <c r="BP6842" s="13"/>
      <c r="BQ6842" s="13"/>
      <c r="BR6842" s="13">
        <v>932</v>
      </c>
      <c r="BS6842" s="13"/>
      <c r="BT6842" s="13"/>
      <c r="BU6842" s="13">
        <v>67.489999999999995</v>
      </c>
      <c r="BV6842" s="13">
        <v>2.08</v>
      </c>
      <c r="BW6842" s="13">
        <v>1</v>
      </c>
      <c r="BX6842" s="13">
        <v>27</v>
      </c>
      <c r="BY6842" s="13">
        <v>28</v>
      </c>
      <c r="BZ6842" s="13"/>
      <c r="CA6842" s="13"/>
    </row>
    <row r="6843" spans="1:79" x14ac:dyDescent="0.3">
      <c r="A6843" s="13">
        <v>2101</v>
      </c>
      <c r="B6843" s="8" t="s">
        <v>10</v>
      </c>
      <c r="C6843" s="9">
        <v>2009</v>
      </c>
      <c r="D6843" s="13">
        <v>85380</v>
      </c>
      <c r="E6843" s="13" t="s">
        <v>500</v>
      </c>
      <c r="F6843" s="13"/>
      <c r="G6843" s="13" t="s">
        <v>500</v>
      </c>
      <c r="H6843" s="13" t="s">
        <v>501</v>
      </c>
      <c r="I6843" s="13">
        <v>50.6</v>
      </c>
      <c r="J6843" s="13">
        <v>43914</v>
      </c>
      <c r="K6843" s="13">
        <v>19995</v>
      </c>
      <c r="L6843" s="13">
        <v>24881</v>
      </c>
      <c r="M6843" s="13">
        <v>11212</v>
      </c>
      <c r="N6843" s="13">
        <v>43206</v>
      </c>
      <c r="O6843" s="13">
        <v>7703</v>
      </c>
      <c r="P6843" s="13">
        <v>25620</v>
      </c>
      <c r="Q6843" s="13">
        <v>43868</v>
      </c>
      <c r="R6843" s="13">
        <v>86.42</v>
      </c>
      <c r="S6843" s="13">
        <v>1.24</v>
      </c>
      <c r="T6843" s="13">
        <v>4.82</v>
      </c>
      <c r="U6843" s="13">
        <v>1141</v>
      </c>
      <c r="V6843" s="13">
        <v>467</v>
      </c>
      <c r="W6843" s="13">
        <v>1013</v>
      </c>
      <c r="X6843" s="13">
        <v>600</v>
      </c>
      <c r="Y6843" s="13">
        <v>450</v>
      </c>
      <c r="Z6843" s="13">
        <v>777</v>
      </c>
      <c r="AA6843" s="13">
        <v>52.59</v>
      </c>
      <c r="AB6843" s="13">
        <v>96.36</v>
      </c>
      <c r="AC6843" s="13">
        <v>76.7</v>
      </c>
      <c r="AD6843" s="13">
        <v>61.81</v>
      </c>
      <c r="AE6843" s="13">
        <v>877029</v>
      </c>
      <c r="AF6843" s="13">
        <v>1.99</v>
      </c>
      <c r="AG6843" s="13">
        <v>2.31</v>
      </c>
      <c r="AH6843" s="13"/>
      <c r="AI6843" s="13">
        <v>37932200</v>
      </c>
      <c r="AJ6843" s="13">
        <v>37932200</v>
      </c>
      <c r="AK6843" s="13">
        <v>37055171</v>
      </c>
      <c r="AL6843" s="13">
        <v>43246164</v>
      </c>
      <c r="AM6843" s="13">
        <v>0</v>
      </c>
      <c r="AN6843" s="13">
        <v>43246164</v>
      </c>
      <c r="AO6843" s="13">
        <v>23445783</v>
      </c>
      <c r="AP6843" s="13">
        <v>3.4</v>
      </c>
      <c r="AQ6843" s="13">
        <v>27824007</v>
      </c>
      <c r="AR6843" s="13">
        <v>3284475</v>
      </c>
      <c r="AS6843" s="13">
        <v>37932200</v>
      </c>
      <c r="AT6843" s="13">
        <v>0</v>
      </c>
      <c r="AU6843" s="13">
        <v>8.74</v>
      </c>
      <c r="AV6843" s="13">
        <v>118.67</v>
      </c>
      <c r="AW6843" s="13">
        <v>73.349999999999994</v>
      </c>
      <c r="AX6843" s="13">
        <v>0</v>
      </c>
      <c r="AY6843" s="13">
        <v>43246164</v>
      </c>
      <c r="AZ6843" s="13">
        <v>43246164</v>
      </c>
      <c r="BA6843" s="13"/>
      <c r="BB6843" s="13">
        <v>1692</v>
      </c>
      <c r="BC6843" s="13">
        <v>0</v>
      </c>
      <c r="BD6843" s="13">
        <v>1471820</v>
      </c>
      <c r="BE6843" s="13">
        <v>374389</v>
      </c>
      <c r="BF6843" s="13">
        <v>26352187</v>
      </c>
      <c r="BG6843" s="13">
        <v>27824007</v>
      </c>
      <c r="BH6843" s="13">
        <v>25.93</v>
      </c>
      <c r="BI6843" s="13"/>
      <c r="BJ6843" s="13"/>
      <c r="BK6843" s="13"/>
      <c r="BL6843" s="13">
        <v>1117</v>
      </c>
      <c r="BM6843" s="13"/>
      <c r="BN6843" s="13">
        <v>7</v>
      </c>
      <c r="BO6843" s="13">
        <v>1318</v>
      </c>
      <c r="BP6843" s="13"/>
      <c r="BQ6843" s="13">
        <v>2372</v>
      </c>
      <c r="BR6843" s="13">
        <v>2072</v>
      </c>
      <c r="BS6843" s="13">
        <v>0</v>
      </c>
      <c r="BT6843" s="13">
        <v>3489</v>
      </c>
      <c r="BU6843" s="13">
        <v>61.12</v>
      </c>
      <c r="BV6843" s="13">
        <v>1.57</v>
      </c>
      <c r="BW6843" s="13">
        <v>0</v>
      </c>
      <c r="BX6843" s="13">
        <v>52</v>
      </c>
      <c r="BY6843" s="13">
        <v>52</v>
      </c>
      <c r="BZ6843" s="13"/>
      <c r="CA6843" s="13"/>
    </row>
    <row r="6844" spans="1:79" x14ac:dyDescent="0.3">
      <c r="A6844" s="13">
        <v>2101</v>
      </c>
      <c r="B6844" s="8" t="s">
        <v>10</v>
      </c>
      <c r="C6844" s="9">
        <v>2011</v>
      </c>
      <c r="D6844" s="13">
        <v>85560</v>
      </c>
      <c r="E6844" s="13" t="s">
        <v>500</v>
      </c>
      <c r="F6844" s="13"/>
      <c r="G6844" s="13" t="s">
        <v>504</v>
      </c>
      <c r="H6844" s="13" t="s">
        <v>501</v>
      </c>
      <c r="I6844" s="13">
        <v>46.86</v>
      </c>
      <c r="J6844" s="13">
        <v>44020</v>
      </c>
      <c r="K6844" s="13">
        <v>20913</v>
      </c>
      <c r="L6844" s="13">
        <v>24212</v>
      </c>
      <c r="M6844" s="13">
        <v>11503</v>
      </c>
      <c r="N6844" s="13">
        <v>40097</v>
      </c>
      <c r="O6844" s="13">
        <v>8155</v>
      </c>
      <c r="P6844" s="13">
        <v>27133</v>
      </c>
      <c r="Q6844" s="13">
        <v>46584.09</v>
      </c>
      <c r="R6844" s="13">
        <v>85.87</v>
      </c>
      <c r="S6844" s="13">
        <v>1.39</v>
      </c>
      <c r="T6844" s="13">
        <v>3.95</v>
      </c>
      <c r="U6844" s="13">
        <v>920</v>
      </c>
      <c r="V6844" s="13">
        <v>479</v>
      </c>
      <c r="W6844" s="13">
        <v>1189</v>
      </c>
      <c r="X6844" s="13">
        <v>427</v>
      </c>
      <c r="Y6844" s="13">
        <v>457</v>
      </c>
      <c r="Z6844" s="13">
        <v>946</v>
      </c>
      <c r="AA6844" s="13">
        <v>46.41</v>
      </c>
      <c r="AB6844" s="13">
        <v>95.41</v>
      </c>
      <c r="AC6844" s="13">
        <v>79.56</v>
      </c>
      <c r="AD6844" s="13">
        <v>49.97</v>
      </c>
      <c r="AE6844" s="13">
        <v>2085000</v>
      </c>
      <c r="AF6844" s="13">
        <v>4.0199999999999996</v>
      </c>
      <c r="AG6844" s="13">
        <v>4.45</v>
      </c>
      <c r="AH6844" s="13">
        <v>66089</v>
      </c>
      <c r="AI6844" s="13">
        <v>46882973</v>
      </c>
      <c r="AJ6844" s="13">
        <v>44794045</v>
      </c>
      <c r="AK6844" s="13">
        <v>44797973</v>
      </c>
      <c r="AL6844" s="13">
        <v>48499631</v>
      </c>
      <c r="AM6844" s="13">
        <v>2088928</v>
      </c>
      <c r="AN6844" s="13">
        <v>46882975</v>
      </c>
      <c r="AO6844" s="13">
        <v>23426452</v>
      </c>
      <c r="AP6844" s="13">
        <v>6.56</v>
      </c>
      <c r="AQ6844" s="13">
        <v>34260675</v>
      </c>
      <c r="AR6844" s="13">
        <v>6214717</v>
      </c>
      <c r="AS6844" s="13">
        <v>46882973</v>
      </c>
      <c r="AT6844" s="13">
        <v>209605</v>
      </c>
      <c r="AU6844" s="13">
        <v>13.36</v>
      </c>
      <c r="AV6844" s="13">
        <v>146.25</v>
      </c>
      <c r="AW6844" s="13">
        <v>73.08</v>
      </c>
      <c r="AX6844" s="13">
        <v>0.45</v>
      </c>
      <c r="AY6844" s="13">
        <v>48499631</v>
      </c>
      <c r="AZ6844" s="13">
        <v>46882975</v>
      </c>
      <c r="BA6844" s="13">
        <v>1219</v>
      </c>
      <c r="BB6844" s="13">
        <v>1682</v>
      </c>
      <c r="BC6844" s="13">
        <v>0</v>
      </c>
      <c r="BD6844" s="13">
        <v>10076890</v>
      </c>
      <c r="BE6844" s="13">
        <v>588321</v>
      </c>
      <c r="BF6844" s="13">
        <v>24183785</v>
      </c>
      <c r="BG6844" s="13">
        <v>34260675</v>
      </c>
      <c r="BH6844" s="13">
        <v>27.7</v>
      </c>
      <c r="BI6844" s="13"/>
      <c r="BJ6844" s="13"/>
      <c r="BK6844" s="13"/>
      <c r="BL6844" s="13">
        <v>823</v>
      </c>
      <c r="BM6844" s="13">
        <v>3279</v>
      </c>
      <c r="BN6844" s="13">
        <v>0</v>
      </c>
      <c r="BO6844" s="13">
        <v>1269</v>
      </c>
      <c r="BP6844" s="13"/>
      <c r="BQ6844" s="13">
        <v>2501</v>
      </c>
      <c r="BR6844" s="13">
        <v>2055</v>
      </c>
      <c r="BS6844" s="13">
        <v>0</v>
      </c>
      <c r="BT6844" s="13">
        <v>3324</v>
      </c>
      <c r="BU6844" s="13">
        <v>61.82</v>
      </c>
      <c r="BV6844" s="13">
        <v>1.62</v>
      </c>
      <c r="BW6844" s="13">
        <v>0</v>
      </c>
      <c r="BX6844" s="13">
        <v>50</v>
      </c>
      <c r="BY6844" s="13">
        <v>50</v>
      </c>
      <c r="BZ6844" s="13"/>
      <c r="CA6844" s="13"/>
    </row>
    <row r="6845" spans="1:79" x14ac:dyDescent="0.3">
      <c r="A6845" s="12">
        <v>2101</v>
      </c>
      <c r="B6845" s="5" t="s">
        <v>10</v>
      </c>
      <c r="C6845" s="6">
        <v>2010</v>
      </c>
      <c r="D6845" s="12">
        <v>85820</v>
      </c>
      <c r="E6845" s="12" t="s">
        <v>500</v>
      </c>
      <c r="F6845" s="12"/>
      <c r="G6845" s="12" t="s">
        <v>500</v>
      </c>
      <c r="H6845" s="12" t="s">
        <v>501</v>
      </c>
      <c r="I6845" s="12">
        <v>47.38</v>
      </c>
      <c r="J6845" s="12">
        <v>44555</v>
      </c>
      <c r="K6845" s="12">
        <v>20652</v>
      </c>
      <c r="L6845" s="12">
        <v>25052</v>
      </c>
      <c r="M6845" s="12">
        <v>11697</v>
      </c>
      <c r="N6845" s="12">
        <v>40660</v>
      </c>
      <c r="O6845" s="12">
        <v>8020</v>
      </c>
      <c r="P6845" s="12">
        <v>26594</v>
      </c>
      <c r="Q6845" s="12">
        <v>42721</v>
      </c>
      <c r="R6845" s="12">
        <v>89.44</v>
      </c>
      <c r="S6845" s="12">
        <v>1.51</v>
      </c>
      <c r="T6845" s="12">
        <v>5.65</v>
      </c>
      <c r="U6845" s="12">
        <v>1201</v>
      </c>
      <c r="V6845" s="12">
        <v>479</v>
      </c>
      <c r="W6845" s="12">
        <v>1113</v>
      </c>
      <c r="X6845" s="12">
        <v>589</v>
      </c>
      <c r="Y6845" s="12">
        <v>463</v>
      </c>
      <c r="Z6845" s="12">
        <v>856</v>
      </c>
      <c r="AA6845" s="12">
        <v>49.04</v>
      </c>
      <c r="AB6845" s="12">
        <v>96.66</v>
      </c>
      <c r="AC6845" s="12">
        <v>76.91</v>
      </c>
      <c r="AD6845" s="12">
        <v>53.13</v>
      </c>
      <c r="AE6845" s="12">
        <v>1708109</v>
      </c>
      <c r="AF6845" s="12">
        <v>3.99</v>
      </c>
      <c r="AG6845" s="12">
        <v>3.9</v>
      </c>
      <c r="AH6845" s="12">
        <v>1329114</v>
      </c>
      <c r="AI6845" s="12">
        <v>43819413</v>
      </c>
      <c r="AJ6845" s="12">
        <v>41959907</v>
      </c>
      <c r="AK6845" s="12">
        <v>42111304</v>
      </c>
      <c r="AL6845" s="12">
        <v>43877269</v>
      </c>
      <c r="AM6845" s="12">
        <v>1859506</v>
      </c>
      <c r="AN6845" s="12">
        <v>49432528</v>
      </c>
      <c r="AO6845" s="12">
        <v>23279456</v>
      </c>
      <c r="AP6845" s="12">
        <v>6.48</v>
      </c>
      <c r="AQ6845" s="12">
        <v>32766596</v>
      </c>
      <c r="AR6845" s="12">
        <v>5057052</v>
      </c>
      <c r="AS6845" s="12">
        <v>43819413</v>
      </c>
      <c r="AT6845" s="12">
        <v>0</v>
      </c>
      <c r="AU6845" s="12">
        <v>11.73</v>
      </c>
      <c r="AV6845" s="12">
        <v>140.75</v>
      </c>
      <c r="AW6845" s="12">
        <v>74.78</v>
      </c>
      <c r="AX6845" s="12">
        <v>0</v>
      </c>
      <c r="AY6845" s="12">
        <v>43877269</v>
      </c>
      <c r="AZ6845" s="12">
        <v>49432528</v>
      </c>
      <c r="BA6845" s="12"/>
      <c r="BB6845" s="12">
        <v>1717</v>
      </c>
      <c r="BC6845" s="12">
        <v>0</v>
      </c>
      <c r="BD6845" s="12">
        <v>8158099</v>
      </c>
      <c r="BE6845" s="12">
        <v>724810</v>
      </c>
      <c r="BF6845" s="12">
        <v>24608497</v>
      </c>
      <c r="BG6845" s="12">
        <v>32766596</v>
      </c>
      <c r="BH6845" s="12">
        <v>24.88</v>
      </c>
      <c r="BI6845" s="12"/>
      <c r="BJ6845" s="12"/>
      <c r="BK6845" s="12"/>
      <c r="BL6845" s="12">
        <v>670</v>
      </c>
      <c r="BM6845" s="12"/>
      <c r="BN6845" s="12">
        <v>0</v>
      </c>
      <c r="BO6845" s="12">
        <v>1225</v>
      </c>
      <c r="BP6845" s="12"/>
      <c r="BQ6845" s="12">
        <v>2558</v>
      </c>
      <c r="BR6845" s="12">
        <v>2003</v>
      </c>
      <c r="BS6845" s="12">
        <v>0</v>
      </c>
      <c r="BT6845" s="12">
        <v>3228</v>
      </c>
      <c r="BU6845" s="12">
        <v>62.05</v>
      </c>
      <c r="BV6845" s="12">
        <v>1.64</v>
      </c>
      <c r="BW6845" s="12">
        <v>0</v>
      </c>
      <c r="BX6845" s="12">
        <v>52</v>
      </c>
      <c r="BY6845" s="12">
        <v>52</v>
      </c>
      <c r="BZ6845" s="12"/>
      <c r="CA6845" s="12"/>
    </row>
    <row r="6846" spans="1:79" x14ac:dyDescent="0.3">
      <c r="A6846" s="12">
        <v>13110</v>
      </c>
      <c r="B6846" s="5" t="s">
        <v>268</v>
      </c>
      <c r="C6846" s="6">
        <v>2004</v>
      </c>
      <c r="D6846" s="12">
        <v>86948</v>
      </c>
      <c r="E6846" s="12" t="s">
        <v>500</v>
      </c>
      <c r="F6846" s="12"/>
      <c r="G6846" s="12"/>
      <c r="H6846" s="12" t="s">
        <v>501</v>
      </c>
      <c r="I6846" s="12">
        <v>24.74</v>
      </c>
      <c r="J6846" s="12">
        <v>58400</v>
      </c>
      <c r="K6846" s="12">
        <v>22591</v>
      </c>
      <c r="L6846" s="12">
        <v>16455</v>
      </c>
      <c r="M6846" s="12">
        <v>3249</v>
      </c>
      <c r="N6846" s="12">
        <v>21513</v>
      </c>
      <c r="O6846" s="12">
        <v>5763</v>
      </c>
      <c r="P6846" s="12">
        <v>61205</v>
      </c>
      <c r="Q6846" s="12">
        <v>23949</v>
      </c>
      <c r="R6846" s="12">
        <v>90.33</v>
      </c>
      <c r="S6846" s="12">
        <v>0.6</v>
      </c>
      <c r="T6846" s="12">
        <v>1.31</v>
      </c>
      <c r="U6846" s="12">
        <v>648</v>
      </c>
      <c r="V6846" s="12">
        <v>231</v>
      </c>
      <c r="W6846" s="12">
        <v>3211</v>
      </c>
      <c r="X6846" s="12">
        <v>320</v>
      </c>
      <c r="Y6846" s="12">
        <v>189</v>
      </c>
      <c r="Z6846" s="12">
        <v>2269</v>
      </c>
      <c r="AA6846" s="12">
        <v>49.38</v>
      </c>
      <c r="AB6846" s="12">
        <v>81.819999999999993</v>
      </c>
      <c r="AC6846" s="12">
        <v>70.66</v>
      </c>
      <c r="AD6846" s="12">
        <v>72.03</v>
      </c>
      <c r="AE6846" s="12">
        <v>1521490</v>
      </c>
      <c r="AF6846" s="12">
        <v>7.82</v>
      </c>
      <c r="AG6846" s="12">
        <v>15.42</v>
      </c>
      <c r="AH6846" s="12">
        <v>0</v>
      </c>
      <c r="AI6846" s="12">
        <v>9868615</v>
      </c>
      <c r="AJ6846" s="12"/>
      <c r="AK6846" s="12">
        <v>8347125</v>
      </c>
      <c r="AL6846" s="12"/>
      <c r="AM6846" s="12"/>
      <c r="AN6846" s="12"/>
      <c r="AO6846" s="12">
        <v>7108721</v>
      </c>
      <c r="AP6846" s="12">
        <v>8.3800000000000008</v>
      </c>
      <c r="AQ6846" s="12">
        <v>9009291</v>
      </c>
      <c r="AR6846" s="12">
        <v>2259947</v>
      </c>
      <c r="AS6846" s="12">
        <v>11457090</v>
      </c>
      <c r="AT6846" s="12">
        <v>187852</v>
      </c>
      <c r="AU6846" s="12">
        <v>19.73</v>
      </c>
      <c r="AV6846" s="12">
        <v>126.74</v>
      </c>
      <c r="AW6846" s="12">
        <v>78.64</v>
      </c>
      <c r="AX6846" s="12">
        <v>1.64</v>
      </c>
      <c r="AY6846" s="12"/>
      <c r="AZ6846" s="12"/>
      <c r="BA6846" s="12"/>
      <c r="BB6846" s="12">
        <v>855</v>
      </c>
      <c r="BC6846" s="12"/>
      <c r="BD6846" s="12"/>
      <c r="BE6846" s="12"/>
      <c r="BF6846" s="12"/>
      <c r="BG6846" s="12"/>
      <c r="BH6846" s="12">
        <v>28.01</v>
      </c>
      <c r="BI6846" s="12"/>
      <c r="BJ6846" s="12"/>
      <c r="BK6846" s="12"/>
      <c r="BL6846" s="12"/>
      <c r="BM6846" s="12"/>
      <c r="BN6846" s="12"/>
      <c r="BO6846" s="12">
        <v>473</v>
      </c>
      <c r="BP6846" s="12"/>
      <c r="BQ6846" s="12"/>
      <c r="BR6846" s="12">
        <v>991</v>
      </c>
      <c r="BS6846" s="12"/>
      <c r="BT6846" s="12"/>
      <c r="BU6846" s="12">
        <v>44.14</v>
      </c>
      <c r="BV6846" s="12">
        <v>2.1</v>
      </c>
      <c r="BW6846" s="12">
        <v>1</v>
      </c>
      <c r="BX6846" s="12">
        <v>27</v>
      </c>
      <c r="BY6846" s="12">
        <v>28</v>
      </c>
      <c r="BZ6846" s="12"/>
      <c r="CA6846" s="12"/>
    </row>
    <row r="6847" spans="1:79" x14ac:dyDescent="0.3">
      <c r="A6847" s="13">
        <v>13110</v>
      </c>
      <c r="B6847" s="8" t="s">
        <v>268</v>
      </c>
      <c r="C6847" s="9">
        <v>2003</v>
      </c>
      <c r="D6847" s="13">
        <v>88582</v>
      </c>
      <c r="E6847" s="13" t="s">
        <v>500</v>
      </c>
      <c r="F6847" s="13"/>
      <c r="G6847" s="13"/>
      <c r="H6847" s="13" t="s">
        <v>501</v>
      </c>
      <c r="I6847" s="13">
        <v>25.15</v>
      </c>
      <c r="J6847" s="13">
        <v>59078</v>
      </c>
      <c r="K6847" s="13">
        <v>20766</v>
      </c>
      <c r="L6847" s="13">
        <v>17985</v>
      </c>
      <c r="M6847" s="13">
        <v>4295</v>
      </c>
      <c r="N6847" s="13">
        <v>22280</v>
      </c>
      <c r="O6847" s="13">
        <v>6494</v>
      </c>
      <c r="P6847" s="13">
        <v>51070</v>
      </c>
      <c r="Q6847" s="13">
        <v>25057</v>
      </c>
      <c r="R6847" s="13">
        <v>90.56</v>
      </c>
      <c r="S6847" s="13">
        <v>0.66</v>
      </c>
      <c r="T6847" s="13">
        <v>1.1100000000000001</v>
      </c>
      <c r="U6847" s="13">
        <v>585</v>
      </c>
      <c r="V6847" s="13">
        <v>320</v>
      </c>
      <c r="W6847" s="13">
        <v>2674</v>
      </c>
      <c r="X6847" s="13">
        <v>251</v>
      </c>
      <c r="Y6847" s="13">
        <v>245</v>
      </c>
      <c r="Z6847" s="13">
        <v>1730</v>
      </c>
      <c r="AA6847" s="13">
        <v>42.91</v>
      </c>
      <c r="AB6847" s="13">
        <v>76.56</v>
      </c>
      <c r="AC6847" s="13">
        <v>64.7</v>
      </c>
      <c r="AD6847" s="13">
        <v>78.010000000000005</v>
      </c>
      <c r="AE6847" s="13">
        <v>1520350</v>
      </c>
      <c r="AF6847" s="13">
        <v>8.11</v>
      </c>
      <c r="AG6847" s="13">
        <v>15.62</v>
      </c>
      <c r="AH6847" s="13">
        <v>261383</v>
      </c>
      <c r="AI6847" s="13">
        <v>9731059</v>
      </c>
      <c r="AJ6847" s="13"/>
      <c r="AK6847" s="13">
        <v>8210709</v>
      </c>
      <c r="AL6847" s="13"/>
      <c r="AM6847" s="13"/>
      <c r="AN6847" s="13"/>
      <c r="AO6847" s="13">
        <v>7591550</v>
      </c>
      <c r="AP6847" s="13">
        <v>9.27</v>
      </c>
      <c r="AQ6847" s="13">
        <v>8869207</v>
      </c>
      <c r="AR6847" s="13">
        <v>1529436</v>
      </c>
      <c r="AS6847" s="13">
        <v>10425016</v>
      </c>
      <c r="AT6847" s="13">
        <v>26373</v>
      </c>
      <c r="AU6847" s="13">
        <v>14.67</v>
      </c>
      <c r="AV6847" s="13">
        <v>116.83</v>
      </c>
      <c r="AW6847" s="13">
        <v>85.08</v>
      </c>
      <c r="AX6847" s="13">
        <v>0.25</v>
      </c>
      <c r="AY6847" s="13"/>
      <c r="AZ6847" s="13"/>
      <c r="BA6847" s="13"/>
      <c r="BB6847" s="13">
        <v>653</v>
      </c>
      <c r="BC6847" s="13"/>
      <c r="BD6847" s="13"/>
      <c r="BE6847" s="13"/>
      <c r="BF6847" s="13"/>
      <c r="BG6847" s="13"/>
      <c r="BH6847" s="13">
        <v>38.369999999999997</v>
      </c>
      <c r="BI6847" s="13"/>
      <c r="BJ6847" s="13"/>
      <c r="BK6847" s="13"/>
      <c r="BL6847" s="13"/>
      <c r="BM6847" s="13"/>
      <c r="BN6847" s="13"/>
      <c r="BO6847" s="13">
        <v>473</v>
      </c>
      <c r="BP6847" s="13"/>
      <c r="BQ6847" s="13"/>
      <c r="BR6847" s="13">
        <v>991</v>
      </c>
      <c r="BS6847" s="13"/>
      <c r="BT6847" s="13"/>
      <c r="BU6847" s="13">
        <v>67.69</v>
      </c>
      <c r="BV6847" s="13">
        <v>2.1</v>
      </c>
      <c r="BW6847" s="13">
        <v>1</v>
      </c>
      <c r="BX6847" s="13">
        <v>27</v>
      </c>
      <c r="BY6847" s="13">
        <v>28</v>
      </c>
      <c r="BZ6847" s="13"/>
      <c r="CA6847" s="13"/>
    </row>
    <row r="6848" spans="1:79" x14ac:dyDescent="0.3">
      <c r="A6848" s="12">
        <v>13110</v>
      </c>
      <c r="B6848" s="5" t="s">
        <v>268</v>
      </c>
      <c r="C6848" s="6">
        <v>2002</v>
      </c>
      <c r="D6848" s="12">
        <v>88619</v>
      </c>
      <c r="E6848" s="12" t="s">
        <v>500</v>
      </c>
      <c r="F6848" s="12"/>
      <c r="G6848" s="12"/>
      <c r="H6848" s="12" t="s">
        <v>501</v>
      </c>
      <c r="I6848" s="12">
        <v>25.93</v>
      </c>
      <c r="J6848" s="12">
        <v>62560</v>
      </c>
      <c r="K6848" s="12">
        <v>15555</v>
      </c>
      <c r="L6848" s="12">
        <v>18804</v>
      </c>
      <c r="M6848" s="12">
        <v>4174</v>
      </c>
      <c r="N6848" s="12">
        <v>22978</v>
      </c>
      <c r="O6848" s="12">
        <v>10570</v>
      </c>
      <c r="P6848" s="12">
        <v>47648</v>
      </c>
      <c r="Q6848" s="12">
        <v>25439</v>
      </c>
      <c r="R6848" s="12">
        <v>90.5</v>
      </c>
      <c r="S6848" s="12">
        <v>1.37</v>
      </c>
      <c r="T6848" s="12">
        <v>1.31</v>
      </c>
      <c r="U6848" s="12">
        <v>773</v>
      </c>
      <c r="V6848" s="12">
        <v>480</v>
      </c>
      <c r="W6848" s="12">
        <v>2747</v>
      </c>
      <c r="X6848" s="12">
        <v>225</v>
      </c>
      <c r="Y6848" s="12">
        <v>400</v>
      </c>
      <c r="Z6848" s="12">
        <v>1504</v>
      </c>
      <c r="AA6848" s="12">
        <v>29.11</v>
      </c>
      <c r="AB6848" s="12">
        <v>83.33</v>
      </c>
      <c r="AC6848" s="12">
        <v>54.75</v>
      </c>
      <c r="AD6848" s="12">
        <v>79.63</v>
      </c>
      <c r="AE6848" s="12">
        <v>1149037</v>
      </c>
      <c r="AF6848" s="12">
        <v>6.75</v>
      </c>
      <c r="AG6848" s="12">
        <v>12.81</v>
      </c>
      <c r="AH6848" s="12">
        <v>147572</v>
      </c>
      <c r="AI6848" s="12">
        <v>8968138</v>
      </c>
      <c r="AJ6848" s="12"/>
      <c r="AK6848" s="12">
        <v>7819101</v>
      </c>
      <c r="AL6848" s="12"/>
      <c r="AM6848" s="12"/>
      <c r="AN6848" s="12"/>
      <c r="AO6848" s="12">
        <v>7141346</v>
      </c>
      <c r="AP6848" s="12">
        <v>7.6</v>
      </c>
      <c r="AQ6848" s="12">
        <v>7869235</v>
      </c>
      <c r="AR6848" s="12">
        <v>978535</v>
      </c>
      <c r="AS6848" s="12">
        <v>8894776</v>
      </c>
      <c r="AT6848" s="12">
        <v>47006</v>
      </c>
      <c r="AU6848" s="12">
        <v>11</v>
      </c>
      <c r="AV6848" s="12">
        <v>110.19</v>
      </c>
      <c r="AW6848" s="12">
        <v>88.47</v>
      </c>
      <c r="AX6848" s="12">
        <v>0.53</v>
      </c>
      <c r="AY6848" s="12"/>
      <c r="AZ6848" s="12"/>
      <c r="BA6848" s="12"/>
      <c r="BB6848" s="12">
        <v>760</v>
      </c>
      <c r="BC6848" s="12"/>
      <c r="BD6848" s="12"/>
      <c r="BE6848" s="12"/>
      <c r="BF6848" s="12"/>
      <c r="BG6848" s="12"/>
      <c r="BH6848" s="12">
        <v>33.47</v>
      </c>
      <c r="BI6848" s="12"/>
      <c r="BJ6848" s="12"/>
      <c r="BK6848" s="12"/>
      <c r="BL6848" s="12"/>
      <c r="BM6848" s="12"/>
      <c r="BN6848" s="12"/>
      <c r="BO6848" s="12">
        <v>481</v>
      </c>
      <c r="BP6848" s="12"/>
      <c r="BQ6848" s="12"/>
      <c r="BR6848" s="12">
        <v>998</v>
      </c>
      <c r="BS6848" s="12"/>
      <c r="BT6848" s="12"/>
      <c r="BU6848" s="12">
        <v>67.48</v>
      </c>
      <c r="BV6848" s="12">
        <v>2.0699999999999998</v>
      </c>
      <c r="BW6848" s="12">
        <v>1</v>
      </c>
      <c r="BX6848" s="12">
        <v>27</v>
      </c>
      <c r="BY6848" s="12">
        <v>28</v>
      </c>
      <c r="BZ6848" s="12"/>
      <c r="CA6848" s="12"/>
    </row>
    <row r="6849" spans="1:79" x14ac:dyDescent="0.3">
      <c r="A6849" s="12">
        <v>13119</v>
      </c>
      <c r="B6849" s="5" t="s">
        <v>277</v>
      </c>
      <c r="C6849" s="6">
        <v>2001</v>
      </c>
      <c r="D6849" s="12">
        <v>101438</v>
      </c>
      <c r="E6849" s="12" t="s">
        <v>500</v>
      </c>
      <c r="F6849" s="12"/>
      <c r="G6849" s="12"/>
      <c r="H6849" s="12" t="s">
        <v>501</v>
      </c>
      <c r="I6849" s="12">
        <v>23.54</v>
      </c>
      <c r="J6849" s="12">
        <v>63441</v>
      </c>
      <c r="K6849" s="12">
        <v>15901</v>
      </c>
      <c r="L6849" s="12">
        <v>20040</v>
      </c>
      <c r="M6849" s="12">
        <v>2270</v>
      </c>
      <c r="N6849" s="12">
        <v>23882</v>
      </c>
      <c r="O6849" s="12">
        <v>5053</v>
      </c>
      <c r="P6849" s="12">
        <v>54507</v>
      </c>
      <c r="Q6849" s="12">
        <v>25770</v>
      </c>
      <c r="R6849" s="12">
        <v>90.81</v>
      </c>
      <c r="S6849" s="12">
        <v>0.38</v>
      </c>
      <c r="T6849" s="12">
        <v>1.28</v>
      </c>
      <c r="U6849" s="12">
        <v>390</v>
      </c>
      <c r="V6849" s="12">
        <v>400</v>
      </c>
      <c r="W6849" s="12">
        <v>2023</v>
      </c>
      <c r="X6849" s="12">
        <v>102</v>
      </c>
      <c r="Y6849" s="12">
        <v>231</v>
      </c>
      <c r="Z6849" s="12">
        <v>935</v>
      </c>
      <c r="AA6849" s="12">
        <v>26.15</v>
      </c>
      <c r="AB6849" s="12">
        <v>57.75</v>
      </c>
      <c r="AC6849" s="12">
        <v>46.22</v>
      </c>
      <c r="AD6849" s="12"/>
      <c r="AE6849" s="12"/>
      <c r="AF6849" s="12"/>
      <c r="AG6849" s="12"/>
      <c r="AH6849" s="12">
        <v>29113</v>
      </c>
      <c r="AI6849" s="12"/>
      <c r="AJ6849" s="12"/>
      <c r="AK6849" s="12"/>
      <c r="AL6849" s="12"/>
      <c r="AM6849" s="12"/>
      <c r="AN6849" s="12"/>
      <c r="AO6849" s="12"/>
      <c r="AP6849" s="12"/>
      <c r="AQ6849" s="12"/>
      <c r="AR6849" s="12"/>
      <c r="AS6849" s="12"/>
      <c r="AT6849" s="12"/>
      <c r="AU6849" s="12"/>
      <c r="AV6849" s="12"/>
      <c r="AW6849" s="12"/>
      <c r="AX6849" s="12"/>
      <c r="AY6849" s="12"/>
      <c r="AZ6849" s="12"/>
      <c r="BA6849" s="12"/>
      <c r="BB6849" s="12">
        <v>612</v>
      </c>
      <c r="BC6849" s="12"/>
      <c r="BD6849" s="12"/>
      <c r="BE6849" s="12"/>
      <c r="BF6849" s="12"/>
      <c r="BG6849" s="12"/>
      <c r="BH6849" s="12">
        <v>42.11</v>
      </c>
      <c r="BI6849" s="12"/>
      <c r="BJ6849" s="12"/>
      <c r="BK6849" s="12"/>
      <c r="BL6849" s="12"/>
      <c r="BM6849" s="12"/>
      <c r="BN6849" s="12"/>
      <c r="BO6849" s="12">
        <v>640</v>
      </c>
      <c r="BP6849" s="12"/>
      <c r="BQ6849" s="12"/>
      <c r="BR6849" s="12">
        <v>1032</v>
      </c>
      <c r="BS6849" s="12"/>
      <c r="BT6849" s="12"/>
      <c r="BU6849" s="12">
        <v>61.72</v>
      </c>
      <c r="BV6849" s="12">
        <v>1.61</v>
      </c>
      <c r="BW6849" s="12"/>
      <c r="BX6849" s="12"/>
      <c r="BY6849" s="12">
        <v>22</v>
      </c>
      <c r="BZ6849" s="12"/>
      <c r="CA6849" s="12"/>
    </row>
    <row r="6850" spans="1:79" x14ac:dyDescent="0.3">
      <c r="A6850" s="12">
        <v>13119</v>
      </c>
      <c r="B6850" s="5" t="s">
        <v>277</v>
      </c>
      <c r="C6850" s="6">
        <v>2019</v>
      </c>
      <c r="D6850" s="12">
        <v>105595</v>
      </c>
      <c r="E6850" s="12" t="s">
        <v>500</v>
      </c>
      <c r="F6850" s="12" t="s">
        <v>504</v>
      </c>
      <c r="G6850" s="12" t="s">
        <v>500</v>
      </c>
      <c r="H6850" s="12" t="s">
        <v>501</v>
      </c>
      <c r="I6850" s="12">
        <v>16.39</v>
      </c>
      <c r="J6850" s="12">
        <v>55465</v>
      </c>
      <c r="K6850" s="12">
        <v>26065</v>
      </c>
      <c r="L6850" s="12">
        <v>11315</v>
      </c>
      <c r="M6850" s="12">
        <v>4378</v>
      </c>
      <c r="N6850" s="12">
        <v>17310</v>
      </c>
      <c r="O6850" s="12">
        <v>4035</v>
      </c>
      <c r="P6850" s="12">
        <v>74371</v>
      </c>
      <c r="Q6850" s="12">
        <v>20272</v>
      </c>
      <c r="R6850" s="12">
        <v>80.5</v>
      </c>
      <c r="S6850" s="12">
        <v>0.2</v>
      </c>
      <c r="T6850" s="12">
        <v>0.59</v>
      </c>
      <c r="U6850" s="12">
        <v>969</v>
      </c>
      <c r="V6850" s="12">
        <v>229</v>
      </c>
      <c r="W6850" s="12">
        <v>4337</v>
      </c>
      <c r="X6850" s="12">
        <v>636</v>
      </c>
      <c r="Y6850" s="12">
        <v>201</v>
      </c>
      <c r="Z6850" s="12">
        <v>2990</v>
      </c>
      <c r="AA6850" s="12">
        <v>65.63</v>
      </c>
      <c r="AB6850" s="12">
        <v>87.77</v>
      </c>
      <c r="AC6850" s="12">
        <v>68.94</v>
      </c>
      <c r="AD6850" s="12">
        <v>43.54</v>
      </c>
      <c r="AE6850" s="12">
        <v>3900000</v>
      </c>
      <c r="AF6850" s="12">
        <v>3.14</v>
      </c>
      <c r="AG6850" s="12">
        <v>8.81</v>
      </c>
      <c r="AH6850" s="12">
        <v>0</v>
      </c>
      <c r="AI6850" s="12">
        <v>44285876</v>
      </c>
      <c r="AJ6850" s="12">
        <v>44285876</v>
      </c>
      <c r="AK6850" s="12">
        <v>40385876</v>
      </c>
      <c r="AL6850" s="12">
        <v>45527388</v>
      </c>
      <c r="AM6850" s="12">
        <v>2871000</v>
      </c>
      <c r="AN6850" s="12">
        <v>47249000</v>
      </c>
      <c r="AO6850" s="12">
        <v>19281603</v>
      </c>
      <c r="AP6850" s="12">
        <v>4.97</v>
      </c>
      <c r="AQ6850" s="12">
        <v>37453298</v>
      </c>
      <c r="AR6850" s="12">
        <v>6396998</v>
      </c>
      <c r="AS6850" s="12">
        <v>44979840</v>
      </c>
      <c r="AT6850" s="12">
        <v>0</v>
      </c>
      <c r="AU6850" s="12">
        <v>14.4</v>
      </c>
      <c r="AV6850" s="12">
        <v>194.24</v>
      </c>
      <c r="AW6850" s="12">
        <v>83.27</v>
      </c>
      <c r="AX6850" s="12">
        <v>0</v>
      </c>
      <c r="AY6850" s="12">
        <v>45527388</v>
      </c>
      <c r="AZ6850" s="12">
        <v>47249000</v>
      </c>
      <c r="BA6850" s="12">
        <v>653</v>
      </c>
      <c r="BB6850" s="12">
        <v>979</v>
      </c>
      <c r="BC6850" s="12">
        <v>9840963</v>
      </c>
      <c r="BD6850" s="12">
        <v>15646846</v>
      </c>
      <c r="BE6850" s="12">
        <v>376234</v>
      </c>
      <c r="BF6850" s="12">
        <v>11965489</v>
      </c>
      <c r="BG6850" s="12">
        <v>37453298</v>
      </c>
      <c r="BH6850" s="12">
        <v>20.71</v>
      </c>
      <c r="BI6850" s="12"/>
      <c r="BJ6850" s="12"/>
      <c r="BK6850" s="12"/>
      <c r="BL6850" s="12">
        <v>476</v>
      </c>
      <c r="BM6850" s="12">
        <v>1886</v>
      </c>
      <c r="BN6850" s="12">
        <v>63</v>
      </c>
      <c r="BO6850" s="12">
        <v>822</v>
      </c>
      <c r="BP6850" s="12">
        <v>1409</v>
      </c>
      <c r="BQ6850" s="12">
        <v>801</v>
      </c>
      <c r="BR6850" s="12">
        <v>1277</v>
      </c>
      <c r="BS6850" s="12">
        <v>0</v>
      </c>
      <c r="BT6850" s="12">
        <v>1277</v>
      </c>
      <c r="BU6850" s="12">
        <v>60.84</v>
      </c>
      <c r="BV6850" s="12">
        <v>1.55</v>
      </c>
      <c r="BW6850" s="12">
        <v>0</v>
      </c>
      <c r="BX6850" s="12">
        <v>26</v>
      </c>
      <c r="BY6850" s="12">
        <v>26</v>
      </c>
      <c r="BZ6850" s="12"/>
      <c r="CA6850" s="12"/>
    </row>
    <row r="6851" spans="1:79" x14ac:dyDescent="0.3">
      <c r="A6851" s="13">
        <v>13119</v>
      </c>
      <c r="B6851" s="8" t="s">
        <v>277</v>
      </c>
      <c r="C6851" s="9">
        <v>2020</v>
      </c>
      <c r="D6851" s="13">
        <v>106283</v>
      </c>
      <c r="E6851" s="13" t="s">
        <v>500</v>
      </c>
      <c r="F6851" s="13" t="s">
        <v>504</v>
      </c>
      <c r="G6851" s="13" t="s">
        <v>500</v>
      </c>
      <c r="H6851" s="13" t="s">
        <v>501</v>
      </c>
      <c r="I6851" s="13">
        <v>15.81</v>
      </c>
      <c r="J6851" s="13">
        <v>55079</v>
      </c>
      <c r="K6851" s="13">
        <v>25967</v>
      </c>
      <c r="L6851" s="13">
        <v>11015</v>
      </c>
      <c r="M6851" s="13">
        <v>4231</v>
      </c>
      <c r="N6851" s="13">
        <v>16803</v>
      </c>
      <c r="O6851" s="13">
        <v>3828</v>
      </c>
      <c r="P6851" s="13">
        <v>74102</v>
      </c>
      <c r="Q6851" s="13">
        <v>19535</v>
      </c>
      <c r="R6851" s="13">
        <v>85.2</v>
      </c>
      <c r="S6851" s="13">
        <v>0.09</v>
      </c>
      <c r="T6851" s="13">
        <v>0.11</v>
      </c>
      <c r="U6851" s="13">
        <v>919</v>
      </c>
      <c r="V6851" s="13">
        <v>194</v>
      </c>
      <c r="W6851" s="13">
        <v>4034</v>
      </c>
      <c r="X6851" s="13">
        <v>656</v>
      </c>
      <c r="Y6851" s="13">
        <v>168</v>
      </c>
      <c r="Z6851" s="13">
        <v>2762</v>
      </c>
      <c r="AA6851" s="13">
        <v>71.38</v>
      </c>
      <c r="AB6851" s="13">
        <v>86.6</v>
      </c>
      <c r="AC6851" s="13">
        <v>68.47</v>
      </c>
      <c r="AD6851" s="13">
        <v>45.64</v>
      </c>
      <c r="AE6851" s="13">
        <v>3900000</v>
      </c>
      <c r="AF6851" s="13">
        <v>3.38</v>
      </c>
      <c r="AG6851" s="13">
        <v>9.1</v>
      </c>
      <c r="AH6851" s="13"/>
      <c r="AI6851" s="13">
        <v>42860975</v>
      </c>
      <c r="AJ6851" s="13">
        <v>42860975</v>
      </c>
      <c r="AK6851" s="13">
        <v>38960975</v>
      </c>
      <c r="AL6851" s="13">
        <v>47788472</v>
      </c>
      <c r="AM6851" s="13">
        <v>2687957</v>
      </c>
      <c r="AN6851" s="13">
        <v>46087472</v>
      </c>
      <c r="AO6851" s="13">
        <v>19560150</v>
      </c>
      <c r="AP6851" s="13">
        <v>5.08</v>
      </c>
      <c r="AQ6851" s="13">
        <v>37564906</v>
      </c>
      <c r="AR6851" s="13">
        <v>4063887</v>
      </c>
      <c r="AS6851" s="13">
        <v>43095387</v>
      </c>
      <c r="AT6851" s="13">
        <v>0</v>
      </c>
      <c r="AU6851" s="13">
        <v>9.6199999999999992</v>
      </c>
      <c r="AV6851" s="13">
        <v>192.05</v>
      </c>
      <c r="AW6851" s="13">
        <v>87.17</v>
      </c>
      <c r="AX6851" s="13">
        <v>0</v>
      </c>
      <c r="AY6851" s="13">
        <v>47788472</v>
      </c>
      <c r="AZ6851" s="13">
        <v>46087472</v>
      </c>
      <c r="BA6851" s="13">
        <v>648</v>
      </c>
      <c r="BB6851" s="13">
        <v>945</v>
      </c>
      <c r="BC6851" s="13">
        <v>6154422</v>
      </c>
      <c r="BD6851" s="13">
        <v>15270939</v>
      </c>
      <c r="BE6851" s="13">
        <v>50830</v>
      </c>
      <c r="BF6851" s="13">
        <v>16139545</v>
      </c>
      <c r="BG6851" s="13">
        <v>37564906</v>
      </c>
      <c r="BH6851" s="13">
        <v>20.67</v>
      </c>
      <c r="BI6851" s="13">
        <v>0</v>
      </c>
      <c r="BJ6851" s="13">
        <v>0</v>
      </c>
      <c r="BK6851" s="13">
        <v>0</v>
      </c>
      <c r="BL6851" s="13">
        <v>432</v>
      </c>
      <c r="BM6851" s="13">
        <v>1853</v>
      </c>
      <c r="BN6851" s="13">
        <v>111</v>
      </c>
      <c r="BO6851" s="13">
        <v>645</v>
      </c>
      <c r="BP6851" s="13">
        <v>1340</v>
      </c>
      <c r="BQ6851" s="13">
        <v>804</v>
      </c>
      <c r="BR6851" s="13">
        <v>1235</v>
      </c>
      <c r="BS6851" s="13">
        <v>0</v>
      </c>
      <c r="BT6851" s="13">
        <v>1236</v>
      </c>
      <c r="BU6851" s="13">
        <v>65.69</v>
      </c>
      <c r="BV6851" s="13">
        <v>1.91</v>
      </c>
      <c r="BW6851" s="13">
        <v>0</v>
      </c>
      <c r="BX6851" s="13">
        <v>26</v>
      </c>
      <c r="BY6851" s="13">
        <v>26</v>
      </c>
      <c r="BZ6851" s="13">
        <v>0</v>
      </c>
      <c r="CA6851" s="13">
        <v>26</v>
      </c>
    </row>
    <row r="6852" spans="1:79" x14ac:dyDescent="0.3">
      <c r="A6852" s="13">
        <v>13110</v>
      </c>
      <c r="B6852" s="8" t="s">
        <v>268</v>
      </c>
      <c r="C6852" s="9">
        <v>2001</v>
      </c>
      <c r="D6852" s="13">
        <v>111155</v>
      </c>
      <c r="E6852" s="13" t="s">
        <v>500</v>
      </c>
      <c r="F6852" s="13"/>
      <c r="G6852" s="13"/>
      <c r="H6852" s="13" t="s">
        <v>501</v>
      </c>
      <c r="I6852" s="13">
        <v>21.89</v>
      </c>
      <c r="J6852" s="13">
        <v>65418</v>
      </c>
      <c r="K6852" s="13">
        <v>18756</v>
      </c>
      <c r="L6852" s="13">
        <v>19302</v>
      </c>
      <c r="M6852" s="13">
        <v>4045</v>
      </c>
      <c r="N6852" s="13">
        <v>24335</v>
      </c>
      <c r="O6852" s="13">
        <v>10329</v>
      </c>
      <c r="P6852" s="13">
        <v>49546</v>
      </c>
      <c r="Q6852" s="13">
        <v>25850</v>
      </c>
      <c r="R6852" s="13">
        <v>89.97</v>
      </c>
      <c r="S6852" s="13">
        <v>0.46</v>
      </c>
      <c r="T6852" s="13">
        <v>0.75</v>
      </c>
      <c r="U6852" s="13">
        <v>774</v>
      </c>
      <c r="V6852" s="13">
        <v>576</v>
      </c>
      <c r="W6852" s="13">
        <v>2677</v>
      </c>
      <c r="X6852" s="13">
        <v>237</v>
      </c>
      <c r="Y6852" s="13">
        <v>449</v>
      </c>
      <c r="Z6852" s="13">
        <v>1382</v>
      </c>
      <c r="AA6852" s="13">
        <v>30.62</v>
      </c>
      <c r="AB6852" s="13">
        <v>77.95</v>
      </c>
      <c r="AC6852" s="13">
        <v>51.62</v>
      </c>
      <c r="AD6852" s="13">
        <v>74.599999999999994</v>
      </c>
      <c r="AE6852" s="13">
        <v>994376</v>
      </c>
      <c r="AF6852" s="13">
        <v>6.25</v>
      </c>
      <c r="AG6852" s="13">
        <v>11.89</v>
      </c>
      <c r="AH6852" s="13">
        <v>606466</v>
      </c>
      <c r="AI6852" s="13">
        <v>8359944</v>
      </c>
      <c r="AJ6852" s="13"/>
      <c r="AK6852" s="13">
        <v>7365568</v>
      </c>
      <c r="AL6852" s="13"/>
      <c r="AM6852" s="13"/>
      <c r="AN6852" s="13"/>
      <c r="AO6852" s="13">
        <v>6236916</v>
      </c>
      <c r="AP6852" s="13">
        <v>7.41</v>
      </c>
      <c r="AQ6852" s="13">
        <v>5757221</v>
      </c>
      <c r="AR6852" s="13">
        <v>1369744</v>
      </c>
      <c r="AS6852" s="13">
        <v>7185654</v>
      </c>
      <c r="AT6852" s="13">
        <v>58689</v>
      </c>
      <c r="AU6852" s="13">
        <v>19.059999999999999</v>
      </c>
      <c r="AV6852" s="13">
        <v>92.31</v>
      </c>
      <c r="AW6852" s="13">
        <v>80.12</v>
      </c>
      <c r="AX6852" s="13">
        <v>0.82</v>
      </c>
      <c r="AY6852" s="13"/>
      <c r="AZ6852" s="13"/>
      <c r="BA6852" s="13"/>
      <c r="BB6852" s="13">
        <v>863</v>
      </c>
      <c r="BC6852" s="13"/>
      <c r="BD6852" s="13"/>
      <c r="BE6852" s="13"/>
      <c r="BF6852" s="13"/>
      <c r="BG6852" s="13"/>
      <c r="BH6852" s="13">
        <v>29.95</v>
      </c>
      <c r="BI6852" s="13"/>
      <c r="BJ6852" s="13"/>
      <c r="BK6852" s="13"/>
      <c r="BL6852" s="13"/>
      <c r="BM6852" s="13"/>
      <c r="BN6852" s="13"/>
      <c r="BO6852" s="13">
        <v>431</v>
      </c>
      <c r="BP6852" s="13"/>
      <c r="BQ6852" s="13"/>
      <c r="BR6852" s="13">
        <v>988</v>
      </c>
      <c r="BS6852" s="13"/>
      <c r="BT6852" s="13"/>
      <c r="BU6852" s="13">
        <v>69.63</v>
      </c>
      <c r="BV6852" s="13">
        <v>2.29</v>
      </c>
      <c r="BW6852" s="13"/>
      <c r="BX6852" s="13"/>
      <c r="BY6852" s="13">
        <v>28</v>
      </c>
      <c r="BZ6852" s="13"/>
      <c r="CA6852" s="13"/>
    </row>
    <row r="6853" spans="1:79" x14ac:dyDescent="0.3">
      <c r="A6853" s="13">
        <v>13119</v>
      </c>
      <c r="B6853" s="8" t="s">
        <v>277</v>
      </c>
      <c r="C6853" s="9">
        <v>2018</v>
      </c>
      <c r="D6853" s="13">
        <v>115013</v>
      </c>
      <c r="E6853" s="13" t="s">
        <v>500</v>
      </c>
      <c r="F6853" s="13" t="s">
        <v>504</v>
      </c>
      <c r="G6853" s="13" t="s">
        <v>500</v>
      </c>
      <c r="H6853" s="13" t="s">
        <v>501</v>
      </c>
      <c r="I6853" s="13">
        <v>15.16</v>
      </c>
      <c r="J6853" s="13">
        <v>55834</v>
      </c>
      <c r="K6853" s="13">
        <v>26659</v>
      </c>
      <c r="L6853" s="13">
        <v>11222</v>
      </c>
      <c r="M6853" s="13">
        <v>4618</v>
      </c>
      <c r="N6853" s="13">
        <v>17439</v>
      </c>
      <c r="O6853" s="13">
        <v>3906</v>
      </c>
      <c r="P6853" s="13">
        <v>75322</v>
      </c>
      <c r="Q6853" s="13">
        <v>20646</v>
      </c>
      <c r="R6853" s="13">
        <v>86.31</v>
      </c>
      <c r="S6853" s="13">
        <v>0.28000000000000003</v>
      </c>
      <c r="T6853" s="13">
        <v>0.81</v>
      </c>
      <c r="U6853" s="13">
        <v>1129</v>
      </c>
      <c r="V6853" s="13">
        <v>205</v>
      </c>
      <c r="W6853" s="13">
        <v>4681</v>
      </c>
      <c r="X6853" s="13">
        <v>770</v>
      </c>
      <c r="Y6853" s="13">
        <v>178</v>
      </c>
      <c r="Z6853" s="13">
        <v>3194</v>
      </c>
      <c r="AA6853" s="13">
        <v>68.2</v>
      </c>
      <c r="AB6853" s="13">
        <v>86.83</v>
      </c>
      <c r="AC6853" s="13">
        <v>68.23</v>
      </c>
      <c r="AD6853" s="13">
        <v>44.01</v>
      </c>
      <c r="AE6853" s="13">
        <v>3900000</v>
      </c>
      <c r="AF6853" s="13">
        <v>3.46</v>
      </c>
      <c r="AG6853" s="13">
        <v>9.16</v>
      </c>
      <c r="AH6853" s="13">
        <v>102255</v>
      </c>
      <c r="AI6853" s="13">
        <v>42564553</v>
      </c>
      <c r="AJ6853" s="13">
        <v>42564553</v>
      </c>
      <c r="AK6853" s="13">
        <v>38664553</v>
      </c>
      <c r="AL6853" s="13">
        <v>38906368</v>
      </c>
      <c r="AM6853" s="13">
        <v>2311142</v>
      </c>
      <c r="AN6853" s="13">
        <v>44886180</v>
      </c>
      <c r="AO6853" s="13">
        <v>18731218</v>
      </c>
      <c r="AP6853" s="13">
        <v>5.26</v>
      </c>
      <c r="AQ6853" s="13">
        <v>34159953</v>
      </c>
      <c r="AR6853" s="13">
        <v>5996839</v>
      </c>
      <c r="AS6853" s="13">
        <v>41895729</v>
      </c>
      <c r="AT6853" s="13">
        <v>81262</v>
      </c>
      <c r="AU6853" s="13">
        <v>14.53</v>
      </c>
      <c r="AV6853" s="13">
        <v>182.37</v>
      </c>
      <c r="AW6853" s="13">
        <v>81.540000000000006</v>
      </c>
      <c r="AX6853" s="13">
        <v>0.19</v>
      </c>
      <c r="AY6853" s="13"/>
      <c r="AZ6853" s="13"/>
      <c r="BA6853" s="13">
        <v>655</v>
      </c>
      <c r="BB6853" s="13">
        <v>949</v>
      </c>
      <c r="BC6853" s="13">
        <v>9260297</v>
      </c>
      <c r="BD6853" s="13">
        <v>13972461</v>
      </c>
      <c r="BE6853" s="13">
        <v>5779</v>
      </c>
      <c r="BF6853" s="13">
        <v>10927195</v>
      </c>
      <c r="BG6853" s="13">
        <v>34159953</v>
      </c>
      <c r="BH6853" s="13">
        <v>21.76</v>
      </c>
      <c r="BI6853" s="13"/>
      <c r="BJ6853" s="13"/>
      <c r="BK6853" s="13"/>
      <c r="BL6853" s="13">
        <v>660</v>
      </c>
      <c r="BM6853" s="13">
        <v>1845</v>
      </c>
      <c r="BN6853" s="13">
        <v>47</v>
      </c>
      <c r="BO6853" s="13">
        <v>653</v>
      </c>
      <c r="BP6853" s="13">
        <v>1358</v>
      </c>
      <c r="BQ6853" s="13">
        <v>549</v>
      </c>
      <c r="BR6853" s="13">
        <v>1209</v>
      </c>
      <c r="BS6853" s="13">
        <v>0</v>
      </c>
      <c r="BT6853" s="13">
        <v>1209</v>
      </c>
      <c r="BU6853" s="13">
        <v>64.930000000000007</v>
      </c>
      <c r="BV6853" s="13">
        <v>1.85</v>
      </c>
      <c r="BW6853" s="13">
        <v>0</v>
      </c>
      <c r="BX6853" s="13">
        <v>26</v>
      </c>
      <c r="BY6853" s="13">
        <v>26</v>
      </c>
      <c r="BZ6853" s="13"/>
      <c r="CA6853" s="13"/>
    </row>
    <row r="6854" spans="1:79" x14ac:dyDescent="0.3">
      <c r="A6854" s="12">
        <v>13119</v>
      </c>
      <c r="B6854" s="5" t="s">
        <v>277</v>
      </c>
      <c r="C6854" s="6">
        <v>2017</v>
      </c>
      <c r="D6854" s="12">
        <v>115199</v>
      </c>
      <c r="E6854" s="12" t="s">
        <v>500</v>
      </c>
      <c r="F6854" s="12"/>
      <c r="G6854" s="12" t="s">
        <v>500</v>
      </c>
      <c r="H6854" s="12" t="s">
        <v>501</v>
      </c>
      <c r="I6854" s="12">
        <v>15.36</v>
      </c>
      <c r="J6854" s="12">
        <v>55998</v>
      </c>
      <c r="K6854" s="12">
        <v>27082</v>
      </c>
      <c r="L6854" s="12">
        <v>11453</v>
      </c>
      <c r="M6854" s="12">
        <v>4682</v>
      </c>
      <c r="N6854" s="12">
        <v>17692</v>
      </c>
      <c r="O6854" s="12">
        <v>2271</v>
      </c>
      <c r="P6854" s="12">
        <v>77512</v>
      </c>
      <c r="Q6854" s="12">
        <v>20831</v>
      </c>
      <c r="R6854" s="12">
        <v>85.41</v>
      </c>
      <c r="S6854" s="12">
        <v>0.31</v>
      </c>
      <c r="T6854" s="12">
        <v>0.75</v>
      </c>
      <c r="U6854" s="12">
        <v>1028</v>
      </c>
      <c r="V6854" s="12">
        <v>129</v>
      </c>
      <c r="W6854" s="12">
        <v>4702</v>
      </c>
      <c r="X6854" s="12">
        <v>680</v>
      </c>
      <c r="Y6854" s="12">
        <v>122</v>
      </c>
      <c r="Z6854" s="12">
        <v>3372</v>
      </c>
      <c r="AA6854" s="12">
        <v>66.150000000000006</v>
      </c>
      <c r="AB6854" s="12">
        <v>94.57</v>
      </c>
      <c r="AC6854" s="12">
        <v>71.709999999999994</v>
      </c>
      <c r="AD6854" s="12">
        <v>47.97</v>
      </c>
      <c r="AE6854" s="12">
        <v>3900000</v>
      </c>
      <c r="AF6854" s="12">
        <v>3.67</v>
      </c>
      <c r="AG6854" s="12">
        <v>10.29</v>
      </c>
      <c r="AH6854" s="12">
        <v>207253</v>
      </c>
      <c r="AI6854" s="12">
        <v>37884044</v>
      </c>
      <c r="AJ6854" s="12">
        <v>37884044</v>
      </c>
      <c r="AK6854" s="12">
        <v>33984044</v>
      </c>
      <c r="AL6854" s="12">
        <v>38316000</v>
      </c>
      <c r="AM6854" s="12">
        <v>3245000</v>
      </c>
      <c r="AN6854" s="12">
        <v>41212000</v>
      </c>
      <c r="AO6854" s="12">
        <v>18174701</v>
      </c>
      <c r="AP6854" s="12">
        <v>5.55</v>
      </c>
      <c r="AQ6854" s="12">
        <v>30488622</v>
      </c>
      <c r="AR6854" s="12">
        <v>5014354</v>
      </c>
      <c r="AS6854" s="12">
        <v>38476867</v>
      </c>
      <c r="AT6854" s="12">
        <v>435708</v>
      </c>
      <c r="AU6854" s="12">
        <v>13.34</v>
      </c>
      <c r="AV6854" s="12">
        <v>167.75</v>
      </c>
      <c r="AW6854" s="12">
        <v>79.239999999999995</v>
      </c>
      <c r="AX6854" s="12">
        <v>1.1299999999999999</v>
      </c>
      <c r="AY6854" s="12"/>
      <c r="AZ6854" s="12"/>
      <c r="BA6854" s="12">
        <v>644</v>
      </c>
      <c r="BB6854" s="12">
        <v>899</v>
      </c>
      <c r="BC6854" s="12">
        <v>7634772</v>
      </c>
      <c r="BD6854" s="12">
        <v>12881407</v>
      </c>
      <c r="BE6854" s="12">
        <v>76497</v>
      </c>
      <c r="BF6854" s="12">
        <v>9972443</v>
      </c>
      <c r="BG6854" s="12">
        <v>30488622</v>
      </c>
      <c r="BH6854" s="12">
        <v>23.17</v>
      </c>
      <c r="BI6854" s="12"/>
      <c r="BJ6854" s="12"/>
      <c r="BK6854" s="12"/>
      <c r="BL6854" s="12">
        <v>626</v>
      </c>
      <c r="BM6854" s="12">
        <v>1780</v>
      </c>
      <c r="BN6854" s="12">
        <v>39</v>
      </c>
      <c r="BO6854" s="12">
        <v>776</v>
      </c>
      <c r="BP6854" s="12">
        <v>1363</v>
      </c>
      <c r="BQ6854" s="12">
        <v>564</v>
      </c>
      <c r="BR6854" s="12">
        <v>1090</v>
      </c>
      <c r="BS6854" s="12">
        <v>26</v>
      </c>
      <c r="BT6854" s="12">
        <v>1190</v>
      </c>
      <c r="BU6854" s="12">
        <v>58.41</v>
      </c>
      <c r="BV6854" s="12">
        <v>1.4</v>
      </c>
      <c r="BW6854" s="12">
        <v>0</v>
      </c>
      <c r="BX6854" s="12">
        <v>26</v>
      </c>
      <c r="BY6854" s="12">
        <v>26</v>
      </c>
      <c r="BZ6854" s="12"/>
      <c r="CA6854" s="12"/>
    </row>
    <row r="6855" spans="1:79" x14ac:dyDescent="0.3">
      <c r="A6855" s="13">
        <v>13119</v>
      </c>
      <c r="B6855" s="8" t="s">
        <v>277</v>
      </c>
      <c r="C6855" s="9">
        <v>2016</v>
      </c>
      <c r="D6855" s="13">
        <v>115455</v>
      </c>
      <c r="E6855" s="13" t="s">
        <v>500</v>
      </c>
      <c r="F6855" s="13"/>
      <c r="G6855" s="13" t="s">
        <v>500</v>
      </c>
      <c r="H6855" s="13" t="s">
        <v>501</v>
      </c>
      <c r="I6855" s="13">
        <v>15.73</v>
      </c>
      <c r="J6855" s="13">
        <v>56409</v>
      </c>
      <c r="K6855" s="13">
        <v>27711</v>
      </c>
      <c r="L6855" s="13">
        <v>11723</v>
      </c>
      <c r="M6855" s="13">
        <v>4868</v>
      </c>
      <c r="N6855" s="13">
        <v>18157</v>
      </c>
      <c r="O6855" s="13">
        <v>2249</v>
      </c>
      <c r="P6855" s="13">
        <v>78358</v>
      </c>
      <c r="Q6855" s="13">
        <v>21046</v>
      </c>
      <c r="R6855" s="13">
        <v>85.13</v>
      </c>
      <c r="S6855" s="13">
        <v>0.3</v>
      </c>
      <c r="T6855" s="13">
        <v>0.78</v>
      </c>
      <c r="U6855" s="13">
        <v>1046</v>
      </c>
      <c r="V6855" s="13">
        <v>112</v>
      </c>
      <c r="W6855" s="13">
        <v>4759</v>
      </c>
      <c r="X6855" s="13">
        <v>715</v>
      </c>
      <c r="Y6855" s="13">
        <v>102</v>
      </c>
      <c r="Z6855" s="13">
        <v>3216</v>
      </c>
      <c r="AA6855" s="13">
        <v>68.36</v>
      </c>
      <c r="AB6855" s="13">
        <v>91.07</v>
      </c>
      <c r="AC6855" s="13">
        <v>67.58</v>
      </c>
      <c r="AD6855" s="13">
        <v>45.04</v>
      </c>
      <c r="AE6855" s="13">
        <v>3900000</v>
      </c>
      <c r="AF6855" s="13">
        <v>3.84</v>
      </c>
      <c r="AG6855" s="13">
        <v>10.33</v>
      </c>
      <c r="AH6855" s="13">
        <v>829</v>
      </c>
      <c r="AI6855" s="13">
        <v>37736375</v>
      </c>
      <c r="AJ6855" s="13">
        <v>37736375</v>
      </c>
      <c r="AK6855" s="13">
        <v>33836375</v>
      </c>
      <c r="AL6855" s="13">
        <v>33100000</v>
      </c>
      <c r="AM6855" s="13">
        <v>0</v>
      </c>
      <c r="AN6855" s="13">
        <v>37985000</v>
      </c>
      <c r="AO6855" s="13">
        <v>16995666</v>
      </c>
      <c r="AP6855" s="13">
        <v>5.88</v>
      </c>
      <c r="AQ6855" s="13">
        <v>27239090</v>
      </c>
      <c r="AR6855" s="13">
        <v>4193594</v>
      </c>
      <c r="AS6855" s="13">
        <v>37756425</v>
      </c>
      <c r="AT6855" s="13">
        <v>406555</v>
      </c>
      <c r="AU6855" s="13">
        <v>11.3</v>
      </c>
      <c r="AV6855" s="13">
        <v>160.27000000000001</v>
      </c>
      <c r="AW6855" s="13">
        <v>72.14</v>
      </c>
      <c r="AX6855" s="13">
        <v>1.08</v>
      </c>
      <c r="AY6855" s="13"/>
      <c r="AZ6855" s="13"/>
      <c r="BA6855" s="13">
        <v>572</v>
      </c>
      <c r="BB6855" s="13">
        <v>891</v>
      </c>
      <c r="BC6855" s="13">
        <v>6233334</v>
      </c>
      <c r="BD6855" s="13">
        <v>11450645</v>
      </c>
      <c r="BE6855" s="13">
        <v>179408</v>
      </c>
      <c r="BF6855" s="13">
        <v>9555111</v>
      </c>
      <c r="BG6855" s="13">
        <v>27239090</v>
      </c>
      <c r="BH6855" s="13">
        <v>23.62</v>
      </c>
      <c r="BI6855" s="13"/>
      <c r="BJ6855" s="13"/>
      <c r="BK6855" s="13"/>
      <c r="BL6855" s="13">
        <v>599</v>
      </c>
      <c r="BM6855" s="13">
        <v>1696</v>
      </c>
      <c r="BN6855" s="13">
        <v>34</v>
      </c>
      <c r="BO6855" s="13">
        <v>663</v>
      </c>
      <c r="BP6855" s="13">
        <v>1326</v>
      </c>
      <c r="BQ6855" s="13">
        <v>580</v>
      </c>
      <c r="BR6855" s="13">
        <v>1178</v>
      </c>
      <c r="BS6855" s="13">
        <v>17</v>
      </c>
      <c r="BT6855" s="13">
        <v>1179</v>
      </c>
      <c r="BU6855" s="13">
        <v>63.99</v>
      </c>
      <c r="BV6855" s="13">
        <v>1.78</v>
      </c>
      <c r="BW6855" s="13">
        <v>0</v>
      </c>
      <c r="BX6855" s="13">
        <v>26</v>
      </c>
      <c r="BY6855" s="13">
        <v>26</v>
      </c>
      <c r="BZ6855" s="13"/>
      <c r="CA6855" s="13"/>
    </row>
    <row r="6856" spans="1:79" x14ac:dyDescent="0.3">
      <c r="A6856" s="12">
        <v>13119</v>
      </c>
      <c r="B6856" s="5" t="s">
        <v>277</v>
      </c>
      <c r="C6856" s="6">
        <v>2015</v>
      </c>
      <c r="D6856" s="12">
        <v>115786</v>
      </c>
      <c r="E6856" s="12" t="s">
        <v>500</v>
      </c>
      <c r="F6856" s="12"/>
      <c r="G6856" s="12" t="s">
        <v>500</v>
      </c>
      <c r="H6856" s="12" t="s">
        <v>501</v>
      </c>
      <c r="I6856" s="12">
        <v>16.54</v>
      </c>
      <c r="J6856" s="12">
        <v>56951</v>
      </c>
      <c r="K6856" s="12">
        <v>27710</v>
      </c>
      <c r="L6856" s="12">
        <v>12683</v>
      </c>
      <c r="M6856" s="12">
        <v>4864</v>
      </c>
      <c r="N6856" s="12">
        <v>19151</v>
      </c>
      <c r="O6856" s="12">
        <v>2278</v>
      </c>
      <c r="P6856" s="12">
        <v>78386</v>
      </c>
      <c r="Q6856" s="12">
        <v>21768</v>
      </c>
      <c r="R6856" s="12">
        <v>84.53</v>
      </c>
      <c r="S6856" s="12">
        <v>0.36</v>
      </c>
      <c r="T6856" s="12">
        <v>1.01</v>
      </c>
      <c r="U6856" s="12">
        <v>834</v>
      </c>
      <c r="V6856" s="12">
        <v>138</v>
      </c>
      <c r="W6856" s="12">
        <v>4740</v>
      </c>
      <c r="X6856" s="12">
        <v>502</v>
      </c>
      <c r="Y6856" s="12">
        <v>123</v>
      </c>
      <c r="Z6856" s="12">
        <v>3333</v>
      </c>
      <c r="AA6856" s="12">
        <v>60.19</v>
      </c>
      <c r="AB6856" s="12">
        <v>89.13</v>
      </c>
      <c r="AC6856" s="12">
        <v>70.319999999999993</v>
      </c>
      <c r="AD6856" s="12">
        <v>46.77</v>
      </c>
      <c r="AE6856" s="12">
        <v>4100000</v>
      </c>
      <c r="AF6856" s="12">
        <v>4.2699999999999996</v>
      </c>
      <c r="AG6856" s="12">
        <v>12.48</v>
      </c>
      <c r="AH6856" s="12">
        <v>242705</v>
      </c>
      <c r="AI6856" s="12">
        <v>32859360</v>
      </c>
      <c r="AJ6856" s="12">
        <v>31470781</v>
      </c>
      <c r="AK6856" s="12">
        <v>28759360</v>
      </c>
      <c r="AL6856" s="12">
        <v>31963712</v>
      </c>
      <c r="AM6856" s="12">
        <v>0</v>
      </c>
      <c r="AN6856" s="12">
        <v>32650000</v>
      </c>
      <c r="AO6856" s="12">
        <v>15367068</v>
      </c>
      <c r="AP6856" s="12">
        <v>6.66</v>
      </c>
      <c r="AQ6856" s="12">
        <v>25877464</v>
      </c>
      <c r="AR6856" s="12">
        <v>4495497</v>
      </c>
      <c r="AS6856" s="12">
        <v>32621759</v>
      </c>
      <c r="AT6856" s="12">
        <v>409180</v>
      </c>
      <c r="AU6856" s="12">
        <v>14.2</v>
      </c>
      <c r="AV6856" s="12">
        <v>168.4</v>
      </c>
      <c r="AW6856" s="12">
        <v>79.33</v>
      </c>
      <c r="AX6856" s="12">
        <v>1.25</v>
      </c>
      <c r="AY6856" s="12"/>
      <c r="AZ6856" s="12"/>
      <c r="BA6856" s="12">
        <v>522</v>
      </c>
      <c r="BB6856" s="12">
        <v>866</v>
      </c>
      <c r="BC6856" s="12">
        <v>6301956</v>
      </c>
      <c r="BD6856" s="12">
        <v>10680908</v>
      </c>
      <c r="BE6856" s="12">
        <v>266432</v>
      </c>
      <c r="BF6856" s="12">
        <v>8894600</v>
      </c>
      <c r="BG6856" s="12">
        <v>25877464</v>
      </c>
      <c r="BH6856" s="12">
        <v>25.14</v>
      </c>
      <c r="BI6856" s="12"/>
      <c r="BJ6856" s="12"/>
      <c r="BK6856" s="12"/>
      <c r="BL6856" s="12">
        <v>549</v>
      </c>
      <c r="BM6856" s="12">
        <v>1658</v>
      </c>
      <c r="BN6856" s="12">
        <v>21</v>
      </c>
      <c r="BO6856" s="12">
        <v>1188</v>
      </c>
      <c r="BP6856" s="12">
        <v>1188</v>
      </c>
      <c r="BQ6856" s="12">
        <v>642</v>
      </c>
      <c r="BR6856" s="12">
        <v>1191</v>
      </c>
      <c r="BS6856" s="12">
        <v>16</v>
      </c>
      <c r="BT6856" s="12">
        <v>1191</v>
      </c>
      <c r="BU6856" s="12">
        <v>50.06</v>
      </c>
      <c r="BV6856" s="12">
        <v>1</v>
      </c>
      <c r="BW6856" s="12">
        <v>0</v>
      </c>
      <c r="BX6856" s="12">
        <v>26</v>
      </c>
      <c r="BY6856" s="12">
        <v>26</v>
      </c>
      <c r="BZ6856" s="12"/>
      <c r="CA6856" s="12"/>
    </row>
    <row r="6857" spans="1:79" x14ac:dyDescent="0.3">
      <c r="A6857" s="13">
        <v>13119</v>
      </c>
      <c r="B6857" s="8" t="s">
        <v>277</v>
      </c>
      <c r="C6857" s="9">
        <v>2014</v>
      </c>
      <c r="D6857" s="13">
        <v>116304</v>
      </c>
      <c r="E6857" s="13" t="s">
        <v>500</v>
      </c>
      <c r="F6857" s="13"/>
      <c r="G6857" s="13" t="s">
        <v>500</v>
      </c>
      <c r="H6857" s="13" t="s">
        <v>501</v>
      </c>
      <c r="I6857" s="13">
        <v>16.28</v>
      </c>
      <c r="J6857" s="13">
        <v>57320</v>
      </c>
      <c r="K6857" s="13">
        <v>27195</v>
      </c>
      <c r="L6857" s="13">
        <v>12931</v>
      </c>
      <c r="M6857" s="13">
        <v>4396</v>
      </c>
      <c r="N6857" s="13">
        <v>18939</v>
      </c>
      <c r="O6857" s="13">
        <v>2267</v>
      </c>
      <c r="P6857" s="13">
        <v>78574</v>
      </c>
      <c r="Q6857" s="13">
        <v>21728</v>
      </c>
      <c r="R6857" s="13">
        <v>84.93</v>
      </c>
      <c r="S6857" s="13">
        <v>0.35</v>
      </c>
      <c r="T6857" s="13">
        <v>1.1200000000000001</v>
      </c>
      <c r="U6857" s="13">
        <v>813</v>
      </c>
      <c r="V6857" s="13">
        <v>119</v>
      </c>
      <c r="W6857" s="13">
        <v>4481</v>
      </c>
      <c r="X6857" s="13">
        <v>561</v>
      </c>
      <c r="Y6857" s="13">
        <v>111</v>
      </c>
      <c r="Z6857" s="13">
        <v>3302</v>
      </c>
      <c r="AA6857" s="13">
        <v>69</v>
      </c>
      <c r="AB6857" s="13">
        <v>93.28</v>
      </c>
      <c r="AC6857" s="13">
        <v>73.69</v>
      </c>
      <c r="AD6857" s="13">
        <v>54.98</v>
      </c>
      <c r="AE6857" s="13">
        <v>4286845</v>
      </c>
      <c r="AF6857" s="13">
        <v>3.89</v>
      </c>
      <c r="AG6857" s="13">
        <v>13.15</v>
      </c>
      <c r="AH6857" s="13">
        <v>1705998</v>
      </c>
      <c r="AI6857" s="13">
        <v>32590191</v>
      </c>
      <c r="AJ6857" s="13">
        <v>30513758</v>
      </c>
      <c r="AK6857" s="13">
        <v>28303346</v>
      </c>
      <c r="AL6857" s="13">
        <v>30707000</v>
      </c>
      <c r="AM6857" s="13">
        <v>0</v>
      </c>
      <c r="AN6857" s="13">
        <v>31447000</v>
      </c>
      <c r="AO6857" s="13">
        <v>17917741</v>
      </c>
      <c r="AP6857" s="13">
        <v>7.88</v>
      </c>
      <c r="AQ6857" s="13">
        <v>23566715</v>
      </c>
      <c r="AR6857" s="13">
        <v>4364846</v>
      </c>
      <c r="AS6857" s="13">
        <v>32590191</v>
      </c>
      <c r="AT6857" s="13">
        <v>850202</v>
      </c>
      <c r="AU6857" s="13">
        <v>13.65</v>
      </c>
      <c r="AV6857" s="13">
        <v>131.53</v>
      </c>
      <c r="AW6857" s="13">
        <v>72.31</v>
      </c>
      <c r="AX6857" s="13">
        <v>2.61</v>
      </c>
      <c r="AY6857" s="13"/>
      <c r="AZ6857" s="13"/>
      <c r="BA6857" s="13">
        <v>498</v>
      </c>
      <c r="BB6857" s="13">
        <v>836</v>
      </c>
      <c r="BC6857" s="13">
        <v>7099831</v>
      </c>
      <c r="BD6857" s="13">
        <v>9905300</v>
      </c>
      <c r="BE6857" s="13">
        <v>230125</v>
      </c>
      <c r="BF6857" s="13">
        <v>6561584</v>
      </c>
      <c r="BG6857" s="13">
        <v>23566715</v>
      </c>
      <c r="BH6857" s="13">
        <v>25.99</v>
      </c>
      <c r="BI6857" s="13"/>
      <c r="BJ6857" s="13"/>
      <c r="BK6857" s="13"/>
      <c r="BL6857" s="13">
        <v>727</v>
      </c>
      <c r="BM6857" s="13">
        <v>1579</v>
      </c>
      <c r="BN6857" s="13">
        <v>10</v>
      </c>
      <c r="BO6857" s="13">
        <v>563</v>
      </c>
      <c r="BP6857" s="13">
        <v>1110</v>
      </c>
      <c r="BQ6857" s="13">
        <v>407</v>
      </c>
      <c r="BR6857" s="13">
        <v>1134</v>
      </c>
      <c r="BS6857" s="13">
        <v>24</v>
      </c>
      <c r="BT6857" s="13">
        <v>1134</v>
      </c>
      <c r="BU6857" s="13">
        <v>66.819999999999993</v>
      </c>
      <c r="BV6857" s="13">
        <v>2.0099999999999998</v>
      </c>
      <c r="BW6857" s="13">
        <v>1</v>
      </c>
      <c r="BX6857" s="13">
        <v>25</v>
      </c>
      <c r="BY6857" s="13">
        <v>26</v>
      </c>
      <c r="BZ6857" s="13"/>
      <c r="CA6857" s="13"/>
    </row>
    <row r="6858" spans="1:79" x14ac:dyDescent="0.3">
      <c r="A6858" s="13">
        <v>13119</v>
      </c>
      <c r="B6858" s="8" t="s">
        <v>277</v>
      </c>
      <c r="C6858" s="9">
        <v>2002</v>
      </c>
      <c r="D6858" s="13">
        <v>124117</v>
      </c>
      <c r="E6858" s="13" t="s">
        <v>500</v>
      </c>
      <c r="F6858" s="13"/>
      <c r="G6858" s="13"/>
      <c r="H6858" s="13" t="s">
        <v>501</v>
      </c>
      <c r="I6858" s="13">
        <v>17.52</v>
      </c>
      <c r="J6858" s="13">
        <v>65230</v>
      </c>
      <c r="K6858" s="13">
        <v>16290</v>
      </c>
      <c r="L6858" s="13">
        <v>19392</v>
      </c>
      <c r="M6858" s="13">
        <v>2352</v>
      </c>
      <c r="N6858" s="13">
        <v>21744</v>
      </c>
      <c r="O6858" s="13">
        <v>5367</v>
      </c>
      <c r="P6858" s="13">
        <v>55998</v>
      </c>
      <c r="Q6858" s="13">
        <v>24950</v>
      </c>
      <c r="R6858" s="13">
        <v>90.99</v>
      </c>
      <c r="S6858" s="13">
        <v>0.93</v>
      </c>
      <c r="T6858" s="13">
        <v>1.26</v>
      </c>
      <c r="U6858" s="13">
        <v>394</v>
      </c>
      <c r="V6858" s="13">
        <v>297</v>
      </c>
      <c r="W6858" s="13">
        <v>2338</v>
      </c>
      <c r="X6858" s="13">
        <v>101</v>
      </c>
      <c r="Y6858" s="13">
        <v>174</v>
      </c>
      <c r="Z6858" s="13">
        <v>1076</v>
      </c>
      <c r="AA6858" s="13">
        <v>25.63</v>
      </c>
      <c r="AB6858" s="13">
        <v>58.59</v>
      </c>
      <c r="AC6858" s="13">
        <v>46.02</v>
      </c>
      <c r="AD6858" s="13"/>
      <c r="AE6858" s="13"/>
      <c r="AF6858" s="13"/>
      <c r="AG6858" s="13"/>
      <c r="AH6858" s="13">
        <v>2663</v>
      </c>
      <c r="AI6858" s="13"/>
      <c r="AJ6858" s="13"/>
      <c r="AK6858" s="13"/>
      <c r="AL6858" s="13"/>
      <c r="AM6858" s="13"/>
      <c r="AN6858" s="13"/>
      <c r="AO6858" s="13"/>
      <c r="AP6858" s="13"/>
      <c r="AQ6858" s="13"/>
      <c r="AR6858" s="13"/>
      <c r="AS6858" s="13"/>
      <c r="AT6858" s="13"/>
      <c r="AU6858" s="13"/>
      <c r="AV6858" s="13"/>
      <c r="AW6858" s="13"/>
      <c r="AX6858" s="13"/>
      <c r="AY6858" s="13"/>
      <c r="AZ6858" s="13"/>
      <c r="BA6858" s="13"/>
      <c r="BB6858" s="13">
        <v>579</v>
      </c>
      <c r="BC6858" s="13"/>
      <c r="BD6858" s="13"/>
      <c r="BE6858" s="13"/>
      <c r="BF6858" s="13"/>
      <c r="BG6858" s="13"/>
      <c r="BH6858" s="13">
        <v>43.09</v>
      </c>
      <c r="BI6858" s="13"/>
      <c r="BJ6858" s="13"/>
      <c r="BK6858" s="13"/>
      <c r="BL6858" s="13"/>
      <c r="BM6858" s="13"/>
      <c r="BN6858" s="13"/>
      <c r="BO6858" s="13">
        <v>615</v>
      </c>
      <c r="BP6858" s="13"/>
      <c r="BQ6858" s="13"/>
      <c r="BR6858" s="13">
        <v>1023</v>
      </c>
      <c r="BS6858" s="13"/>
      <c r="BT6858" s="13"/>
      <c r="BU6858" s="13">
        <v>62.45</v>
      </c>
      <c r="BV6858" s="13">
        <v>1.66</v>
      </c>
      <c r="BW6858" s="13"/>
      <c r="BX6858" s="13">
        <v>23</v>
      </c>
      <c r="BY6858" s="13">
        <v>23</v>
      </c>
      <c r="BZ6858" s="13"/>
      <c r="CA6858" s="13"/>
    </row>
    <row r="6859" spans="1:79" x14ac:dyDescent="0.3">
      <c r="A6859" s="12">
        <v>13201</v>
      </c>
      <c r="B6859" s="5" t="s">
        <v>291</v>
      </c>
      <c r="C6859" s="6">
        <v>2019</v>
      </c>
      <c r="D6859" s="12">
        <v>125116</v>
      </c>
      <c r="E6859" s="12" t="s">
        <v>500</v>
      </c>
      <c r="F6859" s="12" t="s">
        <v>504</v>
      </c>
      <c r="G6859" s="12" t="s">
        <v>500</v>
      </c>
      <c r="H6859" s="12" t="s">
        <v>501</v>
      </c>
      <c r="I6859" s="12">
        <v>12.96</v>
      </c>
      <c r="J6859" s="12">
        <v>60085</v>
      </c>
      <c r="K6859" s="12">
        <v>27013</v>
      </c>
      <c r="L6859" s="12">
        <v>10469</v>
      </c>
      <c r="M6859" s="12">
        <v>3720</v>
      </c>
      <c r="N6859" s="12">
        <v>16209</v>
      </c>
      <c r="O6859" s="12">
        <v>4145</v>
      </c>
      <c r="P6859" s="12">
        <v>84672</v>
      </c>
      <c r="Q6859" s="12">
        <v>20489</v>
      </c>
      <c r="R6859" s="12">
        <v>87.83</v>
      </c>
      <c r="S6859" s="12">
        <v>0.28000000000000003</v>
      </c>
      <c r="T6859" s="12">
        <v>0.67</v>
      </c>
      <c r="U6859" s="12">
        <v>550</v>
      </c>
      <c r="V6859" s="12">
        <v>227</v>
      </c>
      <c r="W6859" s="12">
        <v>3562</v>
      </c>
      <c r="X6859" s="12">
        <v>251</v>
      </c>
      <c r="Y6859" s="12">
        <v>204</v>
      </c>
      <c r="Z6859" s="12">
        <v>2447</v>
      </c>
      <c r="AA6859" s="12">
        <v>45.64</v>
      </c>
      <c r="AB6859" s="12">
        <v>89.87</v>
      </c>
      <c r="AC6859" s="12">
        <v>68.7</v>
      </c>
      <c r="AD6859" s="12">
        <v>36.53</v>
      </c>
      <c r="AE6859" s="12">
        <v>5022302</v>
      </c>
      <c r="AF6859" s="12">
        <v>5.52</v>
      </c>
      <c r="AG6859" s="12">
        <v>9.6199999999999992</v>
      </c>
      <c r="AH6859" s="12">
        <v>0</v>
      </c>
      <c r="AI6859" s="12">
        <v>52217219</v>
      </c>
      <c r="AJ6859" s="12">
        <v>52217219</v>
      </c>
      <c r="AK6859" s="12">
        <v>47194917</v>
      </c>
      <c r="AL6859" s="12">
        <v>48726574</v>
      </c>
      <c r="AM6859" s="12">
        <v>0</v>
      </c>
      <c r="AN6859" s="12">
        <v>48726574</v>
      </c>
      <c r="AO6859" s="12">
        <v>19074616</v>
      </c>
      <c r="AP6859" s="12">
        <v>6.46</v>
      </c>
      <c r="AQ6859" s="12">
        <v>43861865</v>
      </c>
      <c r="AR6859" s="12">
        <v>8347229</v>
      </c>
      <c r="AS6859" s="12">
        <v>52634360</v>
      </c>
      <c r="AT6859" s="12">
        <v>0</v>
      </c>
      <c r="AU6859" s="12">
        <v>15.87</v>
      </c>
      <c r="AV6859" s="12">
        <v>229.95</v>
      </c>
      <c r="AW6859" s="12">
        <v>83.33</v>
      </c>
      <c r="AX6859" s="12">
        <v>0</v>
      </c>
      <c r="AY6859" s="12">
        <v>48726574</v>
      </c>
      <c r="AZ6859" s="12">
        <v>48726574</v>
      </c>
      <c r="BA6859" s="12">
        <v>829</v>
      </c>
      <c r="BB6859" s="12">
        <v>952</v>
      </c>
      <c r="BC6859" s="12">
        <v>11369130</v>
      </c>
      <c r="BD6859" s="12">
        <v>13901193</v>
      </c>
      <c r="BE6859" s="12">
        <v>699655</v>
      </c>
      <c r="BF6859" s="12">
        <v>18591542</v>
      </c>
      <c r="BG6859" s="12">
        <v>43861865</v>
      </c>
      <c r="BH6859" s="12">
        <v>21.52</v>
      </c>
      <c r="BI6859" s="12"/>
      <c r="BJ6859" s="12"/>
      <c r="BK6859" s="12"/>
      <c r="BL6859" s="12">
        <v>479</v>
      </c>
      <c r="BM6859" s="12">
        <v>2017</v>
      </c>
      <c r="BN6859" s="12">
        <v>89</v>
      </c>
      <c r="BO6859" s="12">
        <v>735</v>
      </c>
      <c r="BP6859" s="12">
        <v>822</v>
      </c>
      <c r="BQ6859" s="12">
        <v>735</v>
      </c>
      <c r="BR6859" s="12">
        <v>1219</v>
      </c>
      <c r="BS6859" s="12">
        <v>0</v>
      </c>
      <c r="BT6859" s="12">
        <v>1214</v>
      </c>
      <c r="BU6859" s="12">
        <v>62.38</v>
      </c>
      <c r="BV6859" s="12">
        <v>1.66</v>
      </c>
      <c r="BW6859" s="12">
        <v>0</v>
      </c>
      <c r="BX6859" s="12">
        <v>62</v>
      </c>
      <c r="BY6859" s="12">
        <v>62</v>
      </c>
      <c r="BZ6859" s="12"/>
      <c r="CA6859" s="12"/>
    </row>
    <row r="6860" spans="1:79" x14ac:dyDescent="0.3">
      <c r="A6860" s="13">
        <v>13201</v>
      </c>
      <c r="B6860" s="8" t="s">
        <v>291</v>
      </c>
      <c r="C6860" s="9">
        <v>2020</v>
      </c>
      <c r="D6860" s="13">
        <v>126598</v>
      </c>
      <c r="E6860" s="13" t="s">
        <v>500</v>
      </c>
      <c r="F6860" s="13" t="s">
        <v>504</v>
      </c>
      <c r="G6860" s="13" t="s">
        <v>500</v>
      </c>
      <c r="H6860" s="13" t="s">
        <v>501</v>
      </c>
      <c r="I6860" s="13">
        <v>12.63</v>
      </c>
      <c r="J6860" s="13">
        <v>59978</v>
      </c>
      <c r="K6860" s="13">
        <v>27543</v>
      </c>
      <c r="L6860" s="13">
        <v>10252</v>
      </c>
      <c r="M6860" s="13">
        <v>3772</v>
      </c>
      <c r="N6860" s="13">
        <v>15985</v>
      </c>
      <c r="O6860" s="13">
        <v>4000</v>
      </c>
      <c r="P6860" s="13">
        <v>85308</v>
      </c>
      <c r="Q6860" s="13">
        <v>20125</v>
      </c>
      <c r="R6860" s="13">
        <v>89.71</v>
      </c>
      <c r="S6860" s="13">
        <v>0.06</v>
      </c>
      <c r="T6860" s="13">
        <v>0.08</v>
      </c>
      <c r="U6860" s="13">
        <v>638</v>
      </c>
      <c r="V6860" s="13">
        <v>217</v>
      </c>
      <c r="W6860" s="13">
        <v>4284</v>
      </c>
      <c r="X6860" s="13">
        <v>284</v>
      </c>
      <c r="Y6860" s="13">
        <v>193</v>
      </c>
      <c r="Z6860" s="13">
        <v>2871</v>
      </c>
      <c r="AA6860" s="13">
        <v>44.51</v>
      </c>
      <c r="AB6860" s="13">
        <v>88.94</v>
      </c>
      <c r="AC6860" s="13">
        <v>67.02</v>
      </c>
      <c r="AD6860" s="13">
        <v>37.86</v>
      </c>
      <c r="AE6860" s="13">
        <v>4500000</v>
      </c>
      <c r="AF6860" s="13">
        <v>4.9800000000000004</v>
      </c>
      <c r="AG6860" s="13">
        <v>8.7799999999999994</v>
      </c>
      <c r="AH6860" s="13"/>
      <c r="AI6860" s="13">
        <v>51255794</v>
      </c>
      <c r="AJ6860" s="13">
        <v>51255794</v>
      </c>
      <c r="AK6860" s="13">
        <v>46755794</v>
      </c>
      <c r="AL6860" s="13">
        <v>50358021</v>
      </c>
      <c r="AM6860" s="13">
        <v>0</v>
      </c>
      <c r="AN6860" s="13">
        <v>50358021</v>
      </c>
      <c r="AO6860" s="13">
        <v>19405388</v>
      </c>
      <c r="AP6860" s="13">
        <v>5.81</v>
      </c>
      <c r="AQ6860" s="13">
        <v>42789903</v>
      </c>
      <c r="AR6860" s="13">
        <v>6242228</v>
      </c>
      <c r="AS6860" s="13">
        <v>49839602</v>
      </c>
      <c r="AT6860" s="13">
        <v>0</v>
      </c>
      <c r="AU6860" s="13">
        <v>12.53</v>
      </c>
      <c r="AV6860" s="13">
        <v>220.51</v>
      </c>
      <c r="AW6860" s="13">
        <v>85.86</v>
      </c>
      <c r="AX6860" s="13">
        <v>0</v>
      </c>
      <c r="AY6860" s="13">
        <v>50358021</v>
      </c>
      <c r="AZ6860" s="13">
        <v>50358021</v>
      </c>
      <c r="BA6860" s="13">
        <v>746</v>
      </c>
      <c r="BB6860" s="13">
        <v>884</v>
      </c>
      <c r="BC6860" s="13">
        <v>8417789</v>
      </c>
      <c r="BD6860" s="13">
        <v>12262371</v>
      </c>
      <c r="BE6860" s="13">
        <v>293060</v>
      </c>
      <c r="BF6860" s="13">
        <v>21847354</v>
      </c>
      <c r="BG6860" s="13">
        <v>42789903</v>
      </c>
      <c r="BH6860" s="13">
        <v>22.77</v>
      </c>
      <c r="BI6860" s="13">
        <v>0</v>
      </c>
      <c r="BJ6860" s="13">
        <v>0</v>
      </c>
      <c r="BK6860" s="13">
        <v>0</v>
      </c>
      <c r="BL6860" s="13">
        <v>425</v>
      </c>
      <c r="BM6860" s="13">
        <v>1873</v>
      </c>
      <c r="BN6860" s="13">
        <v>27</v>
      </c>
      <c r="BO6860" s="13">
        <v>714</v>
      </c>
      <c r="BP6860" s="13">
        <v>801</v>
      </c>
      <c r="BQ6860" s="13">
        <v>700</v>
      </c>
      <c r="BR6860" s="13">
        <v>1139</v>
      </c>
      <c r="BS6860" s="13">
        <v>0</v>
      </c>
      <c r="BT6860" s="13">
        <v>1125</v>
      </c>
      <c r="BU6860" s="13">
        <v>61.47</v>
      </c>
      <c r="BV6860" s="13">
        <v>1.6</v>
      </c>
      <c r="BW6860" s="13">
        <v>0</v>
      </c>
      <c r="BX6860" s="13">
        <v>62</v>
      </c>
      <c r="BY6860" s="13">
        <v>62</v>
      </c>
      <c r="BZ6860" s="13">
        <v>0</v>
      </c>
      <c r="CA6860" s="13">
        <v>24</v>
      </c>
    </row>
    <row r="6861" spans="1:79" x14ac:dyDescent="0.3">
      <c r="A6861" s="12">
        <v>13201</v>
      </c>
      <c r="B6861" s="5" t="s">
        <v>291</v>
      </c>
      <c r="C6861" s="6">
        <v>2001</v>
      </c>
      <c r="D6861" s="12">
        <v>131388</v>
      </c>
      <c r="E6861" s="12" t="s">
        <v>500</v>
      </c>
      <c r="F6861" s="12"/>
      <c r="G6861" s="12"/>
      <c r="H6861" s="12" t="s">
        <v>501</v>
      </c>
      <c r="I6861" s="12">
        <v>21.54</v>
      </c>
      <c r="J6861" s="12">
        <v>67582</v>
      </c>
      <c r="K6861" s="12">
        <v>17529</v>
      </c>
      <c r="L6861" s="12">
        <v>21759</v>
      </c>
      <c r="M6861" s="12">
        <v>5482</v>
      </c>
      <c r="N6861" s="12">
        <v>28295</v>
      </c>
      <c r="O6861" s="12">
        <v>3144</v>
      </c>
      <c r="P6861" s="12">
        <v>54646</v>
      </c>
      <c r="Q6861" s="12">
        <v>32176</v>
      </c>
      <c r="R6861" s="12">
        <v>91.09</v>
      </c>
      <c r="S6861" s="12">
        <v>0.24</v>
      </c>
      <c r="T6861" s="12">
        <v>1.71</v>
      </c>
      <c r="U6861" s="12">
        <v>831</v>
      </c>
      <c r="V6861" s="12">
        <v>143</v>
      </c>
      <c r="W6861" s="12">
        <v>1585</v>
      </c>
      <c r="X6861" s="12">
        <v>204</v>
      </c>
      <c r="Y6861" s="12">
        <v>109</v>
      </c>
      <c r="Z6861" s="12">
        <v>666</v>
      </c>
      <c r="AA6861" s="12">
        <v>24.55</v>
      </c>
      <c r="AB6861" s="12">
        <v>76.22</v>
      </c>
      <c r="AC6861" s="12">
        <v>42.02</v>
      </c>
      <c r="AD6861" s="12">
        <v>70.239999999999995</v>
      </c>
      <c r="AE6861" s="12">
        <v>242628</v>
      </c>
      <c r="AF6861" s="12">
        <v>1.41</v>
      </c>
      <c r="AG6861" s="12">
        <v>8.59</v>
      </c>
      <c r="AH6861" s="12">
        <v>0</v>
      </c>
      <c r="AI6861" s="12">
        <v>2823868</v>
      </c>
      <c r="AJ6861" s="12"/>
      <c r="AK6861" s="12">
        <v>2581240</v>
      </c>
      <c r="AL6861" s="12"/>
      <c r="AM6861" s="12"/>
      <c r="AN6861" s="12"/>
      <c r="AO6861" s="12">
        <v>1983405</v>
      </c>
      <c r="AP6861" s="12">
        <v>2.14</v>
      </c>
      <c r="AQ6861" s="12">
        <v>2364585</v>
      </c>
      <c r="AR6861" s="12">
        <v>366476</v>
      </c>
      <c r="AS6861" s="12">
        <v>3064413</v>
      </c>
      <c r="AT6861" s="12">
        <v>333352</v>
      </c>
      <c r="AU6861" s="12">
        <v>11.96</v>
      </c>
      <c r="AV6861" s="12">
        <v>119.22</v>
      </c>
      <c r="AW6861" s="12">
        <v>77.16</v>
      </c>
      <c r="AX6861" s="12">
        <v>10.88</v>
      </c>
      <c r="AY6861" s="12"/>
      <c r="AZ6861" s="12"/>
      <c r="BA6861" s="12"/>
      <c r="BB6861" s="12">
        <v>1125</v>
      </c>
      <c r="BC6861" s="12"/>
      <c r="BD6861" s="12"/>
      <c r="BE6861" s="12"/>
      <c r="BF6861" s="12"/>
      <c r="BG6861" s="12"/>
      <c r="BH6861" s="12">
        <v>28.6</v>
      </c>
      <c r="BI6861" s="12"/>
      <c r="BJ6861" s="12"/>
      <c r="BK6861" s="12"/>
      <c r="BL6861" s="12"/>
      <c r="BM6861" s="12"/>
      <c r="BN6861" s="12"/>
      <c r="BO6861" s="12">
        <v>437</v>
      </c>
      <c r="BP6861" s="12"/>
      <c r="BQ6861" s="12"/>
      <c r="BR6861" s="12">
        <v>1295</v>
      </c>
      <c r="BS6861" s="12"/>
      <c r="BT6861" s="12"/>
      <c r="BU6861" s="12">
        <v>74.77</v>
      </c>
      <c r="BV6861" s="12">
        <v>2.96</v>
      </c>
      <c r="BW6861" s="12"/>
      <c r="BX6861" s="12"/>
      <c r="BY6861" s="12">
        <v>30</v>
      </c>
      <c r="BZ6861" s="12"/>
      <c r="CA6861" s="12"/>
    </row>
    <row r="6862" spans="1:79" x14ac:dyDescent="0.3">
      <c r="A6862" s="13">
        <v>13201</v>
      </c>
      <c r="B6862" s="8" t="s">
        <v>291</v>
      </c>
      <c r="C6862" s="9">
        <v>2014</v>
      </c>
      <c r="D6862" s="13">
        <v>135652</v>
      </c>
      <c r="E6862" s="13" t="s">
        <v>500</v>
      </c>
      <c r="F6862" s="13"/>
      <c r="G6862" s="13" t="s">
        <v>500</v>
      </c>
      <c r="H6862" s="13" t="s">
        <v>501</v>
      </c>
      <c r="I6862" s="13">
        <v>12.9</v>
      </c>
      <c r="J6862" s="13">
        <v>60443</v>
      </c>
      <c r="K6862" s="13">
        <v>27472</v>
      </c>
      <c r="L6862" s="13">
        <v>11786</v>
      </c>
      <c r="M6862" s="13">
        <v>3611</v>
      </c>
      <c r="N6862" s="13">
        <v>17494</v>
      </c>
      <c r="O6862" s="13">
        <v>2907</v>
      </c>
      <c r="P6862" s="13">
        <v>85033</v>
      </c>
      <c r="Q6862" s="13">
        <v>21878</v>
      </c>
      <c r="R6862" s="13">
        <v>85.55</v>
      </c>
      <c r="S6862" s="13">
        <v>0.55000000000000004</v>
      </c>
      <c r="T6862" s="13">
        <v>0.96</v>
      </c>
      <c r="U6862" s="13">
        <v>689</v>
      </c>
      <c r="V6862" s="13">
        <v>131</v>
      </c>
      <c r="W6862" s="13">
        <v>4552</v>
      </c>
      <c r="X6862" s="13">
        <v>282</v>
      </c>
      <c r="Y6862" s="13">
        <v>129</v>
      </c>
      <c r="Z6862" s="13">
        <v>3060</v>
      </c>
      <c r="AA6862" s="13">
        <v>40.93</v>
      </c>
      <c r="AB6862" s="13">
        <v>98.47</v>
      </c>
      <c r="AC6862" s="13">
        <v>67.22</v>
      </c>
      <c r="AD6862" s="13">
        <v>52.09</v>
      </c>
      <c r="AE6862" s="13">
        <v>5147000</v>
      </c>
      <c r="AF6862" s="13">
        <v>8</v>
      </c>
      <c r="AG6862" s="13">
        <v>12.43</v>
      </c>
      <c r="AH6862" s="13">
        <v>97613</v>
      </c>
      <c r="AI6862" s="13">
        <v>41410770</v>
      </c>
      <c r="AJ6862" s="13">
        <v>37592527</v>
      </c>
      <c r="AK6862" s="13">
        <v>36263770</v>
      </c>
      <c r="AL6862" s="13">
        <v>35154620</v>
      </c>
      <c r="AM6862" s="13">
        <v>1035485</v>
      </c>
      <c r="AN6862" s="13">
        <v>35154620</v>
      </c>
      <c r="AO6862" s="13">
        <v>21568945</v>
      </c>
      <c r="AP6862" s="13">
        <v>9.68</v>
      </c>
      <c r="AQ6862" s="13">
        <v>27858859</v>
      </c>
      <c r="AR6862" s="13">
        <v>8117094</v>
      </c>
      <c r="AS6862" s="13">
        <v>36919068</v>
      </c>
      <c r="AT6862" s="13">
        <v>0</v>
      </c>
      <c r="AU6862" s="13">
        <v>22.24</v>
      </c>
      <c r="AV6862" s="13">
        <v>129.16</v>
      </c>
      <c r="AW6862" s="13">
        <v>75.459999999999994</v>
      </c>
      <c r="AX6862" s="13">
        <v>0</v>
      </c>
      <c r="AY6862" s="13"/>
      <c r="AZ6862" s="13"/>
      <c r="BA6862" s="13">
        <v>615</v>
      </c>
      <c r="BB6862" s="13">
        <v>938</v>
      </c>
      <c r="BC6862" s="13">
        <v>8694093</v>
      </c>
      <c r="BD6862" s="13">
        <v>1336104</v>
      </c>
      <c r="BE6862" s="13">
        <v>808707</v>
      </c>
      <c r="BF6862" s="13">
        <v>17828662</v>
      </c>
      <c r="BG6862" s="13">
        <v>27858859</v>
      </c>
      <c r="BH6862" s="13">
        <v>23.32</v>
      </c>
      <c r="BI6862" s="13"/>
      <c r="BJ6862" s="13"/>
      <c r="BK6862" s="13"/>
      <c r="BL6862" s="13">
        <v>747</v>
      </c>
      <c r="BM6862" s="13">
        <v>1719</v>
      </c>
      <c r="BN6862" s="13">
        <v>47</v>
      </c>
      <c r="BO6862" s="13">
        <v>644</v>
      </c>
      <c r="BP6862" s="13">
        <v>644</v>
      </c>
      <c r="BQ6862" s="13">
        <v>392</v>
      </c>
      <c r="BR6862" s="13">
        <v>1139</v>
      </c>
      <c r="BS6862" s="13">
        <v>186</v>
      </c>
      <c r="BT6862" s="13">
        <v>1139</v>
      </c>
      <c r="BU6862" s="13">
        <v>63.88</v>
      </c>
      <c r="BV6862" s="13">
        <v>1.77</v>
      </c>
      <c r="BW6862" s="13">
        <v>0</v>
      </c>
      <c r="BX6862" s="13">
        <v>27</v>
      </c>
      <c r="BY6862" s="13">
        <v>27</v>
      </c>
      <c r="BZ6862" s="13"/>
      <c r="CA6862" s="13"/>
    </row>
    <row r="6863" spans="1:79" x14ac:dyDescent="0.3">
      <c r="A6863" s="12">
        <v>13201</v>
      </c>
      <c r="B6863" s="5" t="s">
        <v>291</v>
      </c>
      <c r="C6863" s="6">
        <v>2015</v>
      </c>
      <c r="D6863" s="12">
        <v>135718</v>
      </c>
      <c r="E6863" s="12" t="s">
        <v>500</v>
      </c>
      <c r="F6863" s="12"/>
      <c r="G6863" s="12" t="s">
        <v>500</v>
      </c>
      <c r="H6863" s="12" t="s">
        <v>501</v>
      </c>
      <c r="I6863" s="12">
        <v>12.89</v>
      </c>
      <c r="J6863" s="12">
        <v>60127</v>
      </c>
      <c r="K6863" s="12">
        <v>27490</v>
      </c>
      <c r="L6863" s="12">
        <v>11427</v>
      </c>
      <c r="M6863" s="12">
        <v>3824</v>
      </c>
      <c r="N6863" s="12">
        <v>17490</v>
      </c>
      <c r="O6863" s="12">
        <v>3278</v>
      </c>
      <c r="P6863" s="12">
        <v>84900</v>
      </c>
      <c r="Q6863" s="12">
        <v>21596</v>
      </c>
      <c r="R6863" s="12">
        <v>85.83</v>
      </c>
      <c r="S6863" s="12">
        <v>0.45</v>
      </c>
      <c r="T6863" s="12">
        <v>1.1299999999999999</v>
      </c>
      <c r="U6863" s="12">
        <v>819</v>
      </c>
      <c r="V6863" s="12">
        <v>172</v>
      </c>
      <c r="W6863" s="12">
        <v>4752</v>
      </c>
      <c r="X6863" s="12">
        <v>335</v>
      </c>
      <c r="Y6863" s="12">
        <v>162</v>
      </c>
      <c r="Z6863" s="12">
        <v>3106</v>
      </c>
      <c r="AA6863" s="12">
        <v>40.9</v>
      </c>
      <c r="AB6863" s="12">
        <v>94.19</v>
      </c>
      <c r="AC6863" s="12">
        <v>65.36</v>
      </c>
      <c r="AD6863" s="12">
        <v>34.71</v>
      </c>
      <c r="AE6863" s="12">
        <v>5312212</v>
      </c>
      <c r="AF6863" s="12">
        <v>7.42</v>
      </c>
      <c r="AG6863" s="12">
        <v>13.29</v>
      </c>
      <c r="AH6863" s="12">
        <v>815443</v>
      </c>
      <c r="AI6863" s="12">
        <v>39982686</v>
      </c>
      <c r="AJ6863" s="12">
        <v>39982686</v>
      </c>
      <c r="AK6863" s="12">
        <v>34670474</v>
      </c>
      <c r="AL6863" s="12">
        <v>32933179</v>
      </c>
      <c r="AM6863" s="12">
        <v>4497755</v>
      </c>
      <c r="AN6863" s="12">
        <v>37030934</v>
      </c>
      <c r="AO6863" s="12">
        <v>13878884</v>
      </c>
      <c r="AP6863" s="12">
        <v>8.74</v>
      </c>
      <c r="AQ6863" s="12">
        <v>31817120</v>
      </c>
      <c r="AR6863" s="12">
        <v>9450444</v>
      </c>
      <c r="AS6863" s="12">
        <v>42544519</v>
      </c>
      <c r="AT6863" s="12">
        <v>0</v>
      </c>
      <c r="AU6863" s="12">
        <v>22.49</v>
      </c>
      <c r="AV6863" s="12">
        <v>229.25</v>
      </c>
      <c r="AW6863" s="12">
        <v>74.790000000000006</v>
      </c>
      <c r="AX6863" s="12">
        <v>0</v>
      </c>
      <c r="AY6863" s="12"/>
      <c r="AZ6863" s="12"/>
      <c r="BA6863" s="12">
        <v>647</v>
      </c>
      <c r="BB6863" s="12">
        <v>986</v>
      </c>
      <c r="BC6863" s="12">
        <v>8080577</v>
      </c>
      <c r="BD6863" s="12">
        <v>1308655</v>
      </c>
      <c r="BE6863" s="12">
        <v>720789</v>
      </c>
      <c r="BF6863" s="12">
        <v>22250188</v>
      </c>
      <c r="BG6863" s="12">
        <v>31817120</v>
      </c>
      <c r="BH6863" s="12">
        <v>21.9</v>
      </c>
      <c r="BI6863" s="12"/>
      <c r="BJ6863" s="12"/>
      <c r="BK6863" s="12"/>
      <c r="BL6863" s="12">
        <v>750</v>
      </c>
      <c r="BM6863" s="12">
        <v>1807</v>
      </c>
      <c r="BN6863" s="12">
        <v>69</v>
      </c>
      <c r="BO6863" s="12">
        <v>693</v>
      </c>
      <c r="BP6863" s="12">
        <v>693</v>
      </c>
      <c r="BQ6863" s="12">
        <v>472</v>
      </c>
      <c r="BR6863" s="12">
        <v>1222</v>
      </c>
      <c r="BS6863" s="12">
        <v>5</v>
      </c>
      <c r="BT6863" s="12">
        <v>1222</v>
      </c>
      <c r="BU6863" s="12">
        <v>63.81</v>
      </c>
      <c r="BV6863" s="12">
        <v>1.76</v>
      </c>
      <c r="BW6863" s="12">
        <v>0</v>
      </c>
      <c r="BX6863" s="12">
        <v>27</v>
      </c>
      <c r="BY6863" s="12">
        <v>27</v>
      </c>
      <c r="BZ6863" s="12"/>
      <c r="CA6863" s="12"/>
    </row>
    <row r="6864" spans="1:79" x14ac:dyDescent="0.3">
      <c r="A6864" s="13">
        <v>13201</v>
      </c>
      <c r="B6864" s="8" t="s">
        <v>291</v>
      </c>
      <c r="C6864" s="9">
        <v>2016</v>
      </c>
      <c r="D6864" s="13">
        <v>136001</v>
      </c>
      <c r="E6864" s="13" t="s">
        <v>500</v>
      </c>
      <c r="F6864" s="13"/>
      <c r="G6864" s="13" t="s">
        <v>500</v>
      </c>
      <c r="H6864" s="13" t="s">
        <v>501</v>
      </c>
      <c r="I6864" s="13">
        <v>12.4</v>
      </c>
      <c r="J6864" s="13">
        <v>59822</v>
      </c>
      <c r="K6864" s="13">
        <v>27059</v>
      </c>
      <c r="L6864" s="13">
        <v>11141</v>
      </c>
      <c r="M6864" s="13">
        <v>3630</v>
      </c>
      <c r="N6864" s="13">
        <v>16868</v>
      </c>
      <c r="O6864" s="13">
        <v>3327</v>
      </c>
      <c r="P6864" s="13">
        <v>84352</v>
      </c>
      <c r="Q6864" s="13">
        <v>21272</v>
      </c>
      <c r="R6864" s="13">
        <v>87.3</v>
      </c>
      <c r="S6864" s="13">
        <v>0.4</v>
      </c>
      <c r="T6864" s="13">
        <v>0.92</v>
      </c>
      <c r="U6864" s="13">
        <v>850</v>
      </c>
      <c r="V6864" s="13">
        <v>147</v>
      </c>
      <c r="W6864" s="13">
        <v>4710</v>
      </c>
      <c r="X6864" s="13">
        <v>347</v>
      </c>
      <c r="Y6864" s="13">
        <v>140</v>
      </c>
      <c r="Z6864" s="13">
        <v>3075</v>
      </c>
      <c r="AA6864" s="13">
        <v>40.82</v>
      </c>
      <c r="AB6864" s="13">
        <v>95.24</v>
      </c>
      <c r="AC6864" s="13">
        <v>65.290000000000006</v>
      </c>
      <c r="AD6864" s="13">
        <v>35.07</v>
      </c>
      <c r="AE6864" s="13">
        <v>3950000</v>
      </c>
      <c r="AF6864" s="13">
        <v>5.27</v>
      </c>
      <c r="AG6864" s="13">
        <v>9.0299999999999994</v>
      </c>
      <c r="AH6864" s="13">
        <v>595345</v>
      </c>
      <c r="AI6864" s="13">
        <v>43752607</v>
      </c>
      <c r="AJ6864" s="13">
        <v>43752607</v>
      </c>
      <c r="AK6864" s="13">
        <v>39802607</v>
      </c>
      <c r="AL6864" s="13">
        <v>30829913</v>
      </c>
      <c r="AM6864" s="13">
        <v>0</v>
      </c>
      <c r="AN6864" s="13">
        <v>30829913</v>
      </c>
      <c r="AO6864" s="13">
        <v>15343370</v>
      </c>
      <c r="AP6864" s="13">
        <v>6.14</v>
      </c>
      <c r="AQ6864" s="13">
        <v>34609720</v>
      </c>
      <c r="AR6864" s="13">
        <v>10017823</v>
      </c>
      <c r="AS6864" s="13">
        <v>45461031</v>
      </c>
      <c r="AT6864" s="13">
        <v>0</v>
      </c>
      <c r="AU6864" s="13">
        <v>22.19</v>
      </c>
      <c r="AV6864" s="13">
        <v>225.57</v>
      </c>
      <c r="AW6864" s="13">
        <v>76.13</v>
      </c>
      <c r="AX6864" s="13">
        <v>0</v>
      </c>
      <c r="AY6864" s="13"/>
      <c r="AZ6864" s="13"/>
      <c r="BA6864" s="13">
        <v>736</v>
      </c>
      <c r="BB6864" s="13">
        <v>1055</v>
      </c>
      <c r="BC6864" s="13">
        <v>8225787</v>
      </c>
      <c r="BD6864" s="13">
        <v>1732364</v>
      </c>
      <c r="BE6864" s="13">
        <v>973268</v>
      </c>
      <c r="BF6864" s="13">
        <v>24463293</v>
      </c>
      <c r="BG6864" s="13">
        <v>34609720</v>
      </c>
      <c r="BH6864" s="13">
        <v>20.16</v>
      </c>
      <c r="BI6864" s="13"/>
      <c r="BJ6864" s="13"/>
      <c r="BK6864" s="13"/>
      <c r="BL6864" s="13">
        <v>665</v>
      </c>
      <c r="BM6864" s="13">
        <v>1970</v>
      </c>
      <c r="BN6864" s="13">
        <v>41</v>
      </c>
      <c r="BO6864" s="13">
        <v>799</v>
      </c>
      <c r="BP6864" s="13">
        <v>851</v>
      </c>
      <c r="BQ6864" s="13">
        <v>579</v>
      </c>
      <c r="BR6864" s="13">
        <v>1264</v>
      </c>
      <c r="BS6864" s="13">
        <v>178</v>
      </c>
      <c r="BT6864" s="13">
        <v>1244</v>
      </c>
      <c r="BU6864" s="13">
        <v>61.27</v>
      </c>
      <c r="BV6864" s="13">
        <v>1.58</v>
      </c>
      <c r="BW6864" s="13">
        <v>0</v>
      </c>
      <c r="BX6864" s="13">
        <v>27</v>
      </c>
      <c r="BY6864" s="13">
        <v>27</v>
      </c>
      <c r="BZ6864" s="13"/>
      <c r="CA6864" s="13"/>
    </row>
    <row r="6865" spans="1:79" x14ac:dyDescent="0.3">
      <c r="A6865" s="12">
        <v>13201</v>
      </c>
      <c r="B6865" s="5" t="s">
        <v>291</v>
      </c>
      <c r="C6865" s="6">
        <v>2017</v>
      </c>
      <c r="D6865" s="12">
        <v>136361</v>
      </c>
      <c r="E6865" s="12" t="s">
        <v>500</v>
      </c>
      <c r="F6865" s="12"/>
      <c r="G6865" s="12" t="s">
        <v>500</v>
      </c>
      <c r="H6865" s="12" t="s">
        <v>501</v>
      </c>
      <c r="I6865" s="12">
        <v>12.12</v>
      </c>
      <c r="J6865" s="12">
        <v>60078</v>
      </c>
      <c r="K6865" s="12">
        <v>27111</v>
      </c>
      <c r="L6865" s="12">
        <v>10917</v>
      </c>
      <c r="M6865" s="12">
        <v>3623</v>
      </c>
      <c r="N6865" s="12">
        <v>16531</v>
      </c>
      <c r="O6865" s="12">
        <v>3862</v>
      </c>
      <c r="P6865" s="12">
        <v>84239</v>
      </c>
      <c r="Q6865" s="12">
        <v>20672</v>
      </c>
      <c r="R6865" s="12">
        <v>88.02</v>
      </c>
      <c r="S6865" s="12">
        <v>0.35</v>
      </c>
      <c r="T6865" s="12">
        <v>0.87</v>
      </c>
      <c r="U6865" s="12">
        <v>837</v>
      </c>
      <c r="V6865" s="12">
        <v>176</v>
      </c>
      <c r="W6865" s="12">
        <v>4849</v>
      </c>
      <c r="X6865" s="12">
        <v>387</v>
      </c>
      <c r="Y6865" s="12">
        <v>161</v>
      </c>
      <c r="Z6865" s="12">
        <v>3350</v>
      </c>
      <c r="AA6865" s="12">
        <v>46.24</v>
      </c>
      <c r="AB6865" s="12">
        <v>91.48</v>
      </c>
      <c r="AC6865" s="12">
        <v>69.09</v>
      </c>
      <c r="AD6865" s="12">
        <v>34.29</v>
      </c>
      <c r="AE6865" s="12">
        <v>5734474</v>
      </c>
      <c r="AF6865" s="12">
        <v>7.13</v>
      </c>
      <c r="AG6865" s="12">
        <v>11.75</v>
      </c>
      <c r="AH6865" s="12">
        <v>218779</v>
      </c>
      <c r="AI6865" s="12">
        <v>48800934</v>
      </c>
      <c r="AJ6865" s="12">
        <v>48800934</v>
      </c>
      <c r="AK6865" s="12">
        <v>43066460</v>
      </c>
      <c r="AL6865" s="12">
        <v>46656002</v>
      </c>
      <c r="AM6865" s="12">
        <v>0</v>
      </c>
      <c r="AN6865" s="12">
        <v>46656002</v>
      </c>
      <c r="AO6865" s="12">
        <v>16734437</v>
      </c>
      <c r="AP6865" s="12">
        <v>8.42</v>
      </c>
      <c r="AQ6865" s="12">
        <v>37074641</v>
      </c>
      <c r="AR6865" s="12">
        <v>8874695</v>
      </c>
      <c r="AS6865" s="12">
        <v>47469754</v>
      </c>
      <c r="AT6865" s="12">
        <v>0</v>
      </c>
      <c r="AU6865" s="12">
        <v>18.760000000000002</v>
      </c>
      <c r="AV6865" s="12">
        <v>221.55</v>
      </c>
      <c r="AW6865" s="12">
        <v>78.099999999999994</v>
      </c>
      <c r="AX6865" s="12">
        <v>0</v>
      </c>
      <c r="AY6865" s="12"/>
      <c r="AZ6865" s="12"/>
      <c r="BA6865" s="12">
        <v>776</v>
      </c>
      <c r="BB6865" s="12">
        <v>968</v>
      </c>
      <c r="BC6865" s="12">
        <v>8933424</v>
      </c>
      <c r="BD6865" s="12">
        <v>1976887</v>
      </c>
      <c r="BE6865" s="12">
        <v>1139008</v>
      </c>
      <c r="BF6865" s="12">
        <v>25923711</v>
      </c>
      <c r="BG6865" s="12">
        <v>37074641</v>
      </c>
      <c r="BH6865" s="12">
        <v>21.36</v>
      </c>
      <c r="BI6865" s="12"/>
      <c r="BJ6865" s="12"/>
      <c r="BK6865" s="12"/>
      <c r="BL6865" s="12">
        <v>771</v>
      </c>
      <c r="BM6865" s="12">
        <v>1925</v>
      </c>
      <c r="BN6865" s="12">
        <v>71</v>
      </c>
      <c r="BO6865" s="12">
        <v>815</v>
      </c>
      <c r="BP6865" s="12">
        <v>815</v>
      </c>
      <c r="BQ6865" s="12">
        <v>407</v>
      </c>
      <c r="BR6865" s="12">
        <v>1178</v>
      </c>
      <c r="BS6865" s="12">
        <v>16</v>
      </c>
      <c r="BT6865" s="12">
        <v>1178</v>
      </c>
      <c r="BU6865" s="12">
        <v>59.11</v>
      </c>
      <c r="BV6865" s="12">
        <v>1.45</v>
      </c>
      <c r="BW6865" s="12">
        <v>0</v>
      </c>
      <c r="BX6865" s="12">
        <v>27</v>
      </c>
      <c r="BY6865" s="12">
        <v>27</v>
      </c>
      <c r="BZ6865" s="12"/>
      <c r="CA6865" s="12"/>
    </row>
    <row r="6866" spans="1:79" x14ac:dyDescent="0.3">
      <c r="A6866" s="13">
        <v>13201</v>
      </c>
      <c r="B6866" s="8" t="s">
        <v>291</v>
      </c>
      <c r="C6866" s="9">
        <v>2002</v>
      </c>
      <c r="D6866" s="13">
        <v>136690</v>
      </c>
      <c r="E6866" s="13" t="s">
        <v>500</v>
      </c>
      <c r="F6866" s="13"/>
      <c r="G6866" s="13"/>
      <c r="H6866" s="13" t="s">
        <v>501</v>
      </c>
      <c r="I6866" s="13">
        <v>19.41</v>
      </c>
      <c r="J6866" s="13">
        <v>66496</v>
      </c>
      <c r="K6866" s="13">
        <v>17498</v>
      </c>
      <c r="L6866" s="13">
        <v>21072</v>
      </c>
      <c r="M6866" s="13">
        <v>5461</v>
      </c>
      <c r="N6866" s="13">
        <v>26533</v>
      </c>
      <c r="O6866" s="13">
        <v>3050</v>
      </c>
      <c r="P6866" s="13">
        <v>55107</v>
      </c>
      <c r="Q6866" s="13">
        <v>32067</v>
      </c>
      <c r="R6866" s="13">
        <v>91.35</v>
      </c>
      <c r="S6866" s="13">
        <v>1.1299999999999999</v>
      </c>
      <c r="T6866" s="13">
        <v>1.74</v>
      </c>
      <c r="U6866" s="13">
        <v>864</v>
      </c>
      <c r="V6866" s="13">
        <v>116</v>
      </c>
      <c r="W6866" s="13">
        <v>1729</v>
      </c>
      <c r="X6866" s="13">
        <v>198</v>
      </c>
      <c r="Y6866" s="13">
        <v>96</v>
      </c>
      <c r="Z6866" s="13">
        <v>721</v>
      </c>
      <c r="AA6866" s="13">
        <v>22.92</v>
      </c>
      <c r="AB6866" s="13">
        <v>82.76</v>
      </c>
      <c r="AC6866" s="13">
        <v>41.7</v>
      </c>
      <c r="AD6866" s="13">
        <v>84.11</v>
      </c>
      <c r="AE6866" s="13">
        <v>1095905</v>
      </c>
      <c r="AF6866" s="13">
        <v>6.06</v>
      </c>
      <c r="AG6866" s="13">
        <v>10.66</v>
      </c>
      <c r="AH6866" s="13">
        <v>0</v>
      </c>
      <c r="AI6866" s="13">
        <v>10282564</v>
      </c>
      <c r="AJ6866" s="13"/>
      <c r="AK6866" s="13">
        <v>9186659</v>
      </c>
      <c r="AL6866" s="13"/>
      <c r="AM6866" s="13"/>
      <c r="AN6866" s="13"/>
      <c r="AO6866" s="13">
        <v>8648302</v>
      </c>
      <c r="AP6866" s="13">
        <v>7.47</v>
      </c>
      <c r="AQ6866" s="13">
        <v>8776902</v>
      </c>
      <c r="AR6866" s="13">
        <v>1912410</v>
      </c>
      <c r="AS6866" s="13">
        <v>10724980</v>
      </c>
      <c r="AT6866" s="13">
        <v>35668</v>
      </c>
      <c r="AU6866" s="13">
        <v>17.829999999999998</v>
      </c>
      <c r="AV6866" s="13">
        <v>101.49</v>
      </c>
      <c r="AW6866" s="13">
        <v>81.84</v>
      </c>
      <c r="AX6866" s="13">
        <v>0.33</v>
      </c>
      <c r="AY6866" s="13"/>
      <c r="AZ6866" s="13"/>
      <c r="BA6866" s="13"/>
      <c r="BB6866" s="13">
        <v>1080</v>
      </c>
      <c r="BC6866" s="13"/>
      <c r="BD6866" s="13"/>
      <c r="BE6866" s="13"/>
      <c r="BF6866" s="13"/>
      <c r="BG6866" s="13"/>
      <c r="BH6866" s="13">
        <v>29.69</v>
      </c>
      <c r="BI6866" s="13"/>
      <c r="BJ6866" s="13"/>
      <c r="BK6866" s="13"/>
      <c r="BL6866" s="13"/>
      <c r="BM6866" s="13"/>
      <c r="BN6866" s="13"/>
      <c r="BO6866" s="13">
        <v>440</v>
      </c>
      <c r="BP6866" s="13"/>
      <c r="BQ6866" s="13"/>
      <c r="BR6866" s="13">
        <v>1237</v>
      </c>
      <c r="BS6866" s="13"/>
      <c r="BT6866" s="13"/>
      <c r="BU6866" s="13">
        <v>73.760000000000005</v>
      </c>
      <c r="BV6866" s="13">
        <v>2.81</v>
      </c>
      <c r="BW6866" s="13"/>
      <c r="BX6866" s="13">
        <v>30</v>
      </c>
      <c r="BY6866" s="13">
        <v>30</v>
      </c>
      <c r="BZ6866" s="13"/>
      <c r="CA6866" s="13"/>
    </row>
    <row r="6867" spans="1:79" x14ac:dyDescent="0.3">
      <c r="A6867" s="13">
        <v>13201</v>
      </c>
      <c r="B6867" s="8" t="s">
        <v>291</v>
      </c>
      <c r="C6867" s="9">
        <v>2018</v>
      </c>
      <c r="D6867" s="13">
        <v>136793</v>
      </c>
      <c r="E6867" s="13" t="s">
        <v>500</v>
      </c>
      <c r="F6867" s="13" t="s">
        <v>504</v>
      </c>
      <c r="G6867" s="13" t="s">
        <v>500</v>
      </c>
      <c r="H6867" s="13" t="s">
        <v>501</v>
      </c>
      <c r="I6867" s="13">
        <v>12.03</v>
      </c>
      <c r="J6867" s="13">
        <v>59969</v>
      </c>
      <c r="K6867" s="13">
        <v>26973</v>
      </c>
      <c r="L6867" s="13">
        <v>10741</v>
      </c>
      <c r="M6867" s="13">
        <v>3690</v>
      </c>
      <c r="N6867" s="13">
        <v>16462</v>
      </c>
      <c r="O6867" s="13">
        <v>3840</v>
      </c>
      <c r="P6867" s="13">
        <v>84120</v>
      </c>
      <c r="Q6867" s="13">
        <v>20963</v>
      </c>
      <c r="R6867" s="13">
        <v>88.24</v>
      </c>
      <c r="S6867" s="13">
        <v>0.31</v>
      </c>
      <c r="T6867" s="13">
        <v>0.76</v>
      </c>
      <c r="U6867" s="13">
        <v>849</v>
      </c>
      <c r="V6867" s="13">
        <v>212</v>
      </c>
      <c r="W6867" s="13">
        <v>4904</v>
      </c>
      <c r="X6867" s="13">
        <v>409</v>
      </c>
      <c r="Y6867" s="13">
        <v>198</v>
      </c>
      <c r="Z6867" s="13">
        <v>3237</v>
      </c>
      <c r="AA6867" s="13">
        <v>48.17</v>
      </c>
      <c r="AB6867" s="13">
        <v>93.4</v>
      </c>
      <c r="AC6867" s="13">
        <v>66.010000000000005</v>
      </c>
      <c r="AD6867" s="13">
        <v>35.43</v>
      </c>
      <c r="AE6867" s="13">
        <v>4940494</v>
      </c>
      <c r="AF6867" s="13">
        <v>5.74</v>
      </c>
      <c r="AG6867" s="13">
        <v>9.76</v>
      </c>
      <c r="AH6867" s="13">
        <v>172427</v>
      </c>
      <c r="AI6867" s="13">
        <v>50613144</v>
      </c>
      <c r="AJ6867" s="13">
        <v>50613144</v>
      </c>
      <c r="AK6867" s="13">
        <v>45672650</v>
      </c>
      <c r="AL6867" s="13">
        <v>46134496</v>
      </c>
      <c r="AM6867" s="13">
        <v>0</v>
      </c>
      <c r="AN6867" s="13">
        <v>46134496</v>
      </c>
      <c r="AO6867" s="13">
        <v>17932999</v>
      </c>
      <c r="AP6867" s="13">
        <v>6.8</v>
      </c>
      <c r="AQ6867" s="13">
        <v>40240494</v>
      </c>
      <c r="AR6867" s="13">
        <v>8866510</v>
      </c>
      <c r="AS6867" s="13">
        <v>49888686</v>
      </c>
      <c r="AT6867" s="13">
        <v>0</v>
      </c>
      <c r="AU6867" s="13">
        <v>17.8</v>
      </c>
      <c r="AV6867" s="13">
        <v>224.39</v>
      </c>
      <c r="AW6867" s="13">
        <v>80.66</v>
      </c>
      <c r="AX6867" s="13">
        <v>0</v>
      </c>
      <c r="AY6867" s="13"/>
      <c r="AZ6867" s="13"/>
      <c r="BA6867" s="13">
        <v>815</v>
      </c>
      <c r="BB6867" s="13">
        <v>961</v>
      </c>
      <c r="BC6867" s="13">
        <v>10026526</v>
      </c>
      <c r="BD6867" s="13">
        <v>12164145</v>
      </c>
      <c r="BE6867" s="13">
        <v>1306442</v>
      </c>
      <c r="BF6867" s="13">
        <v>17732241</v>
      </c>
      <c r="BG6867" s="13">
        <v>40240494</v>
      </c>
      <c r="BH6867" s="13">
        <v>21.81</v>
      </c>
      <c r="BI6867" s="13"/>
      <c r="BJ6867" s="13"/>
      <c r="BK6867" s="13"/>
      <c r="BL6867" s="13">
        <v>672</v>
      </c>
      <c r="BM6867" s="13">
        <v>1982</v>
      </c>
      <c r="BN6867" s="13">
        <v>112</v>
      </c>
      <c r="BO6867" s="13">
        <v>834</v>
      </c>
      <c r="BP6867" s="13">
        <v>834</v>
      </c>
      <c r="BQ6867" s="13">
        <v>519</v>
      </c>
      <c r="BR6867" s="13">
        <v>1145</v>
      </c>
      <c r="BS6867" s="13">
        <v>0</v>
      </c>
      <c r="BT6867" s="13">
        <v>1191</v>
      </c>
      <c r="BU6867" s="13">
        <v>57.86</v>
      </c>
      <c r="BV6867" s="13">
        <v>1.37</v>
      </c>
      <c r="BW6867" s="13">
        <v>0</v>
      </c>
      <c r="BX6867" s="13">
        <v>27</v>
      </c>
      <c r="BY6867" s="13">
        <v>27</v>
      </c>
      <c r="BZ6867" s="13"/>
      <c r="CA6867" s="13"/>
    </row>
    <row r="6868" spans="1:79" x14ac:dyDescent="0.3">
      <c r="A6868" s="12">
        <v>13119</v>
      </c>
      <c r="B6868" s="5" t="s">
        <v>277</v>
      </c>
      <c r="C6868" s="6">
        <v>2003</v>
      </c>
      <c r="D6868" s="12">
        <v>149410</v>
      </c>
      <c r="E6868" s="12" t="s">
        <v>500</v>
      </c>
      <c r="F6868" s="12"/>
      <c r="G6868" s="12"/>
      <c r="H6868" s="12" t="s">
        <v>501</v>
      </c>
      <c r="I6868" s="12">
        <v>14.28</v>
      </c>
      <c r="J6868" s="12">
        <v>67699</v>
      </c>
      <c r="K6868" s="12">
        <v>21772</v>
      </c>
      <c r="L6868" s="12">
        <v>18870</v>
      </c>
      <c r="M6868" s="12">
        <v>2468</v>
      </c>
      <c r="N6868" s="12">
        <v>21338</v>
      </c>
      <c r="O6868" s="12">
        <v>5390</v>
      </c>
      <c r="P6868" s="12">
        <v>62116</v>
      </c>
      <c r="Q6868" s="12">
        <v>24918</v>
      </c>
      <c r="R6868" s="12">
        <v>90.59</v>
      </c>
      <c r="S6868" s="12">
        <v>0.47</v>
      </c>
      <c r="T6868" s="12">
        <v>0.85</v>
      </c>
      <c r="U6868" s="12">
        <v>245</v>
      </c>
      <c r="V6868" s="12">
        <v>142</v>
      </c>
      <c r="W6868" s="12">
        <v>2413</v>
      </c>
      <c r="X6868" s="12">
        <v>86</v>
      </c>
      <c r="Y6868" s="12">
        <v>110</v>
      </c>
      <c r="Z6868" s="12">
        <v>1377</v>
      </c>
      <c r="AA6868" s="12">
        <v>35.1</v>
      </c>
      <c r="AB6868" s="12">
        <v>77.459999999999994</v>
      </c>
      <c r="AC6868" s="12">
        <v>57.07</v>
      </c>
      <c r="AD6868" s="12">
        <v>64.3</v>
      </c>
      <c r="AE6868" s="12">
        <v>2781557</v>
      </c>
      <c r="AF6868" s="12">
        <v>7.31</v>
      </c>
      <c r="AG6868" s="12">
        <v>26.67</v>
      </c>
      <c r="AH6868" s="12">
        <v>40107</v>
      </c>
      <c r="AI6868" s="12">
        <v>10431485</v>
      </c>
      <c r="AJ6868" s="12"/>
      <c r="AK6868" s="12">
        <v>7649928</v>
      </c>
      <c r="AL6868" s="12"/>
      <c r="AM6868" s="12"/>
      <c r="AN6868" s="12"/>
      <c r="AO6868" s="12">
        <v>6707911</v>
      </c>
      <c r="AP6868" s="12">
        <v>15.31</v>
      </c>
      <c r="AQ6868" s="12">
        <v>8885630</v>
      </c>
      <c r="AR6868" s="12">
        <v>1050206</v>
      </c>
      <c r="AS6868" s="12">
        <v>10723687</v>
      </c>
      <c r="AT6868" s="12">
        <v>787851</v>
      </c>
      <c r="AU6868" s="12">
        <v>9.7899999999999991</v>
      </c>
      <c r="AV6868" s="12">
        <v>132.46</v>
      </c>
      <c r="AW6868" s="12">
        <v>82.86</v>
      </c>
      <c r="AX6868" s="12">
        <v>7.35</v>
      </c>
      <c r="AY6868" s="12"/>
      <c r="AZ6868" s="12"/>
      <c r="BA6868" s="12"/>
      <c r="BB6868" s="12">
        <v>498</v>
      </c>
      <c r="BC6868" s="12"/>
      <c r="BD6868" s="12"/>
      <c r="BE6868" s="12"/>
      <c r="BF6868" s="12"/>
      <c r="BG6868" s="12"/>
      <c r="BH6868" s="12">
        <v>50.04</v>
      </c>
      <c r="BI6868" s="12"/>
      <c r="BJ6868" s="12"/>
      <c r="BK6868" s="12"/>
      <c r="BL6868" s="12"/>
      <c r="BM6868" s="12"/>
      <c r="BN6868" s="12"/>
      <c r="BO6868" s="12">
        <v>612</v>
      </c>
      <c r="BP6868" s="12"/>
      <c r="BQ6868" s="12"/>
      <c r="BR6868" s="12">
        <v>988</v>
      </c>
      <c r="BS6868" s="12"/>
      <c r="BT6868" s="12"/>
      <c r="BU6868" s="12">
        <v>61.75</v>
      </c>
      <c r="BV6868" s="12">
        <v>1.61</v>
      </c>
      <c r="BW6868" s="12">
        <v>0</v>
      </c>
      <c r="BX6868" s="12">
        <v>23</v>
      </c>
      <c r="BY6868" s="12">
        <v>23</v>
      </c>
      <c r="BZ6868" s="12"/>
      <c r="CA6868" s="12"/>
    </row>
    <row r="6869" spans="1:79" x14ac:dyDescent="0.3">
      <c r="A6869" s="13">
        <v>13119</v>
      </c>
      <c r="B6869" s="8" t="s">
        <v>277</v>
      </c>
      <c r="C6869" s="9">
        <v>2004</v>
      </c>
      <c r="D6869" s="13">
        <v>155474</v>
      </c>
      <c r="E6869" s="13" t="s">
        <v>500</v>
      </c>
      <c r="F6869" s="13"/>
      <c r="G6869" s="13"/>
      <c r="H6869" s="13" t="s">
        <v>501</v>
      </c>
      <c r="I6869" s="13">
        <v>15.01</v>
      </c>
      <c r="J6869" s="13">
        <v>69186</v>
      </c>
      <c r="K6869" s="13">
        <v>24544</v>
      </c>
      <c r="L6869" s="13">
        <v>18676</v>
      </c>
      <c r="M6869" s="13">
        <v>2581</v>
      </c>
      <c r="N6869" s="13">
        <v>23342</v>
      </c>
      <c r="O6869" s="13">
        <v>4884</v>
      </c>
      <c r="P6869" s="13">
        <v>75874</v>
      </c>
      <c r="Q6869" s="13">
        <v>24963</v>
      </c>
      <c r="R6869" s="13">
        <v>90.16</v>
      </c>
      <c r="S6869" s="13">
        <v>0.41</v>
      </c>
      <c r="T6869" s="13">
        <v>0.73</v>
      </c>
      <c r="U6869" s="13">
        <v>245</v>
      </c>
      <c r="V6869" s="13">
        <v>106</v>
      </c>
      <c r="W6869" s="13">
        <v>2978</v>
      </c>
      <c r="X6869" s="13">
        <v>106</v>
      </c>
      <c r="Y6869" s="13">
        <v>98</v>
      </c>
      <c r="Z6869" s="13">
        <v>1863</v>
      </c>
      <c r="AA6869" s="13">
        <v>43.27</v>
      </c>
      <c r="AB6869" s="13">
        <v>92.45</v>
      </c>
      <c r="AC6869" s="13">
        <v>62.56</v>
      </c>
      <c r="AD6869" s="13">
        <v>64.83</v>
      </c>
      <c r="AE6869" s="13">
        <v>2660000</v>
      </c>
      <c r="AF6869" s="13">
        <v>6.46</v>
      </c>
      <c r="AG6869" s="13">
        <v>23.72</v>
      </c>
      <c r="AH6869" s="13">
        <v>0</v>
      </c>
      <c r="AI6869" s="13">
        <v>11215339</v>
      </c>
      <c r="AJ6869" s="13"/>
      <c r="AK6869" s="13">
        <v>8555339</v>
      </c>
      <c r="AL6869" s="13"/>
      <c r="AM6869" s="13"/>
      <c r="AN6869" s="13"/>
      <c r="AO6869" s="13">
        <v>7270385</v>
      </c>
      <c r="AP6869" s="13">
        <v>13.23</v>
      </c>
      <c r="AQ6869" s="13">
        <v>9518436</v>
      </c>
      <c r="AR6869" s="13">
        <v>1453512</v>
      </c>
      <c r="AS6869" s="13">
        <v>11711472</v>
      </c>
      <c r="AT6869" s="13">
        <v>739524</v>
      </c>
      <c r="AU6869" s="13">
        <v>12.41</v>
      </c>
      <c r="AV6869" s="13">
        <v>130.91999999999999</v>
      </c>
      <c r="AW6869" s="13">
        <v>81.27</v>
      </c>
      <c r="AX6869" s="13">
        <v>6.31</v>
      </c>
      <c r="AY6869" s="13"/>
      <c r="AZ6869" s="13"/>
      <c r="BA6869" s="13"/>
      <c r="BB6869" s="13">
        <v>828</v>
      </c>
      <c r="BC6869" s="13"/>
      <c r="BD6869" s="13"/>
      <c r="BE6869" s="13"/>
      <c r="BF6869" s="13"/>
      <c r="BG6869" s="13"/>
      <c r="BH6869" s="13">
        <v>30.15</v>
      </c>
      <c r="BI6869" s="13"/>
      <c r="BJ6869" s="13"/>
      <c r="BK6869" s="13"/>
      <c r="BL6869" s="13"/>
      <c r="BM6869" s="13"/>
      <c r="BN6869" s="13"/>
      <c r="BO6869" s="13">
        <v>613</v>
      </c>
      <c r="BP6869" s="13"/>
      <c r="BQ6869" s="13"/>
      <c r="BR6869" s="13">
        <v>1009</v>
      </c>
      <c r="BS6869" s="13"/>
      <c r="BT6869" s="13"/>
      <c r="BU6869" s="13">
        <v>70.260000000000005</v>
      </c>
      <c r="BV6869" s="13">
        <v>1.65</v>
      </c>
      <c r="BW6869" s="13">
        <v>0</v>
      </c>
      <c r="BX6869" s="13">
        <v>24</v>
      </c>
      <c r="BY6869" s="13">
        <v>24</v>
      </c>
      <c r="BZ6869" s="13"/>
      <c r="CA6869" s="13"/>
    </row>
    <row r="6870" spans="1:79" x14ac:dyDescent="0.3">
      <c r="A6870" s="12">
        <v>13201</v>
      </c>
      <c r="B6870" s="5" t="s">
        <v>291</v>
      </c>
      <c r="C6870" s="6">
        <v>2003</v>
      </c>
      <c r="D6870" s="12">
        <v>156938</v>
      </c>
      <c r="E6870" s="12" t="s">
        <v>500</v>
      </c>
      <c r="F6870" s="12"/>
      <c r="G6870" s="12"/>
      <c r="H6870" s="12" t="s">
        <v>501</v>
      </c>
      <c r="I6870" s="12">
        <v>16.239999999999998</v>
      </c>
      <c r="J6870" s="12">
        <v>69705</v>
      </c>
      <c r="K6870" s="12">
        <v>21626</v>
      </c>
      <c r="L6870" s="12">
        <v>19962</v>
      </c>
      <c r="M6870" s="12">
        <v>5529</v>
      </c>
      <c r="N6870" s="12">
        <v>25491</v>
      </c>
      <c r="O6870" s="12">
        <v>2828</v>
      </c>
      <c r="P6870" s="12">
        <v>63012</v>
      </c>
      <c r="Q6870" s="12">
        <v>32112</v>
      </c>
      <c r="R6870" s="12">
        <v>91.75</v>
      </c>
      <c r="S6870" s="12">
        <v>0.56999999999999995</v>
      </c>
      <c r="T6870" s="12">
        <v>1.63</v>
      </c>
      <c r="U6870" s="12">
        <v>662</v>
      </c>
      <c r="V6870" s="12">
        <v>150</v>
      </c>
      <c r="W6870" s="12">
        <v>1643</v>
      </c>
      <c r="X6870" s="12">
        <v>210</v>
      </c>
      <c r="Y6870" s="12">
        <v>132</v>
      </c>
      <c r="Z6870" s="12">
        <v>863</v>
      </c>
      <c r="AA6870" s="12">
        <v>31.72</v>
      </c>
      <c r="AB6870" s="12">
        <v>88</v>
      </c>
      <c r="AC6870" s="12">
        <v>52.53</v>
      </c>
      <c r="AD6870" s="12">
        <v>69.31</v>
      </c>
      <c r="AE6870" s="12">
        <v>2158000</v>
      </c>
      <c r="AF6870" s="12">
        <v>9.27</v>
      </c>
      <c r="AG6870" s="12">
        <v>16.8</v>
      </c>
      <c r="AH6870" s="12">
        <v>600</v>
      </c>
      <c r="AI6870" s="12">
        <v>12844990</v>
      </c>
      <c r="AJ6870" s="12"/>
      <c r="AK6870" s="12">
        <v>10686990</v>
      </c>
      <c r="AL6870" s="12"/>
      <c r="AM6870" s="12"/>
      <c r="AN6870" s="12"/>
      <c r="AO6870" s="12">
        <v>8902386</v>
      </c>
      <c r="AP6870" s="12">
        <v>10.39</v>
      </c>
      <c r="AQ6870" s="12">
        <v>9377196</v>
      </c>
      <c r="AR6870" s="12">
        <v>2109079</v>
      </c>
      <c r="AS6870" s="12">
        <v>12150353</v>
      </c>
      <c r="AT6870" s="12">
        <v>664078</v>
      </c>
      <c r="AU6870" s="12">
        <v>17.36</v>
      </c>
      <c r="AV6870" s="12">
        <v>105.33</v>
      </c>
      <c r="AW6870" s="12">
        <v>77.180000000000007</v>
      </c>
      <c r="AX6870" s="12">
        <v>5.47</v>
      </c>
      <c r="AY6870" s="12"/>
      <c r="AZ6870" s="12"/>
      <c r="BA6870" s="12"/>
      <c r="BB6870" s="12">
        <v>871</v>
      </c>
      <c r="BC6870" s="12"/>
      <c r="BD6870" s="12"/>
      <c r="BE6870" s="12"/>
      <c r="BF6870" s="12"/>
      <c r="BG6870" s="12"/>
      <c r="BH6870" s="12">
        <v>36.869999999999997</v>
      </c>
      <c r="BI6870" s="12"/>
      <c r="BJ6870" s="12"/>
      <c r="BK6870" s="12"/>
      <c r="BL6870" s="12"/>
      <c r="BM6870" s="12"/>
      <c r="BN6870" s="12"/>
      <c r="BO6870" s="12">
        <v>434</v>
      </c>
      <c r="BP6870" s="12"/>
      <c r="BQ6870" s="12"/>
      <c r="BR6870" s="12">
        <v>1161</v>
      </c>
      <c r="BS6870" s="12"/>
      <c r="BT6870" s="12"/>
      <c r="BU6870" s="12">
        <v>72.790000000000006</v>
      </c>
      <c r="BV6870" s="12">
        <v>2.68</v>
      </c>
      <c r="BW6870" s="12"/>
      <c r="BX6870" s="12">
        <v>31</v>
      </c>
      <c r="BY6870" s="12">
        <v>31</v>
      </c>
      <c r="BZ6870" s="12"/>
      <c r="CA6870" s="12"/>
    </row>
    <row r="6871" spans="1:79" x14ac:dyDescent="0.3">
      <c r="A6871" s="13">
        <v>13201</v>
      </c>
      <c r="B6871" s="8" t="s">
        <v>291</v>
      </c>
      <c r="C6871" s="9">
        <v>2004</v>
      </c>
      <c r="D6871" s="13">
        <v>161114</v>
      </c>
      <c r="E6871" s="13" t="s">
        <v>500</v>
      </c>
      <c r="F6871" s="13"/>
      <c r="G6871" s="13"/>
      <c r="H6871" s="13" t="s">
        <v>501</v>
      </c>
      <c r="I6871" s="13">
        <v>17.66</v>
      </c>
      <c r="J6871" s="13">
        <v>68749</v>
      </c>
      <c r="K6871" s="13">
        <v>23678</v>
      </c>
      <c r="L6871" s="13">
        <v>19964</v>
      </c>
      <c r="M6871" s="13">
        <v>5668</v>
      </c>
      <c r="N6871" s="13">
        <v>28457</v>
      </c>
      <c r="O6871" s="13">
        <v>3461</v>
      </c>
      <c r="P6871" s="13">
        <v>70788</v>
      </c>
      <c r="Q6871" s="13">
        <v>30462</v>
      </c>
      <c r="R6871" s="13">
        <v>92.67</v>
      </c>
      <c r="S6871" s="13">
        <v>0.6</v>
      </c>
      <c r="T6871" s="13">
        <v>1.64</v>
      </c>
      <c r="U6871" s="13">
        <v>590</v>
      </c>
      <c r="V6871" s="13">
        <v>159</v>
      </c>
      <c r="W6871" s="13">
        <v>1876</v>
      </c>
      <c r="X6871" s="13">
        <v>239</v>
      </c>
      <c r="Y6871" s="13">
        <v>140</v>
      </c>
      <c r="Z6871" s="13">
        <v>1076</v>
      </c>
      <c r="AA6871" s="13">
        <v>40.51</v>
      </c>
      <c r="AB6871" s="13">
        <v>88.05</v>
      </c>
      <c r="AC6871" s="13">
        <v>57.36</v>
      </c>
      <c r="AD6871" s="13">
        <v>64.8</v>
      </c>
      <c r="AE6871" s="13">
        <v>2397500</v>
      </c>
      <c r="AF6871" s="13">
        <v>9.36</v>
      </c>
      <c r="AG6871" s="13">
        <v>16.78</v>
      </c>
      <c r="AH6871" s="13">
        <v>448647</v>
      </c>
      <c r="AI6871" s="13">
        <v>14290190</v>
      </c>
      <c r="AJ6871" s="13"/>
      <c r="AK6871" s="13">
        <v>11892690</v>
      </c>
      <c r="AL6871" s="13"/>
      <c r="AM6871" s="13"/>
      <c r="AN6871" s="13"/>
      <c r="AO6871" s="13">
        <v>9259755</v>
      </c>
      <c r="AP6871" s="13">
        <v>11.37</v>
      </c>
      <c r="AQ6871" s="13">
        <v>9038562</v>
      </c>
      <c r="AR6871" s="13">
        <v>2786601</v>
      </c>
      <c r="AS6871" s="13">
        <v>14115852</v>
      </c>
      <c r="AT6871" s="13">
        <v>2290689</v>
      </c>
      <c r="AU6871" s="13">
        <v>19.739999999999998</v>
      </c>
      <c r="AV6871" s="13">
        <v>97.61</v>
      </c>
      <c r="AW6871" s="13">
        <v>64.03</v>
      </c>
      <c r="AX6871" s="13">
        <v>16.23</v>
      </c>
      <c r="AY6871" s="13"/>
      <c r="AZ6871" s="13"/>
      <c r="BA6871" s="13"/>
      <c r="BB6871" s="13">
        <v>1002</v>
      </c>
      <c r="BC6871" s="13"/>
      <c r="BD6871" s="13"/>
      <c r="BE6871" s="13"/>
      <c r="BF6871" s="13"/>
      <c r="BG6871" s="13"/>
      <c r="BH6871" s="13">
        <v>30.4</v>
      </c>
      <c r="BI6871" s="13"/>
      <c r="BJ6871" s="13"/>
      <c r="BK6871" s="13"/>
      <c r="BL6871" s="13"/>
      <c r="BM6871" s="13"/>
      <c r="BN6871" s="13"/>
      <c r="BO6871" s="13">
        <v>415</v>
      </c>
      <c r="BP6871" s="13"/>
      <c r="BQ6871" s="13"/>
      <c r="BR6871" s="13">
        <v>1052</v>
      </c>
      <c r="BS6871" s="13"/>
      <c r="BT6871" s="13"/>
      <c r="BU6871" s="13">
        <v>71.709999999999994</v>
      </c>
      <c r="BV6871" s="13">
        <v>2.5299999999999998</v>
      </c>
      <c r="BW6871" s="13">
        <v>0</v>
      </c>
      <c r="BX6871" s="13">
        <v>29</v>
      </c>
      <c r="BY6871" s="13">
        <v>29</v>
      </c>
      <c r="BZ6871" s="13"/>
      <c r="CA6871" s="13"/>
    </row>
    <row r="6872" spans="1:79" x14ac:dyDescent="0.3">
      <c r="A6872" s="12">
        <v>13119</v>
      </c>
      <c r="B6872" s="5" t="s">
        <v>277</v>
      </c>
      <c r="C6872" s="6">
        <v>2005</v>
      </c>
      <c r="D6872" s="12">
        <v>161514</v>
      </c>
      <c r="E6872" s="12" t="s">
        <v>500</v>
      </c>
      <c r="F6872" s="12"/>
      <c r="G6872" s="12"/>
      <c r="H6872" s="12" t="s">
        <v>501</v>
      </c>
      <c r="I6872" s="12">
        <v>14.68</v>
      </c>
      <c r="J6872" s="12">
        <v>68875</v>
      </c>
      <c r="K6872" s="12">
        <v>26743</v>
      </c>
      <c r="L6872" s="12">
        <v>18149</v>
      </c>
      <c r="M6872" s="12">
        <v>3167</v>
      </c>
      <c r="N6872" s="12">
        <v>23711</v>
      </c>
      <c r="O6872" s="12">
        <v>2467</v>
      </c>
      <c r="P6872" s="12">
        <v>80104</v>
      </c>
      <c r="Q6872" s="12">
        <v>25097</v>
      </c>
      <c r="R6872" s="12">
        <v>88.23</v>
      </c>
      <c r="S6872" s="12">
        <v>0.49</v>
      </c>
      <c r="T6872" s="12">
        <v>0.9</v>
      </c>
      <c r="U6872" s="12">
        <v>261</v>
      </c>
      <c r="V6872" s="12">
        <v>120</v>
      </c>
      <c r="W6872" s="12">
        <v>3336</v>
      </c>
      <c r="X6872" s="12">
        <v>115</v>
      </c>
      <c r="Y6872" s="12">
        <v>115</v>
      </c>
      <c r="Z6872" s="12">
        <v>2103</v>
      </c>
      <c r="AA6872" s="12">
        <v>44.06</v>
      </c>
      <c r="AB6872" s="12">
        <v>95.83</v>
      </c>
      <c r="AC6872" s="12">
        <v>63.04</v>
      </c>
      <c r="AD6872" s="12">
        <v>69.19</v>
      </c>
      <c r="AE6872" s="12">
        <v>2400000</v>
      </c>
      <c r="AF6872" s="12">
        <v>5.87</v>
      </c>
      <c r="AG6872" s="12">
        <v>20.86</v>
      </c>
      <c r="AH6872" s="12">
        <v>18448</v>
      </c>
      <c r="AI6872" s="12">
        <v>11504405</v>
      </c>
      <c r="AJ6872" s="12"/>
      <c r="AK6872" s="12">
        <v>9104405</v>
      </c>
      <c r="AL6872" s="12"/>
      <c r="AM6872" s="12"/>
      <c r="AN6872" s="12"/>
      <c r="AO6872" s="12">
        <v>7960389</v>
      </c>
      <c r="AP6872" s="12">
        <v>11.33</v>
      </c>
      <c r="AQ6872" s="12">
        <v>10453821</v>
      </c>
      <c r="AR6872" s="12">
        <v>1572721</v>
      </c>
      <c r="AS6872" s="12">
        <v>12495290</v>
      </c>
      <c r="AT6872" s="12">
        <v>468748</v>
      </c>
      <c r="AU6872" s="12">
        <v>12.59</v>
      </c>
      <c r="AV6872" s="12">
        <v>131.32</v>
      </c>
      <c r="AW6872" s="12">
        <v>83.66</v>
      </c>
      <c r="AX6872" s="12">
        <v>3.75</v>
      </c>
      <c r="AY6872" s="12"/>
      <c r="AZ6872" s="12"/>
      <c r="BA6872" s="12"/>
      <c r="BB6872" s="12">
        <v>844</v>
      </c>
      <c r="BC6872" s="12"/>
      <c r="BD6872" s="12"/>
      <c r="BE6872" s="12"/>
      <c r="BF6872" s="12"/>
      <c r="BG6872" s="12"/>
      <c r="BH6872" s="12">
        <v>29.74</v>
      </c>
      <c r="BI6872" s="12"/>
      <c r="BJ6872" s="12"/>
      <c r="BK6872" s="12"/>
      <c r="BL6872" s="12"/>
      <c r="BM6872" s="12"/>
      <c r="BN6872" s="12"/>
      <c r="BO6872" s="12">
        <v>613</v>
      </c>
      <c r="BP6872" s="12"/>
      <c r="BQ6872" s="12"/>
      <c r="BR6872" s="12">
        <v>1009</v>
      </c>
      <c r="BS6872" s="12"/>
      <c r="BT6872" s="12"/>
      <c r="BU6872" s="12">
        <v>62.21</v>
      </c>
      <c r="BV6872" s="12">
        <v>1.65</v>
      </c>
      <c r="BW6872" s="12">
        <v>0</v>
      </c>
      <c r="BX6872" s="12">
        <v>24</v>
      </c>
      <c r="BY6872" s="12">
        <v>24</v>
      </c>
      <c r="BZ6872" s="12"/>
      <c r="CA6872" s="12"/>
    </row>
    <row r="6873" spans="1:79" x14ac:dyDescent="0.3">
      <c r="A6873" s="12">
        <v>13201</v>
      </c>
      <c r="B6873" s="5" t="s">
        <v>291</v>
      </c>
      <c r="C6873" s="6">
        <v>2005</v>
      </c>
      <c r="D6873" s="12">
        <v>165279</v>
      </c>
      <c r="E6873" s="12" t="s">
        <v>500</v>
      </c>
      <c r="F6873" s="12"/>
      <c r="G6873" s="12"/>
      <c r="H6873" s="12" t="s">
        <v>501</v>
      </c>
      <c r="I6873" s="12">
        <v>16.63</v>
      </c>
      <c r="J6873" s="12">
        <v>68492</v>
      </c>
      <c r="K6873" s="12">
        <v>25833</v>
      </c>
      <c r="L6873" s="12">
        <v>19297</v>
      </c>
      <c r="M6873" s="12">
        <v>5509</v>
      </c>
      <c r="N6873" s="12">
        <v>27485</v>
      </c>
      <c r="O6873" s="12">
        <v>2913</v>
      </c>
      <c r="P6873" s="12">
        <v>74922</v>
      </c>
      <c r="Q6873" s="12">
        <v>29529</v>
      </c>
      <c r="R6873" s="12">
        <v>92.73</v>
      </c>
      <c r="S6873" s="12">
        <v>0.68</v>
      </c>
      <c r="T6873" s="12">
        <v>1.87</v>
      </c>
      <c r="U6873" s="12">
        <v>511</v>
      </c>
      <c r="V6873" s="12">
        <v>146</v>
      </c>
      <c r="W6873" s="12">
        <v>2174</v>
      </c>
      <c r="X6873" s="12">
        <v>201</v>
      </c>
      <c r="Y6873" s="12">
        <v>130</v>
      </c>
      <c r="Z6873" s="12">
        <v>1231</v>
      </c>
      <c r="AA6873" s="12">
        <v>39.33</v>
      </c>
      <c r="AB6873" s="12">
        <v>89.04</v>
      </c>
      <c r="AC6873" s="12">
        <v>56.62</v>
      </c>
      <c r="AD6873" s="12">
        <v>72.22</v>
      </c>
      <c r="AE6873" s="12">
        <v>2333899</v>
      </c>
      <c r="AF6873" s="12">
        <v>8.7799999999999994</v>
      </c>
      <c r="AG6873" s="12">
        <v>16.54</v>
      </c>
      <c r="AH6873" s="12">
        <v>10162</v>
      </c>
      <c r="AI6873" s="12">
        <v>14111679</v>
      </c>
      <c r="AJ6873" s="12"/>
      <c r="AK6873" s="12">
        <v>11777780</v>
      </c>
      <c r="AL6873" s="12"/>
      <c r="AM6873" s="12"/>
      <c r="AN6873" s="12"/>
      <c r="AO6873" s="12">
        <v>10190982</v>
      </c>
      <c r="AP6873" s="12">
        <v>10.39</v>
      </c>
      <c r="AQ6873" s="12">
        <v>11710334</v>
      </c>
      <c r="AR6873" s="12">
        <v>3331669</v>
      </c>
      <c r="AS6873" s="12">
        <v>15042003</v>
      </c>
      <c r="AT6873" s="12">
        <v>0</v>
      </c>
      <c r="AU6873" s="12">
        <v>22.15</v>
      </c>
      <c r="AV6873" s="12">
        <v>114.91</v>
      </c>
      <c r="AW6873" s="12">
        <v>77.849999999999994</v>
      </c>
      <c r="AX6873" s="12">
        <v>0</v>
      </c>
      <c r="AY6873" s="12"/>
      <c r="AZ6873" s="12"/>
      <c r="BA6873" s="12"/>
      <c r="BB6873" s="12">
        <v>923</v>
      </c>
      <c r="BC6873" s="12"/>
      <c r="BD6873" s="12"/>
      <c r="BE6873" s="12"/>
      <c r="BF6873" s="12"/>
      <c r="BG6873" s="12"/>
      <c r="BH6873" s="12">
        <v>31.99</v>
      </c>
      <c r="BI6873" s="12"/>
      <c r="BJ6873" s="12"/>
      <c r="BK6873" s="12"/>
      <c r="BL6873" s="12"/>
      <c r="BM6873" s="12"/>
      <c r="BN6873" s="12"/>
      <c r="BO6873" s="12">
        <v>421</v>
      </c>
      <c r="BP6873" s="12"/>
      <c r="BQ6873" s="12"/>
      <c r="BR6873" s="12">
        <v>1088</v>
      </c>
      <c r="BS6873" s="12"/>
      <c r="BT6873" s="12"/>
      <c r="BU6873" s="12">
        <v>72.099999999999994</v>
      </c>
      <c r="BV6873" s="12">
        <v>2.58</v>
      </c>
      <c r="BW6873" s="12">
        <v>0</v>
      </c>
      <c r="BX6873" s="12">
        <v>29</v>
      </c>
      <c r="BY6873" s="12">
        <v>29</v>
      </c>
      <c r="BZ6873" s="12"/>
      <c r="CA6873" s="12"/>
    </row>
    <row r="6874" spans="1:79" x14ac:dyDescent="0.3">
      <c r="A6874" s="13">
        <v>13119</v>
      </c>
      <c r="B6874" s="8" t="s">
        <v>277</v>
      </c>
      <c r="C6874" s="9">
        <v>2006</v>
      </c>
      <c r="D6874" s="13">
        <v>165744</v>
      </c>
      <c r="E6874" s="13" t="s">
        <v>500</v>
      </c>
      <c r="F6874" s="13"/>
      <c r="G6874" s="13"/>
      <c r="H6874" s="13" t="s">
        <v>501</v>
      </c>
      <c r="I6874" s="13">
        <v>14.01</v>
      </c>
      <c r="J6874" s="13">
        <v>64644</v>
      </c>
      <c r="K6874" s="13">
        <v>26529</v>
      </c>
      <c r="L6874" s="13">
        <v>17553</v>
      </c>
      <c r="M6874" s="13">
        <v>3384</v>
      </c>
      <c r="N6874" s="13">
        <v>23220</v>
      </c>
      <c r="O6874" s="13">
        <v>2536</v>
      </c>
      <c r="P6874" s="13">
        <v>76869</v>
      </c>
      <c r="Q6874" s="13">
        <v>24299</v>
      </c>
      <c r="R6874" s="13">
        <v>87.73</v>
      </c>
      <c r="S6874" s="13">
        <v>0.46</v>
      </c>
      <c r="T6874" s="13">
        <v>0.81</v>
      </c>
      <c r="U6874" s="13">
        <v>465</v>
      </c>
      <c r="V6874" s="13">
        <v>107</v>
      </c>
      <c r="W6874" s="13">
        <v>3754</v>
      </c>
      <c r="X6874" s="13">
        <v>174</v>
      </c>
      <c r="Y6874" s="13">
        <v>105</v>
      </c>
      <c r="Z6874" s="13">
        <v>2489</v>
      </c>
      <c r="AA6874" s="13">
        <v>37.42</v>
      </c>
      <c r="AB6874" s="13">
        <v>98.13</v>
      </c>
      <c r="AC6874" s="13">
        <v>66.3</v>
      </c>
      <c r="AD6874" s="13">
        <v>63.99</v>
      </c>
      <c r="AE6874" s="13">
        <v>3238000</v>
      </c>
      <c r="AF6874" s="13">
        <v>7.28</v>
      </c>
      <c r="AG6874" s="13">
        <v>25.3</v>
      </c>
      <c r="AH6874" s="13">
        <v>258562</v>
      </c>
      <c r="AI6874" s="13">
        <v>12800608</v>
      </c>
      <c r="AJ6874" s="13"/>
      <c r="AK6874" s="13">
        <v>9562608</v>
      </c>
      <c r="AL6874" s="13"/>
      <c r="AM6874" s="13"/>
      <c r="AN6874" s="13"/>
      <c r="AO6874" s="13">
        <v>8191070</v>
      </c>
      <c r="AP6874" s="13">
        <v>12.63</v>
      </c>
      <c r="AQ6874" s="13">
        <v>11590250</v>
      </c>
      <c r="AR6874" s="13">
        <v>1406476</v>
      </c>
      <c r="AS6874" s="13">
        <v>13131708</v>
      </c>
      <c r="AT6874" s="13">
        <v>134982</v>
      </c>
      <c r="AU6874" s="13">
        <v>10.71</v>
      </c>
      <c r="AV6874" s="13">
        <v>141.5</v>
      </c>
      <c r="AW6874" s="13">
        <v>88.26</v>
      </c>
      <c r="AX6874" s="13">
        <v>1.03</v>
      </c>
      <c r="AY6874" s="13"/>
      <c r="AZ6874" s="13"/>
      <c r="BA6874" s="13"/>
      <c r="BB6874" s="13">
        <v>749</v>
      </c>
      <c r="BC6874" s="13"/>
      <c r="BD6874" s="13"/>
      <c r="BE6874" s="13"/>
      <c r="BF6874" s="13"/>
      <c r="BG6874" s="13"/>
      <c r="BH6874" s="13">
        <v>32.44</v>
      </c>
      <c r="BI6874" s="13"/>
      <c r="BJ6874" s="13"/>
      <c r="BK6874" s="13"/>
      <c r="BL6874" s="13"/>
      <c r="BM6874" s="13"/>
      <c r="BN6874" s="13"/>
      <c r="BO6874" s="13">
        <v>627</v>
      </c>
      <c r="BP6874" s="13"/>
      <c r="BQ6874" s="13"/>
      <c r="BR6874" s="13">
        <v>1102</v>
      </c>
      <c r="BS6874" s="13"/>
      <c r="BT6874" s="13"/>
      <c r="BU6874" s="13">
        <v>63.74</v>
      </c>
      <c r="BV6874" s="13">
        <v>1.76</v>
      </c>
      <c r="BW6874" s="13">
        <v>0</v>
      </c>
      <c r="BX6874" s="13">
        <v>24</v>
      </c>
      <c r="BY6874" s="13">
        <v>24</v>
      </c>
      <c r="BZ6874" s="13"/>
      <c r="CA6874" s="13"/>
    </row>
    <row r="6875" spans="1:79" x14ac:dyDescent="0.3">
      <c r="A6875" s="13">
        <v>13201</v>
      </c>
      <c r="B6875" s="8" t="s">
        <v>291</v>
      </c>
      <c r="C6875" s="9">
        <v>2006</v>
      </c>
      <c r="D6875" s="13">
        <v>166038</v>
      </c>
      <c r="E6875" s="13" t="s">
        <v>500</v>
      </c>
      <c r="F6875" s="13"/>
      <c r="G6875" s="13"/>
      <c r="H6875" s="13" t="s">
        <v>501</v>
      </c>
      <c r="I6875" s="13">
        <v>15.23</v>
      </c>
      <c r="J6875" s="13">
        <v>68162</v>
      </c>
      <c r="K6875" s="13">
        <v>27258</v>
      </c>
      <c r="L6875" s="13">
        <v>17421</v>
      </c>
      <c r="M6875" s="13">
        <v>5279</v>
      </c>
      <c r="N6875" s="13">
        <v>25280</v>
      </c>
      <c r="O6875" s="13">
        <v>2532</v>
      </c>
      <c r="P6875" s="13">
        <v>80386</v>
      </c>
      <c r="Q6875" s="13">
        <v>28443</v>
      </c>
      <c r="R6875" s="13">
        <v>92.42</v>
      </c>
      <c r="S6875" s="13">
        <v>0.66</v>
      </c>
      <c r="T6875" s="13">
        <v>1.5</v>
      </c>
      <c r="U6875" s="13">
        <v>679</v>
      </c>
      <c r="V6875" s="13">
        <v>181</v>
      </c>
      <c r="W6875" s="13">
        <v>2896</v>
      </c>
      <c r="X6875" s="13">
        <v>299</v>
      </c>
      <c r="Y6875" s="13">
        <v>166</v>
      </c>
      <c r="Z6875" s="13">
        <v>1694</v>
      </c>
      <c r="AA6875" s="13">
        <v>44.04</v>
      </c>
      <c r="AB6875" s="13">
        <v>91.71</v>
      </c>
      <c r="AC6875" s="13">
        <v>58.49</v>
      </c>
      <c r="AD6875" s="13">
        <v>62.48</v>
      </c>
      <c r="AE6875" s="13">
        <v>2961854</v>
      </c>
      <c r="AF6875" s="13">
        <v>10.47</v>
      </c>
      <c r="AG6875" s="13">
        <v>17.809999999999999</v>
      </c>
      <c r="AH6875" s="13">
        <v>447832</v>
      </c>
      <c r="AI6875" s="13">
        <v>16630033</v>
      </c>
      <c r="AJ6875" s="13"/>
      <c r="AK6875" s="13">
        <v>13668179</v>
      </c>
      <c r="AL6875" s="13"/>
      <c r="AM6875" s="13"/>
      <c r="AN6875" s="13"/>
      <c r="AO6875" s="13">
        <v>10390758</v>
      </c>
      <c r="AP6875" s="13">
        <v>11</v>
      </c>
      <c r="AQ6875" s="13">
        <v>10361584</v>
      </c>
      <c r="AR6875" s="13">
        <v>4538850</v>
      </c>
      <c r="AS6875" s="13">
        <v>16780662</v>
      </c>
      <c r="AT6875" s="13">
        <v>1880228</v>
      </c>
      <c r="AU6875" s="13">
        <v>27.05</v>
      </c>
      <c r="AV6875" s="13">
        <v>99.72</v>
      </c>
      <c r="AW6875" s="13">
        <v>61.75</v>
      </c>
      <c r="AX6875" s="13">
        <v>11.2</v>
      </c>
      <c r="AY6875" s="13"/>
      <c r="AZ6875" s="13"/>
      <c r="BA6875" s="13"/>
      <c r="BB6875" s="13">
        <v>837</v>
      </c>
      <c r="BC6875" s="13"/>
      <c r="BD6875" s="13"/>
      <c r="BE6875" s="13"/>
      <c r="BF6875" s="13"/>
      <c r="BG6875" s="13"/>
      <c r="BH6875" s="13">
        <v>33.979999999999997</v>
      </c>
      <c r="BI6875" s="13"/>
      <c r="BJ6875" s="13"/>
      <c r="BK6875" s="13"/>
      <c r="BL6875" s="13"/>
      <c r="BM6875" s="13"/>
      <c r="BN6875" s="13"/>
      <c r="BO6875" s="13">
        <v>429</v>
      </c>
      <c r="BP6875" s="13"/>
      <c r="BQ6875" s="13"/>
      <c r="BR6875" s="13">
        <v>1129</v>
      </c>
      <c r="BS6875" s="13"/>
      <c r="BT6875" s="13"/>
      <c r="BU6875" s="13">
        <v>72.459999999999994</v>
      </c>
      <c r="BV6875" s="13">
        <v>2.63</v>
      </c>
      <c r="BW6875" s="13"/>
      <c r="BX6875" s="13">
        <v>28</v>
      </c>
      <c r="BY6875" s="13">
        <v>28</v>
      </c>
      <c r="BZ6875" s="13"/>
      <c r="CA6875" s="13"/>
    </row>
    <row r="6876" spans="1:79" x14ac:dyDescent="0.3">
      <c r="A6876" s="12">
        <v>13201</v>
      </c>
      <c r="B6876" s="5" t="s">
        <v>291</v>
      </c>
      <c r="C6876" s="6">
        <v>2007</v>
      </c>
      <c r="D6876" s="12">
        <v>166803</v>
      </c>
      <c r="E6876" s="12" t="s">
        <v>500</v>
      </c>
      <c r="F6876" s="12"/>
      <c r="G6876" s="12"/>
      <c r="H6876" s="12" t="s">
        <v>501</v>
      </c>
      <c r="I6876" s="12">
        <v>17.07</v>
      </c>
      <c r="J6876" s="12">
        <v>67812</v>
      </c>
      <c r="K6876" s="12">
        <v>27823</v>
      </c>
      <c r="L6876" s="12">
        <v>17968</v>
      </c>
      <c r="M6876" s="12">
        <v>5735</v>
      </c>
      <c r="N6876" s="12">
        <v>28474</v>
      </c>
      <c r="O6876" s="12">
        <v>2679</v>
      </c>
      <c r="P6876" s="12">
        <v>80199</v>
      </c>
      <c r="Q6876" s="12">
        <v>28221</v>
      </c>
      <c r="R6876" s="12">
        <v>91.17</v>
      </c>
      <c r="S6876" s="12">
        <v>0.75</v>
      </c>
      <c r="T6876" s="12">
        <v>2.35</v>
      </c>
      <c r="U6876" s="12">
        <v>798</v>
      </c>
      <c r="V6876" s="12">
        <v>191</v>
      </c>
      <c r="W6876" s="12">
        <v>3105</v>
      </c>
      <c r="X6876" s="12">
        <v>330</v>
      </c>
      <c r="Y6876" s="12">
        <v>170</v>
      </c>
      <c r="Z6876" s="12">
        <v>1933</v>
      </c>
      <c r="AA6876" s="12">
        <v>41.35</v>
      </c>
      <c r="AB6876" s="12">
        <v>89.01</v>
      </c>
      <c r="AC6876" s="12">
        <v>62.25</v>
      </c>
      <c r="AD6876" s="12">
        <v>60.1</v>
      </c>
      <c r="AE6876" s="12">
        <v>2888992</v>
      </c>
      <c r="AF6876" s="12">
        <v>8.4</v>
      </c>
      <c r="AG6876" s="12">
        <v>15.08</v>
      </c>
      <c r="AH6876" s="12">
        <v>549745</v>
      </c>
      <c r="AI6876" s="12">
        <v>19163147</v>
      </c>
      <c r="AJ6876" s="12"/>
      <c r="AK6876" s="12">
        <v>16274155</v>
      </c>
      <c r="AL6876" s="12"/>
      <c r="AM6876" s="12"/>
      <c r="AN6876" s="12"/>
      <c r="AO6876" s="12">
        <v>11517053</v>
      </c>
      <c r="AP6876" s="12">
        <v>10.029999999999999</v>
      </c>
      <c r="AQ6876" s="12">
        <v>14391408</v>
      </c>
      <c r="AR6876" s="12">
        <v>2797682</v>
      </c>
      <c r="AS6876" s="12">
        <v>19163147</v>
      </c>
      <c r="AT6876" s="12">
        <v>1974057</v>
      </c>
      <c r="AU6876" s="12">
        <v>14.6</v>
      </c>
      <c r="AV6876" s="12">
        <v>124.96</v>
      </c>
      <c r="AW6876" s="12">
        <v>75.099999999999994</v>
      </c>
      <c r="AX6876" s="12">
        <v>10.3</v>
      </c>
      <c r="AY6876" s="12"/>
      <c r="AZ6876" s="12"/>
      <c r="BA6876" s="12"/>
      <c r="BB6876" s="12">
        <v>843</v>
      </c>
      <c r="BC6876" s="12"/>
      <c r="BD6876" s="12"/>
      <c r="BE6876" s="12"/>
      <c r="BF6876" s="12"/>
      <c r="BG6876" s="12"/>
      <c r="BH6876" s="12">
        <v>33.479999999999997</v>
      </c>
      <c r="BI6876" s="12"/>
      <c r="BJ6876" s="12"/>
      <c r="BK6876" s="12"/>
      <c r="BL6876" s="12"/>
      <c r="BM6876" s="12"/>
      <c r="BN6876" s="12"/>
      <c r="BO6876" s="12">
        <v>460</v>
      </c>
      <c r="BP6876" s="12"/>
      <c r="BQ6876" s="12"/>
      <c r="BR6876" s="12">
        <v>1155</v>
      </c>
      <c r="BS6876" s="12"/>
      <c r="BT6876" s="12"/>
      <c r="BU6876" s="12">
        <v>71.52</v>
      </c>
      <c r="BV6876" s="12">
        <v>2.5099999999999998</v>
      </c>
      <c r="BW6876" s="12">
        <v>0</v>
      </c>
      <c r="BX6876" s="12">
        <v>29</v>
      </c>
      <c r="BY6876" s="12">
        <v>29</v>
      </c>
      <c r="BZ6876" s="12"/>
      <c r="CA6876" s="12"/>
    </row>
    <row r="6877" spans="1:79" x14ac:dyDescent="0.3">
      <c r="A6877" s="13">
        <v>13201</v>
      </c>
      <c r="B6877" s="8" t="s">
        <v>291</v>
      </c>
      <c r="C6877" s="9">
        <v>2008</v>
      </c>
      <c r="D6877" s="13">
        <v>167562</v>
      </c>
      <c r="E6877" s="13" t="s">
        <v>500</v>
      </c>
      <c r="F6877" s="13"/>
      <c r="G6877" s="13" t="s">
        <v>500</v>
      </c>
      <c r="H6877" s="13" t="s">
        <v>501</v>
      </c>
      <c r="I6877" s="13">
        <v>14.58</v>
      </c>
      <c r="J6877" s="13">
        <v>66199</v>
      </c>
      <c r="K6877" s="13">
        <v>28435</v>
      </c>
      <c r="L6877" s="13">
        <v>16709</v>
      </c>
      <c r="M6877" s="13">
        <v>5529</v>
      </c>
      <c r="N6877" s="13">
        <v>24430</v>
      </c>
      <c r="O6877" s="13">
        <v>2320</v>
      </c>
      <c r="P6877" s="13">
        <v>82469</v>
      </c>
      <c r="Q6877" s="13">
        <v>27020</v>
      </c>
      <c r="R6877" s="13">
        <v>89.27</v>
      </c>
      <c r="S6877" s="13">
        <v>0.7</v>
      </c>
      <c r="T6877" s="13">
        <v>1.9</v>
      </c>
      <c r="U6877" s="13">
        <v>967</v>
      </c>
      <c r="V6877" s="13">
        <v>115</v>
      </c>
      <c r="W6877" s="13">
        <v>4028</v>
      </c>
      <c r="X6877" s="13">
        <v>357</v>
      </c>
      <c r="Y6877" s="13">
        <v>113</v>
      </c>
      <c r="Z6877" s="13">
        <v>2521</v>
      </c>
      <c r="AA6877" s="13">
        <v>36.92</v>
      </c>
      <c r="AB6877" s="13">
        <v>98.26</v>
      </c>
      <c r="AC6877" s="13">
        <v>62.59</v>
      </c>
      <c r="AD6877" s="13">
        <v>67.06</v>
      </c>
      <c r="AE6877" s="13">
        <v>0</v>
      </c>
      <c r="AF6877" s="13">
        <v>0</v>
      </c>
      <c r="AG6877" s="13">
        <v>0</v>
      </c>
      <c r="AH6877" s="13">
        <v>2377408</v>
      </c>
      <c r="AI6877" s="13">
        <v>21686268</v>
      </c>
      <c r="AJ6877" s="13">
        <v>21686268</v>
      </c>
      <c r="AK6877" s="13">
        <v>21686268</v>
      </c>
      <c r="AL6877" s="13">
        <v>583845</v>
      </c>
      <c r="AM6877" s="13"/>
      <c r="AN6877" s="13">
        <v>21686268</v>
      </c>
      <c r="AO6877" s="13">
        <v>14542250</v>
      </c>
      <c r="AP6877" s="13">
        <v>0</v>
      </c>
      <c r="AQ6877" s="13">
        <v>15263285</v>
      </c>
      <c r="AR6877" s="13">
        <v>3915948</v>
      </c>
      <c r="AS6877" s="13">
        <v>21645790</v>
      </c>
      <c r="AT6877" s="13">
        <v>0</v>
      </c>
      <c r="AU6877" s="13">
        <v>19.22</v>
      </c>
      <c r="AV6877" s="13">
        <v>104.96</v>
      </c>
      <c r="AW6877" s="13">
        <v>70.510000000000005</v>
      </c>
      <c r="AX6877" s="13">
        <v>0</v>
      </c>
      <c r="AY6877" s="13">
        <v>18246965</v>
      </c>
      <c r="AZ6877" s="13">
        <v>21686268</v>
      </c>
      <c r="BA6877" s="13"/>
      <c r="BB6877" s="13">
        <v>751</v>
      </c>
      <c r="BC6877" s="13">
        <v>2982746</v>
      </c>
      <c r="BD6877" s="13">
        <v>995596</v>
      </c>
      <c r="BE6877" s="13">
        <v>469673</v>
      </c>
      <c r="BF6877" s="13">
        <v>11284943</v>
      </c>
      <c r="BG6877" s="13">
        <v>15263285</v>
      </c>
      <c r="BH6877" s="13">
        <v>35.979999999999997</v>
      </c>
      <c r="BI6877" s="13"/>
      <c r="BJ6877" s="13"/>
      <c r="BK6877" s="13"/>
      <c r="BL6877" s="13">
        <v>460</v>
      </c>
      <c r="BM6877" s="13"/>
      <c r="BN6877" s="13">
        <v>37</v>
      </c>
      <c r="BO6877" s="13">
        <v>471</v>
      </c>
      <c r="BP6877" s="13"/>
      <c r="BQ6877" s="13">
        <v>1095</v>
      </c>
      <c r="BR6877" s="13">
        <v>1084</v>
      </c>
      <c r="BS6877" s="13"/>
      <c r="BT6877" s="13">
        <v>1555</v>
      </c>
      <c r="BU6877" s="13">
        <v>69.709999999999994</v>
      </c>
      <c r="BV6877" s="13">
        <v>2.2999999999999998</v>
      </c>
      <c r="BW6877" s="13">
        <v>0</v>
      </c>
      <c r="BX6877" s="13">
        <v>27</v>
      </c>
      <c r="BY6877" s="13">
        <v>27</v>
      </c>
      <c r="BZ6877" s="13"/>
      <c r="CA6877" s="13"/>
    </row>
    <row r="6878" spans="1:79" x14ac:dyDescent="0.3">
      <c r="A6878" s="12">
        <v>13201</v>
      </c>
      <c r="B6878" s="5" t="s">
        <v>291</v>
      </c>
      <c r="C6878" s="6">
        <v>2009</v>
      </c>
      <c r="D6878" s="12">
        <v>168325</v>
      </c>
      <c r="E6878" s="12" t="s">
        <v>500</v>
      </c>
      <c r="F6878" s="12"/>
      <c r="G6878" s="12" t="s">
        <v>500</v>
      </c>
      <c r="H6878" s="12" t="s">
        <v>501</v>
      </c>
      <c r="I6878" s="12">
        <v>15.31</v>
      </c>
      <c r="J6878" s="12">
        <v>64154</v>
      </c>
      <c r="K6878" s="12">
        <v>28285</v>
      </c>
      <c r="L6878" s="12">
        <v>15978</v>
      </c>
      <c r="M6878" s="12">
        <v>5436</v>
      </c>
      <c r="N6878" s="12">
        <v>25769</v>
      </c>
      <c r="O6878" s="12">
        <v>2378</v>
      </c>
      <c r="P6878" s="12">
        <v>81906</v>
      </c>
      <c r="Q6878" s="12">
        <v>26397</v>
      </c>
      <c r="R6878" s="12">
        <v>88.12</v>
      </c>
      <c r="S6878" s="12">
        <v>0.59</v>
      </c>
      <c r="T6878" s="12">
        <v>1.51</v>
      </c>
      <c r="U6878" s="12">
        <v>1009</v>
      </c>
      <c r="V6878" s="12">
        <v>127</v>
      </c>
      <c r="W6878" s="12">
        <v>4188</v>
      </c>
      <c r="X6878" s="12">
        <v>434</v>
      </c>
      <c r="Y6878" s="12">
        <v>126</v>
      </c>
      <c r="Z6878" s="12">
        <v>2558</v>
      </c>
      <c r="AA6878" s="12">
        <v>43.01</v>
      </c>
      <c r="AB6878" s="12">
        <v>99.21</v>
      </c>
      <c r="AC6878" s="12">
        <v>61.08</v>
      </c>
      <c r="AD6878" s="12">
        <v>66.02</v>
      </c>
      <c r="AE6878" s="12">
        <v>3033442</v>
      </c>
      <c r="AF6878" s="12">
        <v>7.66</v>
      </c>
      <c r="AG6878" s="12">
        <v>12.1</v>
      </c>
      <c r="AH6878" s="12"/>
      <c r="AI6878" s="12">
        <v>25067007</v>
      </c>
      <c r="AJ6878" s="12">
        <v>25067007</v>
      </c>
      <c r="AK6878" s="12">
        <v>22033565</v>
      </c>
      <c r="AL6878" s="12">
        <v>4605235</v>
      </c>
      <c r="AM6878" s="12">
        <v>0</v>
      </c>
      <c r="AN6878" s="12">
        <v>19488612</v>
      </c>
      <c r="AO6878" s="12">
        <v>16550224</v>
      </c>
      <c r="AP6878" s="12">
        <v>8.5500000000000007</v>
      </c>
      <c r="AQ6878" s="12">
        <v>17418419</v>
      </c>
      <c r="AR6878" s="12">
        <v>5410662</v>
      </c>
      <c r="AS6878" s="12">
        <v>23960898</v>
      </c>
      <c r="AT6878" s="12">
        <v>0</v>
      </c>
      <c r="AU6878" s="12">
        <v>23</v>
      </c>
      <c r="AV6878" s="12">
        <v>105.25</v>
      </c>
      <c r="AW6878" s="12">
        <v>72.7</v>
      </c>
      <c r="AX6878" s="12">
        <v>0</v>
      </c>
      <c r="AY6878" s="12">
        <v>4629354</v>
      </c>
      <c r="AZ6878" s="12">
        <v>19218308</v>
      </c>
      <c r="BA6878" s="12"/>
      <c r="BB6878" s="12">
        <v>828</v>
      </c>
      <c r="BC6878" s="12">
        <v>3388403</v>
      </c>
      <c r="BD6878" s="12">
        <v>1484600</v>
      </c>
      <c r="BE6878" s="12">
        <v>583044</v>
      </c>
      <c r="BF6878" s="12">
        <v>12545416</v>
      </c>
      <c r="BG6878" s="12">
        <v>17418419</v>
      </c>
      <c r="BH6878" s="12">
        <v>31.88</v>
      </c>
      <c r="BI6878" s="12"/>
      <c r="BJ6878" s="12"/>
      <c r="BK6878" s="12"/>
      <c r="BL6878" s="12">
        <v>533</v>
      </c>
      <c r="BM6878" s="12"/>
      <c r="BN6878" s="12">
        <v>464</v>
      </c>
      <c r="BO6878" s="12">
        <v>485</v>
      </c>
      <c r="BP6878" s="12"/>
      <c r="BQ6878" s="12">
        <v>587</v>
      </c>
      <c r="BR6878" s="12">
        <v>1509</v>
      </c>
      <c r="BS6878" s="12">
        <v>515</v>
      </c>
      <c r="BT6878" s="12">
        <v>1120</v>
      </c>
      <c r="BU6878" s="12">
        <v>75.680000000000007</v>
      </c>
      <c r="BV6878" s="12">
        <v>3.11</v>
      </c>
      <c r="BW6878" s="12">
        <v>0</v>
      </c>
      <c r="BX6878" s="12">
        <v>27</v>
      </c>
      <c r="BY6878" s="12">
        <v>27</v>
      </c>
      <c r="BZ6878" s="12"/>
      <c r="CA6878" s="12"/>
    </row>
    <row r="6879" spans="1:79" x14ac:dyDescent="0.3">
      <c r="A6879" s="13">
        <v>13201</v>
      </c>
      <c r="B6879" s="8" t="s">
        <v>291</v>
      </c>
      <c r="C6879" s="9">
        <v>2010</v>
      </c>
      <c r="D6879" s="13">
        <v>169099</v>
      </c>
      <c r="E6879" s="13" t="s">
        <v>500</v>
      </c>
      <c r="F6879" s="13"/>
      <c r="G6879" s="13" t="s">
        <v>500</v>
      </c>
      <c r="H6879" s="13" t="s">
        <v>501</v>
      </c>
      <c r="I6879" s="13">
        <v>13.41</v>
      </c>
      <c r="J6879" s="13">
        <v>64138</v>
      </c>
      <c r="K6879" s="13">
        <v>28763</v>
      </c>
      <c r="L6879" s="13">
        <v>15133</v>
      </c>
      <c r="M6879" s="13">
        <v>5303</v>
      </c>
      <c r="N6879" s="13">
        <v>22670</v>
      </c>
      <c r="O6879" s="13">
        <v>2536</v>
      </c>
      <c r="P6879" s="13">
        <v>83983</v>
      </c>
      <c r="Q6879" s="13">
        <v>24785</v>
      </c>
      <c r="R6879" s="13">
        <v>87.94</v>
      </c>
      <c r="S6879" s="13">
        <v>0.62</v>
      </c>
      <c r="T6879" s="13">
        <v>1.4</v>
      </c>
      <c r="U6879" s="13">
        <v>1040</v>
      </c>
      <c r="V6879" s="13">
        <v>114</v>
      </c>
      <c r="W6879" s="13">
        <v>4157</v>
      </c>
      <c r="X6879" s="13">
        <v>428</v>
      </c>
      <c r="Y6879" s="13">
        <v>111</v>
      </c>
      <c r="Z6879" s="13">
        <v>2649</v>
      </c>
      <c r="AA6879" s="13">
        <v>41.15</v>
      </c>
      <c r="AB6879" s="13">
        <v>97.37</v>
      </c>
      <c r="AC6879" s="13">
        <v>63.72</v>
      </c>
      <c r="AD6879" s="13">
        <v>63.91</v>
      </c>
      <c r="AE6879" s="13">
        <v>3033442</v>
      </c>
      <c r="AF6879" s="13">
        <v>7.55</v>
      </c>
      <c r="AG6879" s="13">
        <v>12.43</v>
      </c>
      <c r="AH6879" s="13">
        <v>153928</v>
      </c>
      <c r="AI6879" s="13">
        <v>24412248</v>
      </c>
      <c r="AJ6879" s="13">
        <v>24412248</v>
      </c>
      <c r="AK6879" s="13">
        <v>21378806</v>
      </c>
      <c r="AL6879" s="13">
        <v>11310971</v>
      </c>
      <c r="AM6879" s="13">
        <v>0</v>
      </c>
      <c r="AN6879" s="13">
        <v>23110752</v>
      </c>
      <c r="AO6879" s="13">
        <v>15602360</v>
      </c>
      <c r="AP6879" s="13">
        <v>8.64</v>
      </c>
      <c r="AQ6879" s="13">
        <v>18656988</v>
      </c>
      <c r="AR6879" s="13">
        <v>5776411</v>
      </c>
      <c r="AS6879" s="13">
        <v>25425170</v>
      </c>
      <c r="AT6879" s="13">
        <v>0</v>
      </c>
      <c r="AU6879" s="13">
        <v>23.12</v>
      </c>
      <c r="AV6879" s="13">
        <v>119.58</v>
      </c>
      <c r="AW6879" s="13">
        <v>73.38</v>
      </c>
      <c r="AX6879" s="13">
        <v>0</v>
      </c>
      <c r="AY6879" s="13">
        <v>11310971</v>
      </c>
      <c r="AZ6879" s="13">
        <v>23110752</v>
      </c>
      <c r="BA6879" s="13"/>
      <c r="BB6879" s="13">
        <v>898</v>
      </c>
      <c r="BC6879" s="13">
        <v>4220732</v>
      </c>
      <c r="BD6879" s="13">
        <v>1127917</v>
      </c>
      <c r="BE6879" s="13">
        <v>265365</v>
      </c>
      <c r="BF6879" s="13">
        <v>13308339</v>
      </c>
      <c r="BG6879" s="13">
        <v>18656988</v>
      </c>
      <c r="BH6879" s="13">
        <v>27.6</v>
      </c>
      <c r="BI6879" s="13"/>
      <c r="BJ6879" s="13"/>
      <c r="BK6879" s="13"/>
      <c r="BL6879" s="13">
        <v>564</v>
      </c>
      <c r="BM6879" s="13"/>
      <c r="BN6879" s="13">
        <v>385</v>
      </c>
      <c r="BO6879" s="13">
        <v>560</v>
      </c>
      <c r="BP6879" s="13">
        <v>566</v>
      </c>
      <c r="BQ6879" s="13">
        <v>558</v>
      </c>
      <c r="BR6879" s="13">
        <v>1128</v>
      </c>
      <c r="BS6879" s="13">
        <v>566</v>
      </c>
      <c r="BT6879" s="13">
        <v>1122</v>
      </c>
      <c r="BU6879" s="13">
        <v>66.819999999999993</v>
      </c>
      <c r="BV6879" s="13">
        <v>2.0099999999999998</v>
      </c>
      <c r="BW6879" s="13">
        <v>0</v>
      </c>
      <c r="BX6879" s="13">
        <v>7</v>
      </c>
      <c r="BY6879" s="13">
        <v>7</v>
      </c>
      <c r="BZ6879" s="13"/>
      <c r="CA6879" s="13"/>
    </row>
    <row r="6880" spans="1:79" x14ac:dyDescent="0.3">
      <c r="A6880" s="12">
        <v>13201</v>
      </c>
      <c r="B6880" s="5" t="s">
        <v>291</v>
      </c>
      <c r="C6880" s="6">
        <v>2011</v>
      </c>
      <c r="D6880" s="12">
        <v>169396</v>
      </c>
      <c r="E6880" s="12" t="s">
        <v>500</v>
      </c>
      <c r="F6880" s="12"/>
      <c r="G6880" s="12" t="s">
        <v>500</v>
      </c>
      <c r="H6880" s="12" t="s">
        <v>501</v>
      </c>
      <c r="I6880" s="12">
        <v>12.9</v>
      </c>
      <c r="J6880" s="12">
        <v>63542</v>
      </c>
      <c r="K6880" s="12">
        <v>29639</v>
      </c>
      <c r="L6880" s="12">
        <v>14355</v>
      </c>
      <c r="M6880" s="12">
        <v>5301</v>
      </c>
      <c r="N6880" s="12">
        <v>21859</v>
      </c>
      <c r="O6880" s="12">
        <v>2741</v>
      </c>
      <c r="P6880" s="12">
        <v>86035</v>
      </c>
      <c r="Q6880" s="12">
        <v>26705.45</v>
      </c>
      <c r="R6880" s="12">
        <v>87.27</v>
      </c>
      <c r="S6880" s="12">
        <v>0.67</v>
      </c>
      <c r="T6880" s="12">
        <v>0.95</v>
      </c>
      <c r="U6880" s="12">
        <v>793</v>
      </c>
      <c r="V6880" s="12">
        <v>114</v>
      </c>
      <c r="W6880" s="12">
        <v>4</v>
      </c>
      <c r="X6880" s="12">
        <v>318</v>
      </c>
      <c r="Y6880" s="12">
        <v>110</v>
      </c>
      <c r="Z6880" s="12">
        <v>3</v>
      </c>
      <c r="AA6880" s="12">
        <v>40.1</v>
      </c>
      <c r="AB6880" s="12">
        <v>96.49</v>
      </c>
      <c r="AC6880" s="12">
        <v>64.05</v>
      </c>
      <c r="AD6880" s="12">
        <v>60.62</v>
      </c>
      <c r="AE6880" s="12">
        <v>2976869</v>
      </c>
      <c r="AF6880" s="12">
        <v>6.2</v>
      </c>
      <c r="AG6880" s="12">
        <v>11.05</v>
      </c>
      <c r="AH6880" s="12">
        <v>29286</v>
      </c>
      <c r="AI6880" s="12">
        <v>26937551</v>
      </c>
      <c r="AJ6880" s="12">
        <v>26937551</v>
      </c>
      <c r="AK6880" s="12">
        <v>23960682</v>
      </c>
      <c r="AL6880" s="12">
        <v>23935414</v>
      </c>
      <c r="AM6880" s="12">
        <v>0</v>
      </c>
      <c r="AN6880" s="12">
        <v>24568766</v>
      </c>
      <c r="AO6880" s="12">
        <v>16330453</v>
      </c>
      <c r="AP6880" s="12">
        <v>7.26</v>
      </c>
      <c r="AQ6880" s="12">
        <v>18004882</v>
      </c>
      <c r="AR6880" s="12">
        <v>5187754</v>
      </c>
      <c r="AS6880" s="12">
        <v>25369016</v>
      </c>
      <c r="AT6880" s="12">
        <v>0</v>
      </c>
      <c r="AU6880" s="12">
        <v>21.67</v>
      </c>
      <c r="AV6880" s="12">
        <v>110.25</v>
      </c>
      <c r="AW6880" s="12">
        <v>70.97</v>
      </c>
      <c r="AX6880" s="12">
        <v>0</v>
      </c>
      <c r="AY6880" s="12">
        <v>23935414</v>
      </c>
      <c r="AZ6880" s="12">
        <v>23035487</v>
      </c>
      <c r="BA6880" s="12">
        <v>553</v>
      </c>
      <c r="BB6880" s="12">
        <v>868</v>
      </c>
      <c r="BC6880" s="12">
        <v>5110112</v>
      </c>
      <c r="BD6880" s="12">
        <v>1131986</v>
      </c>
      <c r="BE6880" s="12">
        <v>307051</v>
      </c>
      <c r="BF6880" s="12">
        <v>11762784</v>
      </c>
      <c r="BG6880" s="12">
        <v>18004882</v>
      </c>
      <c r="BH6880" s="12">
        <v>30.77</v>
      </c>
      <c r="BI6880" s="12"/>
      <c r="BJ6880" s="12"/>
      <c r="BK6880" s="12"/>
      <c r="BL6880" s="12">
        <v>575</v>
      </c>
      <c r="BM6880" s="12">
        <v>1587</v>
      </c>
      <c r="BN6880" s="12">
        <v>435</v>
      </c>
      <c r="BO6880" s="12">
        <v>985</v>
      </c>
      <c r="BP6880" s="12">
        <v>578</v>
      </c>
      <c r="BQ6880" s="12">
        <v>516</v>
      </c>
      <c r="BR6880" s="12">
        <v>1198</v>
      </c>
      <c r="BS6880" s="12">
        <v>578</v>
      </c>
      <c r="BT6880" s="12">
        <v>1091</v>
      </c>
      <c r="BU6880" s="12">
        <v>54.88</v>
      </c>
      <c r="BV6880" s="12">
        <v>1.22</v>
      </c>
      <c r="BW6880" s="12">
        <v>0</v>
      </c>
      <c r="BX6880" s="12">
        <v>27</v>
      </c>
      <c r="BY6880" s="12">
        <v>27</v>
      </c>
      <c r="BZ6880" s="12"/>
      <c r="CA6880" s="12"/>
    </row>
    <row r="6881" spans="1:79" x14ac:dyDescent="0.3">
      <c r="A6881" s="13">
        <v>13201</v>
      </c>
      <c r="B6881" s="8" t="s">
        <v>291</v>
      </c>
      <c r="C6881" s="9">
        <v>2012</v>
      </c>
      <c r="D6881" s="13">
        <v>169724</v>
      </c>
      <c r="E6881" s="13" t="s">
        <v>500</v>
      </c>
      <c r="F6881" s="13"/>
      <c r="G6881" s="13" t="s">
        <v>500</v>
      </c>
      <c r="H6881" s="13" t="s">
        <v>501</v>
      </c>
      <c r="I6881" s="13">
        <v>10.99</v>
      </c>
      <c r="J6881" s="13">
        <v>60905</v>
      </c>
      <c r="K6881" s="13">
        <v>27046</v>
      </c>
      <c r="L6881" s="13">
        <v>12654</v>
      </c>
      <c r="M6881" s="13">
        <v>3999</v>
      </c>
      <c r="N6881" s="13">
        <v>18651</v>
      </c>
      <c r="O6881" s="13">
        <v>2567</v>
      </c>
      <c r="P6881" s="13">
        <v>83472</v>
      </c>
      <c r="Q6881" s="13">
        <v>24902</v>
      </c>
      <c r="R6881" s="13">
        <v>79</v>
      </c>
      <c r="S6881" s="13">
        <v>0.6</v>
      </c>
      <c r="T6881" s="13">
        <v>1.87</v>
      </c>
      <c r="U6881" s="13">
        <v>814</v>
      </c>
      <c r="V6881" s="13">
        <v>161</v>
      </c>
      <c r="W6881" s="13">
        <v>4441</v>
      </c>
      <c r="X6881" s="13">
        <v>330</v>
      </c>
      <c r="Y6881" s="13">
        <v>159</v>
      </c>
      <c r="Z6881" s="13">
        <v>2873</v>
      </c>
      <c r="AA6881" s="13">
        <v>40.54</v>
      </c>
      <c r="AB6881" s="13">
        <v>98.76</v>
      </c>
      <c r="AC6881" s="13">
        <v>64.69</v>
      </c>
      <c r="AD6881" s="13">
        <v>46.17</v>
      </c>
      <c r="AE6881" s="13">
        <v>3828260</v>
      </c>
      <c r="AF6881" s="13">
        <v>7.01</v>
      </c>
      <c r="AG6881" s="13">
        <v>11.83</v>
      </c>
      <c r="AH6881" s="13">
        <v>1182198</v>
      </c>
      <c r="AI6881" s="13">
        <v>32358518</v>
      </c>
      <c r="AJ6881" s="13">
        <v>30708518</v>
      </c>
      <c r="AK6881" s="13">
        <v>28530258</v>
      </c>
      <c r="AL6881" s="13">
        <v>0</v>
      </c>
      <c r="AM6881" s="13">
        <v>1650000</v>
      </c>
      <c r="AN6881" s="13">
        <v>24287234</v>
      </c>
      <c r="AO6881" s="13">
        <v>14939098</v>
      </c>
      <c r="AP6881" s="13">
        <v>8.35</v>
      </c>
      <c r="AQ6881" s="13">
        <v>21948226</v>
      </c>
      <c r="AR6881" s="13">
        <v>7989088</v>
      </c>
      <c r="AS6881" s="13">
        <v>32666429</v>
      </c>
      <c r="AT6881" s="13">
        <v>0</v>
      </c>
      <c r="AU6881" s="13">
        <v>25.83</v>
      </c>
      <c r="AV6881" s="13">
        <v>146.91999999999999</v>
      </c>
      <c r="AW6881" s="13">
        <v>67.19</v>
      </c>
      <c r="AX6881" s="13">
        <v>0</v>
      </c>
      <c r="AY6881" s="13">
        <v>0</v>
      </c>
      <c r="AZ6881" s="13">
        <v>24287234</v>
      </c>
      <c r="BA6881" s="13">
        <v>558</v>
      </c>
      <c r="BB6881" s="13">
        <v>890</v>
      </c>
      <c r="BC6881" s="13">
        <v>5980607</v>
      </c>
      <c r="BD6881" s="13">
        <v>1448045</v>
      </c>
      <c r="BE6881" s="13">
        <v>720998</v>
      </c>
      <c r="BF6881" s="13">
        <v>14519574</v>
      </c>
      <c r="BG6881" s="13">
        <v>21948226</v>
      </c>
      <c r="BH6881" s="13">
        <v>27.98</v>
      </c>
      <c r="BI6881" s="13"/>
      <c r="BJ6881" s="13"/>
      <c r="BK6881" s="13"/>
      <c r="BL6881" s="13">
        <v>617</v>
      </c>
      <c r="BM6881" s="13">
        <v>1622</v>
      </c>
      <c r="BN6881" s="13">
        <v>302</v>
      </c>
      <c r="BO6881" s="13">
        <v>548</v>
      </c>
      <c r="BP6881" s="13">
        <v>595</v>
      </c>
      <c r="BQ6881" s="13">
        <v>472</v>
      </c>
      <c r="BR6881" s="13">
        <v>1089</v>
      </c>
      <c r="BS6881" s="13">
        <v>256</v>
      </c>
      <c r="BT6881" s="13">
        <v>1089</v>
      </c>
      <c r="BU6881" s="13">
        <v>66.52</v>
      </c>
      <c r="BV6881" s="13">
        <v>1.99</v>
      </c>
      <c r="BW6881" s="13">
        <v>0</v>
      </c>
      <c r="BX6881" s="13">
        <v>27</v>
      </c>
      <c r="BY6881" s="13">
        <v>27</v>
      </c>
      <c r="BZ6881" s="13"/>
      <c r="CA6881" s="13"/>
    </row>
    <row r="6882" spans="1:79" x14ac:dyDescent="0.3">
      <c r="A6882" s="12">
        <v>13119</v>
      </c>
      <c r="B6882" s="5" t="s">
        <v>277</v>
      </c>
      <c r="C6882" s="6">
        <v>2007</v>
      </c>
      <c r="D6882" s="12">
        <v>169986</v>
      </c>
      <c r="E6882" s="12" t="s">
        <v>500</v>
      </c>
      <c r="F6882" s="12"/>
      <c r="G6882" s="12"/>
      <c r="H6882" s="12" t="s">
        <v>501</v>
      </c>
      <c r="I6882" s="12">
        <v>13.99</v>
      </c>
      <c r="J6882" s="12">
        <v>62788</v>
      </c>
      <c r="K6882" s="12">
        <v>27352</v>
      </c>
      <c r="L6882" s="12">
        <v>16661</v>
      </c>
      <c r="M6882" s="12">
        <v>3737</v>
      </c>
      <c r="N6882" s="12">
        <v>23789</v>
      </c>
      <c r="O6882" s="12">
        <v>2592</v>
      </c>
      <c r="P6882" s="12">
        <v>77129</v>
      </c>
      <c r="Q6882" s="12">
        <v>23609</v>
      </c>
      <c r="R6882" s="12">
        <v>87.35</v>
      </c>
      <c r="S6882" s="12">
        <v>0.53</v>
      </c>
      <c r="T6882" s="12">
        <v>1.03</v>
      </c>
      <c r="U6882" s="12">
        <v>384</v>
      </c>
      <c r="V6882" s="12">
        <v>136</v>
      </c>
      <c r="W6882" s="12">
        <v>4183</v>
      </c>
      <c r="X6882" s="12">
        <v>160</v>
      </c>
      <c r="Y6882" s="12">
        <v>131</v>
      </c>
      <c r="Z6882" s="12">
        <v>2940</v>
      </c>
      <c r="AA6882" s="12">
        <v>41.67</v>
      </c>
      <c r="AB6882" s="12">
        <v>96.32</v>
      </c>
      <c r="AC6882" s="12">
        <v>70.28</v>
      </c>
      <c r="AD6882" s="12">
        <v>64.81</v>
      </c>
      <c r="AE6882" s="12">
        <v>2964495</v>
      </c>
      <c r="AF6882" s="12">
        <v>5.66</v>
      </c>
      <c r="AG6882" s="12">
        <v>22.72</v>
      </c>
      <c r="AH6882" s="12">
        <v>935465</v>
      </c>
      <c r="AI6882" s="12">
        <v>13050578</v>
      </c>
      <c r="AJ6882" s="12"/>
      <c r="AK6882" s="12">
        <v>10086083</v>
      </c>
      <c r="AL6882" s="12"/>
      <c r="AM6882" s="12"/>
      <c r="AN6882" s="12"/>
      <c r="AO6882" s="12">
        <v>8457750</v>
      </c>
      <c r="AP6882" s="12">
        <v>9.74</v>
      </c>
      <c r="AQ6882" s="12">
        <v>12222161</v>
      </c>
      <c r="AR6882" s="12">
        <v>1645224</v>
      </c>
      <c r="AS6882" s="12">
        <v>14375346</v>
      </c>
      <c r="AT6882" s="12">
        <v>507961</v>
      </c>
      <c r="AU6882" s="12">
        <v>11.44</v>
      </c>
      <c r="AV6882" s="12">
        <v>144.51</v>
      </c>
      <c r="AW6882" s="12">
        <v>85.02</v>
      </c>
      <c r="AX6882" s="12">
        <v>3.53</v>
      </c>
      <c r="AY6882" s="12"/>
      <c r="AZ6882" s="12"/>
      <c r="BA6882" s="12"/>
      <c r="BB6882" s="12">
        <v>722</v>
      </c>
      <c r="BC6882" s="12"/>
      <c r="BD6882" s="12"/>
      <c r="BE6882" s="12"/>
      <c r="BF6882" s="12"/>
      <c r="BG6882" s="12"/>
      <c r="BH6882" s="12">
        <v>32.700000000000003</v>
      </c>
      <c r="BI6882" s="12"/>
      <c r="BJ6882" s="12"/>
      <c r="BK6882" s="12"/>
      <c r="BL6882" s="12"/>
      <c r="BM6882" s="12"/>
      <c r="BN6882" s="12"/>
      <c r="BO6882" s="12">
        <v>503</v>
      </c>
      <c r="BP6882" s="12"/>
      <c r="BQ6882" s="12"/>
      <c r="BR6882" s="12">
        <v>1028</v>
      </c>
      <c r="BS6882" s="12"/>
      <c r="BT6882" s="12"/>
      <c r="BU6882" s="12">
        <v>67.150000000000006</v>
      </c>
      <c r="BV6882" s="12">
        <v>2.04</v>
      </c>
      <c r="BW6882" s="12">
        <v>0</v>
      </c>
      <c r="BX6882" s="12">
        <v>24</v>
      </c>
      <c r="BY6882" s="12">
        <v>24</v>
      </c>
      <c r="BZ6882" s="12"/>
      <c r="CA6882" s="12"/>
    </row>
    <row r="6883" spans="1:79" x14ac:dyDescent="0.3">
      <c r="A6883" s="12">
        <v>13201</v>
      </c>
      <c r="B6883" s="5" t="s">
        <v>291</v>
      </c>
      <c r="C6883" s="6">
        <v>2013</v>
      </c>
      <c r="D6883" s="12">
        <v>170031</v>
      </c>
      <c r="E6883" s="12" t="s">
        <v>500</v>
      </c>
      <c r="F6883" s="12"/>
      <c r="G6883" s="12" t="s">
        <v>500</v>
      </c>
      <c r="H6883" s="12" t="s">
        <v>501</v>
      </c>
      <c r="I6883" s="12">
        <v>10.48</v>
      </c>
      <c r="J6883" s="12">
        <v>61036</v>
      </c>
      <c r="K6883" s="12">
        <v>27300</v>
      </c>
      <c r="L6883" s="12">
        <v>12136</v>
      </c>
      <c r="M6883" s="12">
        <v>3646</v>
      </c>
      <c r="N6883" s="12">
        <v>17822</v>
      </c>
      <c r="O6883" s="12">
        <v>2659</v>
      </c>
      <c r="P6883" s="12">
        <v>85370</v>
      </c>
      <c r="Q6883" s="12">
        <v>22393</v>
      </c>
      <c r="R6883" s="12">
        <v>84.5</v>
      </c>
      <c r="S6883" s="12">
        <v>0.47</v>
      </c>
      <c r="T6883" s="12">
        <v>1.1100000000000001</v>
      </c>
      <c r="U6883" s="12">
        <v>723</v>
      </c>
      <c r="V6883" s="12">
        <v>141</v>
      </c>
      <c r="W6883" s="12">
        <v>4217</v>
      </c>
      <c r="X6883" s="12">
        <v>307</v>
      </c>
      <c r="Y6883" s="12">
        <v>137</v>
      </c>
      <c r="Z6883" s="12">
        <v>2807</v>
      </c>
      <c r="AA6883" s="12">
        <v>42.46</v>
      </c>
      <c r="AB6883" s="12">
        <v>97.16</v>
      </c>
      <c r="AC6883" s="12">
        <v>66.56</v>
      </c>
      <c r="AD6883" s="12">
        <v>34.11</v>
      </c>
      <c r="AE6883" s="12">
        <v>4384675</v>
      </c>
      <c r="AF6883" s="12">
        <v>7.23</v>
      </c>
      <c r="AG6883" s="12">
        <v>12.42</v>
      </c>
      <c r="AH6883" s="12">
        <v>1119550</v>
      </c>
      <c r="AI6883" s="12">
        <v>35302062</v>
      </c>
      <c r="AJ6883" s="12">
        <v>35302062</v>
      </c>
      <c r="AK6883" s="12">
        <v>30917387</v>
      </c>
      <c r="AL6883" s="12">
        <v>24741758</v>
      </c>
      <c r="AM6883" s="12">
        <v>1230630</v>
      </c>
      <c r="AN6883" s="12">
        <v>24421508</v>
      </c>
      <c r="AO6883" s="12">
        <v>12041454</v>
      </c>
      <c r="AP6883" s="12">
        <v>9.14</v>
      </c>
      <c r="AQ6883" s="12">
        <v>24387899</v>
      </c>
      <c r="AR6883" s="12">
        <v>7091969</v>
      </c>
      <c r="AS6883" s="12">
        <v>32846086</v>
      </c>
      <c r="AT6883" s="12">
        <v>0</v>
      </c>
      <c r="AU6883" s="12">
        <v>21.77</v>
      </c>
      <c r="AV6883" s="12">
        <v>202.53</v>
      </c>
      <c r="AW6883" s="12">
        <v>74.25</v>
      </c>
      <c r="AX6883" s="12">
        <v>0</v>
      </c>
      <c r="AY6883" s="12"/>
      <c r="AZ6883" s="12"/>
      <c r="BA6883" s="12">
        <v>567</v>
      </c>
      <c r="BB6883" s="12">
        <v>913</v>
      </c>
      <c r="BC6883" s="12">
        <v>6979843</v>
      </c>
      <c r="BD6883" s="12">
        <v>1310941</v>
      </c>
      <c r="BE6883" s="12">
        <v>813681</v>
      </c>
      <c r="BF6883" s="12">
        <v>16097115</v>
      </c>
      <c r="BG6883" s="12">
        <v>24387899</v>
      </c>
      <c r="BH6883" s="12">
        <v>24.53</v>
      </c>
      <c r="BI6883" s="12"/>
      <c r="BJ6883" s="12"/>
      <c r="BK6883" s="12"/>
      <c r="BL6883" s="12">
        <v>799</v>
      </c>
      <c r="BM6883" s="12">
        <v>1642</v>
      </c>
      <c r="BN6883" s="12">
        <v>100</v>
      </c>
      <c r="BO6883" s="12">
        <v>635</v>
      </c>
      <c r="BP6883" s="12">
        <v>635</v>
      </c>
      <c r="BQ6883" s="12">
        <v>278</v>
      </c>
      <c r="BR6883" s="12">
        <v>1712</v>
      </c>
      <c r="BS6883" s="12">
        <v>0</v>
      </c>
      <c r="BT6883" s="12">
        <v>1077</v>
      </c>
      <c r="BU6883" s="12">
        <v>72.94</v>
      </c>
      <c r="BV6883" s="12">
        <v>2.7</v>
      </c>
      <c r="BW6883" s="12">
        <v>0</v>
      </c>
      <c r="BX6883" s="12">
        <v>27</v>
      </c>
      <c r="BY6883" s="12">
        <v>27</v>
      </c>
      <c r="BZ6883" s="12"/>
      <c r="CA6883" s="12"/>
    </row>
    <row r="6884" spans="1:79" x14ac:dyDescent="0.3">
      <c r="A6884" s="13">
        <v>13119</v>
      </c>
      <c r="B6884" s="8" t="s">
        <v>277</v>
      </c>
      <c r="C6884" s="9">
        <v>2008</v>
      </c>
      <c r="D6884" s="13">
        <v>174213</v>
      </c>
      <c r="E6884" s="13" t="s">
        <v>500</v>
      </c>
      <c r="F6884" s="13"/>
      <c r="G6884" s="13" t="s">
        <v>500</v>
      </c>
      <c r="H6884" s="13" t="s">
        <v>501</v>
      </c>
      <c r="I6884" s="13">
        <v>12.43</v>
      </c>
      <c r="J6884" s="13">
        <v>61793</v>
      </c>
      <c r="K6884" s="13">
        <v>27377</v>
      </c>
      <c r="L6884" s="13">
        <v>15747</v>
      </c>
      <c r="M6884" s="13">
        <v>3748</v>
      </c>
      <c r="N6884" s="13">
        <v>21649</v>
      </c>
      <c r="O6884" s="13">
        <v>2658</v>
      </c>
      <c r="P6884" s="13">
        <v>77323</v>
      </c>
      <c r="Q6884" s="13">
        <v>22570</v>
      </c>
      <c r="R6884" s="13">
        <v>86.59</v>
      </c>
      <c r="S6884" s="13">
        <v>0.5</v>
      </c>
      <c r="T6884" s="13">
        <v>1.03</v>
      </c>
      <c r="U6884" s="13">
        <v>752</v>
      </c>
      <c r="V6884" s="13">
        <v>142</v>
      </c>
      <c r="W6884" s="13">
        <v>4380</v>
      </c>
      <c r="X6884" s="13">
        <v>436</v>
      </c>
      <c r="Y6884" s="13">
        <v>136</v>
      </c>
      <c r="Z6884" s="13">
        <v>3062</v>
      </c>
      <c r="AA6884" s="13">
        <v>57.98</v>
      </c>
      <c r="AB6884" s="13">
        <v>95.77</v>
      </c>
      <c r="AC6884" s="13">
        <v>69.91</v>
      </c>
      <c r="AD6884" s="13">
        <v>58.98</v>
      </c>
      <c r="AE6884" s="13">
        <v>3192133</v>
      </c>
      <c r="AF6884" s="13">
        <v>5.52</v>
      </c>
      <c r="AG6884" s="13">
        <v>19.03</v>
      </c>
      <c r="AH6884" s="13">
        <v>635548</v>
      </c>
      <c r="AI6884" s="13">
        <v>16770401</v>
      </c>
      <c r="AJ6884" s="13">
        <v>16770401</v>
      </c>
      <c r="AK6884" s="13">
        <v>13578268</v>
      </c>
      <c r="AL6884" s="13">
        <v>0</v>
      </c>
      <c r="AM6884" s="13"/>
      <c r="AN6884" s="13">
        <v>13865105</v>
      </c>
      <c r="AO6884" s="13">
        <v>9891720</v>
      </c>
      <c r="AP6884" s="13">
        <v>11.09</v>
      </c>
      <c r="AQ6884" s="13">
        <v>12263299</v>
      </c>
      <c r="AR6884" s="13">
        <v>1774608</v>
      </c>
      <c r="AS6884" s="13">
        <v>16718068</v>
      </c>
      <c r="AT6884" s="13">
        <v>1041987</v>
      </c>
      <c r="AU6884" s="13">
        <v>11.07</v>
      </c>
      <c r="AV6884" s="13">
        <v>123.98</v>
      </c>
      <c r="AW6884" s="13">
        <v>73.349999999999994</v>
      </c>
      <c r="AX6884" s="13">
        <v>6.23</v>
      </c>
      <c r="AY6884" s="13">
        <v>13865105</v>
      </c>
      <c r="AZ6884" s="13">
        <v>13864741</v>
      </c>
      <c r="BA6884" s="13"/>
      <c r="BB6884" s="13">
        <v>737</v>
      </c>
      <c r="BC6884" s="13">
        <v>2958676</v>
      </c>
      <c r="BD6884" s="13">
        <v>3083377</v>
      </c>
      <c r="BE6884" s="13">
        <v>29857</v>
      </c>
      <c r="BF6884" s="13">
        <v>6221246</v>
      </c>
      <c r="BG6884" s="13">
        <v>12263299</v>
      </c>
      <c r="BH6884" s="13">
        <v>30.62</v>
      </c>
      <c r="BI6884" s="13"/>
      <c r="BJ6884" s="13"/>
      <c r="BK6884" s="13"/>
      <c r="BL6884" s="13">
        <v>426</v>
      </c>
      <c r="BM6884" s="13"/>
      <c r="BN6884" s="13">
        <v>0</v>
      </c>
      <c r="BO6884" s="13">
        <v>347</v>
      </c>
      <c r="BP6884" s="13"/>
      <c r="BQ6884" s="13">
        <v>1105</v>
      </c>
      <c r="BR6884" s="13">
        <v>998</v>
      </c>
      <c r="BS6884" s="13"/>
      <c r="BT6884" s="13">
        <v>1531</v>
      </c>
      <c r="BU6884" s="13">
        <v>74.2</v>
      </c>
      <c r="BV6884" s="13">
        <v>2.88</v>
      </c>
      <c r="BW6884" s="13">
        <v>0</v>
      </c>
      <c r="BX6884" s="13">
        <v>28</v>
      </c>
      <c r="BY6884" s="13">
        <v>28</v>
      </c>
      <c r="BZ6884" s="13"/>
      <c r="CA6884" s="13"/>
    </row>
    <row r="6885" spans="1:79" x14ac:dyDescent="0.3">
      <c r="A6885" s="12">
        <v>13119</v>
      </c>
      <c r="B6885" s="5" t="s">
        <v>277</v>
      </c>
      <c r="C6885" s="6">
        <v>2009</v>
      </c>
      <c r="D6885" s="12">
        <v>178457</v>
      </c>
      <c r="E6885" s="12" t="s">
        <v>500</v>
      </c>
      <c r="F6885" s="12"/>
      <c r="G6885" s="12" t="s">
        <v>500</v>
      </c>
      <c r="H6885" s="12" t="s">
        <v>501</v>
      </c>
      <c r="I6885" s="12">
        <v>12.94</v>
      </c>
      <c r="J6885" s="12">
        <v>60213</v>
      </c>
      <c r="K6885" s="12">
        <v>27212</v>
      </c>
      <c r="L6885" s="12">
        <v>16243</v>
      </c>
      <c r="M6885" s="12">
        <v>4187</v>
      </c>
      <c r="N6885" s="12">
        <v>23090</v>
      </c>
      <c r="O6885" s="12">
        <v>2593</v>
      </c>
      <c r="P6885" s="12">
        <v>75222</v>
      </c>
      <c r="Q6885" s="12">
        <v>21957</v>
      </c>
      <c r="R6885" s="12">
        <v>87.81</v>
      </c>
      <c r="S6885" s="12">
        <v>0.39</v>
      </c>
      <c r="T6885" s="12">
        <v>1.03</v>
      </c>
      <c r="U6885" s="12">
        <v>824</v>
      </c>
      <c r="V6885" s="12">
        <v>126</v>
      </c>
      <c r="W6885" s="12">
        <v>4574</v>
      </c>
      <c r="X6885" s="12">
        <v>438</v>
      </c>
      <c r="Y6885" s="12">
        <v>123</v>
      </c>
      <c r="Z6885" s="12">
        <v>3149</v>
      </c>
      <c r="AA6885" s="12">
        <v>53.16</v>
      </c>
      <c r="AB6885" s="12">
        <v>97.62</v>
      </c>
      <c r="AC6885" s="12">
        <v>68.849999999999994</v>
      </c>
      <c r="AD6885" s="12">
        <v>68.489999999999995</v>
      </c>
      <c r="AE6885" s="12">
        <v>3456601</v>
      </c>
      <c r="AF6885" s="12">
        <v>5.93</v>
      </c>
      <c r="AG6885" s="12">
        <v>20.78</v>
      </c>
      <c r="AH6885" s="12"/>
      <c r="AI6885" s="12">
        <v>16637780</v>
      </c>
      <c r="AJ6885" s="12">
        <v>16637780</v>
      </c>
      <c r="AK6885" s="12">
        <v>13181179</v>
      </c>
      <c r="AL6885" s="12">
        <v>15972418</v>
      </c>
      <c r="AM6885" s="12">
        <v>0</v>
      </c>
      <c r="AN6885" s="12">
        <v>16642601</v>
      </c>
      <c r="AO6885" s="12">
        <v>11395743</v>
      </c>
      <c r="AP6885" s="12">
        <v>10.51</v>
      </c>
      <c r="AQ6885" s="12">
        <v>13140094</v>
      </c>
      <c r="AR6885" s="12">
        <v>2012864</v>
      </c>
      <c r="AS6885" s="12">
        <v>16637780</v>
      </c>
      <c r="AT6885" s="12">
        <v>723811</v>
      </c>
      <c r="AU6885" s="12">
        <v>12.22</v>
      </c>
      <c r="AV6885" s="12">
        <v>115.31</v>
      </c>
      <c r="AW6885" s="12">
        <v>78.98</v>
      </c>
      <c r="AX6885" s="12">
        <v>4.3499999999999996</v>
      </c>
      <c r="AY6885" s="12">
        <v>15651715</v>
      </c>
      <c r="AZ6885" s="12">
        <v>16642604</v>
      </c>
      <c r="BA6885" s="12"/>
      <c r="BB6885" s="12">
        <v>807</v>
      </c>
      <c r="BC6885" s="12">
        <v>3488687</v>
      </c>
      <c r="BD6885" s="12">
        <v>3442919</v>
      </c>
      <c r="BE6885" s="12">
        <v>5273</v>
      </c>
      <c r="BF6885" s="12">
        <v>6208488</v>
      </c>
      <c r="BG6885" s="12">
        <v>13140094</v>
      </c>
      <c r="BH6885" s="12">
        <v>27.21</v>
      </c>
      <c r="BI6885" s="12"/>
      <c r="BJ6885" s="12"/>
      <c r="BK6885" s="12"/>
      <c r="BL6885" s="12">
        <v>519</v>
      </c>
      <c r="BM6885" s="12"/>
      <c r="BN6885" s="12">
        <v>369</v>
      </c>
      <c r="BO6885" s="12">
        <v>564</v>
      </c>
      <c r="BP6885" s="12"/>
      <c r="BQ6885" s="12">
        <v>551</v>
      </c>
      <c r="BR6885" s="12">
        <v>995</v>
      </c>
      <c r="BS6885" s="12">
        <v>586</v>
      </c>
      <c r="BT6885" s="12">
        <v>1070</v>
      </c>
      <c r="BU6885" s="12">
        <v>63.82</v>
      </c>
      <c r="BV6885" s="12">
        <v>1.76</v>
      </c>
      <c r="BW6885" s="12">
        <v>0</v>
      </c>
      <c r="BX6885" s="12">
        <v>24</v>
      </c>
      <c r="BY6885" s="12">
        <v>24</v>
      </c>
      <c r="BZ6885" s="12"/>
      <c r="CA6885" s="12"/>
    </row>
    <row r="6886" spans="1:79" x14ac:dyDescent="0.3">
      <c r="A6886" s="13">
        <v>13119</v>
      </c>
      <c r="B6886" s="8" t="s">
        <v>277</v>
      </c>
      <c r="C6886" s="9">
        <v>2010</v>
      </c>
      <c r="D6886" s="13">
        <v>182724</v>
      </c>
      <c r="E6886" s="13" t="s">
        <v>500</v>
      </c>
      <c r="F6886" s="13"/>
      <c r="G6886" s="13" t="s">
        <v>500</v>
      </c>
      <c r="H6886" s="13" t="s">
        <v>501</v>
      </c>
      <c r="I6886" s="13">
        <v>11.21</v>
      </c>
      <c r="J6886" s="13">
        <v>59411</v>
      </c>
      <c r="K6886" s="13">
        <v>27537</v>
      </c>
      <c r="L6886" s="13">
        <v>14690</v>
      </c>
      <c r="M6886" s="13">
        <v>3919</v>
      </c>
      <c r="N6886" s="13">
        <v>20478</v>
      </c>
      <c r="O6886" s="13">
        <v>2635</v>
      </c>
      <c r="P6886" s="13">
        <v>77459</v>
      </c>
      <c r="Q6886" s="13">
        <v>20727</v>
      </c>
      <c r="R6886" s="13">
        <v>89.23</v>
      </c>
      <c r="S6886" s="13">
        <v>0.44</v>
      </c>
      <c r="T6886" s="13">
        <v>0.73</v>
      </c>
      <c r="U6886" s="13">
        <v>792</v>
      </c>
      <c r="V6886" s="13">
        <v>164</v>
      </c>
      <c r="W6886" s="13">
        <v>4615</v>
      </c>
      <c r="X6886" s="13">
        <v>494</v>
      </c>
      <c r="Y6886" s="13">
        <v>145</v>
      </c>
      <c r="Z6886" s="13">
        <v>3257</v>
      </c>
      <c r="AA6886" s="13">
        <v>62.37</v>
      </c>
      <c r="AB6886" s="13">
        <v>88.41</v>
      </c>
      <c r="AC6886" s="13">
        <v>70.569999999999993</v>
      </c>
      <c r="AD6886" s="13">
        <v>56.11</v>
      </c>
      <c r="AE6886" s="13">
        <v>3942148</v>
      </c>
      <c r="AF6886" s="13">
        <v>6.33</v>
      </c>
      <c r="AG6886" s="13">
        <v>18.690000000000001</v>
      </c>
      <c r="AH6886" s="13">
        <v>1144473</v>
      </c>
      <c r="AI6886" s="13">
        <v>21088040</v>
      </c>
      <c r="AJ6886" s="13">
        <v>21088040</v>
      </c>
      <c r="AK6886" s="13">
        <v>17145892</v>
      </c>
      <c r="AL6886" s="13">
        <v>15972418</v>
      </c>
      <c r="AM6886" s="13">
        <v>0</v>
      </c>
      <c r="AN6886" s="13">
        <v>21105490</v>
      </c>
      <c r="AO6886" s="13">
        <v>11833393</v>
      </c>
      <c r="AP6886" s="13">
        <v>11.31</v>
      </c>
      <c r="AQ6886" s="13">
        <v>15219372</v>
      </c>
      <c r="AR6886" s="13">
        <v>3855825</v>
      </c>
      <c r="AS6886" s="13">
        <v>21088040</v>
      </c>
      <c r="AT6886" s="13">
        <v>877714</v>
      </c>
      <c r="AU6886" s="13">
        <v>18.71</v>
      </c>
      <c r="AV6886" s="13">
        <v>128.61000000000001</v>
      </c>
      <c r="AW6886" s="13">
        <v>72.17</v>
      </c>
      <c r="AX6886" s="13">
        <v>4.16</v>
      </c>
      <c r="AY6886" s="13">
        <v>15651715</v>
      </c>
      <c r="AZ6886" s="13">
        <v>21105490</v>
      </c>
      <c r="BA6886" s="13"/>
      <c r="BB6886" s="13">
        <v>737</v>
      </c>
      <c r="BC6886" s="13">
        <v>3736191</v>
      </c>
      <c r="BD6886" s="13">
        <v>4567849</v>
      </c>
      <c r="BE6886" s="13">
        <v>284234</v>
      </c>
      <c r="BF6886" s="13">
        <v>6915332</v>
      </c>
      <c r="BG6886" s="13">
        <v>15219372</v>
      </c>
      <c r="BH6886" s="13">
        <v>28.12</v>
      </c>
      <c r="BI6886" s="13"/>
      <c r="BJ6886" s="13"/>
      <c r="BK6886" s="13"/>
      <c r="BL6886" s="13">
        <v>480</v>
      </c>
      <c r="BM6886" s="13"/>
      <c r="BN6886" s="13">
        <v>453</v>
      </c>
      <c r="BO6886" s="13">
        <v>441</v>
      </c>
      <c r="BP6886" s="13"/>
      <c r="BQ6886" s="13">
        <v>544</v>
      </c>
      <c r="BR6886" s="13">
        <v>962</v>
      </c>
      <c r="BS6886" s="13">
        <v>692</v>
      </c>
      <c r="BT6886" s="13">
        <v>1024</v>
      </c>
      <c r="BU6886" s="13">
        <v>68.569999999999993</v>
      </c>
      <c r="BV6886" s="13">
        <v>2.1800000000000002</v>
      </c>
      <c r="BW6886" s="13">
        <v>0</v>
      </c>
      <c r="BX6886" s="13">
        <v>24</v>
      </c>
      <c r="BY6886" s="13">
        <v>24</v>
      </c>
      <c r="BZ6886" s="13"/>
      <c r="CA6886" s="13"/>
    </row>
    <row r="6887" spans="1:79" x14ac:dyDescent="0.3">
      <c r="A6887" s="12">
        <v>13119</v>
      </c>
      <c r="B6887" s="5" t="s">
        <v>277</v>
      </c>
      <c r="C6887" s="6">
        <v>2011</v>
      </c>
      <c r="D6887" s="12">
        <v>186951</v>
      </c>
      <c r="E6887" s="12" t="s">
        <v>500</v>
      </c>
      <c r="F6887" s="12"/>
      <c r="G6887" s="12" t="s">
        <v>500</v>
      </c>
      <c r="H6887" s="12" t="s">
        <v>501</v>
      </c>
      <c r="I6887" s="12">
        <v>11.11</v>
      </c>
      <c r="J6887" s="12">
        <v>60887</v>
      </c>
      <c r="K6887" s="12">
        <v>28398</v>
      </c>
      <c r="L6887" s="12">
        <v>14761</v>
      </c>
      <c r="M6887" s="12">
        <v>4076</v>
      </c>
      <c r="N6887" s="12">
        <v>20770</v>
      </c>
      <c r="O6887" s="12">
        <v>2652</v>
      </c>
      <c r="P6887" s="12">
        <v>80480</v>
      </c>
      <c r="Q6887" s="12">
        <v>23649.27</v>
      </c>
      <c r="R6887" s="12">
        <v>89.31</v>
      </c>
      <c r="S6887" s="12">
        <v>0.41</v>
      </c>
      <c r="T6887" s="12">
        <v>1.24</v>
      </c>
      <c r="U6887" s="12">
        <v>670</v>
      </c>
      <c r="V6887" s="12">
        <v>135</v>
      </c>
      <c r="W6887" s="12">
        <v>5</v>
      </c>
      <c r="X6887" s="12">
        <v>416</v>
      </c>
      <c r="Y6887" s="12">
        <v>121</v>
      </c>
      <c r="Z6887" s="12">
        <v>3</v>
      </c>
      <c r="AA6887" s="12">
        <v>62.09</v>
      </c>
      <c r="AB6887" s="12">
        <v>89.63</v>
      </c>
      <c r="AC6887" s="12">
        <v>67.92</v>
      </c>
      <c r="AD6887" s="12">
        <v>59.81</v>
      </c>
      <c r="AE6887" s="12">
        <v>5432504</v>
      </c>
      <c r="AF6887" s="12">
        <v>7.12</v>
      </c>
      <c r="AG6887" s="12">
        <v>22.26</v>
      </c>
      <c r="AH6887" s="12">
        <v>14017</v>
      </c>
      <c r="AI6887" s="12">
        <v>24402946</v>
      </c>
      <c r="AJ6887" s="12">
        <v>24333336</v>
      </c>
      <c r="AK6887" s="12">
        <v>18970442</v>
      </c>
      <c r="AL6887" s="12">
        <v>20068243</v>
      </c>
      <c r="AM6887" s="12">
        <v>69610</v>
      </c>
      <c r="AN6887" s="12">
        <v>24515610</v>
      </c>
      <c r="AO6887" s="12">
        <v>14595129</v>
      </c>
      <c r="AP6887" s="12">
        <v>12.81</v>
      </c>
      <c r="AQ6887" s="12">
        <v>16333978</v>
      </c>
      <c r="AR6887" s="12">
        <v>4682914</v>
      </c>
      <c r="AS6887" s="12">
        <v>24402946</v>
      </c>
      <c r="AT6887" s="12">
        <v>918200</v>
      </c>
      <c r="AU6887" s="12">
        <v>19.89</v>
      </c>
      <c r="AV6887" s="12">
        <v>111.91</v>
      </c>
      <c r="AW6887" s="12">
        <v>66.930000000000007</v>
      </c>
      <c r="AX6887" s="12">
        <v>3.76</v>
      </c>
      <c r="AY6887" s="12">
        <v>20404411</v>
      </c>
      <c r="AZ6887" s="12">
        <v>24359742</v>
      </c>
      <c r="BA6887" s="12">
        <v>331</v>
      </c>
      <c r="BB6887" s="12">
        <v>701</v>
      </c>
      <c r="BC6887" s="12">
        <v>4250194</v>
      </c>
      <c r="BD6887" s="12">
        <v>5173671</v>
      </c>
      <c r="BE6887" s="12">
        <v>414851</v>
      </c>
      <c r="BF6887" s="12">
        <v>6910113</v>
      </c>
      <c r="BG6887" s="12">
        <v>16333978</v>
      </c>
      <c r="BH6887" s="12">
        <v>33.74</v>
      </c>
      <c r="BI6887" s="12"/>
      <c r="BJ6887" s="12"/>
      <c r="BK6887" s="12"/>
      <c r="BL6887" s="12">
        <v>568</v>
      </c>
      <c r="BM6887" s="12">
        <v>1255</v>
      </c>
      <c r="BN6887" s="12">
        <v>634</v>
      </c>
      <c r="BO6887" s="12">
        <v>444</v>
      </c>
      <c r="BP6887" s="12"/>
      <c r="BQ6887" s="12">
        <v>494</v>
      </c>
      <c r="BR6887" s="12">
        <v>993</v>
      </c>
      <c r="BS6887" s="12">
        <v>755</v>
      </c>
      <c r="BT6887" s="12">
        <v>1062</v>
      </c>
      <c r="BU6887" s="12">
        <v>69.099999999999994</v>
      </c>
      <c r="BV6887" s="12">
        <v>2.2400000000000002</v>
      </c>
      <c r="BW6887" s="12">
        <v>0</v>
      </c>
      <c r="BX6887" s="12">
        <v>24</v>
      </c>
      <c r="BY6887" s="12">
        <v>24</v>
      </c>
      <c r="BZ6887" s="12"/>
      <c r="CA6887" s="12"/>
    </row>
    <row r="6888" spans="1:79" x14ac:dyDescent="0.3">
      <c r="A6888" s="13">
        <v>13119</v>
      </c>
      <c r="B6888" s="8" t="s">
        <v>277</v>
      </c>
      <c r="C6888" s="9">
        <v>2012</v>
      </c>
      <c r="D6888" s="13">
        <v>191241</v>
      </c>
      <c r="E6888" s="13" t="s">
        <v>500</v>
      </c>
      <c r="F6888" s="13"/>
      <c r="G6888" s="13" t="s">
        <v>500</v>
      </c>
      <c r="H6888" s="13" t="s">
        <v>501</v>
      </c>
      <c r="I6888" s="13">
        <v>10.28</v>
      </c>
      <c r="J6888" s="13">
        <v>58336</v>
      </c>
      <c r="K6888" s="13">
        <v>27033</v>
      </c>
      <c r="L6888" s="13">
        <v>13987</v>
      </c>
      <c r="M6888" s="13">
        <v>3855</v>
      </c>
      <c r="N6888" s="13">
        <v>19660</v>
      </c>
      <c r="O6888" s="13">
        <v>2137</v>
      </c>
      <c r="P6888" s="13">
        <v>77769</v>
      </c>
      <c r="Q6888" s="13">
        <v>24255</v>
      </c>
      <c r="R6888" s="13">
        <v>78.97</v>
      </c>
      <c r="S6888" s="13">
        <v>0.47</v>
      </c>
      <c r="T6888" s="13">
        <v>1.1299999999999999</v>
      </c>
      <c r="U6888" s="13">
        <v>660</v>
      </c>
      <c r="V6888" s="13">
        <v>143</v>
      </c>
      <c r="W6888" s="13">
        <v>4630</v>
      </c>
      <c r="X6888" s="13">
        <v>430</v>
      </c>
      <c r="Y6888" s="13">
        <v>137</v>
      </c>
      <c r="Z6888" s="13">
        <v>3339</v>
      </c>
      <c r="AA6888" s="13">
        <v>65.150000000000006</v>
      </c>
      <c r="AB6888" s="13">
        <v>95.8</v>
      </c>
      <c r="AC6888" s="13">
        <v>72.12</v>
      </c>
      <c r="AD6888" s="13">
        <v>56.61</v>
      </c>
      <c r="AE6888" s="13">
        <v>4758934</v>
      </c>
      <c r="AF6888" s="13">
        <v>5.22</v>
      </c>
      <c r="AG6888" s="13">
        <v>18.2</v>
      </c>
      <c r="AH6888" s="13">
        <v>12570</v>
      </c>
      <c r="AI6888" s="13">
        <v>26154090</v>
      </c>
      <c r="AJ6888" s="13">
        <v>26154090</v>
      </c>
      <c r="AK6888" s="13">
        <v>21395156</v>
      </c>
      <c r="AL6888" s="13">
        <v>22517600</v>
      </c>
      <c r="AM6888" s="13">
        <v>0</v>
      </c>
      <c r="AN6888" s="13">
        <v>26202600</v>
      </c>
      <c r="AO6888" s="13">
        <v>14805647</v>
      </c>
      <c r="AP6888" s="13">
        <v>10.039999999999999</v>
      </c>
      <c r="AQ6888" s="13">
        <v>18632541</v>
      </c>
      <c r="AR6888" s="13">
        <v>4393281</v>
      </c>
      <c r="AS6888" s="13">
        <v>26154090</v>
      </c>
      <c r="AT6888" s="13">
        <v>89393</v>
      </c>
      <c r="AU6888" s="13">
        <v>17.11</v>
      </c>
      <c r="AV6888" s="13">
        <v>125.85</v>
      </c>
      <c r="AW6888" s="13">
        <v>71.239999999999995</v>
      </c>
      <c r="AX6888" s="13">
        <v>0.34</v>
      </c>
      <c r="AY6888" s="13">
        <v>22517600</v>
      </c>
      <c r="AZ6888" s="13">
        <v>26202600</v>
      </c>
      <c r="BA6888" s="13">
        <v>365</v>
      </c>
      <c r="BB6888" s="13">
        <v>737</v>
      </c>
      <c r="BC6888" s="13">
        <v>5082529</v>
      </c>
      <c r="BD6888" s="13">
        <v>6788379</v>
      </c>
      <c r="BE6888" s="13">
        <v>624027</v>
      </c>
      <c r="BF6888" s="13">
        <v>6761633</v>
      </c>
      <c r="BG6888" s="13">
        <v>18632541</v>
      </c>
      <c r="BH6888" s="13">
        <v>32.909999999999997</v>
      </c>
      <c r="BI6888" s="13"/>
      <c r="BJ6888" s="13"/>
      <c r="BK6888" s="13"/>
      <c r="BL6888" s="13">
        <v>15</v>
      </c>
      <c r="BM6888" s="13">
        <v>1344</v>
      </c>
      <c r="BN6888" s="13">
        <v>11</v>
      </c>
      <c r="BO6888" s="13">
        <v>574</v>
      </c>
      <c r="BP6888" s="13">
        <v>108</v>
      </c>
      <c r="BQ6888" s="13">
        <v>3</v>
      </c>
      <c r="BR6888" s="13">
        <v>1033</v>
      </c>
      <c r="BS6888" s="13">
        <v>4</v>
      </c>
      <c r="BT6888" s="13">
        <v>18</v>
      </c>
      <c r="BU6888" s="13">
        <v>64.28</v>
      </c>
      <c r="BV6888" s="13">
        <v>1.8</v>
      </c>
      <c r="BW6888" s="13">
        <v>1</v>
      </c>
      <c r="BX6888" s="13">
        <v>25</v>
      </c>
      <c r="BY6888" s="13">
        <v>26</v>
      </c>
      <c r="BZ6888" s="13"/>
      <c r="CA6888" s="13"/>
    </row>
    <row r="6889" spans="1:79" x14ac:dyDescent="0.3">
      <c r="A6889" s="12">
        <v>13119</v>
      </c>
      <c r="B6889" s="5" t="s">
        <v>277</v>
      </c>
      <c r="C6889" s="6">
        <v>2013</v>
      </c>
      <c r="D6889" s="12">
        <v>195484</v>
      </c>
      <c r="E6889" s="12" t="s">
        <v>500</v>
      </c>
      <c r="F6889" s="12"/>
      <c r="G6889" s="12" t="s">
        <v>500</v>
      </c>
      <c r="H6889" s="12" t="s">
        <v>501</v>
      </c>
      <c r="I6889" s="12">
        <v>10.050000000000001</v>
      </c>
      <c r="J6889" s="12">
        <v>57947</v>
      </c>
      <c r="K6889" s="12">
        <v>27035</v>
      </c>
      <c r="L6889" s="12">
        <v>13719</v>
      </c>
      <c r="M6889" s="12">
        <v>4213</v>
      </c>
      <c r="N6889" s="12">
        <v>19637</v>
      </c>
      <c r="O6889" s="12">
        <v>2374</v>
      </c>
      <c r="P6889" s="12">
        <v>77730</v>
      </c>
      <c r="Q6889" s="12">
        <v>22249</v>
      </c>
      <c r="R6889" s="12">
        <v>84.28</v>
      </c>
      <c r="S6889" s="12">
        <v>0.43</v>
      </c>
      <c r="T6889" s="12">
        <v>1.05</v>
      </c>
      <c r="U6889" s="12">
        <v>703</v>
      </c>
      <c r="V6889" s="12">
        <v>131</v>
      </c>
      <c r="W6889" s="12">
        <v>4495</v>
      </c>
      <c r="X6889" s="12">
        <v>447</v>
      </c>
      <c r="Y6889" s="12">
        <v>123</v>
      </c>
      <c r="Z6889" s="12">
        <v>3209</v>
      </c>
      <c r="AA6889" s="12">
        <v>63.58</v>
      </c>
      <c r="AB6889" s="12">
        <v>93.89</v>
      </c>
      <c r="AC6889" s="12">
        <v>71.39</v>
      </c>
      <c r="AD6889" s="12">
        <v>59.35</v>
      </c>
      <c r="AE6889" s="12">
        <v>4812465</v>
      </c>
      <c r="AF6889" s="12">
        <v>4.87</v>
      </c>
      <c r="AG6889" s="12">
        <v>17.010000000000002</v>
      </c>
      <c r="AH6889" s="12">
        <v>26999</v>
      </c>
      <c r="AI6889" s="12">
        <v>28296266</v>
      </c>
      <c r="AJ6889" s="12">
        <v>28296266</v>
      </c>
      <c r="AK6889" s="12">
        <v>23483801</v>
      </c>
      <c r="AL6889" s="12">
        <v>26869810</v>
      </c>
      <c r="AM6889" s="12">
        <v>0</v>
      </c>
      <c r="AN6889" s="12">
        <v>28509400</v>
      </c>
      <c r="AO6889" s="12">
        <v>16793055</v>
      </c>
      <c r="AP6889" s="12">
        <v>9.6300000000000008</v>
      </c>
      <c r="AQ6889" s="12">
        <v>20458551</v>
      </c>
      <c r="AR6889" s="12">
        <v>3583185</v>
      </c>
      <c r="AS6889" s="12">
        <v>28295109</v>
      </c>
      <c r="AT6889" s="12">
        <v>118526</v>
      </c>
      <c r="AU6889" s="12">
        <v>12.81</v>
      </c>
      <c r="AV6889" s="12">
        <v>121.83</v>
      </c>
      <c r="AW6889" s="12">
        <v>72.3</v>
      </c>
      <c r="AX6889" s="12">
        <v>0.42</v>
      </c>
      <c r="AY6889" s="12"/>
      <c r="AZ6889" s="12"/>
      <c r="BA6889" s="12">
        <v>449</v>
      </c>
      <c r="BB6889" s="12">
        <v>818</v>
      </c>
      <c r="BC6889" s="12">
        <v>5978800</v>
      </c>
      <c r="BD6889" s="12">
        <v>7313467</v>
      </c>
      <c r="BE6889" s="12">
        <v>842074</v>
      </c>
      <c r="BF6889" s="12">
        <v>7166284</v>
      </c>
      <c r="BG6889" s="12">
        <v>20458551</v>
      </c>
      <c r="BH6889" s="12">
        <v>27.2</v>
      </c>
      <c r="BI6889" s="12"/>
      <c r="BJ6889" s="12"/>
      <c r="BK6889" s="12"/>
      <c r="BL6889" s="12">
        <v>659</v>
      </c>
      <c r="BM6889" s="12">
        <v>1503</v>
      </c>
      <c r="BN6889" s="12">
        <v>38</v>
      </c>
      <c r="BO6889" s="12">
        <v>588</v>
      </c>
      <c r="BP6889" s="12">
        <v>1087</v>
      </c>
      <c r="BQ6889" s="12">
        <v>428</v>
      </c>
      <c r="BR6889" s="12">
        <v>1087</v>
      </c>
      <c r="BS6889" s="12">
        <v>2</v>
      </c>
      <c r="BT6889" s="12">
        <v>1087</v>
      </c>
      <c r="BU6889" s="12">
        <v>64.900000000000006</v>
      </c>
      <c r="BV6889" s="12">
        <v>1.85</v>
      </c>
      <c r="BW6889" s="12">
        <v>1</v>
      </c>
      <c r="BX6889" s="12">
        <v>25</v>
      </c>
      <c r="BY6889" s="12">
        <v>26</v>
      </c>
      <c r="BZ6889" s="12"/>
      <c r="CA6889" s="12"/>
    </row>
    <row r="6890" spans="1:79" x14ac:dyDescent="0.3">
      <c r="A6890" s="13">
        <v>1107</v>
      </c>
      <c r="B6890" s="8" t="s">
        <v>4</v>
      </c>
      <c r="C6890" s="9">
        <v>2001</v>
      </c>
      <c r="D6890" s="13"/>
      <c r="E6890" s="13" t="s">
        <v>503</v>
      </c>
      <c r="F6890" s="13"/>
      <c r="G6890" s="13"/>
      <c r="H6890" s="13" t="s">
        <v>503</v>
      </c>
      <c r="I6890" s="13"/>
      <c r="J6890" s="13"/>
      <c r="K6890" s="13"/>
      <c r="L6890" s="13"/>
      <c r="M6890" s="13"/>
      <c r="N6890" s="13"/>
      <c r="O6890" s="13"/>
      <c r="P6890" s="13"/>
      <c r="Q6890" s="13"/>
      <c r="R6890" s="13"/>
      <c r="S6890" s="13"/>
      <c r="T6890" s="13"/>
      <c r="U6890" s="13"/>
      <c r="V6890" s="13"/>
      <c r="W6890" s="13"/>
      <c r="X6890" s="13"/>
      <c r="Y6890" s="13"/>
      <c r="Z6890" s="13"/>
      <c r="AA6890" s="13"/>
      <c r="AB6890" s="13"/>
      <c r="AC6890" s="13"/>
      <c r="AD6890" s="13"/>
      <c r="AE6890" s="13"/>
      <c r="AF6890" s="13"/>
      <c r="AG6890" s="13"/>
      <c r="AH6890" s="13"/>
      <c r="AI6890" s="13"/>
      <c r="AJ6890" s="13"/>
      <c r="AK6890" s="13"/>
      <c r="AL6890" s="13"/>
      <c r="AM6890" s="13"/>
      <c r="AN6890" s="13"/>
      <c r="AO6890" s="13"/>
      <c r="AP6890" s="13"/>
      <c r="AQ6890" s="13"/>
      <c r="AR6890" s="13"/>
      <c r="AS6890" s="13"/>
      <c r="AT6890" s="13"/>
      <c r="AU6890" s="13"/>
      <c r="AV6890" s="13"/>
      <c r="AW6890" s="13"/>
      <c r="AX6890" s="13"/>
      <c r="AY6890" s="13"/>
      <c r="AZ6890" s="13"/>
      <c r="BA6890" s="13"/>
      <c r="BB6890" s="13"/>
      <c r="BC6890" s="13"/>
      <c r="BD6890" s="13"/>
      <c r="BE6890" s="13"/>
      <c r="BF6890" s="13"/>
      <c r="BG6890" s="13"/>
      <c r="BH6890" s="13"/>
      <c r="BI6890" s="13"/>
      <c r="BJ6890" s="13"/>
      <c r="BK6890" s="13"/>
      <c r="BL6890" s="13"/>
      <c r="BM6890" s="13"/>
      <c r="BN6890" s="13"/>
      <c r="BO6890" s="13"/>
      <c r="BP6890" s="13"/>
      <c r="BQ6890" s="13"/>
      <c r="BR6890" s="13"/>
      <c r="BS6890" s="13"/>
      <c r="BT6890" s="13"/>
      <c r="BU6890" s="13"/>
      <c r="BV6890" s="13"/>
      <c r="BW6890" s="13"/>
      <c r="BX6890" s="13"/>
      <c r="BY6890" s="13"/>
      <c r="BZ6890" s="13"/>
      <c r="CA6890" s="13"/>
    </row>
    <row r="6891" spans="1:79" x14ac:dyDescent="0.3">
      <c r="A6891" s="12">
        <v>8112</v>
      </c>
      <c r="B6891" s="5" t="s">
        <v>155</v>
      </c>
      <c r="C6891" s="6">
        <v>2001</v>
      </c>
      <c r="D6891" s="12"/>
      <c r="E6891" s="12" t="s">
        <v>503</v>
      </c>
      <c r="F6891" s="12"/>
      <c r="G6891" s="12"/>
      <c r="H6891" s="12" t="s">
        <v>503</v>
      </c>
      <c r="I6891" s="12"/>
      <c r="J6891" s="12"/>
      <c r="K6891" s="12"/>
      <c r="L6891" s="12"/>
      <c r="M6891" s="12"/>
      <c r="N6891" s="12"/>
      <c r="O6891" s="12"/>
      <c r="P6891" s="12"/>
      <c r="Q6891" s="12"/>
      <c r="R6891" s="12"/>
      <c r="S6891" s="12"/>
      <c r="T6891" s="12"/>
      <c r="U6891" s="12"/>
      <c r="V6891" s="12"/>
      <c r="W6891" s="12"/>
      <c r="X6891" s="12"/>
      <c r="Y6891" s="12"/>
      <c r="Z6891" s="12"/>
      <c r="AA6891" s="12"/>
      <c r="AB6891" s="12"/>
      <c r="AC6891" s="12"/>
      <c r="AD6891" s="12"/>
      <c r="AE6891" s="12"/>
      <c r="AF6891" s="12"/>
      <c r="AG6891" s="12"/>
      <c r="AH6891" s="12"/>
      <c r="AI6891" s="12"/>
      <c r="AJ6891" s="12"/>
      <c r="AK6891" s="12"/>
      <c r="AL6891" s="12"/>
      <c r="AM6891" s="12"/>
      <c r="AN6891" s="12"/>
      <c r="AO6891" s="12"/>
      <c r="AP6891" s="12"/>
      <c r="AQ6891" s="12"/>
      <c r="AR6891" s="12"/>
      <c r="AS6891" s="12"/>
      <c r="AT6891" s="12"/>
      <c r="AU6891" s="12"/>
      <c r="AV6891" s="12"/>
      <c r="AW6891" s="12"/>
      <c r="AX6891" s="12"/>
      <c r="AY6891" s="12"/>
      <c r="AZ6891" s="12"/>
      <c r="BA6891" s="12"/>
      <c r="BB6891" s="12"/>
      <c r="BC6891" s="12"/>
      <c r="BD6891" s="12"/>
      <c r="BE6891" s="12"/>
      <c r="BF6891" s="12"/>
      <c r="BG6891" s="12"/>
      <c r="BH6891" s="12"/>
      <c r="BI6891" s="12"/>
      <c r="BJ6891" s="12"/>
      <c r="BK6891" s="12"/>
      <c r="BL6891" s="12"/>
      <c r="BM6891" s="12"/>
      <c r="BN6891" s="12"/>
      <c r="BO6891" s="12"/>
      <c r="BP6891" s="12"/>
      <c r="BQ6891" s="12"/>
      <c r="BR6891" s="12"/>
      <c r="BS6891" s="12"/>
      <c r="BT6891" s="12"/>
      <c r="BU6891" s="12"/>
      <c r="BV6891" s="12"/>
      <c r="BW6891" s="12"/>
      <c r="BX6891" s="12"/>
      <c r="BY6891" s="12"/>
      <c r="BZ6891" s="12"/>
      <c r="CA6891" s="12"/>
    </row>
    <row r="6892" spans="1:79" x14ac:dyDescent="0.3">
      <c r="A6892" s="13">
        <v>8314</v>
      </c>
      <c r="B6892" s="8" t="s">
        <v>176</v>
      </c>
      <c r="C6892" s="9">
        <v>2001</v>
      </c>
      <c r="D6892" s="13"/>
      <c r="E6892" s="13" t="s">
        <v>503</v>
      </c>
      <c r="F6892" s="13"/>
      <c r="G6892" s="13"/>
      <c r="H6892" s="13" t="s">
        <v>503</v>
      </c>
      <c r="I6892" s="13"/>
      <c r="J6892" s="13"/>
      <c r="K6892" s="13"/>
      <c r="L6892" s="13"/>
      <c r="M6892" s="13"/>
      <c r="N6892" s="13"/>
      <c r="O6892" s="13"/>
      <c r="P6892" s="13"/>
      <c r="Q6892" s="13"/>
      <c r="R6892" s="13"/>
      <c r="S6892" s="13"/>
      <c r="T6892" s="13"/>
      <c r="U6892" s="13"/>
      <c r="V6892" s="13"/>
      <c r="W6892" s="13"/>
      <c r="X6892" s="13"/>
      <c r="Y6892" s="13"/>
      <c r="Z6892" s="13"/>
      <c r="AA6892" s="13"/>
      <c r="AB6892" s="13"/>
      <c r="AC6892" s="13"/>
      <c r="AD6892" s="13"/>
      <c r="AE6892" s="13"/>
      <c r="AF6892" s="13"/>
      <c r="AG6892" s="13"/>
      <c r="AH6892" s="13"/>
      <c r="AI6892" s="13"/>
      <c r="AJ6892" s="13"/>
      <c r="AK6892" s="13"/>
      <c r="AL6892" s="13"/>
      <c r="AM6892" s="13"/>
      <c r="AN6892" s="13"/>
      <c r="AO6892" s="13"/>
      <c r="AP6892" s="13"/>
      <c r="AQ6892" s="13"/>
      <c r="AR6892" s="13"/>
      <c r="AS6892" s="13"/>
      <c r="AT6892" s="13"/>
      <c r="AU6892" s="13"/>
      <c r="AV6892" s="13"/>
      <c r="AW6892" s="13"/>
      <c r="AX6892" s="13"/>
      <c r="AY6892" s="13"/>
      <c r="AZ6892" s="13"/>
      <c r="BA6892" s="13"/>
      <c r="BB6892" s="13"/>
      <c r="BC6892" s="13"/>
      <c r="BD6892" s="13"/>
      <c r="BE6892" s="13"/>
      <c r="BF6892" s="13"/>
      <c r="BG6892" s="13"/>
      <c r="BH6892" s="13"/>
      <c r="BI6892" s="13"/>
      <c r="BJ6892" s="13"/>
      <c r="BK6892" s="13"/>
      <c r="BL6892" s="13"/>
      <c r="BM6892" s="13"/>
      <c r="BN6892" s="13"/>
      <c r="BO6892" s="13"/>
      <c r="BP6892" s="13"/>
      <c r="BQ6892" s="13"/>
      <c r="BR6892" s="13"/>
      <c r="BS6892" s="13"/>
      <c r="BT6892" s="13"/>
      <c r="BU6892" s="13"/>
      <c r="BV6892" s="13"/>
      <c r="BW6892" s="13"/>
      <c r="BX6892" s="13"/>
      <c r="BY6892" s="13"/>
      <c r="BZ6892" s="13"/>
      <c r="CA6892" s="13"/>
    </row>
    <row r="6893" spans="1:79" x14ac:dyDescent="0.3">
      <c r="A6893" s="12">
        <v>9121</v>
      </c>
      <c r="B6893" s="5" t="s">
        <v>197</v>
      </c>
      <c r="C6893" s="6">
        <v>2001</v>
      </c>
      <c r="D6893" s="12"/>
      <c r="E6893" s="12" t="s">
        <v>503</v>
      </c>
      <c r="F6893" s="12"/>
      <c r="G6893" s="12"/>
      <c r="H6893" s="12" t="s">
        <v>503</v>
      </c>
      <c r="I6893" s="12"/>
      <c r="J6893" s="12"/>
      <c r="K6893" s="12"/>
      <c r="L6893" s="12"/>
      <c r="M6893" s="12"/>
      <c r="N6893" s="12"/>
      <c r="O6893" s="12"/>
      <c r="P6893" s="12"/>
      <c r="Q6893" s="12"/>
      <c r="R6893" s="12"/>
      <c r="S6893" s="12"/>
      <c r="T6893" s="12"/>
      <c r="U6893" s="12"/>
      <c r="V6893" s="12"/>
      <c r="W6893" s="12"/>
      <c r="X6893" s="12"/>
      <c r="Y6893" s="12"/>
      <c r="Z6893" s="12"/>
      <c r="AA6893" s="12"/>
      <c r="AB6893" s="12"/>
      <c r="AC6893" s="12"/>
      <c r="AD6893" s="12"/>
      <c r="AE6893" s="12"/>
      <c r="AF6893" s="12"/>
      <c r="AG6893" s="12"/>
      <c r="AH6893" s="12"/>
      <c r="AI6893" s="12"/>
      <c r="AJ6893" s="12"/>
      <c r="AK6893" s="12"/>
      <c r="AL6893" s="12"/>
      <c r="AM6893" s="12"/>
      <c r="AN6893" s="12"/>
      <c r="AO6893" s="12"/>
      <c r="AP6893" s="12"/>
      <c r="AQ6893" s="12"/>
      <c r="AR6893" s="12"/>
      <c r="AS6893" s="12"/>
      <c r="AT6893" s="12"/>
      <c r="AU6893" s="12"/>
      <c r="AV6893" s="12"/>
      <c r="AW6893" s="12"/>
      <c r="AX6893" s="12"/>
      <c r="AY6893" s="12"/>
      <c r="AZ6893" s="12"/>
      <c r="BA6893" s="12"/>
      <c r="BB6893" s="12"/>
      <c r="BC6893" s="12"/>
      <c r="BD6893" s="12"/>
      <c r="BE6893" s="12"/>
      <c r="BF6893" s="12"/>
      <c r="BG6893" s="12"/>
      <c r="BH6893" s="12"/>
      <c r="BI6893" s="12"/>
      <c r="BJ6893" s="12"/>
      <c r="BK6893" s="12"/>
      <c r="BL6893" s="12"/>
      <c r="BM6893" s="12"/>
      <c r="BN6893" s="12"/>
      <c r="BO6893" s="12"/>
      <c r="BP6893" s="12"/>
      <c r="BQ6893" s="12"/>
      <c r="BR6893" s="12"/>
      <c r="BS6893" s="12"/>
      <c r="BT6893" s="12"/>
      <c r="BU6893" s="12"/>
      <c r="BV6893" s="12"/>
      <c r="BW6893" s="12"/>
      <c r="BX6893" s="12"/>
      <c r="BY6893" s="12"/>
      <c r="BZ6893" s="12"/>
      <c r="CA6893" s="12"/>
    </row>
    <row r="6894" spans="1:79" x14ac:dyDescent="0.3">
      <c r="A6894" s="12">
        <v>1107</v>
      </c>
      <c r="B6894" s="5" t="s">
        <v>4</v>
      </c>
      <c r="C6894" s="6">
        <v>2002</v>
      </c>
      <c r="D6894" s="12"/>
      <c r="E6894" s="12" t="s">
        <v>503</v>
      </c>
      <c r="F6894" s="12"/>
      <c r="G6894" s="12"/>
      <c r="H6894" s="12" t="s">
        <v>503</v>
      </c>
      <c r="I6894" s="12"/>
      <c r="J6894" s="12"/>
      <c r="K6894" s="12"/>
      <c r="L6894" s="12"/>
      <c r="M6894" s="12"/>
      <c r="N6894" s="12"/>
      <c r="O6894" s="12"/>
      <c r="P6894" s="12"/>
      <c r="Q6894" s="12"/>
      <c r="R6894" s="12"/>
      <c r="S6894" s="12"/>
      <c r="T6894" s="12"/>
      <c r="U6894" s="12"/>
      <c r="V6894" s="12"/>
      <c r="W6894" s="12"/>
      <c r="X6894" s="12"/>
      <c r="Y6894" s="12"/>
      <c r="Z6894" s="12"/>
      <c r="AA6894" s="12"/>
      <c r="AB6894" s="12"/>
      <c r="AC6894" s="12"/>
      <c r="AD6894" s="12"/>
      <c r="AE6894" s="12"/>
      <c r="AF6894" s="12"/>
      <c r="AG6894" s="12"/>
      <c r="AH6894" s="12"/>
      <c r="AI6894" s="12"/>
      <c r="AJ6894" s="12"/>
      <c r="AK6894" s="12"/>
      <c r="AL6894" s="12"/>
      <c r="AM6894" s="12"/>
      <c r="AN6894" s="12"/>
      <c r="AO6894" s="12"/>
      <c r="AP6894" s="12"/>
      <c r="AQ6894" s="12"/>
      <c r="AR6894" s="12"/>
      <c r="AS6894" s="12"/>
      <c r="AT6894" s="12"/>
      <c r="AU6894" s="12"/>
      <c r="AV6894" s="12"/>
      <c r="AW6894" s="12"/>
      <c r="AX6894" s="12"/>
      <c r="AY6894" s="12"/>
      <c r="AZ6894" s="12"/>
      <c r="BA6894" s="12"/>
      <c r="BB6894" s="12"/>
      <c r="BC6894" s="12"/>
      <c r="BD6894" s="12"/>
      <c r="BE6894" s="12"/>
      <c r="BF6894" s="12"/>
      <c r="BG6894" s="12"/>
      <c r="BH6894" s="12"/>
      <c r="BI6894" s="12"/>
      <c r="BJ6894" s="12"/>
      <c r="BK6894" s="12"/>
      <c r="BL6894" s="12"/>
      <c r="BM6894" s="12"/>
      <c r="BN6894" s="12"/>
      <c r="BO6894" s="12"/>
      <c r="BP6894" s="12"/>
      <c r="BQ6894" s="12"/>
      <c r="BR6894" s="12"/>
      <c r="BS6894" s="12"/>
      <c r="BT6894" s="12"/>
      <c r="BU6894" s="12"/>
      <c r="BV6894" s="12"/>
      <c r="BW6894" s="12"/>
      <c r="BX6894" s="12"/>
      <c r="BY6894" s="12"/>
      <c r="BZ6894" s="12"/>
      <c r="CA6894" s="12"/>
    </row>
    <row r="6895" spans="1:79" x14ac:dyDescent="0.3">
      <c r="A6895" s="13">
        <v>8112</v>
      </c>
      <c r="B6895" s="8" t="s">
        <v>155</v>
      </c>
      <c r="C6895" s="9">
        <v>2002</v>
      </c>
      <c r="D6895" s="13"/>
      <c r="E6895" s="13" t="s">
        <v>503</v>
      </c>
      <c r="F6895" s="13"/>
      <c r="G6895" s="13"/>
      <c r="H6895" s="13" t="s">
        <v>503</v>
      </c>
      <c r="I6895" s="13"/>
      <c r="J6895" s="13"/>
      <c r="K6895" s="13"/>
      <c r="L6895" s="13"/>
      <c r="M6895" s="13"/>
      <c r="N6895" s="13"/>
      <c r="O6895" s="13"/>
      <c r="P6895" s="13"/>
      <c r="Q6895" s="13"/>
      <c r="R6895" s="13"/>
      <c r="S6895" s="13"/>
      <c r="T6895" s="13"/>
      <c r="U6895" s="13"/>
      <c r="V6895" s="13"/>
      <c r="W6895" s="13"/>
      <c r="X6895" s="13"/>
      <c r="Y6895" s="13"/>
      <c r="Z6895" s="13"/>
      <c r="AA6895" s="13"/>
      <c r="AB6895" s="13"/>
      <c r="AC6895" s="13"/>
      <c r="AD6895" s="13"/>
      <c r="AE6895" s="13"/>
      <c r="AF6895" s="13"/>
      <c r="AG6895" s="13"/>
      <c r="AH6895" s="13"/>
      <c r="AI6895" s="13"/>
      <c r="AJ6895" s="13"/>
      <c r="AK6895" s="13"/>
      <c r="AL6895" s="13"/>
      <c r="AM6895" s="13"/>
      <c r="AN6895" s="13"/>
      <c r="AO6895" s="13"/>
      <c r="AP6895" s="13"/>
      <c r="AQ6895" s="13"/>
      <c r="AR6895" s="13"/>
      <c r="AS6895" s="13"/>
      <c r="AT6895" s="13"/>
      <c r="AU6895" s="13"/>
      <c r="AV6895" s="13"/>
      <c r="AW6895" s="13"/>
      <c r="AX6895" s="13"/>
      <c r="AY6895" s="13"/>
      <c r="AZ6895" s="13"/>
      <c r="BA6895" s="13"/>
      <c r="BB6895" s="13"/>
      <c r="BC6895" s="13"/>
      <c r="BD6895" s="13"/>
      <c r="BE6895" s="13"/>
      <c r="BF6895" s="13"/>
      <c r="BG6895" s="13"/>
      <c r="BH6895" s="13"/>
      <c r="BI6895" s="13"/>
      <c r="BJ6895" s="13"/>
      <c r="BK6895" s="13"/>
      <c r="BL6895" s="13"/>
      <c r="BM6895" s="13"/>
      <c r="BN6895" s="13"/>
      <c r="BO6895" s="13"/>
      <c r="BP6895" s="13"/>
      <c r="BQ6895" s="13"/>
      <c r="BR6895" s="13"/>
      <c r="BS6895" s="13"/>
      <c r="BT6895" s="13"/>
      <c r="BU6895" s="13"/>
      <c r="BV6895" s="13"/>
      <c r="BW6895" s="13"/>
      <c r="BX6895" s="13"/>
      <c r="BY6895" s="13"/>
      <c r="BZ6895" s="13"/>
      <c r="CA6895" s="13"/>
    </row>
    <row r="6896" spans="1:79" x14ac:dyDescent="0.3">
      <c r="A6896" s="12">
        <v>8314</v>
      </c>
      <c r="B6896" s="5" t="s">
        <v>176</v>
      </c>
      <c r="C6896" s="6">
        <v>2002</v>
      </c>
      <c r="D6896" s="12"/>
      <c r="E6896" s="12" t="s">
        <v>503</v>
      </c>
      <c r="F6896" s="12"/>
      <c r="G6896" s="12"/>
      <c r="H6896" s="12" t="s">
        <v>503</v>
      </c>
      <c r="I6896" s="12"/>
      <c r="J6896" s="12"/>
      <c r="K6896" s="12"/>
      <c r="L6896" s="12"/>
      <c r="M6896" s="12"/>
      <c r="N6896" s="12"/>
      <c r="O6896" s="12"/>
      <c r="P6896" s="12"/>
      <c r="Q6896" s="12"/>
      <c r="R6896" s="12"/>
      <c r="S6896" s="12"/>
      <c r="T6896" s="12"/>
      <c r="U6896" s="12"/>
      <c r="V6896" s="12"/>
      <c r="W6896" s="12"/>
      <c r="X6896" s="12"/>
      <c r="Y6896" s="12"/>
      <c r="Z6896" s="12"/>
      <c r="AA6896" s="12"/>
      <c r="AB6896" s="12"/>
      <c r="AC6896" s="12"/>
      <c r="AD6896" s="12"/>
      <c r="AE6896" s="12"/>
      <c r="AF6896" s="12"/>
      <c r="AG6896" s="12"/>
      <c r="AH6896" s="12"/>
      <c r="AI6896" s="12"/>
      <c r="AJ6896" s="12"/>
      <c r="AK6896" s="12"/>
      <c r="AL6896" s="12"/>
      <c r="AM6896" s="12"/>
      <c r="AN6896" s="12"/>
      <c r="AO6896" s="12"/>
      <c r="AP6896" s="12"/>
      <c r="AQ6896" s="12"/>
      <c r="AR6896" s="12"/>
      <c r="AS6896" s="12"/>
      <c r="AT6896" s="12"/>
      <c r="AU6896" s="12"/>
      <c r="AV6896" s="12"/>
      <c r="AW6896" s="12"/>
      <c r="AX6896" s="12"/>
      <c r="AY6896" s="12"/>
      <c r="AZ6896" s="12"/>
      <c r="BA6896" s="12"/>
      <c r="BB6896" s="12"/>
      <c r="BC6896" s="12"/>
      <c r="BD6896" s="12"/>
      <c r="BE6896" s="12"/>
      <c r="BF6896" s="12"/>
      <c r="BG6896" s="12"/>
      <c r="BH6896" s="12"/>
      <c r="BI6896" s="12"/>
      <c r="BJ6896" s="12"/>
      <c r="BK6896" s="12"/>
      <c r="BL6896" s="12"/>
      <c r="BM6896" s="12"/>
      <c r="BN6896" s="12"/>
      <c r="BO6896" s="12"/>
      <c r="BP6896" s="12"/>
      <c r="BQ6896" s="12"/>
      <c r="BR6896" s="12"/>
      <c r="BS6896" s="12"/>
      <c r="BT6896" s="12"/>
      <c r="BU6896" s="12"/>
      <c r="BV6896" s="12"/>
      <c r="BW6896" s="12"/>
      <c r="BX6896" s="12"/>
      <c r="BY6896" s="12"/>
      <c r="BZ6896" s="12"/>
      <c r="CA6896" s="12"/>
    </row>
    <row r="6897" spans="1:79" x14ac:dyDescent="0.3">
      <c r="A6897" s="13">
        <v>9121</v>
      </c>
      <c r="B6897" s="8" t="s">
        <v>197</v>
      </c>
      <c r="C6897" s="9">
        <v>2002</v>
      </c>
      <c r="D6897" s="13"/>
      <c r="E6897" s="13" t="s">
        <v>503</v>
      </c>
      <c r="F6897" s="13"/>
      <c r="G6897" s="13"/>
      <c r="H6897" s="13" t="s">
        <v>503</v>
      </c>
      <c r="I6897" s="13"/>
      <c r="J6897" s="13"/>
      <c r="K6897" s="13"/>
      <c r="L6897" s="13"/>
      <c r="M6897" s="13"/>
      <c r="N6897" s="13"/>
      <c r="O6897" s="13"/>
      <c r="P6897" s="13"/>
      <c r="Q6897" s="13"/>
      <c r="R6897" s="13"/>
      <c r="S6897" s="13"/>
      <c r="T6897" s="13"/>
      <c r="U6897" s="13"/>
      <c r="V6897" s="13"/>
      <c r="W6897" s="13"/>
      <c r="X6897" s="13"/>
      <c r="Y6897" s="13"/>
      <c r="Z6897" s="13"/>
      <c r="AA6897" s="13"/>
      <c r="AB6897" s="13"/>
      <c r="AC6897" s="13"/>
      <c r="AD6897" s="13"/>
      <c r="AE6897" s="13"/>
      <c r="AF6897" s="13"/>
      <c r="AG6897" s="13"/>
      <c r="AH6897" s="13"/>
      <c r="AI6897" s="13"/>
      <c r="AJ6897" s="13"/>
      <c r="AK6897" s="13"/>
      <c r="AL6897" s="13"/>
      <c r="AM6897" s="13"/>
      <c r="AN6897" s="13"/>
      <c r="AO6897" s="13"/>
      <c r="AP6897" s="13"/>
      <c r="AQ6897" s="13"/>
      <c r="AR6897" s="13"/>
      <c r="AS6897" s="13"/>
      <c r="AT6897" s="13"/>
      <c r="AU6897" s="13"/>
      <c r="AV6897" s="13"/>
      <c r="AW6897" s="13"/>
      <c r="AX6897" s="13"/>
      <c r="AY6897" s="13"/>
      <c r="AZ6897" s="13"/>
      <c r="BA6897" s="13"/>
      <c r="BB6897" s="13"/>
      <c r="BC6897" s="13"/>
      <c r="BD6897" s="13"/>
      <c r="BE6897" s="13"/>
      <c r="BF6897" s="13"/>
      <c r="BG6897" s="13"/>
      <c r="BH6897" s="13"/>
      <c r="BI6897" s="13"/>
      <c r="BJ6897" s="13"/>
      <c r="BK6897" s="13"/>
      <c r="BL6897" s="13"/>
      <c r="BM6897" s="13"/>
      <c r="BN6897" s="13"/>
      <c r="BO6897" s="13"/>
      <c r="BP6897" s="13"/>
      <c r="BQ6897" s="13"/>
      <c r="BR6897" s="13"/>
      <c r="BS6897" s="13"/>
      <c r="BT6897" s="13"/>
      <c r="BU6897" s="13"/>
      <c r="BV6897" s="13"/>
      <c r="BW6897" s="13"/>
      <c r="BX6897" s="13"/>
      <c r="BY6897" s="13"/>
      <c r="BZ6897" s="13"/>
      <c r="CA6897" s="13"/>
    </row>
    <row r="6898" spans="1:79" x14ac:dyDescent="0.3">
      <c r="A6898" s="13">
        <v>1107</v>
      </c>
      <c r="B6898" s="8" t="s">
        <v>4</v>
      </c>
      <c r="C6898" s="9">
        <v>2003</v>
      </c>
      <c r="D6898" s="13"/>
      <c r="E6898" s="13" t="s">
        <v>503</v>
      </c>
      <c r="F6898" s="13"/>
      <c r="G6898" s="13"/>
      <c r="H6898" s="13" t="s">
        <v>503</v>
      </c>
      <c r="I6898" s="13"/>
      <c r="J6898" s="13"/>
      <c r="K6898" s="13"/>
      <c r="L6898" s="13"/>
      <c r="M6898" s="13"/>
      <c r="N6898" s="13"/>
      <c r="O6898" s="13"/>
      <c r="P6898" s="13"/>
      <c r="Q6898" s="13"/>
      <c r="R6898" s="13"/>
      <c r="S6898" s="13"/>
      <c r="T6898" s="13"/>
      <c r="U6898" s="13"/>
      <c r="V6898" s="13"/>
      <c r="W6898" s="13"/>
      <c r="X6898" s="13"/>
      <c r="Y6898" s="13"/>
      <c r="Z6898" s="13"/>
      <c r="AA6898" s="13"/>
      <c r="AB6898" s="13"/>
      <c r="AC6898" s="13"/>
      <c r="AD6898" s="13"/>
      <c r="AE6898" s="13"/>
      <c r="AF6898" s="13"/>
      <c r="AG6898" s="13"/>
      <c r="AH6898" s="13"/>
      <c r="AI6898" s="13"/>
      <c r="AJ6898" s="13"/>
      <c r="AK6898" s="13"/>
      <c r="AL6898" s="13"/>
      <c r="AM6898" s="13"/>
      <c r="AN6898" s="13"/>
      <c r="AO6898" s="13"/>
      <c r="AP6898" s="13"/>
      <c r="AQ6898" s="13"/>
      <c r="AR6898" s="13"/>
      <c r="AS6898" s="13"/>
      <c r="AT6898" s="13"/>
      <c r="AU6898" s="13"/>
      <c r="AV6898" s="13"/>
      <c r="AW6898" s="13"/>
      <c r="AX6898" s="13"/>
      <c r="AY6898" s="13"/>
      <c r="AZ6898" s="13"/>
      <c r="BA6898" s="13"/>
      <c r="BB6898" s="13"/>
      <c r="BC6898" s="13"/>
      <c r="BD6898" s="13"/>
      <c r="BE6898" s="13"/>
      <c r="BF6898" s="13"/>
      <c r="BG6898" s="13"/>
      <c r="BH6898" s="13"/>
      <c r="BI6898" s="13"/>
      <c r="BJ6898" s="13"/>
      <c r="BK6898" s="13"/>
      <c r="BL6898" s="13"/>
      <c r="BM6898" s="13"/>
      <c r="BN6898" s="13"/>
      <c r="BO6898" s="13"/>
      <c r="BP6898" s="13"/>
      <c r="BQ6898" s="13"/>
      <c r="BR6898" s="13"/>
      <c r="BS6898" s="13"/>
      <c r="BT6898" s="13"/>
      <c r="BU6898" s="13"/>
      <c r="BV6898" s="13"/>
      <c r="BW6898" s="13"/>
      <c r="BX6898" s="13"/>
      <c r="BY6898" s="13"/>
      <c r="BZ6898" s="13"/>
      <c r="CA6898" s="13"/>
    </row>
    <row r="6899" spans="1:79" x14ac:dyDescent="0.3">
      <c r="A6899" s="12">
        <v>8112</v>
      </c>
      <c r="B6899" s="5" t="s">
        <v>155</v>
      </c>
      <c r="C6899" s="6">
        <v>2003</v>
      </c>
      <c r="D6899" s="12"/>
      <c r="E6899" s="12" t="s">
        <v>503</v>
      </c>
      <c r="F6899" s="12"/>
      <c r="G6899" s="12"/>
      <c r="H6899" s="12" t="s">
        <v>503</v>
      </c>
      <c r="I6899" s="12"/>
      <c r="J6899" s="12"/>
      <c r="K6899" s="12"/>
      <c r="L6899" s="12"/>
      <c r="M6899" s="12"/>
      <c r="N6899" s="12"/>
      <c r="O6899" s="12"/>
      <c r="P6899" s="12"/>
      <c r="Q6899" s="12"/>
      <c r="R6899" s="12"/>
      <c r="S6899" s="12"/>
      <c r="T6899" s="12"/>
      <c r="U6899" s="12"/>
      <c r="V6899" s="12"/>
      <c r="W6899" s="12"/>
      <c r="X6899" s="12"/>
      <c r="Y6899" s="12"/>
      <c r="Z6899" s="12"/>
      <c r="AA6899" s="12"/>
      <c r="AB6899" s="12"/>
      <c r="AC6899" s="12"/>
      <c r="AD6899" s="12"/>
      <c r="AE6899" s="12"/>
      <c r="AF6899" s="12"/>
      <c r="AG6899" s="12"/>
      <c r="AH6899" s="12"/>
      <c r="AI6899" s="12"/>
      <c r="AJ6899" s="12"/>
      <c r="AK6899" s="12"/>
      <c r="AL6899" s="12"/>
      <c r="AM6899" s="12"/>
      <c r="AN6899" s="12"/>
      <c r="AO6899" s="12"/>
      <c r="AP6899" s="12"/>
      <c r="AQ6899" s="12"/>
      <c r="AR6899" s="12"/>
      <c r="AS6899" s="12"/>
      <c r="AT6899" s="12"/>
      <c r="AU6899" s="12"/>
      <c r="AV6899" s="12"/>
      <c r="AW6899" s="12"/>
      <c r="AX6899" s="12"/>
      <c r="AY6899" s="12"/>
      <c r="AZ6899" s="12"/>
      <c r="BA6899" s="12"/>
      <c r="BB6899" s="12"/>
      <c r="BC6899" s="12"/>
      <c r="BD6899" s="12"/>
      <c r="BE6899" s="12"/>
      <c r="BF6899" s="12"/>
      <c r="BG6899" s="12"/>
      <c r="BH6899" s="12"/>
      <c r="BI6899" s="12"/>
      <c r="BJ6899" s="12"/>
      <c r="BK6899" s="12"/>
      <c r="BL6899" s="12"/>
      <c r="BM6899" s="12"/>
      <c r="BN6899" s="12"/>
      <c r="BO6899" s="12"/>
      <c r="BP6899" s="12"/>
      <c r="BQ6899" s="12"/>
      <c r="BR6899" s="12"/>
      <c r="BS6899" s="12"/>
      <c r="BT6899" s="12"/>
      <c r="BU6899" s="12"/>
      <c r="BV6899" s="12"/>
      <c r="BW6899" s="12"/>
      <c r="BX6899" s="12"/>
      <c r="BY6899" s="12"/>
      <c r="BZ6899" s="12"/>
      <c r="CA6899" s="12"/>
    </row>
    <row r="6900" spans="1:79" x14ac:dyDescent="0.3">
      <c r="A6900" s="13">
        <v>8314</v>
      </c>
      <c r="B6900" s="8" t="s">
        <v>176</v>
      </c>
      <c r="C6900" s="9">
        <v>2003</v>
      </c>
      <c r="D6900" s="13"/>
      <c r="E6900" s="13" t="s">
        <v>503</v>
      </c>
      <c r="F6900" s="13"/>
      <c r="G6900" s="13"/>
      <c r="H6900" s="13" t="s">
        <v>503</v>
      </c>
      <c r="I6900" s="13"/>
      <c r="J6900" s="13"/>
      <c r="K6900" s="13"/>
      <c r="L6900" s="13"/>
      <c r="M6900" s="13"/>
      <c r="N6900" s="13"/>
      <c r="O6900" s="13"/>
      <c r="P6900" s="13"/>
      <c r="Q6900" s="13"/>
      <c r="R6900" s="13"/>
      <c r="S6900" s="13"/>
      <c r="T6900" s="13"/>
      <c r="U6900" s="13"/>
      <c r="V6900" s="13"/>
      <c r="W6900" s="13"/>
      <c r="X6900" s="13"/>
      <c r="Y6900" s="13"/>
      <c r="Z6900" s="13"/>
      <c r="AA6900" s="13"/>
      <c r="AB6900" s="13"/>
      <c r="AC6900" s="13"/>
      <c r="AD6900" s="13"/>
      <c r="AE6900" s="13"/>
      <c r="AF6900" s="13"/>
      <c r="AG6900" s="13"/>
      <c r="AH6900" s="13"/>
      <c r="AI6900" s="13"/>
      <c r="AJ6900" s="13"/>
      <c r="AK6900" s="13"/>
      <c r="AL6900" s="13"/>
      <c r="AM6900" s="13"/>
      <c r="AN6900" s="13"/>
      <c r="AO6900" s="13"/>
      <c r="AP6900" s="13"/>
      <c r="AQ6900" s="13"/>
      <c r="AR6900" s="13"/>
      <c r="AS6900" s="13"/>
      <c r="AT6900" s="13"/>
      <c r="AU6900" s="13"/>
      <c r="AV6900" s="13"/>
      <c r="AW6900" s="13"/>
      <c r="AX6900" s="13"/>
      <c r="AY6900" s="13"/>
      <c r="AZ6900" s="13"/>
      <c r="BA6900" s="13"/>
      <c r="BB6900" s="13"/>
      <c r="BC6900" s="13"/>
      <c r="BD6900" s="13"/>
      <c r="BE6900" s="13"/>
      <c r="BF6900" s="13"/>
      <c r="BG6900" s="13"/>
      <c r="BH6900" s="13"/>
      <c r="BI6900" s="13"/>
      <c r="BJ6900" s="13"/>
      <c r="BK6900" s="13"/>
      <c r="BL6900" s="13"/>
      <c r="BM6900" s="13"/>
      <c r="BN6900" s="13"/>
      <c r="BO6900" s="13"/>
      <c r="BP6900" s="13"/>
      <c r="BQ6900" s="13"/>
      <c r="BR6900" s="13"/>
      <c r="BS6900" s="13"/>
      <c r="BT6900" s="13"/>
      <c r="BU6900" s="13"/>
      <c r="BV6900" s="13"/>
      <c r="BW6900" s="13"/>
      <c r="BX6900" s="13"/>
      <c r="BY6900" s="13"/>
      <c r="BZ6900" s="13"/>
      <c r="CA6900" s="13"/>
    </row>
    <row r="6901" spans="1:79" x14ac:dyDescent="0.3">
      <c r="A6901" s="17">
        <v>9121</v>
      </c>
      <c r="B6901" s="18" t="s">
        <v>197</v>
      </c>
      <c r="C6901" s="19">
        <v>2003</v>
      </c>
      <c r="D6901" s="17"/>
      <c r="E6901" s="17" t="s">
        <v>503</v>
      </c>
      <c r="F6901" s="17"/>
      <c r="G6901" s="17"/>
      <c r="H6901" s="17" t="s">
        <v>503</v>
      </c>
      <c r="I6901" s="17"/>
      <c r="J6901" s="17"/>
      <c r="K6901" s="17"/>
      <c r="L6901" s="17"/>
      <c r="M6901" s="17"/>
      <c r="N6901" s="17"/>
      <c r="O6901" s="17"/>
      <c r="P6901" s="17"/>
      <c r="Q6901" s="17"/>
      <c r="R6901" s="17"/>
      <c r="S6901" s="17"/>
      <c r="T6901" s="17"/>
      <c r="U6901" s="17"/>
      <c r="V6901" s="17"/>
      <c r="W6901" s="17"/>
      <c r="X6901" s="17"/>
      <c r="Y6901" s="17"/>
      <c r="Z6901" s="17"/>
      <c r="AA6901" s="17"/>
      <c r="AB6901" s="17"/>
      <c r="AC6901" s="17"/>
      <c r="AD6901" s="17"/>
      <c r="AE6901" s="17"/>
      <c r="AF6901" s="17"/>
      <c r="AG6901" s="17"/>
      <c r="AH6901" s="17"/>
      <c r="AI6901" s="17"/>
      <c r="AJ6901" s="17"/>
      <c r="AK6901" s="17"/>
      <c r="AL6901" s="17"/>
      <c r="AM6901" s="17"/>
      <c r="AN6901" s="17"/>
      <c r="AO6901" s="17"/>
      <c r="AP6901" s="17"/>
      <c r="AQ6901" s="17"/>
      <c r="AR6901" s="17"/>
      <c r="AS6901" s="17"/>
      <c r="AT6901" s="17"/>
      <c r="AU6901" s="17"/>
      <c r="AV6901" s="17"/>
      <c r="AW6901" s="17"/>
      <c r="AX6901" s="17"/>
      <c r="AY6901" s="17"/>
      <c r="AZ6901" s="17"/>
      <c r="BA6901" s="17"/>
      <c r="BB6901" s="17"/>
      <c r="BC6901" s="17"/>
      <c r="BD6901" s="17"/>
      <c r="BE6901" s="17"/>
      <c r="BF6901" s="17"/>
      <c r="BG6901" s="17"/>
      <c r="BH6901" s="17"/>
      <c r="BI6901" s="17"/>
      <c r="BJ6901" s="17"/>
      <c r="BK6901" s="17"/>
      <c r="BL6901" s="17"/>
      <c r="BM6901" s="17"/>
      <c r="BN6901" s="17"/>
      <c r="BO6901" s="17"/>
      <c r="BP6901" s="17"/>
      <c r="BQ6901" s="17"/>
      <c r="BR6901" s="17"/>
      <c r="BS6901" s="17"/>
      <c r="BT6901" s="17"/>
      <c r="BU6901" s="17"/>
      <c r="BV6901" s="17"/>
      <c r="BW6901" s="17"/>
      <c r="BX6901" s="17"/>
      <c r="BY6901" s="17"/>
      <c r="BZ6901" s="17"/>
      <c r="CA6901" s="1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13B1D-088F-4AAD-B011-9B373BAD20F7}">
  <dimension ref="A1:CA6902"/>
  <sheetViews>
    <sheetView workbookViewId="0">
      <selection activeCell="D2" sqref="D2"/>
    </sheetView>
  </sheetViews>
  <sheetFormatPr baseColWidth="10" defaultRowHeight="14.4" x14ac:dyDescent="0.3"/>
  <cols>
    <col min="1" max="1" width="9.109375" bestFit="1" customWidth="1"/>
    <col min="2" max="2" width="22" bestFit="1" customWidth="1"/>
    <col min="3" max="3" width="6.6640625" bestFit="1" customWidth="1"/>
    <col min="4" max="4" width="47.5546875" customWidth="1"/>
    <col min="5" max="5" width="46.5546875" bestFit="1" customWidth="1"/>
    <col min="6" max="6" width="103.6640625" bestFit="1" customWidth="1"/>
    <col min="7" max="7" width="41.33203125" bestFit="1" customWidth="1"/>
    <col min="8" max="8" width="68.21875" bestFit="1" customWidth="1"/>
    <col min="9" max="9" width="43.109375" bestFit="1" customWidth="1"/>
    <col min="10" max="10" width="67.33203125" bestFit="1" customWidth="1"/>
    <col min="11" max="11" width="66.5546875" bestFit="1" customWidth="1"/>
    <col min="12" max="12" width="63.109375" bestFit="1" customWidth="1"/>
    <col min="13" max="13" width="62.44140625" bestFit="1" customWidth="1"/>
    <col min="14" max="14" width="53.77734375" bestFit="1" customWidth="1"/>
    <col min="15" max="15" width="62.77734375" bestFit="1" customWidth="1"/>
    <col min="16" max="16" width="70.33203125" bestFit="1" customWidth="1"/>
    <col min="17" max="17" width="78" bestFit="1" customWidth="1"/>
    <col min="18" max="18" width="50.109375" bestFit="1" customWidth="1"/>
    <col min="19" max="19" width="90.6640625" bestFit="1" customWidth="1"/>
    <col min="20" max="20" width="89.88671875" bestFit="1" customWidth="1"/>
    <col min="21" max="21" width="94.88671875" bestFit="1" customWidth="1"/>
    <col min="22" max="22" width="94.77734375" bestFit="1" customWidth="1"/>
    <col min="23" max="23" width="111.109375" bestFit="1" customWidth="1"/>
    <col min="24" max="24" width="108.33203125" bestFit="1" customWidth="1"/>
    <col min="25" max="25" width="116.33203125" bestFit="1" customWidth="1"/>
    <col min="26" max="26" width="124.5546875" bestFit="1" customWidth="1"/>
    <col min="27" max="27" width="106.33203125" bestFit="1" customWidth="1"/>
    <col min="28" max="28" width="115" bestFit="1" customWidth="1"/>
    <col min="29" max="29" width="122.5546875" bestFit="1" customWidth="1"/>
    <col min="30" max="30" width="91.33203125" bestFit="1" customWidth="1"/>
    <col min="31" max="31" width="46.44140625" bestFit="1" customWidth="1"/>
    <col min="32" max="32" width="86.33203125" bestFit="1" customWidth="1"/>
    <col min="33" max="33" width="93.88671875" bestFit="1" customWidth="1"/>
    <col min="34" max="34" width="66.77734375" bestFit="1" customWidth="1"/>
    <col min="35" max="35" width="54" bestFit="1" customWidth="1"/>
    <col min="36" max="36" width="74.88671875" bestFit="1" customWidth="1"/>
    <col min="37" max="37" width="101.77734375" bestFit="1" customWidth="1"/>
    <col min="38" max="38" width="43.77734375" bestFit="1" customWidth="1"/>
    <col min="39" max="39" width="70" bestFit="1" customWidth="1"/>
    <col min="40" max="40" width="46.21875" bestFit="1" customWidth="1"/>
    <col min="41" max="41" width="49.88671875" bestFit="1" customWidth="1"/>
    <col min="42" max="42" width="80.44140625" bestFit="1" customWidth="1"/>
    <col min="43" max="43" width="49.21875" bestFit="1" customWidth="1"/>
    <col min="44" max="44" width="56.5546875" bestFit="1" customWidth="1"/>
    <col min="45" max="45" width="52.33203125" bestFit="1" customWidth="1"/>
    <col min="46" max="46" width="42.21875" bestFit="1" customWidth="1"/>
    <col min="47" max="47" width="68.77734375" bestFit="1" customWidth="1"/>
    <col min="48" max="48" width="101.6640625" bestFit="1" customWidth="1"/>
    <col min="49" max="49" width="62.44140625" bestFit="1" customWidth="1"/>
    <col min="50" max="50" width="62.77734375" bestFit="1" customWidth="1"/>
    <col min="51" max="51" width="45.21875" bestFit="1" customWidth="1"/>
    <col min="52" max="52" width="47.77734375" bestFit="1" customWidth="1"/>
    <col min="53" max="53" width="100.44140625" bestFit="1" customWidth="1"/>
    <col min="54" max="54" width="55.88671875" bestFit="1" customWidth="1"/>
    <col min="55" max="55" width="57.6640625" bestFit="1" customWidth="1"/>
    <col min="56" max="56" width="78.21875" bestFit="1" customWidth="1"/>
    <col min="57" max="57" width="120" bestFit="1" customWidth="1"/>
    <col min="58" max="58" width="56.44140625" bestFit="1" customWidth="1"/>
    <col min="59" max="59" width="68.44140625" bestFit="1" customWidth="1"/>
    <col min="60" max="60" width="70.5546875" bestFit="1" customWidth="1"/>
    <col min="61" max="61" width="90.44140625" bestFit="1" customWidth="1"/>
    <col min="62" max="62" width="127.33203125" bestFit="1" customWidth="1"/>
    <col min="63" max="63" width="83.77734375" bestFit="1" customWidth="1"/>
    <col min="64" max="64" width="47.109375" bestFit="1" customWidth="1"/>
    <col min="65" max="65" width="96" bestFit="1" customWidth="1"/>
    <col min="66" max="66" width="49.21875" bestFit="1" customWidth="1"/>
    <col min="67" max="67" width="64.5546875" bestFit="1" customWidth="1"/>
    <col min="68" max="68" width="54.44140625" bestFit="1" customWidth="1"/>
    <col min="69" max="69" width="45.88671875" bestFit="1" customWidth="1"/>
    <col min="70" max="70" width="33.21875" bestFit="1" customWidth="1"/>
    <col min="71" max="71" width="112.33203125" bestFit="1" customWidth="1"/>
    <col min="72" max="72" width="69.44140625" bestFit="1" customWidth="1"/>
    <col min="73" max="73" width="101.44140625" bestFit="1" customWidth="1"/>
    <col min="74" max="74" width="108.44140625" bestFit="1" customWidth="1"/>
    <col min="75" max="75" width="76.109375" bestFit="1" customWidth="1"/>
    <col min="76" max="76" width="76.77734375" bestFit="1" customWidth="1"/>
    <col min="77" max="77" width="78.6640625" bestFit="1" customWidth="1"/>
    <col min="78" max="78" width="80.109375" bestFit="1" customWidth="1"/>
    <col min="79" max="79" width="73.109375" bestFit="1" customWidth="1"/>
  </cols>
  <sheetData>
    <row r="1" spans="1:79" x14ac:dyDescent="0.3">
      <c r="D1" s="10" t="s">
        <v>348</v>
      </c>
      <c r="E1" s="10" t="s">
        <v>349</v>
      </c>
      <c r="F1" s="10" t="s">
        <v>350</v>
      </c>
      <c r="G1" s="10" t="s">
        <v>351</v>
      </c>
      <c r="H1" s="10" t="s">
        <v>352</v>
      </c>
      <c r="I1" s="10" t="s">
        <v>353</v>
      </c>
      <c r="J1" s="10" t="s">
        <v>354</v>
      </c>
      <c r="K1" s="10" t="s">
        <v>355</v>
      </c>
      <c r="L1" s="10" t="s">
        <v>356</v>
      </c>
      <c r="M1" s="10" t="s">
        <v>357</v>
      </c>
      <c r="N1" s="10" t="s">
        <v>358</v>
      </c>
      <c r="O1" s="10" t="s">
        <v>359</v>
      </c>
      <c r="P1" s="10" t="s">
        <v>360</v>
      </c>
      <c r="Q1" s="10" t="s">
        <v>361</v>
      </c>
      <c r="R1" s="10" t="s">
        <v>362</v>
      </c>
      <c r="S1" s="10" t="s">
        <v>363</v>
      </c>
      <c r="T1" s="10" t="s">
        <v>364</v>
      </c>
      <c r="U1" s="10" t="s">
        <v>365</v>
      </c>
      <c r="V1" s="10" t="s">
        <v>366</v>
      </c>
      <c r="W1" s="10" t="s">
        <v>367</v>
      </c>
      <c r="X1" s="10" t="s">
        <v>368</v>
      </c>
      <c r="Y1" s="10" t="s">
        <v>369</v>
      </c>
      <c r="Z1" s="10" t="s">
        <v>370</v>
      </c>
      <c r="AA1" s="10" t="s">
        <v>371</v>
      </c>
      <c r="AB1" s="10" t="s">
        <v>372</v>
      </c>
      <c r="AC1" s="10" t="s">
        <v>373</v>
      </c>
      <c r="AD1" s="10" t="s">
        <v>374</v>
      </c>
      <c r="AE1" s="10" t="s">
        <v>375</v>
      </c>
      <c r="AF1" s="10" t="s">
        <v>376</v>
      </c>
      <c r="AG1" s="10" t="s">
        <v>377</v>
      </c>
      <c r="AH1" s="10" t="s">
        <v>378</v>
      </c>
      <c r="AI1" s="10" t="s">
        <v>379</v>
      </c>
      <c r="AJ1" s="10" t="s">
        <v>380</v>
      </c>
      <c r="AK1" s="10" t="s">
        <v>381</v>
      </c>
      <c r="AL1" s="10" t="s">
        <v>382</v>
      </c>
      <c r="AM1" s="10" t="s">
        <v>383</v>
      </c>
      <c r="AN1" s="10" t="s">
        <v>384</v>
      </c>
      <c r="AO1" s="10" t="s">
        <v>385</v>
      </c>
      <c r="AP1" s="10" t="s">
        <v>386</v>
      </c>
      <c r="AQ1" s="10" t="s">
        <v>387</v>
      </c>
      <c r="AR1" s="10" t="s">
        <v>388</v>
      </c>
      <c r="AS1" s="10" t="s">
        <v>389</v>
      </c>
      <c r="AT1" s="10" t="s">
        <v>390</v>
      </c>
      <c r="AU1" s="10" t="s">
        <v>391</v>
      </c>
      <c r="AV1" s="10" t="s">
        <v>392</v>
      </c>
      <c r="AW1" s="10" t="s">
        <v>393</v>
      </c>
      <c r="AX1" s="10" t="s">
        <v>394</v>
      </c>
      <c r="AY1" s="10" t="s">
        <v>395</v>
      </c>
      <c r="AZ1" s="10" t="s">
        <v>396</v>
      </c>
      <c r="BA1" s="10" t="s">
        <v>397</v>
      </c>
      <c r="BB1" s="10" t="s">
        <v>398</v>
      </c>
      <c r="BC1" s="10" t="s">
        <v>399</v>
      </c>
      <c r="BD1" s="10" t="s">
        <v>400</v>
      </c>
      <c r="BE1" s="10" t="s">
        <v>401</v>
      </c>
      <c r="BF1" s="10" t="s">
        <v>402</v>
      </c>
      <c r="BG1" s="10" t="s">
        <v>403</v>
      </c>
      <c r="BH1" s="10" t="s">
        <v>404</v>
      </c>
      <c r="BI1" s="10" t="s">
        <v>405</v>
      </c>
      <c r="BJ1" s="10" t="s">
        <v>406</v>
      </c>
      <c r="BK1" s="10" t="s">
        <v>407</v>
      </c>
      <c r="BL1" s="10" t="s">
        <v>408</v>
      </c>
      <c r="BM1" s="10" t="s">
        <v>409</v>
      </c>
      <c r="BN1" s="10" t="s">
        <v>410</v>
      </c>
      <c r="BO1" s="10" t="s">
        <v>411</v>
      </c>
      <c r="BP1" s="10" t="s">
        <v>412</v>
      </c>
      <c r="BQ1" s="10" t="s">
        <v>413</v>
      </c>
      <c r="BR1" s="10" t="s">
        <v>414</v>
      </c>
      <c r="BS1" s="10" t="s">
        <v>415</v>
      </c>
      <c r="BT1" s="10" t="s">
        <v>416</v>
      </c>
      <c r="BU1" s="10" t="s">
        <v>417</v>
      </c>
      <c r="BV1" s="10" t="s">
        <v>418</v>
      </c>
      <c r="BW1" s="10" t="s">
        <v>419</v>
      </c>
      <c r="BX1" s="10" t="s">
        <v>420</v>
      </c>
      <c r="BY1" s="10" t="s">
        <v>421</v>
      </c>
      <c r="BZ1" s="10" t="s">
        <v>422</v>
      </c>
      <c r="CA1" s="10" t="s">
        <v>423</v>
      </c>
    </row>
    <row r="2" spans="1:79" x14ac:dyDescent="0.3">
      <c r="A2" s="1" t="s">
        <v>0</v>
      </c>
      <c r="B2" s="2" t="s">
        <v>1</v>
      </c>
      <c r="C2" s="3" t="s">
        <v>2</v>
      </c>
      <c r="D2" s="11" t="s">
        <v>424</v>
      </c>
      <c r="E2" s="11" t="s">
        <v>425</v>
      </c>
      <c r="F2" s="11" t="s">
        <v>426</v>
      </c>
      <c r="G2" s="11" t="s">
        <v>427</v>
      </c>
      <c r="H2" s="11" t="s">
        <v>428</v>
      </c>
      <c r="I2" s="11" t="s">
        <v>429</v>
      </c>
      <c r="J2" s="11" t="s">
        <v>430</v>
      </c>
      <c r="K2" s="11" t="s">
        <v>431</v>
      </c>
      <c r="L2" s="11" t="s">
        <v>432</v>
      </c>
      <c r="M2" s="11" t="s">
        <v>433</v>
      </c>
      <c r="N2" s="11" t="s">
        <v>434</v>
      </c>
      <c r="O2" s="11" t="s">
        <v>435</v>
      </c>
      <c r="P2" s="11" t="s">
        <v>436</v>
      </c>
      <c r="Q2" s="11" t="s">
        <v>437</v>
      </c>
      <c r="R2" s="11" t="s">
        <v>438</v>
      </c>
      <c r="S2" s="11" t="s">
        <v>439</v>
      </c>
      <c r="T2" s="11" t="s">
        <v>440</v>
      </c>
      <c r="U2" s="11" t="s">
        <v>441</v>
      </c>
      <c r="V2" s="11" t="s">
        <v>442</v>
      </c>
      <c r="W2" s="11" t="s">
        <v>443</v>
      </c>
      <c r="X2" s="11" t="s">
        <v>444</v>
      </c>
      <c r="Y2" s="11" t="s">
        <v>445</v>
      </c>
      <c r="Z2" s="11" t="s">
        <v>446</v>
      </c>
      <c r="AA2" s="11" t="s">
        <v>447</v>
      </c>
      <c r="AB2" s="11" t="s">
        <v>448</v>
      </c>
      <c r="AC2" s="11" t="s">
        <v>449</v>
      </c>
      <c r="AD2" s="11" t="s">
        <v>450</v>
      </c>
      <c r="AE2" s="11" t="s">
        <v>451</v>
      </c>
      <c r="AF2" s="11" t="s">
        <v>452</v>
      </c>
      <c r="AG2" s="11" t="s">
        <v>453</v>
      </c>
      <c r="AH2" s="11" t="s">
        <v>454</v>
      </c>
      <c r="AI2" s="11" t="s">
        <v>455</v>
      </c>
      <c r="AJ2" s="11" t="s">
        <v>456</v>
      </c>
      <c r="AK2" s="11" t="s">
        <v>457</v>
      </c>
      <c r="AL2" s="11" t="s">
        <v>458</v>
      </c>
      <c r="AM2" s="11" t="s">
        <v>459</v>
      </c>
      <c r="AN2" s="11" t="s">
        <v>460</v>
      </c>
      <c r="AO2" s="11" t="s">
        <v>461</v>
      </c>
      <c r="AP2" s="11" t="s">
        <v>462</v>
      </c>
      <c r="AQ2" s="11" t="s">
        <v>463</v>
      </c>
      <c r="AR2" s="11" t="s">
        <v>464</v>
      </c>
      <c r="AS2" s="11" t="s">
        <v>465</v>
      </c>
      <c r="AT2" s="11" t="s">
        <v>466</v>
      </c>
      <c r="AU2" s="11" t="s">
        <v>467</v>
      </c>
      <c r="AV2" s="11" t="s">
        <v>468</v>
      </c>
      <c r="AW2" s="11" t="s">
        <v>469</v>
      </c>
      <c r="AX2" s="11" t="s">
        <v>470</v>
      </c>
      <c r="AY2" s="11" t="s">
        <v>471</v>
      </c>
      <c r="AZ2" s="11" t="s">
        <v>472</v>
      </c>
      <c r="BA2" s="11" t="s">
        <v>473</v>
      </c>
      <c r="BB2" s="11" t="s">
        <v>474</v>
      </c>
      <c r="BC2" s="11" t="s">
        <v>475</v>
      </c>
      <c r="BD2" s="11" t="s">
        <v>476</v>
      </c>
      <c r="BE2" s="11" t="s">
        <v>477</v>
      </c>
      <c r="BF2" s="11" t="s">
        <v>478</v>
      </c>
      <c r="BG2" s="11" t="s">
        <v>479</v>
      </c>
      <c r="BH2" s="11" t="s">
        <v>480</v>
      </c>
      <c r="BI2" s="11" t="s">
        <v>481</v>
      </c>
      <c r="BJ2" s="11" t="s">
        <v>482</v>
      </c>
      <c r="BK2" s="11" t="s">
        <v>483</v>
      </c>
      <c r="BL2" s="11" t="s">
        <v>484</v>
      </c>
      <c r="BM2" s="11" t="s">
        <v>485</v>
      </c>
      <c r="BN2" s="11" t="s">
        <v>486</v>
      </c>
      <c r="BO2" s="11" t="s">
        <v>487</v>
      </c>
      <c r="BP2" s="11" t="s">
        <v>488</v>
      </c>
      <c r="BQ2" s="11" t="s">
        <v>489</v>
      </c>
      <c r="BR2" s="11" t="s">
        <v>490</v>
      </c>
      <c r="BS2" s="11" t="s">
        <v>491</v>
      </c>
      <c r="BT2" s="11" t="s">
        <v>492</v>
      </c>
      <c r="BU2" s="11" t="s">
        <v>493</v>
      </c>
      <c r="BV2" s="11" t="s">
        <v>494</v>
      </c>
      <c r="BW2" s="11" t="s">
        <v>495</v>
      </c>
      <c r="BX2" s="11" t="s">
        <v>496</v>
      </c>
      <c r="BY2" s="11" t="s">
        <v>497</v>
      </c>
      <c r="BZ2" s="11" t="s">
        <v>498</v>
      </c>
      <c r="CA2" s="11" t="s">
        <v>499</v>
      </c>
    </row>
    <row r="3" spans="1:79" x14ac:dyDescent="0.3">
      <c r="A3" s="7">
        <v>12103</v>
      </c>
      <c r="B3" s="8" t="s">
        <v>251</v>
      </c>
      <c r="C3" s="9">
        <v>2016</v>
      </c>
      <c r="D3" s="13">
        <v>1</v>
      </c>
      <c r="E3" s="13" t="s">
        <v>504</v>
      </c>
      <c r="F3" s="13"/>
      <c r="G3" s="13" t="s">
        <v>500</v>
      </c>
      <c r="H3" s="13" t="s">
        <v>505</v>
      </c>
      <c r="I3" s="13">
        <v>900</v>
      </c>
      <c r="J3" s="13">
        <v>6</v>
      </c>
      <c r="K3" s="13">
        <v>0</v>
      </c>
      <c r="L3" s="13">
        <v>6</v>
      </c>
      <c r="M3" s="13">
        <v>0</v>
      </c>
      <c r="N3" s="13">
        <v>9</v>
      </c>
      <c r="O3" s="13">
        <v>0</v>
      </c>
      <c r="P3" s="13">
        <v>0</v>
      </c>
      <c r="Q3" s="13">
        <v>9</v>
      </c>
      <c r="R3" s="13">
        <v>88.89</v>
      </c>
      <c r="S3" s="13">
        <v>33.33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  <c r="AC3" s="13">
        <v>0</v>
      </c>
      <c r="AD3" s="13">
        <v>29.63</v>
      </c>
      <c r="AE3" s="13">
        <v>85000</v>
      </c>
      <c r="AF3" s="13">
        <v>5.66</v>
      </c>
      <c r="AG3" s="13">
        <v>62.28</v>
      </c>
      <c r="AH3" s="13">
        <v>0</v>
      </c>
      <c r="AI3" s="13">
        <v>136472</v>
      </c>
      <c r="AJ3" s="13">
        <v>136472</v>
      </c>
      <c r="AK3" s="13">
        <v>51472</v>
      </c>
      <c r="AL3" s="13">
        <v>180353</v>
      </c>
      <c r="AM3" s="13">
        <v>77708</v>
      </c>
      <c r="AN3" s="13">
        <v>217208</v>
      </c>
      <c r="AO3" s="13">
        <v>40430</v>
      </c>
      <c r="AP3" s="13">
        <v>7.09</v>
      </c>
      <c r="AQ3" s="13">
        <v>90311</v>
      </c>
      <c r="AR3" s="13">
        <v>23503</v>
      </c>
      <c r="AS3" s="13">
        <v>114275</v>
      </c>
      <c r="AT3" s="13">
        <v>0</v>
      </c>
      <c r="AU3" s="13">
        <v>20.65</v>
      </c>
      <c r="AV3" s="13">
        <v>223.38</v>
      </c>
      <c r="AW3" s="13">
        <v>79.03</v>
      </c>
      <c r="AX3" s="13">
        <v>0</v>
      </c>
      <c r="AY3" s="13"/>
      <c r="AZ3" s="13"/>
      <c r="BA3" s="13">
        <v>1</v>
      </c>
      <c r="BB3" s="13">
        <v>4</v>
      </c>
      <c r="BC3" s="13">
        <v>54490</v>
      </c>
      <c r="BD3" s="13">
        <v>32923</v>
      </c>
      <c r="BE3" s="13">
        <v>0</v>
      </c>
      <c r="BF3" s="13">
        <v>2898</v>
      </c>
      <c r="BG3" s="13">
        <v>90311</v>
      </c>
      <c r="BH3" s="13">
        <v>2.25</v>
      </c>
      <c r="BI3" s="13"/>
      <c r="BJ3" s="13"/>
      <c r="BK3" s="13"/>
      <c r="BL3" s="13">
        <v>5</v>
      </c>
      <c r="BM3" s="13">
        <v>6</v>
      </c>
      <c r="BN3" s="13">
        <v>0</v>
      </c>
      <c r="BO3" s="13">
        <v>1</v>
      </c>
      <c r="BP3" s="13">
        <v>2</v>
      </c>
      <c r="BQ3" s="13">
        <v>0</v>
      </c>
      <c r="BR3" s="13">
        <v>5</v>
      </c>
      <c r="BS3" s="13">
        <v>0</v>
      </c>
      <c r="BT3" s="13">
        <v>5</v>
      </c>
      <c r="BU3" s="13">
        <v>83.33</v>
      </c>
      <c r="BV3" s="13">
        <v>5</v>
      </c>
      <c r="BW3" s="13">
        <v>1</v>
      </c>
      <c r="BX3" s="13">
        <v>0</v>
      </c>
      <c r="BY3" s="13">
        <v>1</v>
      </c>
      <c r="BZ3" s="13"/>
      <c r="CA3" s="13"/>
    </row>
    <row r="4" spans="1:79" x14ac:dyDescent="0.3">
      <c r="A4" s="7">
        <v>12103</v>
      </c>
      <c r="B4" s="8" t="s">
        <v>251</v>
      </c>
      <c r="C4" s="9">
        <v>2014</v>
      </c>
      <c r="D4" s="13">
        <v>3</v>
      </c>
      <c r="E4" s="13" t="s">
        <v>504</v>
      </c>
      <c r="F4" s="13"/>
      <c r="G4" s="13" t="s">
        <v>500</v>
      </c>
      <c r="H4" s="13" t="s">
        <v>505</v>
      </c>
      <c r="I4" s="13">
        <v>66.67</v>
      </c>
      <c r="J4" s="13">
        <v>2</v>
      </c>
      <c r="K4" s="13">
        <v>0</v>
      </c>
      <c r="L4" s="13">
        <v>2</v>
      </c>
      <c r="M4" s="13">
        <v>0</v>
      </c>
      <c r="N4" s="13">
        <v>2</v>
      </c>
      <c r="O4" s="13">
        <v>0</v>
      </c>
      <c r="P4" s="13">
        <v>0</v>
      </c>
      <c r="Q4" s="13">
        <v>2</v>
      </c>
      <c r="R4" s="13">
        <v>100</v>
      </c>
      <c r="S4" s="13">
        <v>5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  <c r="AC4" s="13">
        <v>0</v>
      </c>
      <c r="AD4" s="13">
        <v>20.6</v>
      </c>
      <c r="AE4" s="13">
        <v>129830</v>
      </c>
      <c r="AF4" s="13">
        <v>9.7100000000000009</v>
      </c>
      <c r="AG4" s="13">
        <v>75.959999999999994</v>
      </c>
      <c r="AH4" s="13">
        <v>0</v>
      </c>
      <c r="AI4" s="13">
        <v>170912</v>
      </c>
      <c r="AJ4" s="13">
        <v>170912</v>
      </c>
      <c r="AK4" s="13">
        <v>41082</v>
      </c>
      <c r="AL4" s="13">
        <v>127794</v>
      </c>
      <c r="AM4" s="13">
        <v>26619</v>
      </c>
      <c r="AN4" s="13">
        <v>209493</v>
      </c>
      <c r="AO4" s="13">
        <v>35203</v>
      </c>
      <c r="AP4" s="13">
        <v>13.5</v>
      </c>
      <c r="AQ4" s="13">
        <v>94066</v>
      </c>
      <c r="AR4" s="13">
        <v>10198</v>
      </c>
      <c r="AS4" s="13">
        <v>158839</v>
      </c>
      <c r="AT4" s="13">
        <v>49830</v>
      </c>
      <c r="AU4" s="13">
        <v>6.45</v>
      </c>
      <c r="AV4" s="13">
        <v>267.20999999999998</v>
      </c>
      <c r="AW4" s="13">
        <v>59.22</v>
      </c>
      <c r="AX4" s="13">
        <v>31.37</v>
      </c>
      <c r="AY4" s="13"/>
      <c r="AZ4" s="13"/>
      <c r="BA4" s="13">
        <v>1</v>
      </c>
      <c r="BB4" s="13">
        <v>3</v>
      </c>
      <c r="BC4" s="13">
        <v>19976</v>
      </c>
      <c r="BD4" s="13">
        <v>59161</v>
      </c>
      <c r="BE4" s="13">
        <v>0</v>
      </c>
      <c r="BF4" s="13">
        <v>14929</v>
      </c>
      <c r="BG4" s="13">
        <v>94066</v>
      </c>
      <c r="BH4" s="13">
        <v>0.67</v>
      </c>
      <c r="BI4" s="13"/>
      <c r="BJ4" s="13"/>
      <c r="BK4" s="13"/>
      <c r="BL4" s="13">
        <v>3</v>
      </c>
      <c r="BM4" s="13">
        <v>5</v>
      </c>
      <c r="BN4" s="13">
        <v>0</v>
      </c>
      <c r="BO4" s="13">
        <v>0</v>
      </c>
      <c r="BP4" s="13">
        <v>3</v>
      </c>
      <c r="BQ4" s="13">
        <v>1</v>
      </c>
      <c r="BR4" s="13">
        <v>4</v>
      </c>
      <c r="BS4" s="13">
        <v>0</v>
      </c>
      <c r="BT4" s="13">
        <v>4</v>
      </c>
      <c r="BU4" s="13">
        <v>100</v>
      </c>
      <c r="BV4" s="13">
        <v>0</v>
      </c>
      <c r="BW4" s="13">
        <v>1</v>
      </c>
      <c r="BX4" s="13">
        <v>0</v>
      </c>
      <c r="BY4" s="13">
        <v>1</v>
      </c>
      <c r="BZ4" s="13"/>
      <c r="CA4" s="13"/>
    </row>
    <row r="5" spans="1:79" x14ac:dyDescent="0.3">
      <c r="A5" s="4">
        <v>12103</v>
      </c>
      <c r="B5" s="5" t="s">
        <v>251</v>
      </c>
      <c r="C5" s="6">
        <v>2001</v>
      </c>
      <c r="D5" s="12">
        <v>3</v>
      </c>
      <c r="E5" s="12" t="s">
        <v>504</v>
      </c>
      <c r="F5" s="12"/>
      <c r="G5" s="12"/>
      <c r="H5" s="12" t="s">
        <v>505</v>
      </c>
      <c r="I5" s="12">
        <v>0</v>
      </c>
      <c r="J5" s="12"/>
      <c r="K5" s="12">
        <v>0</v>
      </c>
      <c r="L5" s="12"/>
      <c r="M5" s="12">
        <v>0</v>
      </c>
      <c r="N5" s="12">
        <v>0</v>
      </c>
      <c r="O5" s="12">
        <v>0</v>
      </c>
      <c r="P5" s="12"/>
      <c r="Q5" s="12"/>
      <c r="R5" s="12"/>
      <c r="S5" s="12"/>
      <c r="T5" s="12">
        <v>0</v>
      </c>
      <c r="U5" s="12">
        <v>0</v>
      </c>
      <c r="V5" s="12">
        <v>0</v>
      </c>
      <c r="W5" s="12">
        <v>0</v>
      </c>
      <c r="X5" s="12">
        <v>0</v>
      </c>
      <c r="Y5" s="12">
        <v>0</v>
      </c>
      <c r="Z5" s="12">
        <v>0</v>
      </c>
      <c r="AA5" s="12">
        <v>0</v>
      </c>
      <c r="AB5" s="12">
        <v>0</v>
      </c>
      <c r="AC5" s="12">
        <v>0</v>
      </c>
      <c r="AD5" s="12"/>
      <c r="AE5" s="12"/>
      <c r="AF5" s="12"/>
      <c r="AG5" s="12"/>
      <c r="AH5" s="12">
        <v>0</v>
      </c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>
        <v>0</v>
      </c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</row>
    <row r="6" spans="1:79" x14ac:dyDescent="0.3">
      <c r="A6" s="7">
        <v>12303</v>
      </c>
      <c r="B6" s="8" t="s">
        <v>256</v>
      </c>
      <c r="C6" s="9">
        <v>2013</v>
      </c>
      <c r="D6" s="13">
        <v>7</v>
      </c>
      <c r="E6" s="13" t="s">
        <v>504</v>
      </c>
      <c r="F6" s="13"/>
      <c r="G6" s="13" t="s">
        <v>500</v>
      </c>
      <c r="H6" s="13" t="s">
        <v>505</v>
      </c>
      <c r="I6" s="13">
        <v>171.43</v>
      </c>
      <c r="J6" s="13">
        <v>12</v>
      </c>
      <c r="K6" s="13">
        <v>0</v>
      </c>
      <c r="L6" s="13">
        <v>12</v>
      </c>
      <c r="M6" s="13">
        <v>0</v>
      </c>
      <c r="N6" s="13">
        <v>12</v>
      </c>
      <c r="O6" s="13">
        <v>0</v>
      </c>
      <c r="P6" s="13">
        <v>0</v>
      </c>
      <c r="Q6" s="13">
        <v>11</v>
      </c>
      <c r="R6" s="13">
        <v>90.91</v>
      </c>
      <c r="S6" s="13">
        <v>0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  <c r="AC6" s="13">
        <v>0</v>
      </c>
      <c r="AD6" s="13">
        <v>21.72</v>
      </c>
      <c r="AE6" s="13">
        <v>50886</v>
      </c>
      <c r="AF6" s="13">
        <v>6.84</v>
      </c>
      <c r="AG6" s="13">
        <v>39.92</v>
      </c>
      <c r="AH6" s="13">
        <v>0</v>
      </c>
      <c r="AI6" s="13">
        <v>127458</v>
      </c>
      <c r="AJ6" s="13">
        <v>127458</v>
      </c>
      <c r="AK6" s="13">
        <v>76572</v>
      </c>
      <c r="AL6" s="13">
        <v>150100</v>
      </c>
      <c r="AM6" s="13">
        <v>6404</v>
      </c>
      <c r="AN6" s="13">
        <v>196368</v>
      </c>
      <c r="AO6" s="13">
        <v>27682</v>
      </c>
      <c r="AP6" s="13">
        <v>7.58</v>
      </c>
      <c r="AQ6" s="13">
        <v>85822</v>
      </c>
      <c r="AR6" s="13">
        <v>28420</v>
      </c>
      <c r="AS6" s="13">
        <v>137510</v>
      </c>
      <c r="AT6" s="13">
        <v>0</v>
      </c>
      <c r="AU6" s="13">
        <v>24.85</v>
      </c>
      <c r="AV6" s="13">
        <v>310.02999999999997</v>
      </c>
      <c r="AW6" s="13">
        <v>62.41</v>
      </c>
      <c r="AX6" s="13">
        <v>0</v>
      </c>
      <c r="AY6" s="13"/>
      <c r="AZ6" s="13"/>
      <c r="BA6" s="13">
        <v>0</v>
      </c>
      <c r="BB6" s="13">
        <v>2</v>
      </c>
      <c r="BC6" s="13">
        <v>16142</v>
      </c>
      <c r="BD6" s="13">
        <v>38024</v>
      </c>
      <c r="BE6" s="13">
        <v>111</v>
      </c>
      <c r="BF6" s="13">
        <v>31656</v>
      </c>
      <c r="BG6" s="13">
        <v>85822</v>
      </c>
      <c r="BH6" s="13">
        <v>5.5</v>
      </c>
      <c r="BI6" s="13"/>
      <c r="BJ6" s="13"/>
      <c r="BK6" s="13"/>
      <c r="BL6" s="13">
        <v>5</v>
      </c>
      <c r="BM6" s="13">
        <v>3</v>
      </c>
      <c r="BN6" s="13">
        <v>0</v>
      </c>
      <c r="BO6" s="13"/>
      <c r="BP6" s="13">
        <v>4</v>
      </c>
      <c r="BQ6" s="13">
        <v>0</v>
      </c>
      <c r="BR6" s="13"/>
      <c r="BS6" s="13">
        <v>0</v>
      </c>
      <c r="BT6" s="13">
        <v>5</v>
      </c>
      <c r="BU6" s="13"/>
      <c r="BV6" s="13"/>
      <c r="BW6" s="13">
        <v>2</v>
      </c>
      <c r="BX6" s="13">
        <v>0</v>
      </c>
      <c r="BY6" s="13">
        <v>2</v>
      </c>
      <c r="BZ6" s="13"/>
      <c r="CA6" s="13"/>
    </row>
    <row r="7" spans="1:79" x14ac:dyDescent="0.3">
      <c r="A7" s="7">
        <v>12303</v>
      </c>
      <c r="B7" s="8" t="s">
        <v>256</v>
      </c>
      <c r="C7" s="9">
        <v>2005</v>
      </c>
      <c r="D7" s="13">
        <v>7</v>
      </c>
      <c r="E7" s="13" t="s">
        <v>502</v>
      </c>
      <c r="F7" s="13"/>
      <c r="G7" s="13"/>
      <c r="H7" s="13" t="s">
        <v>502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  <c r="AC7" s="13">
        <v>0</v>
      </c>
      <c r="AD7" s="13"/>
      <c r="AE7" s="13"/>
      <c r="AF7" s="13"/>
      <c r="AG7" s="13"/>
      <c r="AH7" s="13">
        <v>0</v>
      </c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>
        <v>0</v>
      </c>
      <c r="BC7" s="13"/>
      <c r="BD7" s="13"/>
      <c r="BE7" s="13"/>
      <c r="BF7" s="13"/>
      <c r="BG7" s="13"/>
      <c r="BH7" s="13">
        <v>0</v>
      </c>
      <c r="BI7" s="13"/>
      <c r="BJ7" s="13"/>
      <c r="BK7" s="13"/>
      <c r="BL7" s="13"/>
      <c r="BM7" s="13"/>
      <c r="BN7" s="13"/>
      <c r="BO7" s="13">
        <v>0</v>
      </c>
      <c r="BP7" s="13"/>
      <c r="BQ7" s="13"/>
      <c r="BR7" s="13">
        <v>0</v>
      </c>
      <c r="BS7" s="13"/>
      <c r="BT7" s="13"/>
      <c r="BU7" s="13"/>
      <c r="BV7" s="13">
        <v>0</v>
      </c>
      <c r="BW7" s="13">
        <v>0</v>
      </c>
      <c r="BX7" s="13">
        <v>0</v>
      </c>
      <c r="BY7" s="13"/>
      <c r="BZ7" s="13"/>
      <c r="CA7" s="13"/>
    </row>
    <row r="8" spans="1:79" x14ac:dyDescent="0.3">
      <c r="A8" s="4">
        <v>12303</v>
      </c>
      <c r="B8" s="5" t="s">
        <v>256</v>
      </c>
      <c r="C8" s="6">
        <v>2016</v>
      </c>
      <c r="D8" s="12">
        <v>8</v>
      </c>
      <c r="E8" s="12" t="s">
        <v>504</v>
      </c>
      <c r="F8" s="12"/>
      <c r="G8" s="12" t="s">
        <v>500</v>
      </c>
      <c r="H8" s="12" t="s">
        <v>505</v>
      </c>
      <c r="I8" s="12">
        <v>125</v>
      </c>
      <c r="J8" s="12">
        <v>10</v>
      </c>
      <c r="K8" s="12">
        <v>0</v>
      </c>
      <c r="L8" s="12">
        <v>10</v>
      </c>
      <c r="M8" s="12">
        <v>0</v>
      </c>
      <c r="N8" s="12">
        <v>10</v>
      </c>
      <c r="O8" s="12">
        <v>0</v>
      </c>
      <c r="P8" s="12">
        <v>0</v>
      </c>
      <c r="Q8" s="12">
        <v>9</v>
      </c>
      <c r="R8" s="12">
        <v>88.89</v>
      </c>
      <c r="S8" s="12">
        <v>10</v>
      </c>
      <c r="T8" s="12">
        <v>0</v>
      </c>
      <c r="U8" s="12">
        <v>0</v>
      </c>
      <c r="V8" s="12">
        <v>0</v>
      </c>
      <c r="W8" s="12">
        <v>0</v>
      </c>
      <c r="X8" s="12">
        <v>0</v>
      </c>
      <c r="Y8" s="12">
        <v>0</v>
      </c>
      <c r="Z8" s="12">
        <v>0</v>
      </c>
      <c r="AA8" s="12">
        <v>0</v>
      </c>
      <c r="AB8" s="12">
        <v>0</v>
      </c>
      <c r="AC8" s="12">
        <v>0</v>
      </c>
      <c r="AD8" s="12">
        <v>8.41</v>
      </c>
      <c r="AE8" s="12">
        <v>55000</v>
      </c>
      <c r="AF8" s="12">
        <v>5.92</v>
      </c>
      <c r="AG8" s="12">
        <v>18.149999999999999</v>
      </c>
      <c r="AH8" s="12">
        <v>0</v>
      </c>
      <c r="AI8" s="12">
        <v>302989</v>
      </c>
      <c r="AJ8" s="12">
        <v>302989</v>
      </c>
      <c r="AK8" s="12">
        <v>247989</v>
      </c>
      <c r="AL8" s="12">
        <v>333140</v>
      </c>
      <c r="AM8" s="12">
        <v>209387</v>
      </c>
      <c r="AN8" s="12">
        <v>581803</v>
      </c>
      <c r="AO8" s="12">
        <v>25471</v>
      </c>
      <c r="AP8" s="12">
        <v>6.36</v>
      </c>
      <c r="AQ8" s="12">
        <v>158296</v>
      </c>
      <c r="AR8" s="12">
        <v>37357</v>
      </c>
      <c r="AS8" s="12">
        <v>322950</v>
      </c>
      <c r="AT8" s="12">
        <v>107962</v>
      </c>
      <c r="AU8" s="12">
        <v>12.3</v>
      </c>
      <c r="AV8" s="12">
        <v>621.48</v>
      </c>
      <c r="AW8" s="12">
        <v>49.02</v>
      </c>
      <c r="AX8" s="12">
        <v>33.43</v>
      </c>
      <c r="AY8" s="12"/>
      <c r="AZ8" s="12"/>
      <c r="BA8" s="12">
        <v>2</v>
      </c>
      <c r="BB8" s="12">
        <v>2</v>
      </c>
      <c r="BC8" s="12">
        <v>31233</v>
      </c>
      <c r="BD8" s="12">
        <v>92268</v>
      </c>
      <c r="BE8" s="12">
        <v>577</v>
      </c>
      <c r="BF8" s="12">
        <v>34795</v>
      </c>
      <c r="BG8" s="12">
        <v>158296</v>
      </c>
      <c r="BH8" s="12">
        <v>4.5</v>
      </c>
      <c r="BI8" s="12"/>
      <c r="BJ8" s="12"/>
      <c r="BK8" s="12"/>
      <c r="BL8" s="12">
        <v>2</v>
      </c>
      <c r="BM8" s="12">
        <v>6</v>
      </c>
      <c r="BN8" s="12">
        <v>0</v>
      </c>
      <c r="BO8" s="12">
        <v>2</v>
      </c>
      <c r="BP8" s="12">
        <v>8</v>
      </c>
      <c r="BQ8" s="12">
        <v>2</v>
      </c>
      <c r="BR8" s="12">
        <v>4</v>
      </c>
      <c r="BS8" s="12">
        <v>0</v>
      </c>
      <c r="BT8" s="12">
        <v>4</v>
      </c>
      <c r="BU8" s="12">
        <v>66.67</v>
      </c>
      <c r="BV8" s="12">
        <v>2</v>
      </c>
      <c r="BW8" s="12">
        <v>2</v>
      </c>
      <c r="BX8" s="12">
        <v>0</v>
      </c>
      <c r="BY8" s="12">
        <v>2</v>
      </c>
      <c r="BZ8" s="12"/>
      <c r="CA8" s="12"/>
    </row>
    <row r="9" spans="1:79" x14ac:dyDescent="0.3">
      <c r="A9" s="4">
        <v>12303</v>
      </c>
      <c r="B9" s="5" t="s">
        <v>256</v>
      </c>
      <c r="C9" s="6">
        <v>2006</v>
      </c>
      <c r="D9" s="12">
        <v>8</v>
      </c>
      <c r="E9" s="12" t="s">
        <v>502</v>
      </c>
      <c r="F9" s="12"/>
      <c r="G9" s="12"/>
      <c r="H9" s="12" t="s">
        <v>502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0</v>
      </c>
      <c r="O9" s="12">
        <v>0</v>
      </c>
      <c r="P9" s="12">
        <v>0</v>
      </c>
      <c r="Q9" s="12">
        <v>0</v>
      </c>
      <c r="R9" s="12">
        <v>0</v>
      </c>
      <c r="S9" s="12">
        <v>0</v>
      </c>
      <c r="T9" s="12">
        <v>0</v>
      </c>
      <c r="U9" s="12">
        <v>0</v>
      </c>
      <c r="V9" s="12">
        <v>0</v>
      </c>
      <c r="W9" s="12">
        <v>0</v>
      </c>
      <c r="X9" s="12">
        <v>0</v>
      </c>
      <c r="Y9" s="12">
        <v>0</v>
      </c>
      <c r="Z9" s="12">
        <v>0</v>
      </c>
      <c r="AA9" s="12">
        <v>0</v>
      </c>
      <c r="AB9" s="12">
        <v>0</v>
      </c>
      <c r="AC9" s="12">
        <v>0</v>
      </c>
      <c r="AD9" s="12"/>
      <c r="AE9" s="12"/>
      <c r="AF9" s="12"/>
      <c r="AG9" s="12"/>
      <c r="AH9" s="12">
        <v>0</v>
      </c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>
        <v>0</v>
      </c>
      <c r="BC9" s="12"/>
      <c r="BD9" s="12"/>
      <c r="BE9" s="12"/>
      <c r="BF9" s="12"/>
      <c r="BG9" s="12"/>
      <c r="BH9" s="12">
        <v>0</v>
      </c>
      <c r="BI9" s="12"/>
      <c r="BJ9" s="12"/>
      <c r="BK9" s="12"/>
      <c r="BL9" s="12"/>
      <c r="BM9" s="12"/>
      <c r="BN9" s="12"/>
      <c r="BO9" s="12">
        <v>0</v>
      </c>
      <c r="BP9" s="12"/>
      <c r="BQ9" s="12"/>
      <c r="BR9" s="12">
        <v>0</v>
      </c>
      <c r="BS9" s="12"/>
      <c r="BT9" s="12"/>
      <c r="BU9" s="12"/>
      <c r="BV9" s="12">
        <v>0</v>
      </c>
      <c r="BW9" s="12"/>
      <c r="BX9" s="12"/>
      <c r="BY9" s="12"/>
      <c r="BZ9" s="12"/>
      <c r="CA9" s="12"/>
    </row>
    <row r="10" spans="1:79" x14ac:dyDescent="0.3">
      <c r="A10" s="4">
        <v>12303</v>
      </c>
      <c r="B10" s="5" t="s">
        <v>256</v>
      </c>
      <c r="C10" s="6">
        <v>2014</v>
      </c>
      <c r="D10" s="12">
        <v>9</v>
      </c>
      <c r="E10" s="12" t="s">
        <v>504</v>
      </c>
      <c r="F10" s="12"/>
      <c r="G10" s="12" t="s">
        <v>504</v>
      </c>
      <c r="H10" s="12" t="s">
        <v>505</v>
      </c>
      <c r="I10" s="12">
        <v>100</v>
      </c>
      <c r="J10" s="12">
        <v>9</v>
      </c>
      <c r="K10" s="12">
        <v>0</v>
      </c>
      <c r="L10" s="12">
        <v>9</v>
      </c>
      <c r="M10" s="12">
        <v>0</v>
      </c>
      <c r="N10" s="12">
        <v>9</v>
      </c>
      <c r="O10" s="12">
        <v>0</v>
      </c>
      <c r="P10" s="12">
        <v>0</v>
      </c>
      <c r="Q10" s="12">
        <v>12</v>
      </c>
      <c r="R10" s="12">
        <v>91.67</v>
      </c>
      <c r="S10" s="12">
        <v>11.11</v>
      </c>
      <c r="T10" s="12">
        <v>0</v>
      </c>
      <c r="U10" s="12">
        <v>0</v>
      </c>
      <c r="V10" s="12">
        <v>0</v>
      </c>
      <c r="W10" s="12">
        <v>0</v>
      </c>
      <c r="X10" s="12">
        <v>0</v>
      </c>
      <c r="Y10" s="12">
        <v>0</v>
      </c>
      <c r="Z10" s="12">
        <v>0</v>
      </c>
      <c r="AA10" s="12">
        <v>0</v>
      </c>
      <c r="AB10" s="12">
        <v>0</v>
      </c>
      <c r="AC10" s="12">
        <v>0</v>
      </c>
      <c r="AD10" s="12">
        <v>18.899999999999999</v>
      </c>
      <c r="AE10" s="12">
        <v>70000</v>
      </c>
      <c r="AF10" s="12">
        <v>7.9</v>
      </c>
      <c r="AG10" s="12">
        <v>54.9</v>
      </c>
      <c r="AH10" s="12">
        <v>0</v>
      </c>
      <c r="AI10" s="12">
        <v>127494</v>
      </c>
      <c r="AJ10" s="12">
        <v>127494</v>
      </c>
      <c r="AK10" s="12">
        <v>57494</v>
      </c>
      <c r="AL10" s="12">
        <v>194192</v>
      </c>
      <c r="AM10" s="12">
        <v>13483</v>
      </c>
      <c r="AN10" s="12">
        <v>200035</v>
      </c>
      <c r="AO10" s="12">
        <v>24090</v>
      </c>
      <c r="AP10" s="12">
        <v>9.94</v>
      </c>
      <c r="AQ10" s="12">
        <v>80952</v>
      </c>
      <c r="AR10" s="12">
        <v>43219</v>
      </c>
      <c r="AS10" s="12">
        <v>129720</v>
      </c>
      <c r="AT10" s="12">
        <v>0</v>
      </c>
      <c r="AU10" s="12">
        <v>34.78</v>
      </c>
      <c r="AV10" s="12">
        <v>336.04</v>
      </c>
      <c r="AW10" s="12">
        <v>62.41</v>
      </c>
      <c r="AX10" s="12">
        <v>0</v>
      </c>
      <c r="AY10" s="12"/>
      <c r="AZ10" s="12"/>
      <c r="BA10" s="12">
        <v>0</v>
      </c>
      <c r="BB10" s="12">
        <v>1</v>
      </c>
      <c r="BC10" s="12">
        <v>45169</v>
      </c>
      <c r="BD10" s="12">
        <v>33232</v>
      </c>
      <c r="BE10" s="12">
        <v>56</v>
      </c>
      <c r="BF10" s="12">
        <v>2551</v>
      </c>
      <c r="BG10" s="12">
        <v>80952</v>
      </c>
      <c r="BH10" s="12">
        <v>12</v>
      </c>
      <c r="BI10" s="12"/>
      <c r="BJ10" s="12"/>
      <c r="BK10" s="12"/>
      <c r="BL10" s="12">
        <v>3</v>
      </c>
      <c r="BM10" s="12">
        <v>3</v>
      </c>
      <c r="BN10" s="12">
        <v>0</v>
      </c>
      <c r="BO10" s="12">
        <v>1</v>
      </c>
      <c r="BP10" s="12">
        <v>3</v>
      </c>
      <c r="BQ10" s="12">
        <v>0</v>
      </c>
      <c r="BR10" s="12">
        <v>3</v>
      </c>
      <c r="BS10" s="12">
        <v>0</v>
      </c>
      <c r="BT10" s="12">
        <v>3</v>
      </c>
      <c r="BU10" s="12">
        <v>75</v>
      </c>
      <c r="BV10" s="12">
        <v>3</v>
      </c>
      <c r="BW10" s="12">
        <v>2</v>
      </c>
      <c r="BX10" s="12">
        <v>0</v>
      </c>
      <c r="BY10" s="12">
        <v>2</v>
      </c>
      <c r="BZ10" s="12"/>
      <c r="CA10" s="12"/>
    </row>
    <row r="11" spans="1:79" x14ac:dyDescent="0.3">
      <c r="A11" s="4">
        <v>12303</v>
      </c>
      <c r="B11" s="5" t="s">
        <v>256</v>
      </c>
      <c r="C11" s="6">
        <v>2012</v>
      </c>
      <c r="D11" s="12">
        <v>10</v>
      </c>
      <c r="E11" s="12" t="s">
        <v>504</v>
      </c>
      <c r="F11" s="12"/>
      <c r="G11" s="12" t="s">
        <v>500</v>
      </c>
      <c r="H11" s="12" t="s">
        <v>505</v>
      </c>
      <c r="I11" s="12">
        <v>120</v>
      </c>
      <c r="J11" s="12">
        <v>12</v>
      </c>
      <c r="K11" s="12">
        <v>0</v>
      </c>
      <c r="L11" s="12">
        <v>12</v>
      </c>
      <c r="M11" s="12">
        <v>0</v>
      </c>
      <c r="N11" s="12">
        <v>12</v>
      </c>
      <c r="O11" s="12">
        <v>0</v>
      </c>
      <c r="P11" s="12">
        <v>0</v>
      </c>
      <c r="Q11" s="12">
        <v>16</v>
      </c>
      <c r="R11" s="12">
        <v>87.5</v>
      </c>
      <c r="S11" s="12">
        <v>33.33</v>
      </c>
      <c r="T11" s="12">
        <v>0</v>
      </c>
      <c r="U11" s="12">
        <v>0</v>
      </c>
      <c r="V11" s="12">
        <v>0</v>
      </c>
      <c r="W11" s="12">
        <v>0</v>
      </c>
      <c r="X11" s="12">
        <v>0</v>
      </c>
      <c r="Y11" s="12">
        <v>0</v>
      </c>
      <c r="Z11" s="12">
        <v>0</v>
      </c>
      <c r="AA11" s="12">
        <v>0</v>
      </c>
      <c r="AB11" s="12">
        <v>0</v>
      </c>
      <c r="AC11" s="12">
        <v>0</v>
      </c>
      <c r="AD11" s="12"/>
      <c r="AE11" s="12"/>
      <c r="AF11" s="12"/>
      <c r="AG11" s="12"/>
      <c r="AH11" s="12">
        <v>0</v>
      </c>
      <c r="AI11" s="12"/>
      <c r="AJ11" s="12"/>
      <c r="AK11" s="12"/>
      <c r="AL11" s="12"/>
      <c r="AM11" s="12">
        <v>0</v>
      </c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>
        <v>0</v>
      </c>
      <c r="BB11" s="12">
        <v>1</v>
      </c>
      <c r="BC11" s="12"/>
      <c r="BD11" s="12"/>
      <c r="BE11" s="12"/>
      <c r="BF11" s="12"/>
      <c r="BG11" s="12"/>
      <c r="BH11" s="12">
        <v>16</v>
      </c>
      <c r="BI11" s="12"/>
      <c r="BJ11" s="12"/>
      <c r="BK11" s="12"/>
      <c r="BL11" s="12">
        <v>5</v>
      </c>
      <c r="BM11" s="12">
        <v>4</v>
      </c>
      <c r="BN11" s="12">
        <v>0</v>
      </c>
      <c r="BO11" s="12">
        <v>2</v>
      </c>
      <c r="BP11" s="12">
        <v>8</v>
      </c>
      <c r="BQ11" s="12">
        <v>3</v>
      </c>
      <c r="BR11" s="12">
        <v>4</v>
      </c>
      <c r="BS11" s="12">
        <v>0</v>
      </c>
      <c r="BT11" s="12">
        <v>8</v>
      </c>
      <c r="BU11" s="12">
        <v>66.67</v>
      </c>
      <c r="BV11" s="12">
        <v>2</v>
      </c>
      <c r="BW11" s="12">
        <v>2</v>
      </c>
      <c r="BX11" s="12">
        <v>0</v>
      </c>
      <c r="BY11" s="12">
        <v>2</v>
      </c>
      <c r="BZ11" s="12"/>
      <c r="CA11" s="12"/>
    </row>
    <row r="12" spans="1:79" x14ac:dyDescent="0.3">
      <c r="A12" s="4">
        <v>12303</v>
      </c>
      <c r="B12" s="5" t="s">
        <v>256</v>
      </c>
      <c r="C12" s="6">
        <v>2004</v>
      </c>
      <c r="D12" s="12">
        <v>10</v>
      </c>
      <c r="E12" s="12" t="s">
        <v>502</v>
      </c>
      <c r="F12" s="12"/>
      <c r="G12" s="12"/>
      <c r="H12" s="12" t="s">
        <v>502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P12" s="12">
        <v>0</v>
      </c>
      <c r="Q12" s="12">
        <v>0</v>
      </c>
      <c r="R12" s="12">
        <v>0</v>
      </c>
      <c r="S12" s="12">
        <v>0</v>
      </c>
      <c r="T12" s="12">
        <v>0</v>
      </c>
      <c r="U12" s="12">
        <v>0</v>
      </c>
      <c r="V12" s="12">
        <v>0</v>
      </c>
      <c r="W12" s="12">
        <v>0</v>
      </c>
      <c r="X12" s="12">
        <v>0</v>
      </c>
      <c r="Y12" s="12">
        <v>0</v>
      </c>
      <c r="Z12" s="12">
        <v>0</v>
      </c>
      <c r="AA12" s="12">
        <v>0</v>
      </c>
      <c r="AB12" s="12">
        <v>0</v>
      </c>
      <c r="AC12" s="12">
        <v>0</v>
      </c>
      <c r="AD12" s="12"/>
      <c r="AE12" s="12"/>
      <c r="AF12" s="12"/>
      <c r="AG12" s="12"/>
      <c r="AH12" s="12">
        <v>0</v>
      </c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>
        <v>0</v>
      </c>
      <c r="BC12" s="12"/>
      <c r="BD12" s="12"/>
      <c r="BE12" s="12"/>
      <c r="BF12" s="12"/>
      <c r="BG12" s="12"/>
      <c r="BH12" s="12">
        <v>0</v>
      </c>
      <c r="BI12" s="12"/>
      <c r="BJ12" s="12"/>
      <c r="BK12" s="12"/>
      <c r="BL12" s="12"/>
      <c r="BM12" s="12"/>
      <c r="BN12" s="12"/>
      <c r="BO12" s="12">
        <v>0</v>
      </c>
      <c r="BP12" s="12"/>
      <c r="BQ12" s="12"/>
      <c r="BR12" s="12">
        <v>0</v>
      </c>
      <c r="BS12" s="12"/>
      <c r="BT12" s="12"/>
      <c r="BU12" s="12"/>
      <c r="BV12" s="12">
        <v>0</v>
      </c>
      <c r="BW12" s="12"/>
      <c r="BX12" s="12"/>
      <c r="BY12" s="12"/>
      <c r="BZ12" s="12"/>
      <c r="CA12" s="12"/>
    </row>
    <row r="13" spans="1:79" x14ac:dyDescent="0.3">
      <c r="A13" s="7">
        <v>12303</v>
      </c>
      <c r="B13" s="8" t="s">
        <v>256</v>
      </c>
      <c r="C13" s="9">
        <v>2007</v>
      </c>
      <c r="D13" s="13">
        <v>10</v>
      </c>
      <c r="E13" s="13" t="s">
        <v>502</v>
      </c>
      <c r="F13" s="13"/>
      <c r="G13" s="13"/>
      <c r="H13" s="13" t="s">
        <v>502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0</v>
      </c>
      <c r="R13" s="13">
        <v>0</v>
      </c>
      <c r="S13" s="13">
        <v>0</v>
      </c>
      <c r="T13" s="13">
        <v>0</v>
      </c>
      <c r="U13" s="13">
        <v>0</v>
      </c>
      <c r="V13" s="13">
        <v>0</v>
      </c>
      <c r="W13" s="13">
        <v>0</v>
      </c>
      <c r="X13" s="13">
        <v>0</v>
      </c>
      <c r="Y13" s="13">
        <v>0</v>
      </c>
      <c r="Z13" s="13">
        <v>0</v>
      </c>
      <c r="AA13" s="13">
        <v>0</v>
      </c>
      <c r="AB13" s="13">
        <v>0</v>
      </c>
      <c r="AC13" s="13">
        <v>0</v>
      </c>
      <c r="AD13" s="13"/>
      <c r="AE13" s="13"/>
      <c r="AF13" s="13"/>
      <c r="AG13" s="13"/>
      <c r="AH13" s="13">
        <v>0</v>
      </c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>
        <v>0</v>
      </c>
      <c r="BC13" s="13"/>
      <c r="BD13" s="13"/>
      <c r="BE13" s="13"/>
      <c r="BF13" s="13"/>
      <c r="BG13" s="13"/>
      <c r="BH13" s="13">
        <v>0</v>
      </c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</row>
    <row r="14" spans="1:79" x14ac:dyDescent="0.3">
      <c r="A14" s="4">
        <v>12303</v>
      </c>
      <c r="B14" s="5" t="s">
        <v>256</v>
      </c>
      <c r="C14" s="6">
        <v>2008</v>
      </c>
      <c r="D14" s="12">
        <v>11</v>
      </c>
      <c r="E14" s="12" t="s">
        <v>504</v>
      </c>
      <c r="F14" s="12"/>
      <c r="G14" s="12" t="s">
        <v>504</v>
      </c>
      <c r="H14" s="12" t="s">
        <v>505</v>
      </c>
      <c r="I14" s="12">
        <v>36.36</v>
      </c>
      <c r="J14" s="12">
        <v>4</v>
      </c>
      <c r="K14" s="12">
        <v>0</v>
      </c>
      <c r="L14" s="12">
        <v>4</v>
      </c>
      <c r="M14" s="12">
        <v>0</v>
      </c>
      <c r="N14" s="12">
        <v>4</v>
      </c>
      <c r="O14" s="12">
        <v>0</v>
      </c>
      <c r="P14" s="12">
        <v>0</v>
      </c>
      <c r="Q14" s="12">
        <v>6</v>
      </c>
      <c r="R14" s="12">
        <v>83.33</v>
      </c>
      <c r="S14" s="12">
        <v>0</v>
      </c>
      <c r="T14" s="12">
        <v>0</v>
      </c>
      <c r="U14" s="12">
        <v>0</v>
      </c>
      <c r="V14" s="12">
        <v>0</v>
      </c>
      <c r="W14" s="12">
        <v>0</v>
      </c>
      <c r="X14" s="12">
        <v>0</v>
      </c>
      <c r="Y14" s="12">
        <v>0</v>
      </c>
      <c r="Z14" s="12">
        <v>0</v>
      </c>
      <c r="AA14" s="12">
        <v>0</v>
      </c>
      <c r="AB14" s="12">
        <v>0</v>
      </c>
      <c r="AC14" s="12">
        <v>0</v>
      </c>
      <c r="AD14" s="12">
        <v>0</v>
      </c>
      <c r="AE14" s="12">
        <v>25000</v>
      </c>
      <c r="AF14" s="12">
        <v>3.27</v>
      </c>
      <c r="AG14" s="12">
        <v>84.84</v>
      </c>
      <c r="AH14" s="12">
        <v>0</v>
      </c>
      <c r="AI14" s="12">
        <v>29467</v>
      </c>
      <c r="AJ14" s="12">
        <v>25246</v>
      </c>
      <c r="AK14" s="12">
        <v>4467</v>
      </c>
      <c r="AL14" s="12">
        <v>4500</v>
      </c>
      <c r="AM14" s="12"/>
      <c r="AN14" s="12">
        <v>44761</v>
      </c>
      <c r="AO14" s="12">
        <v>0</v>
      </c>
      <c r="AP14" s="12">
        <v>5.86</v>
      </c>
      <c r="AQ14" s="12">
        <v>7878</v>
      </c>
      <c r="AR14" s="12">
        <v>7693</v>
      </c>
      <c r="AS14" s="12">
        <v>16350</v>
      </c>
      <c r="AT14" s="12">
        <v>0</v>
      </c>
      <c r="AU14" s="12">
        <v>49.41</v>
      </c>
      <c r="AV14" s="12">
        <v>0</v>
      </c>
      <c r="AW14" s="12">
        <v>48.18</v>
      </c>
      <c r="AX14" s="12">
        <v>0</v>
      </c>
      <c r="AY14" s="12">
        <v>43500</v>
      </c>
      <c r="AZ14" s="12">
        <v>44761</v>
      </c>
      <c r="BA14" s="12"/>
      <c r="BB14" s="12">
        <v>0</v>
      </c>
      <c r="BC14" s="12">
        <v>7526</v>
      </c>
      <c r="BD14" s="12">
        <v>352</v>
      </c>
      <c r="BE14" s="12">
        <v>352</v>
      </c>
      <c r="BF14" s="12">
        <v>0</v>
      </c>
      <c r="BG14" s="12">
        <v>7878</v>
      </c>
      <c r="BH14" s="12">
        <v>0</v>
      </c>
      <c r="BI14" s="12"/>
      <c r="BJ14" s="12"/>
      <c r="BK14" s="12"/>
      <c r="BL14" s="12">
        <v>1</v>
      </c>
      <c r="BM14" s="12"/>
      <c r="BN14" s="12">
        <v>0</v>
      </c>
      <c r="BO14" s="12">
        <v>0</v>
      </c>
      <c r="BP14" s="12"/>
      <c r="BQ14" s="12">
        <v>0</v>
      </c>
      <c r="BR14" s="12">
        <v>1</v>
      </c>
      <c r="BS14" s="12"/>
      <c r="BT14" s="12">
        <v>1</v>
      </c>
      <c r="BU14" s="12">
        <v>100</v>
      </c>
      <c r="BV14" s="12">
        <v>0</v>
      </c>
      <c r="BW14" s="12">
        <v>1</v>
      </c>
      <c r="BX14" s="12">
        <v>0</v>
      </c>
      <c r="BY14" s="12">
        <v>1</v>
      </c>
      <c r="BZ14" s="12"/>
      <c r="CA14" s="12"/>
    </row>
    <row r="15" spans="1:79" x14ac:dyDescent="0.3">
      <c r="A15" s="4">
        <v>12103</v>
      </c>
      <c r="B15" s="5" t="s">
        <v>251</v>
      </c>
      <c r="C15" s="6">
        <v>2013</v>
      </c>
      <c r="D15" s="12">
        <v>12</v>
      </c>
      <c r="E15" s="12" t="s">
        <v>504</v>
      </c>
      <c r="F15" s="12"/>
      <c r="G15" s="12" t="s">
        <v>500</v>
      </c>
      <c r="H15" s="12" t="s">
        <v>505</v>
      </c>
      <c r="I15" s="12">
        <v>25</v>
      </c>
      <c r="J15" s="12">
        <v>3</v>
      </c>
      <c r="K15" s="12">
        <v>0</v>
      </c>
      <c r="L15" s="12">
        <v>3</v>
      </c>
      <c r="M15" s="12">
        <v>0</v>
      </c>
      <c r="N15" s="12">
        <v>3</v>
      </c>
      <c r="O15" s="12">
        <v>0</v>
      </c>
      <c r="P15" s="12">
        <v>0</v>
      </c>
      <c r="Q15" s="12">
        <v>2</v>
      </c>
      <c r="R15" s="12">
        <v>100</v>
      </c>
      <c r="S15" s="12">
        <v>0</v>
      </c>
      <c r="T15" s="12">
        <v>0</v>
      </c>
      <c r="U15" s="12">
        <v>0</v>
      </c>
      <c r="V15" s="12">
        <v>0</v>
      </c>
      <c r="W15" s="12">
        <v>0</v>
      </c>
      <c r="X15" s="12">
        <v>0</v>
      </c>
      <c r="Y15" s="12">
        <v>0</v>
      </c>
      <c r="Z15" s="12">
        <v>0</v>
      </c>
      <c r="AA15" s="12">
        <v>0</v>
      </c>
      <c r="AB15" s="12">
        <v>0</v>
      </c>
      <c r="AC15" s="12">
        <v>0</v>
      </c>
      <c r="AD15" s="12">
        <v>32.57</v>
      </c>
      <c r="AE15" s="12">
        <v>60000</v>
      </c>
      <c r="AF15" s="12">
        <v>5.12</v>
      </c>
      <c r="AG15" s="12">
        <v>58.91</v>
      </c>
      <c r="AH15" s="12">
        <v>0</v>
      </c>
      <c r="AI15" s="12">
        <v>101852</v>
      </c>
      <c r="AJ15" s="12">
        <v>101852</v>
      </c>
      <c r="AK15" s="12">
        <v>41852</v>
      </c>
      <c r="AL15" s="12">
        <v>140000</v>
      </c>
      <c r="AM15" s="12">
        <v>2472</v>
      </c>
      <c r="AN15" s="12">
        <v>142472</v>
      </c>
      <c r="AO15" s="12">
        <v>33169</v>
      </c>
      <c r="AP15" s="12">
        <v>7.29</v>
      </c>
      <c r="AQ15" s="12">
        <v>58540</v>
      </c>
      <c r="AR15" s="12">
        <v>9825</v>
      </c>
      <c r="AS15" s="12">
        <v>70290</v>
      </c>
      <c r="AT15" s="12">
        <v>0</v>
      </c>
      <c r="AU15" s="12">
        <v>13.99</v>
      </c>
      <c r="AV15" s="12">
        <v>176.49</v>
      </c>
      <c r="AW15" s="12">
        <v>83.28</v>
      </c>
      <c r="AX15" s="12">
        <v>0</v>
      </c>
      <c r="AY15" s="12"/>
      <c r="AZ15" s="12"/>
      <c r="BA15" s="12">
        <v>1</v>
      </c>
      <c r="BB15" s="12">
        <v>2</v>
      </c>
      <c r="BC15" s="12">
        <v>10675</v>
      </c>
      <c r="BD15" s="12">
        <v>38477</v>
      </c>
      <c r="BE15" s="12">
        <v>0</v>
      </c>
      <c r="BF15" s="12">
        <v>9388</v>
      </c>
      <c r="BG15" s="12">
        <v>58540</v>
      </c>
      <c r="BH15" s="12">
        <v>1</v>
      </c>
      <c r="BI15" s="12"/>
      <c r="BJ15" s="12"/>
      <c r="BK15" s="12"/>
      <c r="BL15" s="12">
        <v>2</v>
      </c>
      <c r="BM15" s="12">
        <v>4</v>
      </c>
      <c r="BN15" s="12">
        <v>0</v>
      </c>
      <c r="BO15" s="12">
        <v>3</v>
      </c>
      <c r="BP15" s="12">
        <v>3</v>
      </c>
      <c r="BQ15" s="12">
        <v>1</v>
      </c>
      <c r="BR15" s="12">
        <v>3</v>
      </c>
      <c r="BS15" s="12">
        <v>0</v>
      </c>
      <c r="BT15" s="12">
        <v>3</v>
      </c>
      <c r="BU15" s="12">
        <v>50</v>
      </c>
      <c r="BV15" s="12">
        <v>1</v>
      </c>
      <c r="BW15" s="12">
        <v>1</v>
      </c>
      <c r="BX15" s="12">
        <v>0</v>
      </c>
      <c r="BY15" s="12">
        <v>1</v>
      </c>
      <c r="BZ15" s="12"/>
      <c r="CA15" s="12"/>
    </row>
    <row r="16" spans="1:79" x14ac:dyDescent="0.3">
      <c r="A16" s="7">
        <v>12303</v>
      </c>
      <c r="B16" s="8" t="s">
        <v>256</v>
      </c>
      <c r="C16" s="9">
        <v>2009</v>
      </c>
      <c r="D16" s="13">
        <v>12</v>
      </c>
      <c r="E16" s="13" t="s">
        <v>504</v>
      </c>
      <c r="F16" s="13"/>
      <c r="G16" s="13" t="s">
        <v>504</v>
      </c>
      <c r="H16" s="13" t="s">
        <v>505</v>
      </c>
      <c r="I16" s="13">
        <v>91.67</v>
      </c>
      <c r="J16" s="13">
        <v>11</v>
      </c>
      <c r="K16" s="13">
        <v>0</v>
      </c>
      <c r="L16" s="13">
        <v>11</v>
      </c>
      <c r="M16" s="13">
        <v>0</v>
      </c>
      <c r="N16" s="13">
        <v>11</v>
      </c>
      <c r="O16" s="13">
        <v>0</v>
      </c>
      <c r="P16" s="13">
        <v>0</v>
      </c>
      <c r="Q16" s="13">
        <v>10</v>
      </c>
      <c r="R16" s="13">
        <v>92.51</v>
      </c>
      <c r="S16" s="13">
        <v>0</v>
      </c>
      <c r="T16" s="13"/>
      <c r="U16" s="13">
        <v>0</v>
      </c>
      <c r="V16" s="13">
        <v>0</v>
      </c>
      <c r="W16" s="13">
        <v>0</v>
      </c>
      <c r="X16" s="13">
        <v>0</v>
      </c>
      <c r="Y16" s="13">
        <v>0</v>
      </c>
      <c r="Z16" s="13">
        <v>0</v>
      </c>
      <c r="AA16" s="13">
        <v>0</v>
      </c>
      <c r="AB16" s="13">
        <v>0</v>
      </c>
      <c r="AC16" s="13">
        <v>0</v>
      </c>
      <c r="AD16" s="13">
        <v>7.76</v>
      </c>
      <c r="AE16" s="13">
        <v>233921</v>
      </c>
      <c r="AF16" s="13">
        <v>20.13</v>
      </c>
      <c r="AG16" s="13">
        <v>81.73</v>
      </c>
      <c r="AH16" s="13"/>
      <c r="AI16" s="13">
        <v>286211</v>
      </c>
      <c r="AJ16" s="13">
        <v>256994</v>
      </c>
      <c r="AK16" s="13">
        <v>52290</v>
      </c>
      <c r="AL16" s="13">
        <v>293217</v>
      </c>
      <c r="AM16" s="13">
        <v>29217</v>
      </c>
      <c r="AN16" s="13">
        <v>293217</v>
      </c>
      <c r="AO16" s="13">
        <v>22223</v>
      </c>
      <c r="AP16" s="13">
        <v>39.85</v>
      </c>
      <c r="AQ16" s="13">
        <v>54882</v>
      </c>
      <c r="AR16" s="13">
        <v>22746</v>
      </c>
      <c r="AS16" s="13">
        <v>284542</v>
      </c>
      <c r="AT16" s="13">
        <v>193549</v>
      </c>
      <c r="AU16" s="13">
        <v>7.99</v>
      </c>
      <c r="AV16" s="13">
        <v>246.96</v>
      </c>
      <c r="AW16" s="13">
        <v>19.29</v>
      </c>
      <c r="AX16" s="13">
        <v>68.02</v>
      </c>
      <c r="AY16" s="13">
        <v>293217</v>
      </c>
      <c r="AZ16" s="13">
        <v>293217</v>
      </c>
      <c r="BA16" s="13"/>
      <c r="BB16" s="13">
        <v>2</v>
      </c>
      <c r="BC16" s="13">
        <v>0</v>
      </c>
      <c r="BD16" s="13">
        <v>10960</v>
      </c>
      <c r="BE16" s="13">
        <v>10041</v>
      </c>
      <c r="BF16" s="13">
        <v>43922</v>
      </c>
      <c r="BG16" s="13">
        <v>54882</v>
      </c>
      <c r="BH16" s="13">
        <v>5</v>
      </c>
      <c r="BI16" s="13"/>
      <c r="BJ16" s="13"/>
      <c r="BK16" s="13"/>
      <c r="BL16" s="13">
        <v>1</v>
      </c>
      <c r="BM16" s="13"/>
      <c r="BN16" s="13">
        <v>0</v>
      </c>
      <c r="BO16" s="13">
        <v>0</v>
      </c>
      <c r="BP16" s="13"/>
      <c r="BQ16" s="13">
        <v>0</v>
      </c>
      <c r="BR16" s="13">
        <v>1</v>
      </c>
      <c r="BS16" s="13">
        <v>0</v>
      </c>
      <c r="BT16" s="13">
        <v>1</v>
      </c>
      <c r="BU16" s="13">
        <v>100</v>
      </c>
      <c r="BV16" s="13">
        <v>0</v>
      </c>
      <c r="BW16" s="13">
        <v>1</v>
      </c>
      <c r="BX16" s="13">
        <v>0</v>
      </c>
      <c r="BY16" s="13">
        <v>1</v>
      </c>
      <c r="BZ16" s="13"/>
      <c r="CA16" s="13"/>
    </row>
    <row r="17" spans="1:79" x14ac:dyDescent="0.3">
      <c r="A17" s="7">
        <v>12103</v>
      </c>
      <c r="B17" s="8" t="s">
        <v>251</v>
      </c>
      <c r="C17" s="9">
        <v>2020</v>
      </c>
      <c r="D17" s="13">
        <v>13</v>
      </c>
      <c r="E17" s="13" t="s">
        <v>504</v>
      </c>
      <c r="F17" s="13" t="s">
        <v>504</v>
      </c>
      <c r="G17" s="13" t="s">
        <v>500</v>
      </c>
      <c r="H17" s="13" t="s">
        <v>505</v>
      </c>
      <c r="I17" s="13">
        <v>92.31</v>
      </c>
      <c r="J17" s="13">
        <v>10</v>
      </c>
      <c r="K17" s="13">
        <v>0</v>
      </c>
      <c r="L17" s="13">
        <v>10</v>
      </c>
      <c r="M17" s="13">
        <v>0</v>
      </c>
      <c r="N17" s="13">
        <v>12</v>
      </c>
      <c r="O17" s="13">
        <v>0</v>
      </c>
      <c r="P17" s="13">
        <v>0</v>
      </c>
      <c r="Q17" s="13">
        <v>12</v>
      </c>
      <c r="R17" s="13">
        <v>75</v>
      </c>
      <c r="S17" s="13">
        <v>0</v>
      </c>
      <c r="T17" s="13">
        <v>0</v>
      </c>
      <c r="U17" s="13"/>
      <c r="V17" s="13"/>
      <c r="W17" s="13"/>
      <c r="X17" s="13"/>
      <c r="Y17" s="13"/>
      <c r="Z17" s="13"/>
      <c r="AA17" s="13"/>
      <c r="AB17" s="13"/>
      <c r="AC17" s="13"/>
      <c r="AD17" s="13">
        <v>17.63</v>
      </c>
      <c r="AE17" s="13">
        <v>100000</v>
      </c>
      <c r="AF17" s="13">
        <v>4.2699999999999996</v>
      </c>
      <c r="AG17" s="13">
        <v>40.409999999999997</v>
      </c>
      <c r="AH17" s="13"/>
      <c r="AI17" s="13">
        <v>247450</v>
      </c>
      <c r="AJ17" s="13">
        <v>247450</v>
      </c>
      <c r="AK17" s="13">
        <v>147450</v>
      </c>
      <c r="AL17" s="13">
        <v>550476</v>
      </c>
      <c r="AM17" s="13">
        <v>301510</v>
      </c>
      <c r="AN17" s="13">
        <v>651986</v>
      </c>
      <c r="AO17" s="13">
        <v>43616</v>
      </c>
      <c r="AP17" s="13">
        <v>5.17</v>
      </c>
      <c r="AQ17" s="13">
        <v>132759</v>
      </c>
      <c r="AR17" s="13">
        <v>62608</v>
      </c>
      <c r="AS17" s="13">
        <v>244788</v>
      </c>
      <c r="AT17" s="13">
        <v>26215</v>
      </c>
      <c r="AU17" s="13">
        <v>26.32</v>
      </c>
      <c r="AV17" s="13">
        <v>304.38</v>
      </c>
      <c r="AW17" s="13">
        <v>54.23</v>
      </c>
      <c r="AX17" s="13">
        <v>10.71</v>
      </c>
      <c r="AY17" s="13">
        <v>550476</v>
      </c>
      <c r="AZ17" s="13">
        <v>651986</v>
      </c>
      <c r="BA17" s="13">
        <v>1</v>
      </c>
      <c r="BB17" s="13">
        <v>3</v>
      </c>
      <c r="BC17" s="13">
        <v>41636</v>
      </c>
      <c r="BD17" s="13">
        <v>70917</v>
      </c>
      <c r="BE17" s="13">
        <v>18560</v>
      </c>
      <c r="BF17" s="13">
        <v>20206</v>
      </c>
      <c r="BG17" s="13">
        <v>132759</v>
      </c>
      <c r="BH17" s="13">
        <v>4</v>
      </c>
      <c r="BI17" s="13">
        <v>0</v>
      </c>
      <c r="BJ17" s="13">
        <v>0</v>
      </c>
      <c r="BK17" s="13">
        <v>0</v>
      </c>
      <c r="BL17" s="13">
        <v>3</v>
      </c>
      <c r="BM17" s="13">
        <v>5</v>
      </c>
      <c r="BN17" s="13">
        <v>0</v>
      </c>
      <c r="BO17" s="13">
        <v>1</v>
      </c>
      <c r="BP17" s="13">
        <v>4</v>
      </c>
      <c r="BQ17" s="13">
        <v>1</v>
      </c>
      <c r="BR17" s="13">
        <v>4</v>
      </c>
      <c r="BS17" s="13">
        <v>0</v>
      </c>
      <c r="BT17" s="13">
        <v>4</v>
      </c>
      <c r="BU17" s="13">
        <v>80</v>
      </c>
      <c r="BV17" s="13">
        <v>4</v>
      </c>
      <c r="BW17" s="13">
        <v>1</v>
      </c>
      <c r="BX17" s="13">
        <v>0</v>
      </c>
      <c r="BY17" s="13">
        <v>1</v>
      </c>
      <c r="BZ17" s="13">
        <v>0</v>
      </c>
      <c r="CA17" s="13">
        <v>1</v>
      </c>
    </row>
    <row r="18" spans="1:79" x14ac:dyDescent="0.3">
      <c r="A18" s="4">
        <v>12103</v>
      </c>
      <c r="B18" s="5" t="s">
        <v>251</v>
      </c>
      <c r="C18" s="6">
        <v>2019</v>
      </c>
      <c r="D18" s="12">
        <v>13</v>
      </c>
      <c r="E18" s="12" t="s">
        <v>504</v>
      </c>
      <c r="F18" s="12" t="s">
        <v>504</v>
      </c>
      <c r="G18" s="12" t="s">
        <v>500</v>
      </c>
      <c r="H18" s="12" t="s">
        <v>505</v>
      </c>
      <c r="I18" s="12">
        <v>76.92</v>
      </c>
      <c r="J18" s="12">
        <v>9</v>
      </c>
      <c r="K18" s="12">
        <v>0</v>
      </c>
      <c r="L18" s="12">
        <v>9</v>
      </c>
      <c r="M18" s="12">
        <v>0</v>
      </c>
      <c r="N18" s="12">
        <v>10</v>
      </c>
      <c r="O18" s="12">
        <v>0</v>
      </c>
      <c r="P18" s="12">
        <v>0</v>
      </c>
      <c r="Q18" s="12">
        <v>12</v>
      </c>
      <c r="R18" s="12">
        <v>83.33</v>
      </c>
      <c r="S18" s="12">
        <v>0</v>
      </c>
      <c r="T18" s="12">
        <v>0</v>
      </c>
      <c r="U18" s="12"/>
      <c r="V18" s="12"/>
      <c r="W18" s="12"/>
      <c r="X18" s="12"/>
      <c r="Y18" s="12"/>
      <c r="Z18" s="12"/>
      <c r="AA18" s="12"/>
      <c r="AB18" s="12"/>
      <c r="AC18" s="12"/>
      <c r="AD18" s="12">
        <v>11.47</v>
      </c>
      <c r="AE18" s="12">
        <v>186556</v>
      </c>
      <c r="AF18" s="12">
        <v>8.31</v>
      </c>
      <c r="AG18" s="12">
        <v>50.4</v>
      </c>
      <c r="AH18" s="12">
        <v>0</v>
      </c>
      <c r="AI18" s="12">
        <v>370136</v>
      </c>
      <c r="AJ18" s="12">
        <v>370136</v>
      </c>
      <c r="AK18" s="12">
        <v>183580</v>
      </c>
      <c r="AL18" s="12">
        <v>486650</v>
      </c>
      <c r="AM18" s="12">
        <v>233897</v>
      </c>
      <c r="AN18" s="12">
        <v>628753</v>
      </c>
      <c r="AO18" s="12">
        <v>42438</v>
      </c>
      <c r="AP18" s="12">
        <v>10.97</v>
      </c>
      <c r="AQ18" s="12">
        <v>175491</v>
      </c>
      <c r="AR18" s="12">
        <v>75362</v>
      </c>
      <c r="AS18" s="12">
        <v>302524</v>
      </c>
      <c r="AT18" s="12">
        <v>16693</v>
      </c>
      <c r="AU18" s="12">
        <v>27.71</v>
      </c>
      <c r="AV18" s="12">
        <v>413.52</v>
      </c>
      <c r="AW18" s="12">
        <v>58.01</v>
      </c>
      <c r="AX18" s="12">
        <v>5.52</v>
      </c>
      <c r="AY18" s="12">
        <v>486650</v>
      </c>
      <c r="AZ18" s="12">
        <v>628753</v>
      </c>
      <c r="BA18" s="12">
        <v>2</v>
      </c>
      <c r="BB18" s="12">
        <v>4</v>
      </c>
      <c r="BC18" s="12">
        <v>56313</v>
      </c>
      <c r="BD18" s="12">
        <v>100086</v>
      </c>
      <c r="BE18" s="12">
        <v>27366</v>
      </c>
      <c r="BF18" s="12">
        <v>19092</v>
      </c>
      <c r="BG18" s="12">
        <v>175491</v>
      </c>
      <c r="BH18" s="12">
        <v>3</v>
      </c>
      <c r="BI18" s="12"/>
      <c r="BJ18" s="12"/>
      <c r="BK18" s="12"/>
      <c r="BL18" s="12">
        <v>4</v>
      </c>
      <c r="BM18" s="12">
        <v>7</v>
      </c>
      <c r="BN18" s="12">
        <v>0</v>
      </c>
      <c r="BO18" s="12">
        <v>2</v>
      </c>
      <c r="BP18" s="12">
        <v>5</v>
      </c>
      <c r="BQ18" s="12">
        <v>1</v>
      </c>
      <c r="BR18" s="12">
        <v>5</v>
      </c>
      <c r="BS18" s="12">
        <v>0</v>
      </c>
      <c r="BT18" s="12">
        <v>5</v>
      </c>
      <c r="BU18" s="12">
        <v>71.430000000000007</v>
      </c>
      <c r="BV18" s="12">
        <v>2.5</v>
      </c>
      <c r="BW18" s="12">
        <v>1</v>
      </c>
      <c r="BX18" s="12">
        <v>0</v>
      </c>
      <c r="BY18" s="12">
        <v>1</v>
      </c>
      <c r="BZ18" s="12"/>
      <c r="CA18" s="12"/>
    </row>
    <row r="19" spans="1:79" x14ac:dyDescent="0.3">
      <c r="A19" s="7">
        <v>12303</v>
      </c>
      <c r="B19" s="8" t="s">
        <v>256</v>
      </c>
      <c r="C19" s="9">
        <v>2011</v>
      </c>
      <c r="D19" s="13">
        <v>13</v>
      </c>
      <c r="E19" s="13" t="s">
        <v>504</v>
      </c>
      <c r="F19" s="13"/>
      <c r="G19" s="13" t="s">
        <v>500</v>
      </c>
      <c r="H19" s="13" t="s">
        <v>505</v>
      </c>
      <c r="I19" s="13">
        <v>130.77000000000001</v>
      </c>
      <c r="J19" s="13">
        <v>17</v>
      </c>
      <c r="K19" s="13">
        <v>0</v>
      </c>
      <c r="L19" s="13">
        <v>17</v>
      </c>
      <c r="M19" s="13">
        <v>0</v>
      </c>
      <c r="N19" s="13">
        <v>17</v>
      </c>
      <c r="O19" s="13">
        <v>0</v>
      </c>
      <c r="P19" s="13">
        <v>0</v>
      </c>
      <c r="Q19" s="13">
        <v>19.36</v>
      </c>
      <c r="R19" s="13">
        <v>81.349999999999994</v>
      </c>
      <c r="S19" s="13">
        <v>0</v>
      </c>
      <c r="T19" s="13">
        <v>0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  <c r="Z19" s="13">
        <v>0</v>
      </c>
      <c r="AA19" s="13">
        <v>0</v>
      </c>
      <c r="AB19" s="13">
        <v>0</v>
      </c>
      <c r="AC19" s="13">
        <v>0</v>
      </c>
      <c r="AD19" s="13">
        <v>40.56</v>
      </c>
      <c r="AE19" s="13">
        <v>77680</v>
      </c>
      <c r="AF19" s="13">
        <v>10.48</v>
      </c>
      <c r="AG19" s="13">
        <v>46.73</v>
      </c>
      <c r="AH19" s="13">
        <v>0</v>
      </c>
      <c r="AI19" s="13">
        <v>166241</v>
      </c>
      <c r="AJ19" s="13">
        <v>166241</v>
      </c>
      <c r="AK19" s="13">
        <v>88561</v>
      </c>
      <c r="AL19" s="13">
        <v>100718</v>
      </c>
      <c r="AM19" s="13">
        <v>0</v>
      </c>
      <c r="AN19" s="13">
        <v>100718</v>
      </c>
      <c r="AO19" s="13">
        <v>67433</v>
      </c>
      <c r="AP19" s="13">
        <v>13.37</v>
      </c>
      <c r="AQ19" s="13">
        <v>79742</v>
      </c>
      <c r="AR19" s="13">
        <v>10318</v>
      </c>
      <c r="AS19" s="13">
        <v>150141</v>
      </c>
      <c r="AT19" s="13">
        <v>21596</v>
      </c>
      <c r="AU19" s="13">
        <v>6.87</v>
      </c>
      <c r="AV19" s="13">
        <v>118.25</v>
      </c>
      <c r="AW19" s="13">
        <v>53.11</v>
      </c>
      <c r="AX19" s="13">
        <v>14.38</v>
      </c>
      <c r="AY19" s="13">
        <v>100718</v>
      </c>
      <c r="AZ19" s="13">
        <v>100718</v>
      </c>
      <c r="BA19" s="13">
        <v>0</v>
      </c>
      <c r="BB19" s="13">
        <v>1</v>
      </c>
      <c r="BC19" s="13">
        <v>0</v>
      </c>
      <c r="BD19" s="13">
        <v>5558</v>
      </c>
      <c r="BE19" s="13">
        <v>3393</v>
      </c>
      <c r="BF19" s="13">
        <v>74184</v>
      </c>
      <c r="BG19" s="13">
        <v>79742</v>
      </c>
      <c r="BH19" s="13">
        <v>19.36</v>
      </c>
      <c r="BI19" s="13"/>
      <c r="BJ19" s="13"/>
      <c r="BK19" s="13"/>
      <c r="BL19" s="13">
        <v>5</v>
      </c>
      <c r="BM19" s="13">
        <v>3</v>
      </c>
      <c r="BN19" s="13">
        <v>0</v>
      </c>
      <c r="BO19" s="13">
        <v>2</v>
      </c>
      <c r="BP19" s="13"/>
      <c r="BQ19" s="13"/>
      <c r="BR19" s="13">
        <v>4</v>
      </c>
      <c r="BS19" s="13">
        <v>0</v>
      </c>
      <c r="BT19" s="13"/>
      <c r="BU19" s="13">
        <v>66.67</v>
      </c>
      <c r="BV19" s="13">
        <v>2</v>
      </c>
      <c r="BW19" s="13">
        <v>2</v>
      </c>
      <c r="BX19" s="13">
        <v>0</v>
      </c>
      <c r="BY19" s="13">
        <v>2</v>
      </c>
      <c r="BZ19" s="13"/>
      <c r="CA19" s="13"/>
    </row>
    <row r="20" spans="1:79" x14ac:dyDescent="0.3">
      <c r="A20" s="7">
        <v>12303</v>
      </c>
      <c r="B20" s="8" t="s">
        <v>256</v>
      </c>
      <c r="C20" s="9">
        <v>2003</v>
      </c>
      <c r="D20" s="13">
        <v>13</v>
      </c>
      <c r="E20" s="13" t="s">
        <v>502</v>
      </c>
      <c r="F20" s="13"/>
      <c r="G20" s="13"/>
      <c r="H20" s="13" t="s">
        <v>502</v>
      </c>
      <c r="I20" s="13">
        <v>0</v>
      </c>
      <c r="J20" s="13">
        <v>0</v>
      </c>
      <c r="K20" s="13">
        <v>0</v>
      </c>
      <c r="L20" s="13">
        <v>0</v>
      </c>
      <c r="M20" s="13">
        <v>0</v>
      </c>
      <c r="N20" s="13">
        <v>0</v>
      </c>
      <c r="O20" s="13">
        <v>0</v>
      </c>
      <c r="P20" s="13">
        <v>0</v>
      </c>
      <c r="Q20" s="13">
        <v>0</v>
      </c>
      <c r="R20" s="13">
        <v>0</v>
      </c>
      <c r="S20" s="13">
        <v>0</v>
      </c>
      <c r="T20" s="13">
        <v>0</v>
      </c>
      <c r="U20" s="13">
        <v>0</v>
      </c>
      <c r="V20" s="13">
        <v>0</v>
      </c>
      <c r="W20" s="13">
        <v>0</v>
      </c>
      <c r="X20" s="13">
        <v>0</v>
      </c>
      <c r="Y20" s="13">
        <v>0</v>
      </c>
      <c r="Z20" s="13">
        <v>0</v>
      </c>
      <c r="AA20" s="13">
        <v>0</v>
      </c>
      <c r="AB20" s="13">
        <v>0</v>
      </c>
      <c r="AC20" s="13">
        <v>0</v>
      </c>
      <c r="AD20" s="13">
        <v>1.02</v>
      </c>
      <c r="AE20" s="13">
        <v>11000</v>
      </c>
      <c r="AF20" s="13">
        <v>2.58</v>
      </c>
      <c r="AG20" s="13">
        <v>40.94</v>
      </c>
      <c r="AH20" s="13">
        <v>0</v>
      </c>
      <c r="AI20" s="13">
        <v>26871</v>
      </c>
      <c r="AJ20" s="13"/>
      <c r="AK20" s="13">
        <v>15871</v>
      </c>
      <c r="AL20" s="13"/>
      <c r="AM20" s="13"/>
      <c r="AN20" s="13"/>
      <c r="AO20" s="13">
        <v>273</v>
      </c>
      <c r="AP20" s="13">
        <v>3.03</v>
      </c>
      <c r="AQ20" s="13">
        <v>24883</v>
      </c>
      <c r="AR20" s="13">
        <v>255</v>
      </c>
      <c r="AS20" s="13">
        <v>25138</v>
      </c>
      <c r="AT20" s="13">
        <v>0</v>
      </c>
      <c r="AU20" s="13">
        <v>1.01</v>
      </c>
      <c r="AV20" s="13">
        <v>9114.65</v>
      </c>
      <c r="AW20" s="13">
        <v>98.99</v>
      </c>
      <c r="AX20" s="13">
        <v>0</v>
      </c>
      <c r="AY20" s="13"/>
      <c r="AZ20" s="13"/>
      <c r="BA20" s="13"/>
      <c r="BB20" s="13">
        <v>0</v>
      </c>
      <c r="BC20" s="13"/>
      <c r="BD20" s="13"/>
      <c r="BE20" s="13"/>
      <c r="BF20" s="13"/>
      <c r="BG20" s="13"/>
      <c r="BH20" s="13">
        <v>0</v>
      </c>
      <c r="BI20" s="13"/>
      <c r="BJ20" s="13"/>
      <c r="BK20" s="13"/>
      <c r="BL20" s="13"/>
      <c r="BM20" s="13"/>
      <c r="BN20" s="13"/>
      <c r="BO20" s="13">
        <v>0</v>
      </c>
      <c r="BP20" s="13"/>
      <c r="BQ20" s="13"/>
      <c r="BR20" s="13">
        <v>0</v>
      </c>
      <c r="BS20" s="13"/>
      <c r="BT20" s="13"/>
      <c r="BU20" s="13"/>
      <c r="BV20" s="13">
        <v>0</v>
      </c>
      <c r="BW20" s="13"/>
      <c r="BX20" s="13"/>
      <c r="BY20" s="13"/>
      <c r="BZ20" s="13"/>
      <c r="CA20" s="13"/>
    </row>
    <row r="21" spans="1:79" x14ac:dyDescent="0.3">
      <c r="A21" s="7">
        <v>12103</v>
      </c>
      <c r="B21" s="8" t="s">
        <v>251</v>
      </c>
      <c r="C21" s="9">
        <v>2012</v>
      </c>
      <c r="D21" s="13">
        <v>14</v>
      </c>
      <c r="E21" s="13" t="s">
        <v>504</v>
      </c>
      <c r="F21" s="13"/>
      <c r="G21" s="13" t="s">
        <v>500</v>
      </c>
      <c r="H21" s="13" t="s">
        <v>505</v>
      </c>
      <c r="I21" s="13">
        <v>14.29</v>
      </c>
      <c r="J21" s="13">
        <v>2</v>
      </c>
      <c r="K21" s="13">
        <v>0</v>
      </c>
      <c r="L21" s="13">
        <v>2</v>
      </c>
      <c r="M21" s="13">
        <v>0</v>
      </c>
      <c r="N21" s="13">
        <v>2</v>
      </c>
      <c r="O21" s="13">
        <v>0</v>
      </c>
      <c r="P21" s="13">
        <v>0</v>
      </c>
      <c r="Q21" s="13">
        <v>2</v>
      </c>
      <c r="R21" s="13">
        <v>100</v>
      </c>
      <c r="S21" s="13">
        <v>0</v>
      </c>
      <c r="T21" s="13">
        <v>0</v>
      </c>
      <c r="U21" s="13">
        <v>0</v>
      </c>
      <c r="V21" s="13">
        <v>0</v>
      </c>
      <c r="W21" s="13">
        <v>0</v>
      </c>
      <c r="X21" s="13">
        <v>0</v>
      </c>
      <c r="Y21" s="13">
        <v>0</v>
      </c>
      <c r="Z21" s="13">
        <v>0</v>
      </c>
      <c r="AA21" s="13">
        <v>0</v>
      </c>
      <c r="AB21" s="13">
        <v>0</v>
      </c>
      <c r="AC21" s="13">
        <v>0</v>
      </c>
      <c r="AD21" s="13">
        <v>55.99</v>
      </c>
      <c r="AE21" s="13">
        <v>20000</v>
      </c>
      <c r="AF21" s="13">
        <v>1.63</v>
      </c>
      <c r="AG21" s="13">
        <v>36.21</v>
      </c>
      <c r="AH21" s="13">
        <v>0</v>
      </c>
      <c r="AI21" s="13">
        <v>55232</v>
      </c>
      <c r="AJ21" s="13">
        <v>55232</v>
      </c>
      <c r="AK21" s="13">
        <v>35232</v>
      </c>
      <c r="AL21" s="13">
        <v>63033</v>
      </c>
      <c r="AM21" s="13">
        <v>3500</v>
      </c>
      <c r="AN21" s="13">
        <v>63033</v>
      </c>
      <c r="AO21" s="13">
        <v>30923</v>
      </c>
      <c r="AP21" s="13">
        <v>2.25</v>
      </c>
      <c r="AQ21" s="13">
        <v>48071</v>
      </c>
      <c r="AR21" s="13">
        <v>4027</v>
      </c>
      <c r="AS21" s="13">
        <v>52397</v>
      </c>
      <c r="AT21" s="13">
        <v>0</v>
      </c>
      <c r="AU21" s="13">
        <v>7.73</v>
      </c>
      <c r="AV21" s="13">
        <v>155.44999999999999</v>
      </c>
      <c r="AW21" s="13">
        <v>91.74</v>
      </c>
      <c r="AX21" s="13">
        <v>0</v>
      </c>
      <c r="AY21" s="13">
        <v>63033</v>
      </c>
      <c r="AZ21" s="13">
        <v>63033</v>
      </c>
      <c r="BA21" s="13">
        <v>1</v>
      </c>
      <c r="BB21" s="13">
        <v>0</v>
      </c>
      <c r="BC21" s="13">
        <v>13196</v>
      </c>
      <c r="BD21" s="13">
        <v>34875</v>
      </c>
      <c r="BE21" s="13">
        <v>0</v>
      </c>
      <c r="BF21" s="13">
        <v>0</v>
      </c>
      <c r="BG21" s="13">
        <v>48071</v>
      </c>
      <c r="BH21" s="13">
        <v>0</v>
      </c>
      <c r="BI21" s="13"/>
      <c r="BJ21" s="13"/>
      <c r="BK21" s="13"/>
      <c r="BL21" s="13">
        <v>1</v>
      </c>
      <c r="BM21" s="13">
        <v>2</v>
      </c>
      <c r="BN21" s="13">
        <v>0</v>
      </c>
      <c r="BO21" s="13">
        <v>3</v>
      </c>
      <c r="BP21" s="13">
        <v>4</v>
      </c>
      <c r="BQ21" s="13">
        <v>0</v>
      </c>
      <c r="BR21" s="13">
        <v>1</v>
      </c>
      <c r="BS21" s="13">
        <v>3</v>
      </c>
      <c r="BT21" s="13">
        <v>1</v>
      </c>
      <c r="BU21" s="13">
        <v>25</v>
      </c>
      <c r="BV21" s="13">
        <v>0.33</v>
      </c>
      <c r="BW21" s="13">
        <v>1</v>
      </c>
      <c r="BX21" s="13">
        <v>0</v>
      </c>
      <c r="BY21" s="13">
        <v>1</v>
      </c>
      <c r="BZ21" s="13"/>
      <c r="CA21" s="13"/>
    </row>
    <row r="22" spans="1:79" x14ac:dyDescent="0.3">
      <c r="A22" s="4">
        <v>12303</v>
      </c>
      <c r="B22" s="5" t="s">
        <v>256</v>
      </c>
      <c r="C22" s="6">
        <v>2010</v>
      </c>
      <c r="D22" s="12">
        <v>14</v>
      </c>
      <c r="E22" s="12" t="s">
        <v>504</v>
      </c>
      <c r="F22" s="12"/>
      <c r="G22" s="12" t="s">
        <v>500</v>
      </c>
      <c r="H22" s="12" t="s">
        <v>505</v>
      </c>
      <c r="I22" s="12">
        <v>128.57</v>
      </c>
      <c r="J22" s="12">
        <v>18</v>
      </c>
      <c r="K22" s="12">
        <v>0</v>
      </c>
      <c r="L22" s="12">
        <v>18</v>
      </c>
      <c r="M22" s="12">
        <v>0</v>
      </c>
      <c r="N22" s="12">
        <v>18</v>
      </c>
      <c r="O22" s="12">
        <v>0</v>
      </c>
      <c r="P22" s="12">
        <v>0</v>
      </c>
      <c r="Q22" s="12">
        <v>13</v>
      </c>
      <c r="R22" s="12">
        <v>92.31</v>
      </c>
      <c r="S22" s="12">
        <v>27.78</v>
      </c>
      <c r="T22" s="12">
        <v>0</v>
      </c>
      <c r="U22" s="12">
        <v>0</v>
      </c>
      <c r="V22" s="12">
        <v>0</v>
      </c>
      <c r="W22" s="12">
        <v>0</v>
      </c>
      <c r="X22" s="12">
        <v>0</v>
      </c>
      <c r="Y22" s="12">
        <v>0</v>
      </c>
      <c r="Z22" s="12">
        <v>0</v>
      </c>
      <c r="AA22" s="12">
        <v>0</v>
      </c>
      <c r="AB22" s="12">
        <v>0</v>
      </c>
      <c r="AC22" s="12">
        <v>0</v>
      </c>
      <c r="AD22" s="12">
        <v>31.39</v>
      </c>
      <c r="AE22" s="12">
        <v>28370</v>
      </c>
      <c r="AF22" s="12">
        <v>3.76</v>
      </c>
      <c r="AG22" s="12">
        <v>26.52</v>
      </c>
      <c r="AH22" s="12">
        <v>0</v>
      </c>
      <c r="AI22" s="12">
        <v>106987</v>
      </c>
      <c r="AJ22" s="12">
        <v>106843</v>
      </c>
      <c r="AK22" s="12">
        <v>78617</v>
      </c>
      <c r="AL22" s="12">
        <v>94144</v>
      </c>
      <c r="AM22" s="12">
        <v>144</v>
      </c>
      <c r="AN22" s="12">
        <v>94144</v>
      </c>
      <c r="AO22" s="12">
        <v>33580</v>
      </c>
      <c r="AP22" s="12">
        <v>5.26</v>
      </c>
      <c r="AQ22" s="12">
        <v>76536</v>
      </c>
      <c r="AR22" s="12">
        <v>11348</v>
      </c>
      <c r="AS22" s="12">
        <v>111339</v>
      </c>
      <c r="AT22" s="12">
        <v>0</v>
      </c>
      <c r="AU22" s="12">
        <v>10.19</v>
      </c>
      <c r="AV22" s="12">
        <v>227.92</v>
      </c>
      <c r="AW22" s="12">
        <v>68.739999999999995</v>
      </c>
      <c r="AX22" s="12">
        <v>0</v>
      </c>
      <c r="AY22" s="12">
        <v>94144</v>
      </c>
      <c r="AZ22" s="12">
        <v>94144</v>
      </c>
      <c r="BA22" s="12"/>
      <c r="BB22" s="12">
        <v>3</v>
      </c>
      <c r="BC22" s="12">
        <v>0</v>
      </c>
      <c r="BD22" s="12">
        <v>1707</v>
      </c>
      <c r="BE22" s="12">
        <v>1660</v>
      </c>
      <c r="BF22" s="12">
        <v>74829</v>
      </c>
      <c r="BG22" s="12">
        <v>76536</v>
      </c>
      <c r="BH22" s="12">
        <v>4.33</v>
      </c>
      <c r="BI22" s="12"/>
      <c r="BJ22" s="12"/>
      <c r="BK22" s="12"/>
      <c r="BL22" s="12">
        <v>8</v>
      </c>
      <c r="BM22" s="12"/>
      <c r="BN22" s="12">
        <v>0</v>
      </c>
      <c r="BO22" s="12">
        <v>2</v>
      </c>
      <c r="BP22" s="12"/>
      <c r="BQ22" s="12">
        <v>0</v>
      </c>
      <c r="BR22" s="12">
        <v>6</v>
      </c>
      <c r="BS22" s="12">
        <v>0</v>
      </c>
      <c r="BT22" s="12">
        <v>8</v>
      </c>
      <c r="BU22" s="12">
        <v>75</v>
      </c>
      <c r="BV22" s="12">
        <v>3</v>
      </c>
      <c r="BW22" s="12">
        <v>1</v>
      </c>
      <c r="BX22" s="12">
        <v>0</v>
      </c>
      <c r="BY22" s="12">
        <v>1</v>
      </c>
      <c r="BZ22" s="12"/>
      <c r="CA22" s="12"/>
    </row>
    <row r="23" spans="1:79" x14ac:dyDescent="0.3">
      <c r="A23" s="7">
        <v>12303</v>
      </c>
      <c r="B23" s="8" t="s">
        <v>256</v>
      </c>
      <c r="C23" s="9">
        <v>2015</v>
      </c>
      <c r="D23" s="13">
        <v>15</v>
      </c>
      <c r="E23" s="13" t="s">
        <v>504</v>
      </c>
      <c r="F23" s="13"/>
      <c r="G23" s="13" t="s">
        <v>500</v>
      </c>
      <c r="H23" s="13" t="s">
        <v>505</v>
      </c>
      <c r="I23" s="13">
        <v>66.67</v>
      </c>
      <c r="J23" s="13">
        <v>10</v>
      </c>
      <c r="K23" s="13">
        <v>0</v>
      </c>
      <c r="L23" s="13">
        <v>10</v>
      </c>
      <c r="M23" s="13">
        <v>0</v>
      </c>
      <c r="N23" s="13">
        <v>10</v>
      </c>
      <c r="O23" s="13">
        <v>0</v>
      </c>
      <c r="P23" s="13">
        <v>0</v>
      </c>
      <c r="Q23" s="13">
        <v>7</v>
      </c>
      <c r="R23" s="13"/>
      <c r="S23" s="13">
        <v>10</v>
      </c>
      <c r="T23" s="13">
        <v>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0</v>
      </c>
      <c r="AA23" s="13">
        <v>0</v>
      </c>
      <c r="AB23" s="13">
        <v>0</v>
      </c>
      <c r="AC23" s="13">
        <v>0</v>
      </c>
      <c r="AD23" s="13">
        <v>9.65</v>
      </c>
      <c r="AE23" s="13">
        <v>100000</v>
      </c>
      <c r="AF23" s="13">
        <v>11.17</v>
      </c>
      <c r="AG23" s="13">
        <v>41.39</v>
      </c>
      <c r="AH23" s="13">
        <v>0</v>
      </c>
      <c r="AI23" s="13">
        <v>241598</v>
      </c>
      <c r="AJ23" s="13">
        <v>241598</v>
      </c>
      <c r="AK23" s="13">
        <v>141598</v>
      </c>
      <c r="AL23" s="13">
        <v>181060</v>
      </c>
      <c r="AM23" s="13">
        <v>0</v>
      </c>
      <c r="AN23" s="13">
        <v>310662</v>
      </c>
      <c r="AO23" s="13">
        <v>23317</v>
      </c>
      <c r="AP23" s="13">
        <v>12.26</v>
      </c>
      <c r="AQ23" s="13">
        <v>98072</v>
      </c>
      <c r="AR23" s="13">
        <v>45780</v>
      </c>
      <c r="AS23" s="13">
        <v>154345</v>
      </c>
      <c r="AT23" s="13">
        <v>8000</v>
      </c>
      <c r="AU23" s="13">
        <v>29.89</v>
      </c>
      <c r="AV23" s="13">
        <v>420.6</v>
      </c>
      <c r="AW23" s="13">
        <v>63.54</v>
      </c>
      <c r="AX23" s="13">
        <v>5.18</v>
      </c>
      <c r="AY23" s="13"/>
      <c r="AZ23" s="13"/>
      <c r="BA23" s="13">
        <v>0</v>
      </c>
      <c r="BB23" s="13">
        <v>1</v>
      </c>
      <c r="BC23" s="13">
        <v>23368</v>
      </c>
      <c r="BD23" s="13">
        <v>48243</v>
      </c>
      <c r="BE23" s="13">
        <v>1103</v>
      </c>
      <c r="BF23" s="13">
        <v>26461</v>
      </c>
      <c r="BG23" s="13">
        <v>98072</v>
      </c>
      <c r="BH23" s="13">
        <v>7</v>
      </c>
      <c r="BI23" s="13"/>
      <c r="BJ23" s="13"/>
      <c r="BK23" s="13"/>
      <c r="BL23" s="13">
        <v>1</v>
      </c>
      <c r="BM23" s="13">
        <v>3</v>
      </c>
      <c r="BN23" s="13">
        <v>0</v>
      </c>
      <c r="BO23" s="13">
        <v>2</v>
      </c>
      <c r="BP23" s="13">
        <v>5</v>
      </c>
      <c r="BQ23" s="13">
        <v>2</v>
      </c>
      <c r="BR23" s="13">
        <v>3</v>
      </c>
      <c r="BS23" s="13">
        <v>0</v>
      </c>
      <c r="BT23" s="13">
        <v>3</v>
      </c>
      <c r="BU23" s="13">
        <v>60</v>
      </c>
      <c r="BV23" s="13">
        <v>1.5</v>
      </c>
      <c r="BW23" s="13">
        <v>2</v>
      </c>
      <c r="BX23" s="13">
        <v>0</v>
      </c>
      <c r="BY23" s="13">
        <v>2</v>
      </c>
      <c r="BZ23" s="13"/>
      <c r="CA23" s="13"/>
    </row>
    <row r="24" spans="1:79" x14ac:dyDescent="0.3">
      <c r="A24" s="7">
        <v>12303</v>
      </c>
      <c r="B24" s="8" t="s">
        <v>256</v>
      </c>
      <c r="C24" s="9">
        <v>2017</v>
      </c>
      <c r="D24" s="13">
        <v>15</v>
      </c>
      <c r="E24" s="13" t="s">
        <v>504</v>
      </c>
      <c r="F24" s="13"/>
      <c r="G24" s="13" t="s">
        <v>500</v>
      </c>
      <c r="H24" s="13" t="s">
        <v>505</v>
      </c>
      <c r="I24" s="13">
        <v>93.33</v>
      </c>
      <c r="J24" s="13">
        <v>14</v>
      </c>
      <c r="K24" s="13">
        <v>0</v>
      </c>
      <c r="L24" s="13">
        <v>14</v>
      </c>
      <c r="M24" s="13">
        <v>0</v>
      </c>
      <c r="N24" s="13">
        <v>14</v>
      </c>
      <c r="O24" s="13">
        <v>0</v>
      </c>
      <c r="P24" s="13">
        <v>0</v>
      </c>
      <c r="Q24" s="13">
        <v>19</v>
      </c>
      <c r="R24" s="13">
        <v>84.21</v>
      </c>
      <c r="S24" s="13">
        <v>7.14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8.81</v>
      </c>
      <c r="AE24" s="13">
        <v>204416</v>
      </c>
      <c r="AF24" s="13">
        <v>20.53</v>
      </c>
      <c r="AG24" s="13">
        <v>47.54</v>
      </c>
      <c r="AH24" s="13">
        <v>0</v>
      </c>
      <c r="AI24" s="13">
        <v>429947</v>
      </c>
      <c r="AJ24" s="13">
        <v>429947</v>
      </c>
      <c r="AK24" s="13">
        <v>225531</v>
      </c>
      <c r="AL24" s="13">
        <v>310100</v>
      </c>
      <c r="AM24" s="13">
        <v>67803</v>
      </c>
      <c r="AN24" s="13">
        <v>625225</v>
      </c>
      <c r="AO24" s="13">
        <v>37890</v>
      </c>
      <c r="AP24" s="13">
        <v>21.96</v>
      </c>
      <c r="AQ24" s="13">
        <v>238433</v>
      </c>
      <c r="AR24" s="13">
        <v>68030</v>
      </c>
      <c r="AS24" s="13">
        <v>404530</v>
      </c>
      <c r="AT24" s="13">
        <v>79593</v>
      </c>
      <c r="AU24" s="13">
        <v>17.59</v>
      </c>
      <c r="AV24" s="13">
        <v>629.28</v>
      </c>
      <c r="AW24" s="13">
        <v>58.94</v>
      </c>
      <c r="AX24" s="13">
        <v>19.68</v>
      </c>
      <c r="AY24" s="13"/>
      <c r="AZ24" s="13"/>
      <c r="BA24" s="13">
        <v>2</v>
      </c>
      <c r="BB24" s="13">
        <v>4</v>
      </c>
      <c r="BC24" s="13">
        <v>64372</v>
      </c>
      <c r="BD24" s="13">
        <v>136114</v>
      </c>
      <c r="BE24" s="13">
        <v>1250</v>
      </c>
      <c r="BF24" s="13">
        <v>37947</v>
      </c>
      <c r="BG24" s="13">
        <v>238433</v>
      </c>
      <c r="BH24" s="13">
        <v>4.75</v>
      </c>
      <c r="BI24" s="13"/>
      <c r="BJ24" s="13"/>
      <c r="BK24" s="13"/>
      <c r="BL24" s="13">
        <v>3</v>
      </c>
      <c r="BM24" s="13">
        <v>8</v>
      </c>
      <c r="BN24" s="13">
        <v>0</v>
      </c>
      <c r="BO24" s="13">
        <v>3</v>
      </c>
      <c r="BP24" s="13">
        <v>6</v>
      </c>
      <c r="BQ24" s="13">
        <v>2</v>
      </c>
      <c r="BR24" s="13">
        <v>6</v>
      </c>
      <c r="BS24" s="13">
        <v>0</v>
      </c>
      <c r="BT24" s="13">
        <v>5</v>
      </c>
      <c r="BU24" s="13">
        <v>66.67</v>
      </c>
      <c r="BV24" s="13">
        <v>2</v>
      </c>
      <c r="BW24" s="13">
        <v>2</v>
      </c>
      <c r="BX24" s="13">
        <v>0</v>
      </c>
      <c r="BY24" s="13">
        <v>2</v>
      </c>
      <c r="BZ24" s="13"/>
      <c r="CA24" s="13"/>
    </row>
    <row r="25" spans="1:79" x14ac:dyDescent="0.3">
      <c r="A25" s="4">
        <v>12303</v>
      </c>
      <c r="B25" s="5" t="s">
        <v>256</v>
      </c>
      <c r="C25" s="6">
        <v>2018</v>
      </c>
      <c r="D25" s="12">
        <v>15</v>
      </c>
      <c r="E25" s="12" t="s">
        <v>504</v>
      </c>
      <c r="F25" s="12" t="s">
        <v>504</v>
      </c>
      <c r="G25" s="12" t="s">
        <v>500</v>
      </c>
      <c r="H25" s="12" t="s">
        <v>505</v>
      </c>
      <c r="I25" s="12">
        <v>166.67</v>
      </c>
      <c r="J25" s="12">
        <v>21</v>
      </c>
      <c r="K25" s="12">
        <v>0</v>
      </c>
      <c r="L25" s="12">
        <v>21</v>
      </c>
      <c r="M25" s="12">
        <v>0</v>
      </c>
      <c r="N25" s="12">
        <v>25</v>
      </c>
      <c r="O25" s="12">
        <v>0</v>
      </c>
      <c r="P25" s="12">
        <v>0</v>
      </c>
      <c r="Q25" s="12">
        <v>21</v>
      </c>
      <c r="R25" s="12">
        <v>90.48</v>
      </c>
      <c r="S25" s="12">
        <v>0</v>
      </c>
      <c r="T25" s="12">
        <v>0</v>
      </c>
      <c r="U25" s="12">
        <v>0</v>
      </c>
      <c r="V25" s="12">
        <v>0</v>
      </c>
      <c r="W25" s="12">
        <v>0</v>
      </c>
      <c r="X25" s="12">
        <v>0</v>
      </c>
      <c r="Y25" s="12">
        <v>0</v>
      </c>
      <c r="Z25" s="12">
        <v>0</v>
      </c>
      <c r="AA25" s="12">
        <v>0</v>
      </c>
      <c r="AB25" s="12">
        <v>0</v>
      </c>
      <c r="AC25" s="12">
        <v>0</v>
      </c>
      <c r="AD25" s="12">
        <v>10.29</v>
      </c>
      <c r="AE25" s="12">
        <v>0</v>
      </c>
      <c r="AF25" s="12">
        <v>0</v>
      </c>
      <c r="AG25" s="12">
        <v>0</v>
      </c>
      <c r="AH25" s="12">
        <v>0</v>
      </c>
      <c r="AI25" s="12">
        <v>501337</v>
      </c>
      <c r="AJ25" s="12">
        <v>501337</v>
      </c>
      <c r="AK25" s="12">
        <v>501337</v>
      </c>
      <c r="AL25" s="12">
        <v>498070</v>
      </c>
      <c r="AM25" s="12">
        <v>93221</v>
      </c>
      <c r="AN25" s="12">
        <v>575876</v>
      </c>
      <c r="AO25" s="12">
        <v>51581</v>
      </c>
      <c r="AP25" s="12">
        <v>0</v>
      </c>
      <c r="AQ25" s="12">
        <v>230604</v>
      </c>
      <c r="AR25" s="12">
        <v>68332</v>
      </c>
      <c r="AS25" s="12">
        <v>373999</v>
      </c>
      <c r="AT25" s="12">
        <v>26000</v>
      </c>
      <c r="AU25" s="12">
        <v>19.61</v>
      </c>
      <c r="AV25" s="12">
        <v>447.07</v>
      </c>
      <c r="AW25" s="12">
        <v>61.66</v>
      </c>
      <c r="AX25" s="12">
        <v>6.95</v>
      </c>
      <c r="AY25" s="12"/>
      <c r="AZ25" s="12"/>
      <c r="BA25" s="12">
        <v>1</v>
      </c>
      <c r="BB25" s="12">
        <v>5</v>
      </c>
      <c r="BC25" s="12">
        <v>100061</v>
      </c>
      <c r="BD25" s="12">
        <v>114784</v>
      </c>
      <c r="BE25" s="12">
        <v>0</v>
      </c>
      <c r="BF25" s="12">
        <v>15759</v>
      </c>
      <c r="BG25" s="12">
        <v>230604</v>
      </c>
      <c r="BH25" s="12">
        <v>4.2</v>
      </c>
      <c r="BI25" s="12"/>
      <c r="BJ25" s="12"/>
      <c r="BK25" s="12"/>
      <c r="BL25" s="12">
        <v>4</v>
      </c>
      <c r="BM25" s="12">
        <v>8</v>
      </c>
      <c r="BN25" s="12">
        <v>0</v>
      </c>
      <c r="BO25" s="12">
        <v>7</v>
      </c>
      <c r="BP25" s="12">
        <v>11</v>
      </c>
      <c r="BQ25" s="12">
        <v>0</v>
      </c>
      <c r="BR25" s="12">
        <v>4</v>
      </c>
      <c r="BS25" s="12">
        <v>0</v>
      </c>
      <c r="BT25" s="12">
        <v>4</v>
      </c>
      <c r="BU25" s="12">
        <v>36.36</v>
      </c>
      <c r="BV25" s="12">
        <v>0.56999999999999995</v>
      </c>
      <c r="BW25" s="12">
        <v>2</v>
      </c>
      <c r="BX25" s="12">
        <v>0</v>
      </c>
      <c r="BY25" s="12">
        <v>2</v>
      </c>
      <c r="BZ25" s="12"/>
      <c r="CA25" s="12"/>
    </row>
    <row r="26" spans="1:79" x14ac:dyDescent="0.3">
      <c r="A26" s="4">
        <v>12103</v>
      </c>
      <c r="B26" s="5" t="s">
        <v>251</v>
      </c>
      <c r="C26" s="6">
        <v>2005</v>
      </c>
      <c r="D26" s="12">
        <v>16</v>
      </c>
      <c r="E26" s="12" t="s">
        <v>504</v>
      </c>
      <c r="F26" s="12"/>
      <c r="G26" s="12"/>
      <c r="H26" s="12" t="s">
        <v>505</v>
      </c>
      <c r="I26" s="12">
        <v>43.75</v>
      </c>
      <c r="J26" s="12">
        <v>7</v>
      </c>
      <c r="K26" s="12">
        <v>0</v>
      </c>
      <c r="L26" s="12">
        <v>7</v>
      </c>
      <c r="M26" s="12">
        <v>0</v>
      </c>
      <c r="N26" s="12">
        <v>7</v>
      </c>
      <c r="O26" s="12">
        <v>0</v>
      </c>
      <c r="P26" s="12">
        <v>0</v>
      </c>
      <c r="Q26" s="12">
        <v>7</v>
      </c>
      <c r="R26" s="12">
        <v>77.86</v>
      </c>
      <c r="S26" s="12">
        <v>0</v>
      </c>
      <c r="T26" s="12">
        <v>0</v>
      </c>
      <c r="U26" s="12">
        <v>0</v>
      </c>
      <c r="V26" s="12">
        <v>0</v>
      </c>
      <c r="W26" s="12">
        <v>0</v>
      </c>
      <c r="X26" s="12">
        <v>0</v>
      </c>
      <c r="Y26" s="12">
        <v>0</v>
      </c>
      <c r="Z26" s="12">
        <v>0</v>
      </c>
      <c r="AA26" s="12">
        <v>0</v>
      </c>
      <c r="AB26" s="12">
        <v>0</v>
      </c>
      <c r="AC26" s="12">
        <v>0</v>
      </c>
      <c r="AD26" s="12">
        <v>92.85</v>
      </c>
      <c r="AE26" s="12">
        <v>0</v>
      </c>
      <c r="AF26" s="12">
        <v>0</v>
      </c>
      <c r="AG26" s="12">
        <v>0</v>
      </c>
      <c r="AH26" s="12">
        <v>0</v>
      </c>
      <c r="AI26" s="12">
        <v>17634</v>
      </c>
      <c r="AJ26" s="12"/>
      <c r="AK26" s="12">
        <v>17634</v>
      </c>
      <c r="AL26" s="12"/>
      <c r="AM26" s="12"/>
      <c r="AN26" s="12"/>
      <c r="AO26" s="12">
        <v>16374</v>
      </c>
      <c r="AP26" s="12">
        <v>0</v>
      </c>
      <c r="AQ26" s="12">
        <v>13886</v>
      </c>
      <c r="AR26" s="12">
        <v>4114</v>
      </c>
      <c r="AS26" s="12">
        <v>18944</v>
      </c>
      <c r="AT26" s="12">
        <v>944</v>
      </c>
      <c r="AU26" s="12">
        <v>21.72</v>
      </c>
      <c r="AV26" s="12">
        <v>84.81</v>
      </c>
      <c r="AW26" s="12">
        <v>73.3</v>
      </c>
      <c r="AX26" s="12">
        <v>4.9800000000000004</v>
      </c>
      <c r="AY26" s="12"/>
      <c r="AZ26" s="12"/>
      <c r="BA26" s="12"/>
      <c r="BB26" s="12">
        <v>2</v>
      </c>
      <c r="BC26" s="12"/>
      <c r="BD26" s="12"/>
      <c r="BE26" s="12"/>
      <c r="BF26" s="12"/>
      <c r="BG26" s="12"/>
      <c r="BH26" s="12">
        <v>3.5</v>
      </c>
      <c r="BI26" s="12"/>
      <c r="BJ26" s="12"/>
      <c r="BK26" s="12"/>
      <c r="BL26" s="12"/>
      <c r="BM26" s="12"/>
      <c r="BN26" s="12"/>
      <c r="BO26" s="12">
        <v>1</v>
      </c>
      <c r="BP26" s="12"/>
      <c r="BQ26" s="12"/>
      <c r="BR26" s="12">
        <v>2</v>
      </c>
      <c r="BS26" s="12"/>
      <c r="BT26" s="12"/>
      <c r="BU26" s="12">
        <v>66.67</v>
      </c>
      <c r="BV26" s="12">
        <v>2</v>
      </c>
      <c r="BW26" s="12">
        <v>1</v>
      </c>
      <c r="BX26" s="12">
        <v>0</v>
      </c>
      <c r="BY26" s="12">
        <v>1</v>
      </c>
      <c r="BZ26" s="12"/>
      <c r="CA26" s="12"/>
    </row>
    <row r="27" spans="1:79" x14ac:dyDescent="0.3">
      <c r="A27" s="7">
        <v>12103</v>
      </c>
      <c r="B27" s="8" t="s">
        <v>251</v>
      </c>
      <c r="C27" s="9">
        <v>2002</v>
      </c>
      <c r="D27" s="13">
        <v>17</v>
      </c>
      <c r="E27" s="13" t="s">
        <v>504</v>
      </c>
      <c r="F27" s="13"/>
      <c r="G27" s="13"/>
      <c r="H27" s="13" t="s">
        <v>505</v>
      </c>
      <c r="I27" s="13"/>
      <c r="J27" s="13">
        <v>0</v>
      </c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>
        <v>22600</v>
      </c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>
        <v>0</v>
      </c>
      <c r="BZ27" s="13"/>
      <c r="CA27" s="13"/>
    </row>
    <row r="28" spans="1:79" x14ac:dyDescent="0.3">
      <c r="A28" s="4">
        <v>12103</v>
      </c>
      <c r="B28" s="5" t="s">
        <v>251</v>
      </c>
      <c r="C28" s="6">
        <v>2009</v>
      </c>
      <c r="D28" s="12">
        <v>17</v>
      </c>
      <c r="E28" s="12" t="s">
        <v>504</v>
      </c>
      <c r="F28" s="12"/>
      <c r="G28" s="12" t="s">
        <v>500</v>
      </c>
      <c r="H28" s="12" t="s">
        <v>505</v>
      </c>
      <c r="I28" s="12">
        <v>5.88</v>
      </c>
      <c r="J28" s="12">
        <v>1</v>
      </c>
      <c r="K28" s="12">
        <v>0</v>
      </c>
      <c r="L28" s="12">
        <v>1</v>
      </c>
      <c r="M28" s="12">
        <v>0</v>
      </c>
      <c r="N28" s="12">
        <v>1</v>
      </c>
      <c r="O28" s="12">
        <v>0</v>
      </c>
      <c r="P28" s="12">
        <v>0</v>
      </c>
      <c r="Q28" s="12">
        <v>1</v>
      </c>
      <c r="R28" s="12">
        <v>90.27</v>
      </c>
      <c r="S28" s="12">
        <v>0</v>
      </c>
      <c r="T28" s="12"/>
      <c r="U28" s="12">
        <v>0</v>
      </c>
      <c r="V28" s="12">
        <v>0</v>
      </c>
      <c r="W28" s="12">
        <v>0</v>
      </c>
      <c r="X28" s="12">
        <v>0</v>
      </c>
      <c r="Y28" s="12">
        <v>0</v>
      </c>
      <c r="Z28" s="12">
        <v>0</v>
      </c>
      <c r="AA28" s="12">
        <v>0</v>
      </c>
      <c r="AB28" s="12">
        <v>0</v>
      </c>
      <c r="AC28" s="12">
        <v>0</v>
      </c>
      <c r="AD28" s="12">
        <v>96.1</v>
      </c>
      <c r="AE28" s="12">
        <v>0</v>
      </c>
      <c r="AF28" s="12">
        <v>0</v>
      </c>
      <c r="AG28" s="12">
        <v>0</v>
      </c>
      <c r="AH28" s="12"/>
      <c r="AI28" s="12">
        <v>28414</v>
      </c>
      <c r="AJ28" s="12">
        <v>28414</v>
      </c>
      <c r="AK28" s="12">
        <v>28414</v>
      </c>
      <c r="AL28" s="12">
        <v>49613</v>
      </c>
      <c r="AM28" s="12">
        <v>2525</v>
      </c>
      <c r="AN28" s="12">
        <v>49613</v>
      </c>
      <c r="AO28" s="12">
        <v>27306</v>
      </c>
      <c r="AP28" s="12">
        <v>0</v>
      </c>
      <c r="AQ28" s="12">
        <v>22246</v>
      </c>
      <c r="AR28" s="12">
        <v>2904</v>
      </c>
      <c r="AS28" s="12">
        <v>25773</v>
      </c>
      <c r="AT28" s="12">
        <v>0</v>
      </c>
      <c r="AU28" s="12">
        <v>11.55</v>
      </c>
      <c r="AV28" s="12">
        <v>81.47</v>
      </c>
      <c r="AW28" s="12">
        <v>86.32</v>
      </c>
      <c r="AX28" s="12">
        <v>0</v>
      </c>
      <c r="AY28" s="12">
        <v>49613</v>
      </c>
      <c r="AZ28" s="12">
        <v>49613</v>
      </c>
      <c r="BA28" s="12"/>
      <c r="BB28" s="12">
        <v>1</v>
      </c>
      <c r="BC28" s="12">
        <v>2530</v>
      </c>
      <c r="BD28" s="12">
        <v>7641</v>
      </c>
      <c r="BE28" s="12">
        <v>0</v>
      </c>
      <c r="BF28" s="12">
        <v>12075</v>
      </c>
      <c r="BG28" s="12">
        <v>22246</v>
      </c>
      <c r="BH28" s="12">
        <v>1</v>
      </c>
      <c r="BI28" s="12"/>
      <c r="BJ28" s="12"/>
      <c r="BK28" s="12"/>
      <c r="BL28" s="12">
        <v>1</v>
      </c>
      <c r="BM28" s="12"/>
      <c r="BN28" s="12">
        <v>0</v>
      </c>
      <c r="BO28" s="12">
        <v>1</v>
      </c>
      <c r="BP28" s="12"/>
      <c r="BQ28" s="12">
        <v>1</v>
      </c>
      <c r="BR28" s="12">
        <v>2</v>
      </c>
      <c r="BS28" s="12">
        <v>0</v>
      </c>
      <c r="BT28" s="12">
        <v>2</v>
      </c>
      <c r="BU28" s="12">
        <v>66.67</v>
      </c>
      <c r="BV28" s="12">
        <v>2</v>
      </c>
      <c r="BW28" s="12">
        <v>1</v>
      </c>
      <c r="BX28" s="12">
        <v>0</v>
      </c>
      <c r="BY28" s="12">
        <v>1</v>
      </c>
      <c r="BZ28" s="12"/>
      <c r="CA28" s="12"/>
    </row>
    <row r="29" spans="1:79" x14ac:dyDescent="0.3">
      <c r="A29" s="4">
        <v>12103</v>
      </c>
      <c r="B29" s="5" t="s">
        <v>251</v>
      </c>
      <c r="C29" s="6">
        <v>2003</v>
      </c>
      <c r="D29" s="12">
        <v>17</v>
      </c>
      <c r="E29" s="12" t="s">
        <v>504</v>
      </c>
      <c r="F29" s="12"/>
      <c r="G29" s="12"/>
      <c r="H29" s="12" t="s">
        <v>505</v>
      </c>
      <c r="I29" s="12">
        <v>29.41</v>
      </c>
      <c r="J29" s="12">
        <v>5</v>
      </c>
      <c r="K29" s="12"/>
      <c r="L29" s="12">
        <v>5</v>
      </c>
      <c r="M29" s="12"/>
      <c r="N29" s="12">
        <v>5</v>
      </c>
      <c r="O29" s="12">
        <v>0</v>
      </c>
      <c r="P29" s="12">
        <v>0</v>
      </c>
      <c r="Q29" s="12">
        <v>5</v>
      </c>
      <c r="R29" s="12">
        <v>100</v>
      </c>
      <c r="S29" s="12">
        <v>0</v>
      </c>
      <c r="T29" s="12"/>
      <c r="U29" s="12">
        <v>0</v>
      </c>
      <c r="V29" s="12">
        <v>0</v>
      </c>
      <c r="W29" s="12">
        <v>0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  <c r="AC29" s="12">
        <v>0</v>
      </c>
      <c r="AD29" s="12">
        <v>68.55</v>
      </c>
      <c r="AE29" s="12">
        <v>4250</v>
      </c>
      <c r="AF29" s="12">
        <v>0.78</v>
      </c>
      <c r="AG29" s="12">
        <v>31.45</v>
      </c>
      <c r="AH29" s="12">
        <v>0</v>
      </c>
      <c r="AI29" s="12">
        <v>13513</v>
      </c>
      <c r="AJ29" s="12"/>
      <c r="AK29" s="12">
        <v>9263</v>
      </c>
      <c r="AL29" s="12"/>
      <c r="AM29" s="12"/>
      <c r="AN29" s="12"/>
      <c r="AO29" s="12">
        <v>9263</v>
      </c>
      <c r="AP29" s="12">
        <v>1.43</v>
      </c>
      <c r="AQ29" s="12">
        <v>9787</v>
      </c>
      <c r="AR29" s="12">
        <v>0</v>
      </c>
      <c r="AS29" s="12">
        <v>10304</v>
      </c>
      <c r="AT29" s="12">
        <v>517</v>
      </c>
      <c r="AU29" s="12">
        <v>0</v>
      </c>
      <c r="AV29" s="12">
        <v>105.66</v>
      </c>
      <c r="AW29" s="12">
        <v>94.98</v>
      </c>
      <c r="AX29" s="12">
        <v>5.0199999999999996</v>
      </c>
      <c r="AY29" s="12"/>
      <c r="AZ29" s="12"/>
      <c r="BA29" s="12"/>
      <c r="BB29" s="12">
        <v>0</v>
      </c>
      <c r="BC29" s="12"/>
      <c r="BD29" s="12"/>
      <c r="BE29" s="12"/>
      <c r="BF29" s="12"/>
      <c r="BG29" s="12"/>
      <c r="BH29" s="12">
        <v>0</v>
      </c>
      <c r="BI29" s="12"/>
      <c r="BJ29" s="12"/>
      <c r="BK29" s="12"/>
      <c r="BL29" s="12"/>
      <c r="BM29" s="12"/>
      <c r="BN29" s="12"/>
      <c r="BO29" s="12">
        <v>1</v>
      </c>
      <c r="BP29" s="12"/>
      <c r="BQ29" s="12"/>
      <c r="BR29" s="12">
        <v>1</v>
      </c>
      <c r="BS29" s="12"/>
      <c r="BT29" s="12"/>
      <c r="BU29" s="12">
        <v>20</v>
      </c>
      <c r="BV29" s="12">
        <v>1</v>
      </c>
      <c r="BW29" s="12">
        <v>1</v>
      </c>
      <c r="BX29" s="12">
        <v>0</v>
      </c>
      <c r="BY29" s="12">
        <v>1</v>
      </c>
      <c r="BZ29" s="12"/>
      <c r="CA29" s="12"/>
    </row>
    <row r="30" spans="1:79" x14ac:dyDescent="0.3">
      <c r="A30" s="4">
        <v>12103</v>
      </c>
      <c r="B30" s="5" t="s">
        <v>251</v>
      </c>
      <c r="C30" s="6">
        <v>2007</v>
      </c>
      <c r="D30" s="12">
        <v>17</v>
      </c>
      <c r="E30" s="12" t="s">
        <v>504</v>
      </c>
      <c r="F30" s="12"/>
      <c r="G30" s="12"/>
      <c r="H30" s="12" t="s">
        <v>505</v>
      </c>
      <c r="I30" s="12">
        <v>35.29</v>
      </c>
      <c r="J30" s="12">
        <v>7</v>
      </c>
      <c r="K30" s="12">
        <v>0</v>
      </c>
      <c r="L30" s="12">
        <v>7</v>
      </c>
      <c r="M30" s="12">
        <v>0</v>
      </c>
      <c r="N30" s="12">
        <v>6</v>
      </c>
      <c r="O30" s="12">
        <v>0</v>
      </c>
      <c r="P30" s="12">
        <v>0</v>
      </c>
      <c r="Q30" s="12">
        <v>5</v>
      </c>
      <c r="R30" s="12">
        <v>100</v>
      </c>
      <c r="S30" s="12">
        <v>0</v>
      </c>
      <c r="T30" s="12">
        <v>0</v>
      </c>
      <c r="U30" s="12">
        <v>0</v>
      </c>
      <c r="V30" s="12">
        <v>0</v>
      </c>
      <c r="W30" s="12">
        <v>0</v>
      </c>
      <c r="X30" s="12">
        <v>0</v>
      </c>
      <c r="Y30" s="12">
        <v>0</v>
      </c>
      <c r="Z30" s="12">
        <v>0</v>
      </c>
      <c r="AA30" s="12">
        <v>0</v>
      </c>
      <c r="AB30" s="12">
        <v>0</v>
      </c>
      <c r="AC30" s="12">
        <v>0</v>
      </c>
      <c r="AD30" s="12">
        <v>97.71</v>
      </c>
      <c r="AE30" s="12">
        <v>0</v>
      </c>
      <c r="AF30" s="12">
        <v>0</v>
      </c>
      <c r="AG30" s="12">
        <v>0</v>
      </c>
      <c r="AH30" s="12">
        <v>7155</v>
      </c>
      <c r="AI30" s="12">
        <v>19138</v>
      </c>
      <c r="AJ30" s="12"/>
      <c r="AK30" s="12">
        <v>19138</v>
      </c>
      <c r="AL30" s="12"/>
      <c r="AM30" s="12"/>
      <c r="AN30" s="12"/>
      <c r="AO30" s="12">
        <v>18699</v>
      </c>
      <c r="AP30" s="12">
        <v>0</v>
      </c>
      <c r="AQ30" s="12">
        <v>15401</v>
      </c>
      <c r="AR30" s="12">
        <v>4949</v>
      </c>
      <c r="AS30" s="12">
        <v>21337</v>
      </c>
      <c r="AT30" s="12">
        <v>987</v>
      </c>
      <c r="AU30" s="12">
        <v>23.19</v>
      </c>
      <c r="AV30" s="12">
        <v>82.36</v>
      </c>
      <c r="AW30" s="12">
        <v>72.180000000000007</v>
      </c>
      <c r="AX30" s="12">
        <v>4.63</v>
      </c>
      <c r="AY30" s="12"/>
      <c r="AZ30" s="12"/>
      <c r="BA30" s="12"/>
      <c r="BB30" s="12">
        <v>2</v>
      </c>
      <c r="BC30" s="12"/>
      <c r="BD30" s="12"/>
      <c r="BE30" s="12"/>
      <c r="BF30" s="12"/>
      <c r="BG30" s="12"/>
      <c r="BH30" s="12">
        <v>2.5</v>
      </c>
      <c r="BI30" s="12"/>
      <c r="BJ30" s="12"/>
      <c r="BK30" s="12"/>
      <c r="BL30" s="12"/>
      <c r="BM30" s="12"/>
      <c r="BN30" s="12"/>
      <c r="BO30" s="12">
        <v>1</v>
      </c>
      <c r="BP30" s="12"/>
      <c r="BQ30" s="12"/>
      <c r="BR30" s="12">
        <v>3</v>
      </c>
      <c r="BS30" s="12"/>
      <c r="BT30" s="12"/>
      <c r="BU30" s="12">
        <v>75</v>
      </c>
      <c r="BV30" s="12">
        <v>3</v>
      </c>
      <c r="BW30" s="12">
        <v>1</v>
      </c>
      <c r="BX30" s="12">
        <v>0</v>
      </c>
      <c r="BY30" s="12">
        <v>1</v>
      </c>
      <c r="BZ30" s="12"/>
      <c r="CA30" s="12"/>
    </row>
    <row r="31" spans="1:79" x14ac:dyDescent="0.3">
      <c r="A31" s="4">
        <v>12103</v>
      </c>
      <c r="B31" s="5" t="s">
        <v>251</v>
      </c>
      <c r="C31" s="6">
        <v>2011</v>
      </c>
      <c r="D31" s="12">
        <v>18</v>
      </c>
      <c r="E31" s="12" t="s">
        <v>504</v>
      </c>
      <c r="F31" s="12"/>
      <c r="G31" s="12" t="s">
        <v>500</v>
      </c>
      <c r="H31" s="12" t="s">
        <v>505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2">
        <v>0</v>
      </c>
      <c r="P31" s="12">
        <v>0</v>
      </c>
      <c r="Q31" s="12">
        <v>2</v>
      </c>
      <c r="R31" s="12">
        <v>71</v>
      </c>
      <c r="S31" s="12">
        <v>0</v>
      </c>
      <c r="T31" s="12">
        <v>0</v>
      </c>
      <c r="U31" s="12">
        <v>0</v>
      </c>
      <c r="V31" s="12">
        <v>0</v>
      </c>
      <c r="W31" s="12">
        <v>0</v>
      </c>
      <c r="X31" s="12">
        <v>0</v>
      </c>
      <c r="Y31" s="12">
        <v>0</v>
      </c>
      <c r="Z31" s="12">
        <v>0</v>
      </c>
      <c r="AA31" s="12">
        <v>0</v>
      </c>
      <c r="AB31" s="12">
        <v>0</v>
      </c>
      <c r="AC31" s="12">
        <v>0</v>
      </c>
      <c r="AD31" s="12">
        <v>45.26</v>
      </c>
      <c r="AE31" s="12">
        <v>12000</v>
      </c>
      <c r="AF31" s="12">
        <v>1.21</v>
      </c>
      <c r="AG31" s="12">
        <v>53.17</v>
      </c>
      <c r="AH31" s="12">
        <v>0</v>
      </c>
      <c r="AI31" s="12">
        <v>22570</v>
      </c>
      <c r="AJ31" s="12">
        <v>22570</v>
      </c>
      <c r="AK31" s="12">
        <v>10570</v>
      </c>
      <c r="AL31" s="12">
        <v>50000</v>
      </c>
      <c r="AM31" s="12">
        <v>6328</v>
      </c>
      <c r="AN31" s="12">
        <v>50000</v>
      </c>
      <c r="AO31" s="12">
        <v>10216</v>
      </c>
      <c r="AP31" s="12">
        <v>1.54</v>
      </c>
      <c r="AQ31" s="12">
        <v>19118</v>
      </c>
      <c r="AR31" s="12">
        <v>2402</v>
      </c>
      <c r="AS31" s="12">
        <v>22840</v>
      </c>
      <c r="AT31" s="12">
        <v>0</v>
      </c>
      <c r="AU31" s="12">
        <v>10.61</v>
      </c>
      <c r="AV31" s="12">
        <v>187.14</v>
      </c>
      <c r="AW31" s="12">
        <v>83.7</v>
      </c>
      <c r="AX31" s="12">
        <v>0</v>
      </c>
      <c r="AY31" s="12">
        <v>50000</v>
      </c>
      <c r="AZ31" s="12">
        <v>50000</v>
      </c>
      <c r="BA31" s="12">
        <v>1</v>
      </c>
      <c r="BB31" s="12">
        <v>1</v>
      </c>
      <c r="BC31" s="12">
        <v>6089</v>
      </c>
      <c r="BD31" s="12">
        <v>8818</v>
      </c>
      <c r="BE31" s="12">
        <v>633</v>
      </c>
      <c r="BF31" s="12">
        <v>4211</v>
      </c>
      <c r="BG31" s="12">
        <v>19118</v>
      </c>
      <c r="BH31" s="12">
        <v>2</v>
      </c>
      <c r="BI31" s="12"/>
      <c r="BJ31" s="12"/>
      <c r="BK31" s="12"/>
      <c r="BL31" s="12">
        <v>1</v>
      </c>
      <c r="BM31" s="12">
        <v>2</v>
      </c>
      <c r="BN31" s="12">
        <v>0</v>
      </c>
      <c r="BO31" s="12">
        <v>1</v>
      </c>
      <c r="BP31" s="12"/>
      <c r="BQ31" s="12"/>
      <c r="BR31" s="12">
        <v>1</v>
      </c>
      <c r="BS31" s="12">
        <v>0</v>
      </c>
      <c r="BT31" s="12"/>
      <c r="BU31" s="12">
        <v>50</v>
      </c>
      <c r="BV31" s="12">
        <v>1</v>
      </c>
      <c r="BW31" s="12">
        <v>1</v>
      </c>
      <c r="BX31" s="12">
        <v>0</v>
      </c>
      <c r="BY31" s="12">
        <v>1</v>
      </c>
      <c r="BZ31" s="12"/>
      <c r="CA31" s="12"/>
    </row>
    <row r="32" spans="1:79" x14ac:dyDescent="0.3">
      <c r="A32" s="7">
        <v>12103</v>
      </c>
      <c r="B32" s="8" t="s">
        <v>251</v>
      </c>
      <c r="C32" s="9">
        <v>2008</v>
      </c>
      <c r="D32" s="13">
        <v>18</v>
      </c>
      <c r="E32" s="13" t="s">
        <v>504</v>
      </c>
      <c r="F32" s="13"/>
      <c r="G32" s="13" t="s">
        <v>500</v>
      </c>
      <c r="H32" s="13" t="s">
        <v>505</v>
      </c>
      <c r="I32" s="13">
        <v>11.11</v>
      </c>
      <c r="J32" s="13">
        <v>2</v>
      </c>
      <c r="K32" s="13">
        <v>0</v>
      </c>
      <c r="L32" s="13">
        <v>2</v>
      </c>
      <c r="M32" s="13">
        <v>0</v>
      </c>
      <c r="N32" s="13">
        <v>2</v>
      </c>
      <c r="O32" s="13">
        <v>0</v>
      </c>
      <c r="P32" s="13">
        <v>0</v>
      </c>
      <c r="Q32" s="13">
        <v>2</v>
      </c>
      <c r="R32" s="13">
        <v>100</v>
      </c>
      <c r="S32" s="13">
        <v>0</v>
      </c>
      <c r="T32" s="13">
        <v>0</v>
      </c>
      <c r="U32" s="13">
        <v>0</v>
      </c>
      <c r="V32" s="13">
        <v>0</v>
      </c>
      <c r="W32" s="13">
        <v>0</v>
      </c>
      <c r="X32" s="13">
        <v>0</v>
      </c>
      <c r="Y32" s="13">
        <v>0</v>
      </c>
      <c r="Z32" s="13">
        <v>0</v>
      </c>
      <c r="AA32" s="13">
        <v>0</v>
      </c>
      <c r="AB32" s="13">
        <v>0</v>
      </c>
      <c r="AC32" s="13">
        <v>0</v>
      </c>
      <c r="AD32" s="13">
        <v>87.37</v>
      </c>
      <c r="AE32" s="13">
        <v>3000</v>
      </c>
      <c r="AF32" s="13">
        <v>0.54</v>
      </c>
      <c r="AG32" s="13">
        <v>10.46</v>
      </c>
      <c r="AH32" s="13">
        <v>0</v>
      </c>
      <c r="AI32" s="13">
        <v>28690</v>
      </c>
      <c r="AJ32" s="13">
        <v>28690</v>
      </c>
      <c r="AK32" s="13">
        <v>25690</v>
      </c>
      <c r="AL32" s="13">
        <v>3557</v>
      </c>
      <c r="AM32" s="13"/>
      <c r="AN32" s="13">
        <v>36762</v>
      </c>
      <c r="AO32" s="13">
        <v>25066</v>
      </c>
      <c r="AP32" s="13">
        <v>0.64</v>
      </c>
      <c r="AQ32" s="13">
        <v>19991</v>
      </c>
      <c r="AR32" s="13">
        <v>3321</v>
      </c>
      <c r="AS32" s="13">
        <v>24561</v>
      </c>
      <c r="AT32" s="13">
        <v>0</v>
      </c>
      <c r="AU32" s="13">
        <v>14.25</v>
      </c>
      <c r="AV32" s="13">
        <v>79.75</v>
      </c>
      <c r="AW32" s="13">
        <v>81.39</v>
      </c>
      <c r="AX32" s="13">
        <v>0</v>
      </c>
      <c r="AY32" s="13">
        <v>36762</v>
      </c>
      <c r="AZ32" s="13">
        <v>36762</v>
      </c>
      <c r="BA32" s="13"/>
      <c r="BB32" s="13">
        <v>1</v>
      </c>
      <c r="BC32" s="13">
        <v>5159</v>
      </c>
      <c r="BD32" s="13">
        <v>3703</v>
      </c>
      <c r="BE32" s="13">
        <v>0</v>
      </c>
      <c r="BF32" s="13">
        <v>11129</v>
      </c>
      <c r="BG32" s="13">
        <v>19991</v>
      </c>
      <c r="BH32" s="13">
        <v>2</v>
      </c>
      <c r="BI32" s="13"/>
      <c r="BJ32" s="13"/>
      <c r="BK32" s="13"/>
      <c r="BL32" s="13">
        <v>3</v>
      </c>
      <c r="BM32" s="13"/>
      <c r="BN32" s="13">
        <v>0</v>
      </c>
      <c r="BO32" s="13">
        <v>1</v>
      </c>
      <c r="BP32" s="13"/>
      <c r="BQ32" s="13">
        <v>2</v>
      </c>
      <c r="BR32" s="13">
        <v>4</v>
      </c>
      <c r="BS32" s="13"/>
      <c r="BT32" s="13">
        <v>5</v>
      </c>
      <c r="BU32" s="13">
        <v>80</v>
      </c>
      <c r="BV32" s="13">
        <v>4</v>
      </c>
      <c r="BW32" s="13">
        <v>1</v>
      </c>
      <c r="BX32" s="13">
        <v>0</v>
      </c>
      <c r="BY32" s="13">
        <v>1</v>
      </c>
      <c r="BZ32" s="13"/>
      <c r="CA32" s="13"/>
    </row>
    <row r="33" spans="1:79" x14ac:dyDescent="0.3">
      <c r="A33" s="7">
        <v>12103</v>
      </c>
      <c r="B33" s="8" t="s">
        <v>251</v>
      </c>
      <c r="C33" s="9">
        <v>2006</v>
      </c>
      <c r="D33" s="13">
        <v>19</v>
      </c>
      <c r="E33" s="13" t="s">
        <v>504</v>
      </c>
      <c r="F33" s="13"/>
      <c r="G33" s="13"/>
      <c r="H33" s="13" t="s">
        <v>505</v>
      </c>
      <c r="I33" s="13">
        <v>26.32</v>
      </c>
      <c r="J33" s="13">
        <v>5</v>
      </c>
      <c r="K33" s="13">
        <v>0</v>
      </c>
      <c r="L33" s="13">
        <v>5</v>
      </c>
      <c r="M33" s="13">
        <v>0</v>
      </c>
      <c r="N33" s="13">
        <v>5</v>
      </c>
      <c r="O33" s="13">
        <v>0</v>
      </c>
      <c r="P33" s="13">
        <v>0</v>
      </c>
      <c r="Q33" s="13">
        <v>7</v>
      </c>
      <c r="R33" s="13">
        <v>85.71</v>
      </c>
      <c r="S33" s="13">
        <v>0</v>
      </c>
      <c r="T33" s="13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0</v>
      </c>
      <c r="AB33" s="13">
        <v>0</v>
      </c>
      <c r="AC33" s="13">
        <v>0</v>
      </c>
      <c r="AD33" s="13">
        <v>88.29</v>
      </c>
      <c r="AE33" s="13">
        <v>0</v>
      </c>
      <c r="AF33" s="13">
        <v>0</v>
      </c>
      <c r="AG33" s="13">
        <v>0</v>
      </c>
      <c r="AH33" s="13">
        <v>26603</v>
      </c>
      <c r="AI33" s="13">
        <v>19984</v>
      </c>
      <c r="AJ33" s="13"/>
      <c r="AK33" s="13">
        <v>19984</v>
      </c>
      <c r="AL33" s="13"/>
      <c r="AM33" s="13"/>
      <c r="AN33" s="13"/>
      <c r="AO33" s="13">
        <v>17643</v>
      </c>
      <c r="AP33" s="13">
        <v>0</v>
      </c>
      <c r="AQ33" s="13">
        <v>14138</v>
      </c>
      <c r="AR33" s="13">
        <v>4374</v>
      </c>
      <c r="AS33" s="13">
        <v>18563</v>
      </c>
      <c r="AT33" s="13">
        <v>51</v>
      </c>
      <c r="AU33" s="13">
        <v>23.56</v>
      </c>
      <c r="AV33" s="13">
        <v>80.13</v>
      </c>
      <c r="AW33" s="13">
        <v>76.16</v>
      </c>
      <c r="AX33" s="13">
        <v>0.27</v>
      </c>
      <c r="AY33" s="13"/>
      <c r="AZ33" s="13"/>
      <c r="BA33" s="13"/>
      <c r="BB33" s="13">
        <v>1</v>
      </c>
      <c r="BC33" s="13"/>
      <c r="BD33" s="13"/>
      <c r="BE33" s="13"/>
      <c r="BF33" s="13"/>
      <c r="BG33" s="13"/>
      <c r="BH33" s="13">
        <v>7</v>
      </c>
      <c r="BI33" s="13"/>
      <c r="BJ33" s="13"/>
      <c r="BK33" s="13"/>
      <c r="BL33" s="13"/>
      <c r="BM33" s="13"/>
      <c r="BN33" s="13"/>
      <c r="BO33" s="13">
        <v>1</v>
      </c>
      <c r="BP33" s="13"/>
      <c r="BQ33" s="13"/>
      <c r="BR33" s="13">
        <v>3</v>
      </c>
      <c r="BS33" s="13"/>
      <c r="BT33" s="13"/>
      <c r="BU33" s="13">
        <v>75</v>
      </c>
      <c r="BV33" s="13">
        <v>3</v>
      </c>
      <c r="BW33" s="13">
        <v>1</v>
      </c>
      <c r="BX33" s="13">
        <v>0</v>
      </c>
      <c r="BY33" s="13">
        <v>1</v>
      </c>
      <c r="BZ33" s="13"/>
      <c r="CA33" s="13"/>
    </row>
    <row r="34" spans="1:79" x14ac:dyDescent="0.3">
      <c r="A34" s="7">
        <v>12103</v>
      </c>
      <c r="B34" s="8" t="s">
        <v>251</v>
      </c>
      <c r="C34" s="9">
        <v>2004</v>
      </c>
      <c r="D34" s="13">
        <v>19</v>
      </c>
      <c r="E34" s="13" t="s">
        <v>504</v>
      </c>
      <c r="F34" s="13"/>
      <c r="G34" s="13"/>
      <c r="H34" s="13" t="s">
        <v>505</v>
      </c>
      <c r="I34" s="13">
        <v>36.840000000000003</v>
      </c>
      <c r="J34" s="13">
        <v>7</v>
      </c>
      <c r="K34" s="13"/>
      <c r="L34" s="13">
        <v>7</v>
      </c>
      <c r="M34" s="13"/>
      <c r="N34" s="13">
        <v>7</v>
      </c>
      <c r="O34" s="13">
        <v>0</v>
      </c>
      <c r="P34" s="13">
        <v>0</v>
      </c>
      <c r="Q34" s="13">
        <v>7</v>
      </c>
      <c r="R34" s="13">
        <v>85.71</v>
      </c>
      <c r="S34" s="13">
        <v>0</v>
      </c>
      <c r="T34" s="13"/>
      <c r="U34" s="13">
        <v>0</v>
      </c>
      <c r="V34" s="13">
        <v>0</v>
      </c>
      <c r="W34" s="13">
        <v>0</v>
      </c>
      <c r="X34" s="13">
        <v>0</v>
      </c>
      <c r="Y34" s="13">
        <v>0</v>
      </c>
      <c r="Z34" s="13">
        <v>0</v>
      </c>
      <c r="AA34" s="13">
        <v>0</v>
      </c>
      <c r="AB34" s="13">
        <v>0</v>
      </c>
      <c r="AC34" s="13">
        <v>0</v>
      </c>
      <c r="AD34" s="13">
        <v>94.02</v>
      </c>
      <c r="AE34" s="13">
        <v>1050</v>
      </c>
      <c r="AF34" s="13">
        <v>0.32</v>
      </c>
      <c r="AG34" s="13">
        <v>5.76</v>
      </c>
      <c r="AH34" s="13">
        <v>0</v>
      </c>
      <c r="AI34" s="13">
        <v>18221</v>
      </c>
      <c r="AJ34" s="13"/>
      <c r="AK34" s="13">
        <v>17171</v>
      </c>
      <c r="AL34" s="13"/>
      <c r="AM34" s="13"/>
      <c r="AN34" s="13"/>
      <c r="AO34" s="13">
        <v>17131</v>
      </c>
      <c r="AP34" s="13">
        <v>0.35</v>
      </c>
      <c r="AQ34" s="13">
        <v>10195</v>
      </c>
      <c r="AR34" s="13">
        <v>4301</v>
      </c>
      <c r="AS34" s="13">
        <v>14599</v>
      </c>
      <c r="AT34" s="13">
        <v>103</v>
      </c>
      <c r="AU34" s="13">
        <v>29.46</v>
      </c>
      <c r="AV34" s="13">
        <v>59.51</v>
      </c>
      <c r="AW34" s="13">
        <v>69.83</v>
      </c>
      <c r="AX34" s="13">
        <v>0.71</v>
      </c>
      <c r="AY34" s="13"/>
      <c r="AZ34" s="13"/>
      <c r="BA34" s="13"/>
      <c r="BB34" s="13">
        <v>1</v>
      </c>
      <c r="BC34" s="13"/>
      <c r="BD34" s="13"/>
      <c r="BE34" s="13"/>
      <c r="BF34" s="13"/>
      <c r="BG34" s="13"/>
      <c r="BH34" s="13">
        <v>7</v>
      </c>
      <c r="BI34" s="13"/>
      <c r="BJ34" s="13"/>
      <c r="BK34" s="13"/>
      <c r="BL34" s="13"/>
      <c r="BM34" s="13"/>
      <c r="BN34" s="13"/>
      <c r="BO34" s="13">
        <v>1</v>
      </c>
      <c r="BP34" s="13"/>
      <c r="BQ34" s="13"/>
      <c r="BR34" s="13">
        <v>2</v>
      </c>
      <c r="BS34" s="13"/>
      <c r="BT34" s="13"/>
      <c r="BU34" s="13">
        <v>66.67</v>
      </c>
      <c r="BV34" s="13">
        <v>2</v>
      </c>
      <c r="BW34" s="13">
        <v>1</v>
      </c>
      <c r="BX34" s="13">
        <v>0</v>
      </c>
      <c r="BY34" s="13">
        <v>1</v>
      </c>
      <c r="BZ34" s="13"/>
      <c r="CA34" s="13"/>
    </row>
    <row r="35" spans="1:79" x14ac:dyDescent="0.3">
      <c r="A35" s="7">
        <v>12103</v>
      </c>
      <c r="B35" s="8" t="s">
        <v>251</v>
      </c>
      <c r="C35" s="9">
        <v>2010</v>
      </c>
      <c r="D35" s="13">
        <v>20</v>
      </c>
      <c r="E35" s="13" t="s">
        <v>504</v>
      </c>
      <c r="F35" s="13"/>
      <c r="G35" s="13" t="s">
        <v>500</v>
      </c>
      <c r="H35" s="13" t="s">
        <v>505</v>
      </c>
      <c r="I35" s="13">
        <v>5</v>
      </c>
      <c r="J35" s="13">
        <v>1</v>
      </c>
      <c r="K35" s="13">
        <v>0</v>
      </c>
      <c r="L35" s="13">
        <v>1</v>
      </c>
      <c r="M35" s="13">
        <v>0</v>
      </c>
      <c r="N35" s="13">
        <v>1</v>
      </c>
      <c r="O35" s="13">
        <v>0</v>
      </c>
      <c r="P35" s="13">
        <v>0</v>
      </c>
      <c r="Q35" s="13">
        <v>0</v>
      </c>
      <c r="R35" s="13">
        <v>0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94.36</v>
      </c>
      <c r="AE35" s="13">
        <v>0</v>
      </c>
      <c r="AF35" s="13">
        <v>0</v>
      </c>
      <c r="AG35" s="13">
        <v>0</v>
      </c>
      <c r="AH35" s="13">
        <v>0</v>
      </c>
      <c r="AI35" s="13">
        <v>25530</v>
      </c>
      <c r="AJ35" s="13">
        <v>25530</v>
      </c>
      <c r="AK35" s="13">
        <v>25530</v>
      </c>
      <c r="AL35" s="13">
        <v>45338</v>
      </c>
      <c r="AM35" s="13">
        <v>8813</v>
      </c>
      <c r="AN35" s="13">
        <v>44778</v>
      </c>
      <c r="AO35" s="13">
        <v>24089</v>
      </c>
      <c r="AP35" s="13">
        <v>0</v>
      </c>
      <c r="AQ35" s="13">
        <v>18592</v>
      </c>
      <c r="AR35" s="13">
        <v>2303</v>
      </c>
      <c r="AS35" s="13">
        <v>30161</v>
      </c>
      <c r="AT35" s="13">
        <v>0</v>
      </c>
      <c r="AU35" s="13">
        <v>7.83</v>
      </c>
      <c r="AV35" s="13">
        <v>77.180000000000007</v>
      </c>
      <c r="AW35" s="13">
        <v>61.64</v>
      </c>
      <c r="AX35" s="13">
        <v>0</v>
      </c>
      <c r="AY35" s="13">
        <v>45338</v>
      </c>
      <c r="AZ35" s="13">
        <v>44778</v>
      </c>
      <c r="BA35" s="13"/>
      <c r="BB35" s="13">
        <v>0</v>
      </c>
      <c r="BC35" s="13">
        <v>471</v>
      </c>
      <c r="BD35" s="13">
        <v>7557</v>
      </c>
      <c r="BE35" s="13">
        <v>0</v>
      </c>
      <c r="BF35" s="13">
        <v>10564</v>
      </c>
      <c r="BG35" s="13">
        <v>18592</v>
      </c>
      <c r="BH35" s="13">
        <v>0</v>
      </c>
      <c r="BI35" s="13"/>
      <c r="BJ35" s="13"/>
      <c r="BK35" s="13"/>
      <c r="BL35" s="13">
        <v>0</v>
      </c>
      <c r="BM35" s="13"/>
      <c r="BN35" s="13">
        <v>0</v>
      </c>
      <c r="BO35" s="13">
        <v>0</v>
      </c>
      <c r="BP35" s="13"/>
      <c r="BQ35" s="13">
        <v>1</v>
      </c>
      <c r="BR35" s="13">
        <v>1</v>
      </c>
      <c r="BS35" s="13">
        <v>0</v>
      </c>
      <c r="BT35" s="13">
        <v>1</v>
      </c>
      <c r="BU35" s="13">
        <v>100</v>
      </c>
      <c r="BV35" s="13">
        <v>0</v>
      </c>
      <c r="BW35" s="13">
        <v>1</v>
      </c>
      <c r="BX35" s="13">
        <v>0</v>
      </c>
      <c r="BY35" s="13">
        <v>1</v>
      </c>
      <c r="BZ35" s="13"/>
      <c r="CA35" s="13"/>
    </row>
    <row r="36" spans="1:79" x14ac:dyDescent="0.3">
      <c r="A36" s="4">
        <v>12103</v>
      </c>
      <c r="B36" s="5" t="s">
        <v>251</v>
      </c>
      <c r="C36" s="6">
        <v>2015</v>
      </c>
      <c r="D36" s="12">
        <v>22</v>
      </c>
      <c r="E36" s="12" t="s">
        <v>504</v>
      </c>
      <c r="F36" s="12"/>
      <c r="G36" s="12" t="s">
        <v>500</v>
      </c>
      <c r="H36" s="12" t="s">
        <v>505</v>
      </c>
      <c r="I36" s="12">
        <v>27.27</v>
      </c>
      <c r="J36" s="12">
        <v>5</v>
      </c>
      <c r="K36" s="12">
        <v>0</v>
      </c>
      <c r="L36" s="12">
        <v>5</v>
      </c>
      <c r="M36" s="12">
        <v>0</v>
      </c>
      <c r="N36" s="12">
        <v>6</v>
      </c>
      <c r="O36" s="12">
        <v>0</v>
      </c>
      <c r="P36" s="12">
        <v>0</v>
      </c>
      <c r="Q36" s="12">
        <v>8</v>
      </c>
      <c r="R36" s="12">
        <v>87.5</v>
      </c>
      <c r="S36" s="12">
        <v>0</v>
      </c>
      <c r="T36" s="12">
        <v>0</v>
      </c>
      <c r="U36" s="12">
        <v>0</v>
      </c>
      <c r="V36" s="12">
        <v>0</v>
      </c>
      <c r="W36" s="12">
        <v>0</v>
      </c>
      <c r="X36" s="12">
        <v>0</v>
      </c>
      <c r="Y36" s="12">
        <v>0</v>
      </c>
      <c r="Z36" s="12">
        <v>0</v>
      </c>
      <c r="AA36" s="12">
        <v>0</v>
      </c>
      <c r="AB36" s="12">
        <v>0</v>
      </c>
      <c r="AC36" s="12">
        <v>0</v>
      </c>
      <c r="AD36" s="12">
        <v>24.59</v>
      </c>
      <c r="AE36" s="12">
        <v>108053</v>
      </c>
      <c r="AF36" s="12">
        <v>8.01</v>
      </c>
      <c r="AG36" s="12">
        <v>70.47</v>
      </c>
      <c r="AH36" s="12">
        <v>0</v>
      </c>
      <c r="AI36" s="12">
        <v>153325</v>
      </c>
      <c r="AJ36" s="12">
        <v>153325</v>
      </c>
      <c r="AK36" s="12">
        <v>45272</v>
      </c>
      <c r="AL36" s="12">
        <v>165000</v>
      </c>
      <c r="AM36" s="12">
        <v>37577</v>
      </c>
      <c r="AN36" s="12">
        <v>207935</v>
      </c>
      <c r="AO36" s="12">
        <v>37706</v>
      </c>
      <c r="AP36" s="12">
        <v>10.62</v>
      </c>
      <c r="AQ36" s="12">
        <v>77647</v>
      </c>
      <c r="AR36" s="12">
        <v>12295</v>
      </c>
      <c r="AS36" s="12">
        <v>125582</v>
      </c>
      <c r="AT36" s="12">
        <v>33053</v>
      </c>
      <c r="AU36" s="12">
        <v>9.92</v>
      </c>
      <c r="AV36" s="12">
        <v>205.93</v>
      </c>
      <c r="AW36" s="12">
        <v>61.83</v>
      </c>
      <c r="AX36" s="12">
        <v>26.32</v>
      </c>
      <c r="AY36" s="12"/>
      <c r="AZ36" s="12"/>
      <c r="BA36" s="12">
        <v>1</v>
      </c>
      <c r="BB36" s="12">
        <v>4</v>
      </c>
      <c r="BC36" s="12">
        <v>35314</v>
      </c>
      <c r="BD36" s="12">
        <v>26297</v>
      </c>
      <c r="BE36" s="12">
        <v>0</v>
      </c>
      <c r="BF36" s="12">
        <v>16036</v>
      </c>
      <c r="BG36" s="12">
        <v>77647</v>
      </c>
      <c r="BH36" s="12">
        <v>2</v>
      </c>
      <c r="BI36" s="12"/>
      <c r="BJ36" s="12"/>
      <c r="BK36" s="12"/>
      <c r="BL36" s="12">
        <v>4</v>
      </c>
      <c r="BM36" s="12">
        <v>6</v>
      </c>
      <c r="BN36" s="12">
        <v>0</v>
      </c>
      <c r="BO36" s="12">
        <v>1</v>
      </c>
      <c r="BP36" s="12">
        <v>2</v>
      </c>
      <c r="BQ36" s="12">
        <v>1</v>
      </c>
      <c r="BR36" s="12">
        <v>5</v>
      </c>
      <c r="BS36" s="12">
        <v>0</v>
      </c>
      <c r="BT36" s="12">
        <v>5</v>
      </c>
      <c r="BU36" s="12">
        <v>83.33</v>
      </c>
      <c r="BV36" s="12">
        <v>5</v>
      </c>
      <c r="BW36" s="12">
        <v>1</v>
      </c>
      <c r="BX36" s="12">
        <v>0</v>
      </c>
      <c r="BY36" s="12">
        <v>1</v>
      </c>
      <c r="BZ36" s="12"/>
      <c r="CA36" s="12"/>
    </row>
    <row r="37" spans="1:79" x14ac:dyDescent="0.3">
      <c r="A37" s="4">
        <v>12103</v>
      </c>
      <c r="B37" s="5" t="s">
        <v>251</v>
      </c>
      <c r="C37" s="6">
        <v>2017</v>
      </c>
      <c r="D37" s="12">
        <v>22</v>
      </c>
      <c r="E37" s="12" t="s">
        <v>504</v>
      </c>
      <c r="F37" s="12"/>
      <c r="G37" s="12" t="s">
        <v>500</v>
      </c>
      <c r="H37" s="12" t="s">
        <v>505</v>
      </c>
      <c r="I37" s="12">
        <v>40.909999999999997</v>
      </c>
      <c r="J37" s="12">
        <v>6</v>
      </c>
      <c r="K37" s="12">
        <v>0</v>
      </c>
      <c r="L37" s="12">
        <v>6</v>
      </c>
      <c r="M37" s="12">
        <v>0</v>
      </c>
      <c r="N37" s="12">
        <v>9</v>
      </c>
      <c r="O37" s="12">
        <v>0</v>
      </c>
      <c r="P37" s="12">
        <v>0</v>
      </c>
      <c r="Q37" s="12">
        <v>10</v>
      </c>
      <c r="R37" s="12">
        <v>90</v>
      </c>
      <c r="S37" s="12">
        <v>0</v>
      </c>
      <c r="T37" s="12">
        <v>0</v>
      </c>
      <c r="U37" s="12">
        <v>0</v>
      </c>
      <c r="V37" s="12">
        <v>0</v>
      </c>
      <c r="W37" s="12">
        <v>0</v>
      </c>
      <c r="X37" s="12">
        <v>0</v>
      </c>
      <c r="Y37" s="12">
        <v>0</v>
      </c>
      <c r="Z37" s="12">
        <v>0</v>
      </c>
      <c r="AA37" s="12">
        <v>0</v>
      </c>
      <c r="AB37" s="12">
        <v>0</v>
      </c>
      <c r="AC37" s="12">
        <v>0</v>
      </c>
      <c r="AD37" s="12">
        <v>13.88</v>
      </c>
      <c r="AE37" s="12">
        <v>100000</v>
      </c>
      <c r="AF37" s="12">
        <v>4.79</v>
      </c>
      <c r="AG37" s="12">
        <v>34.119999999999997</v>
      </c>
      <c r="AH37" s="12">
        <v>0</v>
      </c>
      <c r="AI37" s="12">
        <v>293117</v>
      </c>
      <c r="AJ37" s="12">
        <v>293117</v>
      </c>
      <c r="AK37" s="12">
        <v>193117</v>
      </c>
      <c r="AL37" s="12">
        <v>336800</v>
      </c>
      <c r="AM37" s="12">
        <v>99904</v>
      </c>
      <c r="AN37" s="12">
        <v>421704</v>
      </c>
      <c r="AO37" s="12">
        <v>40698</v>
      </c>
      <c r="AP37" s="12">
        <v>6.27</v>
      </c>
      <c r="AQ37" s="12">
        <v>130896</v>
      </c>
      <c r="AR37" s="12">
        <v>32198</v>
      </c>
      <c r="AS37" s="12">
        <v>210232</v>
      </c>
      <c r="AT37" s="12">
        <v>0</v>
      </c>
      <c r="AU37" s="12">
        <v>19.72</v>
      </c>
      <c r="AV37" s="12">
        <v>321.63</v>
      </c>
      <c r="AW37" s="12">
        <v>62.26</v>
      </c>
      <c r="AX37" s="12">
        <v>0</v>
      </c>
      <c r="AY37" s="12"/>
      <c r="AZ37" s="12"/>
      <c r="BA37" s="12">
        <v>1</v>
      </c>
      <c r="BB37" s="12">
        <v>5</v>
      </c>
      <c r="BC37" s="12">
        <v>61452</v>
      </c>
      <c r="BD37" s="12">
        <v>54420</v>
      </c>
      <c r="BE37" s="12">
        <v>15454</v>
      </c>
      <c r="BF37" s="12">
        <v>15024</v>
      </c>
      <c r="BG37" s="12">
        <v>130896</v>
      </c>
      <c r="BH37" s="12">
        <v>2</v>
      </c>
      <c r="BI37" s="12"/>
      <c r="BJ37" s="12"/>
      <c r="BK37" s="12"/>
      <c r="BL37" s="12">
        <v>4</v>
      </c>
      <c r="BM37" s="12">
        <v>7</v>
      </c>
      <c r="BN37" s="12">
        <v>0</v>
      </c>
      <c r="BO37" s="12">
        <v>1</v>
      </c>
      <c r="BP37" s="12">
        <v>4</v>
      </c>
      <c r="BQ37" s="12">
        <v>1</v>
      </c>
      <c r="BR37" s="12">
        <v>5</v>
      </c>
      <c r="BS37" s="12">
        <v>0</v>
      </c>
      <c r="BT37" s="12">
        <v>5</v>
      </c>
      <c r="BU37" s="12">
        <v>83.33</v>
      </c>
      <c r="BV37" s="12">
        <v>5</v>
      </c>
      <c r="BW37" s="12">
        <v>1</v>
      </c>
      <c r="BX37" s="12">
        <v>0</v>
      </c>
      <c r="BY37" s="12">
        <v>1</v>
      </c>
      <c r="BZ37" s="12"/>
      <c r="CA37" s="12"/>
    </row>
    <row r="38" spans="1:79" x14ac:dyDescent="0.3">
      <c r="A38" s="7">
        <v>12103</v>
      </c>
      <c r="B38" s="8" t="s">
        <v>251</v>
      </c>
      <c r="C38" s="9">
        <v>2018</v>
      </c>
      <c r="D38" s="13">
        <v>22</v>
      </c>
      <c r="E38" s="13" t="s">
        <v>504</v>
      </c>
      <c r="F38" s="13" t="s">
        <v>504</v>
      </c>
      <c r="G38" s="13" t="s">
        <v>500</v>
      </c>
      <c r="H38" s="13" t="s">
        <v>505</v>
      </c>
      <c r="I38" s="13">
        <v>40.909999999999997</v>
      </c>
      <c r="J38" s="13">
        <v>7</v>
      </c>
      <c r="K38" s="13">
        <v>0</v>
      </c>
      <c r="L38" s="13">
        <v>7</v>
      </c>
      <c r="M38" s="13">
        <v>0</v>
      </c>
      <c r="N38" s="13">
        <v>9</v>
      </c>
      <c r="O38" s="13">
        <v>0</v>
      </c>
      <c r="P38" s="13">
        <v>0</v>
      </c>
      <c r="Q38" s="13">
        <v>12</v>
      </c>
      <c r="R38" s="13">
        <v>83.33</v>
      </c>
      <c r="S38" s="13">
        <v>14.29</v>
      </c>
      <c r="T38" s="13">
        <v>0</v>
      </c>
      <c r="U38" s="13">
        <v>0</v>
      </c>
      <c r="V38" s="13">
        <v>0</v>
      </c>
      <c r="W38" s="13">
        <v>0</v>
      </c>
      <c r="X38" s="13">
        <v>0</v>
      </c>
      <c r="Y38" s="13">
        <v>0</v>
      </c>
      <c r="Z38" s="13">
        <v>0</v>
      </c>
      <c r="AA38" s="13">
        <v>0</v>
      </c>
      <c r="AB38" s="13">
        <v>0</v>
      </c>
      <c r="AC38" s="13">
        <v>0</v>
      </c>
      <c r="AD38" s="13">
        <v>13.31</v>
      </c>
      <c r="AE38" s="13">
        <v>120000</v>
      </c>
      <c r="AF38" s="13">
        <v>5.75</v>
      </c>
      <c r="AG38" s="13">
        <v>39.42</v>
      </c>
      <c r="AH38" s="13">
        <v>0</v>
      </c>
      <c r="AI38" s="13">
        <v>304444</v>
      </c>
      <c r="AJ38" s="13">
        <v>304444</v>
      </c>
      <c r="AK38" s="13">
        <v>184444</v>
      </c>
      <c r="AL38" s="13">
        <v>455500</v>
      </c>
      <c r="AM38" s="13">
        <v>182786</v>
      </c>
      <c r="AN38" s="13">
        <v>508286</v>
      </c>
      <c r="AO38" s="13">
        <v>40520</v>
      </c>
      <c r="AP38" s="13">
        <v>7.78</v>
      </c>
      <c r="AQ38" s="13">
        <v>180626</v>
      </c>
      <c r="AR38" s="13">
        <v>58048</v>
      </c>
      <c r="AS38" s="13">
        <v>253335</v>
      </c>
      <c r="AT38" s="13">
        <v>0</v>
      </c>
      <c r="AU38" s="13">
        <v>24.03</v>
      </c>
      <c r="AV38" s="13">
        <v>445.77</v>
      </c>
      <c r="AW38" s="13">
        <v>71.3</v>
      </c>
      <c r="AX38" s="13">
        <v>0</v>
      </c>
      <c r="AY38" s="13"/>
      <c r="AZ38" s="13"/>
      <c r="BA38" s="13">
        <v>1</v>
      </c>
      <c r="BB38" s="13">
        <v>5</v>
      </c>
      <c r="BC38" s="13">
        <v>64517</v>
      </c>
      <c r="BD38" s="13">
        <v>97834</v>
      </c>
      <c r="BE38" s="13">
        <v>26433</v>
      </c>
      <c r="BF38" s="13">
        <v>18275</v>
      </c>
      <c r="BG38" s="13">
        <v>180626</v>
      </c>
      <c r="BH38" s="13">
        <v>2.4</v>
      </c>
      <c r="BI38" s="13"/>
      <c r="BJ38" s="13"/>
      <c r="BK38" s="13"/>
      <c r="BL38" s="13">
        <v>6</v>
      </c>
      <c r="BM38" s="13">
        <v>7</v>
      </c>
      <c r="BN38" s="13">
        <v>0</v>
      </c>
      <c r="BO38" s="13">
        <v>2</v>
      </c>
      <c r="BP38" s="13">
        <v>7</v>
      </c>
      <c r="BQ38" s="13">
        <v>1</v>
      </c>
      <c r="BR38" s="13">
        <v>7</v>
      </c>
      <c r="BS38" s="13">
        <v>0</v>
      </c>
      <c r="BT38" s="13">
        <v>7</v>
      </c>
      <c r="BU38" s="13">
        <v>77.78</v>
      </c>
      <c r="BV38" s="13">
        <v>3.5</v>
      </c>
      <c r="BW38" s="13">
        <v>1</v>
      </c>
      <c r="BX38" s="13">
        <v>0</v>
      </c>
      <c r="BY38" s="13">
        <v>1</v>
      </c>
      <c r="BZ38" s="13"/>
      <c r="CA38" s="13"/>
    </row>
    <row r="39" spans="1:79" x14ac:dyDescent="0.3">
      <c r="A39" s="4">
        <v>12303</v>
      </c>
      <c r="B39" s="5" t="s">
        <v>256</v>
      </c>
      <c r="C39" s="6">
        <v>2020</v>
      </c>
      <c r="D39" s="12">
        <v>22</v>
      </c>
      <c r="E39" s="12" t="s">
        <v>504</v>
      </c>
      <c r="F39" s="12" t="s">
        <v>504</v>
      </c>
      <c r="G39" s="12" t="s">
        <v>500</v>
      </c>
      <c r="H39" s="12" t="s">
        <v>505</v>
      </c>
      <c r="I39" s="12">
        <v>100</v>
      </c>
      <c r="J39" s="12">
        <v>14</v>
      </c>
      <c r="K39" s="12">
        <v>0</v>
      </c>
      <c r="L39" s="12">
        <v>14</v>
      </c>
      <c r="M39" s="12">
        <v>0</v>
      </c>
      <c r="N39" s="12">
        <v>22</v>
      </c>
      <c r="O39" s="12">
        <v>0</v>
      </c>
      <c r="P39" s="12">
        <v>0</v>
      </c>
      <c r="Q39" s="12">
        <v>23</v>
      </c>
      <c r="R39" s="12">
        <v>91.3</v>
      </c>
      <c r="S39" s="12">
        <v>0</v>
      </c>
      <c r="T39" s="12">
        <v>0</v>
      </c>
      <c r="U39" s="12"/>
      <c r="V39" s="12"/>
      <c r="W39" s="12"/>
      <c r="X39" s="12"/>
      <c r="Y39" s="12"/>
      <c r="Z39" s="12"/>
      <c r="AA39" s="12"/>
      <c r="AB39" s="12"/>
      <c r="AC39" s="12"/>
      <c r="AD39" s="12">
        <v>13.73</v>
      </c>
      <c r="AE39" s="12">
        <v>135000</v>
      </c>
      <c r="AF39" s="12">
        <v>8.7799999999999994</v>
      </c>
      <c r="AG39" s="12">
        <v>30.94</v>
      </c>
      <c r="AH39" s="12"/>
      <c r="AI39" s="12">
        <v>436327</v>
      </c>
      <c r="AJ39" s="12">
        <v>436327</v>
      </c>
      <c r="AK39" s="12">
        <v>301327</v>
      </c>
      <c r="AL39" s="12">
        <v>516296</v>
      </c>
      <c r="AM39" s="12">
        <v>242297</v>
      </c>
      <c r="AN39" s="12">
        <v>739254</v>
      </c>
      <c r="AO39" s="12">
        <v>59893</v>
      </c>
      <c r="AP39" s="12">
        <v>11.4</v>
      </c>
      <c r="AQ39" s="12">
        <v>211423</v>
      </c>
      <c r="AR39" s="12">
        <v>72629</v>
      </c>
      <c r="AS39" s="12">
        <v>364487</v>
      </c>
      <c r="AT39" s="12">
        <v>71726</v>
      </c>
      <c r="AU39" s="12">
        <v>20.170000000000002</v>
      </c>
      <c r="AV39" s="12">
        <v>353</v>
      </c>
      <c r="AW39" s="12">
        <v>58.01</v>
      </c>
      <c r="AX39" s="12">
        <v>19.68</v>
      </c>
      <c r="AY39" s="12">
        <v>516296</v>
      </c>
      <c r="AZ39" s="12">
        <v>739254</v>
      </c>
      <c r="BA39" s="12">
        <v>5</v>
      </c>
      <c r="BB39" s="12">
        <v>2</v>
      </c>
      <c r="BC39" s="12">
        <v>102497</v>
      </c>
      <c r="BD39" s="12">
        <v>108926</v>
      </c>
      <c r="BE39" s="12">
        <v>0</v>
      </c>
      <c r="BF39" s="12">
        <v>0</v>
      </c>
      <c r="BG39" s="12">
        <v>211423</v>
      </c>
      <c r="BH39" s="12">
        <v>11.5</v>
      </c>
      <c r="BI39" s="12">
        <v>0</v>
      </c>
      <c r="BJ39" s="12">
        <v>0</v>
      </c>
      <c r="BK39" s="12">
        <v>0</v>
      </c>
      <c r="BL39" s="12">
        <v>5</v>
      </c>
      <c r="BM39" s="12">
        <v>9</v>
      </c>
      <c r="BN39" s="12">
        <v>0</v>
      </c>
      <c r="BO39" s="12">
        <v>6</v>
      </c>
      <c r="BP39" s="12">
        <v>9</v>
      </c>
      <c r="BQ39" s="12">
        <v>0</v>
      </c>
      <c r="BR39" s="12">
        <v>5</v>
      </c>
      <c r="BS39" s="12">
        <v>0</v>
      </c>
      <c r="BT39" s="12">
        <v>5</v>
      </c>
      <c r="BU39" s="12">
        <v>45.45</v>
      </c>
      <c r="BV39" s="12">
        <v>0.83</v>
      </c>
      <c r="BW39" s="12">
        <v>2</v>
      </c>
      <c r="BX39" s="12">
        <v>0</v>
      </c>
      <c r="BY39" s="12">
        <v>2</v>
      </c>
      <c r="BZ39" s="12">
        <v>0</v>
      </c>
      <c r="CA39" s="12">
        <v>3</v>
      </c>
    </row>
    <row r="40" spans="1:79" x14ac:dyDescent="0.3">
      <c r="A40" s="7">
        <v>12303</v>
      </c>
      <c r="B40" s="8" t="s">
        <v>256</v>
      </c>
      <c r="C40" s="9">
        <v>2019</v>
      </c>
      <c r="D40" s="13">
        <v>22</v>
      </c>
      <c r="E40" s="13" t="s">
        <v>504</v>
      </c>
      <c r="F40" s="13" t="s">
        <v>504</v>
      </c>
      <c r="G40" s="13" t="s">
        <v>500</v>
      </c>
      <c r="H40" s="13" t="s">
        <v>505</v>
      </c>
      <c r="I40" s="13">
        <v>95.45</v>
      </c>
      <c r="J40" s="13">
        <v>17</v>
      </c>
      <c r="K40" s="13">
        <v>0</v>
      </c>
      <c r="L40" s="13">
        <v>17</v>
      </c>
      <c r="M40" s="13">
        <v>0</v>
      </c>
      <c r="N40" s="13">
        <v>21</v>
      </c>
      <c r="O40" s="13">
        <v>0</v>
      </c>
      <c r="P40" s="13">
        <v>0</v>
      </c>
      <c r="Q40" s="13">
        <v>22</v>
      </c>
      <c r="R40" s="13">
        <v>90.91</v>
      </c>
      <c r="S40" s="13">
        <v>0</v>
      </c>
      <c r="T40" s="13">
        <v>0</v>
      </c>
      <c r="U40" s="13"/>
      <c r="V40" s="13"/>
      <c r="W40" s="13"/>
      <c r="X40" s="13"/>
      <c r="Y40" s="13"/>
      <c r="Z40" s="13"/>
      <c r="AA40" s="13"/>
      <c r="AB40" s="13"/>
      <c r="AC40" s="13"/>
      <c r="AD40" s="13">
        <v>13.98</v>
      </c>
      <c r="AE40" s="13">
        <v>132000</v>
      </c>
      <c r="AF40" s="13">
        <v>8.85</v>
      </c>
      <c r="AG40" s="13">
        <v>32.630000000000003</v>
      </c>
      <c r="AH40" s="13">
        <v>0</v>
      </c>
      <c r="AI40" s="13">
        <v>404542</v>
      </c>
      <c r="AJ40" s="13">
        <v>404542</v>
      </c>
      <c r="AK40" s="13">
        <v>272542</v>
      </c>
      <c r="AL40" s="13">
        <v>449886</v>
      </c>
      <c r="AM40" s="13">
        <v>221562</v>
      </c>
      <c r="AN40" s="13">
        <v>675981</v>
      </c>
      <c r="AO40" s="13">
        <v>56553</v>
      </c>
      <c r="AP40" s="13">
        <v>11.38</v>
      </c>
      <c r="AQ40" s="13">
        <v>237451</v>
      </c>
      <c r="AR40" s="13">
        <v>59686</v>
      </c>
      <c r="AS40" s="13">
        <v>382807</v>
      </c>
      <c r="AT40" s="13">
        <v>53297</v>
      </c>
      <c r="AU40" s="13">
        <v>16.399999999999999</v>
      </c>
      <c r="AV40" s="13">
        <v>419.87</v>
      </c>
      <c r="AW40" s="13">
        <v>62.03</v>
      </c>
      <c r="AX40" s="13">
        <v>13.92</v>
      </c>
      <c r="AY40" s="13">
        <v>449886</v>
      </c>
      <c r="AZ40" s="13">
        <v>675981</v>
      </c>
      <c r="BA40" s="13">
        <v>5</v>
      </c>
      <c r="BB40" s="13">
        <v>4</v>
      </c>
      <c r="BC40" s="13">
        <v>111228</v>
      </c>
      <c r="BD40" s="13">
        <v>118407</v>
      </c>
      <c r="BE40" s="13">
        <v>0</v>
      </c>
      <c r="BF40" s="13">
        <v>7816</v>
      </c>
      <c r="BG40" s="13">
        <v>237451</v>
      </c>
      <c r="BH40" s="13">
        <v>5.5</v>
      </c>
      <c r="BI40" s="13"/>
      <c r="BJ40" s="13"/>
      <c r="BK40" s="13"/>
      <c r="BL40" s="13">
        <v>5</v>
      </c>
      <c r="BM40" s="13">
        <v>11</v>
      </c>
      <c r="BN40" s="13">
        <v>0</v>
      </c>
      <c r="BO40" s="13">
        <v>6</v>
      </c>
      <c r="BP40" s="13">
        <v>5</v>
      </c>
      <c r="BQ40" s="13">
        <v>0</v>
      </c>
      <c r="BR40" s="13">
        <v>5</v>
      </c>
      <c r="BS40" s="13">
        <v>0</v>
      </c>
      <c r="BT40" s="13">
        <v>5</v>
      </c>
      <c r="BU40" s="13">
        <v>45.45</v>
      </c>
      <c r="BV40" s="13">
        <v>0.83</v>
      </c>
      <c r="BW40" s="13">
        <v>2</v>
      </c>
      <c r="BX40" s="13">
        <v>0</v>
      </c>
      <c r="BY40" s="13">
        <v>2</v>
      </c>
      <c r="BZ40" s="13"/>
      <c r="CA40" s="13"/>
    </row>
    <row r="41" spans="1:79" x14ac:dyDescent="0.3">
      <c r="A41" s="4">
        <v>12104</v>
      </c>
      <c r="B41" s="5" t="s">
        <v>252</v>
      </c>
      <c r="C41" s="6">
        <v>2016</v>
      </c>
      <c r="D41" s="12">
        <v>25</v>
      </c>
      <c r="E41" s="12" t="s">
        <v>504</v>
      </c>
      <c r="F41" s="12"/>
      <c r="G41" s="12" t="s">
        <v>500</v>
      </c>
      <c r="H41" s="12" t="s">
        <v>505</v>
      </c>
      <c r="I41" s="12">
        <v>172</v>
      </c>
      <c r="J41" s="12">
        <v>33</v>
      </c>
      <c r="K41" s="12">
        <v>0</v>
      </c>
      <c r="L41" s="12">
        <v>33</v>
      </c>
      <c r="M41" s="12">
        <v>0</v>
      </c>
      <c r="N41" s="12">
        <v>43</v>
      </c>
      <c r="O41" s="12">
        <v>0</v>
      </c>
      <c r="P41" s="12">
        <v>0</v>
      </c>
      <c r="Q41" s="12">
        <v>42</v>
      </c>
      <c r="R41" s="12">
        <v>88.1</v>
      </c>
      <c r="S41" s="12">
        <v>0</v>
      </c>
      <c r="T41" s="12">
        <v>0</v>
      </c>
      <c r="U41" s="12">
        <v>0</v>
      </c>
      <c r="V41" s="12">
        <v>0</v>
      </c>
      <c r="W41" s="12">
        <v>0</v>
      </c>
      <c r="X41" s="12">
        <v>0</v>
      </c>
      <c r="Y41" s="12">
        <v>0</v>
      </c>
      <c r="Z41" s="12">
        <v>0</v>
      </c>
      <c r="AA41" s="12">
        <v>0</v>
      </c>
      <c r="AB41" s="12">
        <v>0</v>
      </c>
      <c r="AC41" s="12">
        <v>0</v>
      </c>
      <c r="AD41" s="12">
        <v>17.39</v>
      </c>
      <c r="AE41" s="12">
        <v>144534</v>
      </c>
      <c r="AF41" s="12">
        <v>11.61</v>
      </c>
      <c r="AG41" s="12">
        <v>24.15</v>
      </c>
      <c r="AH41" s="12">
        <v>0</v>
      </c>
      <c r="AI41" s="12">
        <v>598367</v>
      </c>
      <c r="AJ41" s="12">
        <v>598367</v>
      </c>
      <c r="AK41" s="12">
        <v>453833</v>
      </c>
      <c r="AL41" s="12">
        <v>323380</v>
      </c>
      <c r="AM41" s="12">
        <v>98943</v>
      </c>
      <c r="AN41" s="12">
        <v>810578</v>
      </c>
      <c r="AO41" s="12">
        <v>104041</v>
      </c>
      <c r="AP41" s="12">
        <v>13.44</v>
      </c>
      <c r="AQ41" s="12">
        <v>261814</v>
      </c>
      <c r="AR41" s="12">
        <v>52411</v>
      </c>
      <c r="AS41" s="12">
        <v>378433</v>
      </c>
      <c r="AT41" s="12">
        <v>33051</v>
      </c>
      <c r="AU41" s="12">
        <v>14.2</v>
      </c>
      <c r="AV41" s="12">
        <v>251.65</v>
      </c>
      <c r="AW41" s="12">
        <v>69.180000000000007</v>
      </c>
      <c r="AX41" s="12">
        <v>8.73</v>
      </c>
      <c r="AY41" s="12"/>
      <c r="AZ41" s="12"/>
      <c r="BA41" s="12">
        <v>4</v>
      </c>
      <c r="BB41" s="12">
        <v>8</v>
      </c>
      <c r="BC41" s="12">
        <v>41076</v>
      </c>
      <c r="BD41" s="12">
        <v>78830</v>
      </c>
      <c r="BE41" s="12">
        <v>500</v>
      </c>
      <c r="BF41" s="12">
        <v>141908</v>
      </c>
      <c r="BG41" s="12">
        <v>261814</v>
      </c>
      <c r="BH41" s="12">
        <v>5.25</v>
      </c>
      <c r="BI41" s="12"/>
      <c r="BJ41" s="12"/>
      <c r="BK41" s="12"/>
      <c r="BL41" s="12">
        <v>3</v>
      </c>
      <c r="BM41" s="12">
        <v>14</v>
      </c>
      <c r="BN41" s="12">
        <v>0</v>
      </c>
      <c r="BO41" s="12">
        <v>10</v>
      </c>
      <c r="BP41" s="12">
        <v>10</v>
      </c>
      <c r="BQ41" s="12">
        <v>7</v>
      </c>
      <c r="BR41" s="12">
        <v>20</v>
      </c>
      <c r="BS41" s="12">
        <v>1</v>
      </c>
      <c r="BT41" s="12">
        <v>10</v>
      </c>
      <c r="BU41" s="12">
        <v>66.67</v>
      </c>
      <c r="BV41" s="12">
        <v>2</v>
      </c>
      <c r="BW41" s="12">
        <v>1</v>
      </c>
      <c r="BX41" s="12">
        <v>0</v>
      </c>
      <c r="BY41" s="12">
        <v>1</v>
      </c>
      <c r="BZ41" s="12"/>
      <c r="CA41" s="12"/>
    </row>
    <row r="42" spans="1:79" x14ac:dyDescent="0.3">
      <c r="A42" s="4">
        <v>12303</v>
      </c>
      <c r="B42" s="5" t="s">
        <v>256</v>
      </c>
      <c r="C42" s="6">
        <v>2002</v>
      </c>
      <c r="D42" s="12">
        <v>28</v>
      </c>
      <c r="E42" s="12" t="s">
        <v>504</v>
      </c>
      <c r="F42" s="12"/>
      <c r="G42" s="12"/>
      <c r="H42" s="12" t="s">
        <v>505</v>
      </c>
      <c r="I42" s="12">
        <v>25</v>
      </c>
      <c r="J42" s="12">
        <v>7</v>
      </c>
      <c r="K42" s="12"/>
      <c r="L42" s="12">
        <v>7</v>
      </c>
      <c r="M42" s="12"/>
      <c r="N42" s="12">
        <v>7</v>
      </c>
      <c r="O42" s="12">
        <v>0</v>
      </c>
      <c r="P42" s="12">
        <v>0</v>
      </c>
      <c r="Q42" s="12">
        <v>7</v>
      </c>
      <c r="R42" s="12">
        <v>100</v>
      </c>
      <c r="S42" s="12">
        <v>0</v>
      </c>
      <c r="T42" s="12"/>
      <c r="U42" s="12"/>
      <c r="V42" s="12">
        <v>0</v>
      </c>
      <c r="W42" s="12">
        <v>0</v>
      </c>
      <c r="X42" s="12">
        <v>0</v>
      </c>
      <c r="Y42" s="12">
        <v>0</v>
      </c>
      <c r="Z42" s="12">
        <v>0</v>
      </c>
      <c r="AA42" s="12"/>
      <c r="AB42" s="12">
        <v>0</v>
      </c>
      <c r="AC42" s="12">
        <v>0</v>
      </c>
      <c r="AD42" s="12">
        <v>5.83</v>
      </c>
      <c r="AE42" s="12">
        <v>14000</v>
      </c>
      <c r="AF42" s="12">
        <v>3.5</v>
      </c>
      <c r="AG42" s="12">
        <v>43.36</v>
      </c>
      <c r="AH42" s="12">
        <v>0</v>
      </c>
      <c r="AI42" s="12">
        <v>32289</v>
      </c>
      <c r="AJ42" s="12"/>
      <c r="AK42" s="12">
        <v>18289</v>
      </c>
      <c r="AL42" s="12"/>
      <c r="AM42" s="12"/>
      <c r="AN42" s="12"/>
      <c r="AO42" s="12">
        <v>1881</v>
      </c>
      <c r="AP42" s="12">
        <v>4.5199999999999996</v>
      </c>
      <c r="AQ42" s="12">
        <v>16113</v>
      </c>
      <c r="AR42" s="12">
        <v>5502</v>
      </c>
      <c r="AS42" s="12">
        <v>21652</v>
      </c>
      <c r="AT42" s="12">
        <v>37</v>
      </c>
      <c r="AU42" s="12">
        <v>25.41</v>
      </c>
      <c r="AV42" s="12">
        <v>856.62</v>
      </c>
      <c r="AW42" s="12">
        <v>74.42</v>
      </c>
      <c r="AX42" s="12">
        <v>0.17</v>
      </c>
      <c r="AY42" s="12"/>
      <c r="AZ42" s="12"/>
      <c r="BA42" s="12"/>
      <c r="BB42" s="12">
        <v>0</v>
      </c>
      <c r="BC42" s="12"/>
      <c r="BD42" s="12"/>
      <c r="BE42" s="12"/>
      <c r="BF42" s="12"/>
      <c r="BG42" s="12"/>
      <c r="BH42" s="12">
        <v>0</v>
      </c>
      <c r="BI42" s="12"/>
      <c r="BJ42" s="12"/>
      <c r="BK42" s="12"/>
      <c r="BL42" s="12"/>
      <c r="BM42" s="12"/>
      <c r="BN42" s="12"/>
      <c r="BO42" s="12">
        <v>1</v>
      </c>
      <c r="BP42" s="12"/>
      <c r="BQ42" s="12"/>
      <c r="BR42" s="12">
        <v>1</v>
      </c>
      <c r="BS42" s="12"/>
      <c r="BT42" s="12"/>
      <c r="BU42" s="12">
        <v>50</v>
      </c>
      <c r="BV42" s="12">
        <v>1</v>
      </c>
      <c r="BW42" s="12">
        <v>1</v>
      </c>
      <c r="BX42" s="12"/>
      <c r="BY42" s="12">
        <v>1</v>
      </c>
      <c r="BZ42" s="12"/>
      <c r="CA42" s="12"/>
    </row>
    <row r="43" spans="1:79" x14ac:dyDescent="0.3">
      <c r="A43" s="4">
        <v>12104</v>
      </c>
      <c r="B43" s="5" t="s">
        <v>252</v>
      </c>
      <c r="C43" s="6">
        <v>2014</v>
      </c>
      <c r="D43" s="12">
        <v>28</v>
      </c>
      <c r="E43" s="12" t="s">
        <v>504</v>
      </c>
      <c r="F43" s="12"/>
      <c r="G43" s="12" t="s">
        <v>500</v>
      </c>
      <c r="H43" s="12" t="s">
        <v>505</v>
      </c>
      <c r="I43" s="12">
        <v>142.86000000000001</v>
      </c>
      <c r="J43" s="12">
        <v>29</v>
      </c>
      <c r="K43" s="12">
        <v>0</v>
      </c>
      <c r="L43" s="12">
        <v>29</v>
      </c>
      <c r="M43" s="12">
        <v>0</v>
      </c>
      <c r="N43" s="12">
        <v>40</v>
      </c>
      <c r="O43" s="12">
        <v>0</v>
      </c>
      <c r="P43" s="12">
        <v>0</v>
      </c>
      <c r="Q43" s="12">
        <v>45</v>
      </c>
      <c r="R43" s="12">
        <v>82.22</v>
      </c>
      <c r="S43" s="12">
        <v>0</v>
      </c>
      <c r="T43" s="12">
        <v>0</v>
      </c>
      <c r="U43" s="12">
        <v>0</v>
      </c>
      <c r="V43" s="12">
        <v>0</v>
      </c>
      <c r="W43" s="12">
        <v>0</v>
      </c>
      <c r="X43" s="12">
        <v>0</v>
      </c>
      <c r="Y43" s="12">
        <v>0</v>
      </c>
      <c r="Z43" s="12">
        <v>0</v>
      </c>
      <c r="AA43" s="12">
        <v>0</v>
      </c>
      <c r="AB43" s="12">
        <v>0</v>
      </c>
      <c r="AC43" s="12">
        <v>0</v>
      </c>
      <c r="AD43" s="12">
        <v>24.52</v>
      </c>
      <c r="AE43" s="12">
        <v>137322</v>
      </c>
      <c r="AF43" s="12">
        <v>11.76</v>
      </c>
      <c r="AG43" s="12">
        <v>41.82</v>
      </c>
      <c r="AH43" s="12">
        <v>0</v>
      </c>
      <c r="AI43" s="12">
        <v>328354</v>
      </c>
      <c r="AJ43" s="12">
        <v>328354</v>
      </c>
      <c r="AK43" s="12">
        <v>191032</v>
      </c>
      <c r="AL43" s="12">
        <v>265430</v>
      </c>
      <c r="AM43" s="12">
        <v>74254</v>
      </c>
      <c r="AN43" s="12">
        <v>436684</v>
      </c>
      <c r="AO43" s="12">
        <v>80525</v>
      </c>
      <c r="AP43" s="12">
        <v>13.78</v>
      </c>
      <c r="AQ43" s="12">
        <v>205136</v>
      </c>
      <c r="AR43" s="12">
        <v>36150</v>
      </c>
      <c r="AS43" s="12">
        <v>293815</v>
      </c>
      <c r="AT43" s="12">
        <v>33395</v>
      </c>
      <c r="AU43" s="12">
        <v>12.55</v>
      </c>
      <c r="AV43" s="12">
        <v>254.75</v>
      </c>
      <c r="AW43" s="12">
        <v>69.819999999999993</v>
      </c>
      <c r="AX43" s="12">
        <v>11.37</v>
      </c>
      <c r="AY43" s="12"/>
      <c r="AZ43" s="12"/>
      <c r="BA43" s="12">
        <v>4</v>
      </c>
      <c r="BB43" s="12">
        <v>6</v>
      </c>
      <c r="BC43" s="12">
        <v>9759</v>
      </c>
      <c r="BD43" s="12">
        <v>72790</v>
      </c>
      <c r="BE43" s="12">
        <v>2000</v>
      </c>
      <c r="BF43" s="12">
        <v>122587</v>
      </c>
      <c r="BG43" s="12">
        <v>205136</v>
      </c>
      <c r="BH43" s="12">
        <v>7.5</v>
      </c>
      <c r="BI43" s="12"/>
      <c r="BJ43" s="12"/>
      <c r="BK43" s="12"/>
      <c r="BL43" s="12">
        <v>1</v>
      </c>
      <c r="BM43" s="12">
        <v>12</v>
      </c>
      <c r="BN43" s="12">
        <v>0</v>
      </c>
      <c r="BO43" s="12">
        <v>5</v>
      </c>
      <c r="BP43" s="12">
        <v>5</v>
      </c>
      <c r="BQ43" s="12">
        <v>7</v>
      </c>
      <c r="BR43" s="12">
        <v>8</v>
      </c>
      <c r="BS43" s="12">
        <v>0</v>
      </c>
      <c r="BT43" s="12">
        <v>8</v>
      </c>
      <c r="BU43" s="12">
        <v>61.54</v>
      </c>
      <c r="BV43" s="12">
        <v>1.6</v>
      </c>
      <c r="BW43" s="12">
        <v>1</v>
      </c>
      <c r="BX43" s="12">
        <v>0</v>
      </c>
      <c r="BY43" s="12">
        <v>1</v>
      </c>
      <c r="BZ43" s="12"/>
      <c r="CA43" s="12"/>
    </row>
    <row r="44" spans="1:79" x14ac:dyDescent="0.3">
      <c r="A44" s="7">
        <v>12303</v>
      </c>
      <c r="B44" s="8" t="s">
        <v>256</v>
      </c>
      <c r="C44" s="9">
        <v>2001</v>
      </c>
      <c r="D44" s="13">
        <v>30</v>
      </c>
      <c r="E44" s="13" t="s">
        <v>504</v>
      </c>
      <c r="F44" s="13"/>
      <c r="G44" s="13"/>
      <c r="H44" s="13" t="s">
        <v>505</v>
      </c>
      <c r="I44" s="13">
        <v>43.33</v>
      </c>
      <c r="J44" s="13">
        <v>13</v>
      </c>
      <c r="K44" s="13">
        <v>0</v>
      </c>
      <c r="L44" s="13">
        <v>13</v>
      </c>
      <c r="M44" s="13">
        <v>0</v>
      </c>
      <c r="N44" s="13">
        <v>13</v>
      </c>
      <c r="O44" s="13">
        <v>0</v>
      </c>
      <c r="P44" s="13">
        <v>0</v>
      </c>
      <c r="Q44" s="13">
        <v>13</v>
      </c>
      <c r="R44" s="13">
        <v>92.31</v>
      </c>
      <c r="S44" s="13">
        <v>0</v>
      </c>
      <c r="T44" s="13">
        <v>0</v>
      </c>
      <c r="U44" s="13">
        <v>0</v>
      </c>
      <c r="V44" s="13">
        <v>0</v>
      </c>
      <c r="W44" s="13">
        <v>0</v>
      </c>
      <c r="X44" s="13">
        <v>0</v>
      </c>
      <c r="Y44" s="13">
        <v>0</v>
      </c>
      <c r="Z44" s="13">
        <v>0</v>
      </c>
      <c r="AA44" s="13">
        <v>0</v>
      </c>
      <c r="AB44" s="13">
        <v>0</v>
      </c>
      <c r="AC44" s="13">
        <v>0</v>
      </c>
      <c r="AD44" s="13">
        <v>12.41</v>
      </c>
      <c r="AE44" s="13">
        <v>6152</v>
      </c>
      <c r="AF44" s="13">
        <v>1.35</v>
      </c>
      <c r="AG44" s="13">
        <v>23.57</v>
      </c>
      <c r="AH44" s="13">
        <v>0</v>
      </c>
      <c r="AI44" s="13">
        <v>26106</v>
      </c>
      <c r="AJ44" s="13"/>
      <c r="AK44" s="13">
        <v>19954</v>
      </c>
      <c r="AL44" s="13"/>
      <c r="AM44" s="13"/>
      <c r="AN44" s="13"/>
      <c r="AO44" s="13">
        <v>3240</v>
      </c>
      <c r="AP44" s="13">
        <v>1.58</v>
      </c>
      <c r="AQ44" s="13">
        <v>14138</v>
      </c>
      <c r="AR44" s="13">
        <v>6963</v>
      </c>
      <c r="AS44" s="13">
        <v>22639</v>
      </c>
      <c r="AT44" s="13">
        <v>1538</v>
      </c>
      <c r="AU44" s="13">
        <v>30.76</v>
      </c>
      <c r="AV44" s="13">
        <v>436.36</v>
      </c>
      <c r="AW44" s="13">
        <v>62.45</v>
      </c>
      <c r="AX44" s="13">
        <v>6.79</v>
      </c>
      <c r="AY44" s="13"/>
      <c r="AZ44" s="13"/>
      <c r="BA44" s="13"/>
      <c r="BB44" s="13">
        <v>0</v>
      </c>
      <c r="BC44" s="13"/>
      <c r="BD44" s="13"/>
      <c r="BE44" s="13"/>
      <c r="BF44" s="13"/>
      <c r="BG44" s="13"/>
      <c r="BH44" s="13">
        <v>0</v>
      </c>
      <c r="BI44" s="13"/>
      <c r="BJ44" s="13"/>
      <c r="BK44" s="13"/>
      <c r="BL44" s="13"/>
      <c r="BM44" s="13"/>
      <c r="BN44" s="13"/>
      <c r="BO44" s="13">
        <v>1</v>
      </c>
      <c r="BP44" s="13"/>
      <c r="BQ44" s="13"/>
      <c r="BR44" s="13">
        <v>1</v>
      </c>
      <c r="BS44" s="13"/>
      <c r="BT44" s="13"/>
      <c r="BU44" s="13">
        <v>50</v>
      </c>
      <c r="BV44" s="13">
        <v>1</v>
      </c>
      <c r="BW44" s="13"/>
      <c r="BX44" s="13"/>
      <c r="BY44" s="13">
        <v>1</v>
      </c>
      <c r="BZ44" s="13"/>
      <c r="CA44" s="13"/>
    </row>
    <row r="45" spans="1:79" x14ac:dyDescent="0.3">
      <c r="A45" s="7">
        <v>2202</v>
      </c>
      <c r="B45" s="8" t="s">
        <v>15</v>
      </c>
      <c r="C45" s="9">
        <v>2020</v>
      </c>
      <c r="D45" s="13">
        <v>39</v>
      </c>
      <c r="E45" s="13" t="s">
        <v>504</v>
      </c>
      <c r="F45" s="13" t="s">
        <v>504</v>
      </c>
      <c r="G45" s="13" t="s">
        <v>500</v>
      </c>
      <c r="H45" s="13" t="s">
        <v>505</v>
      </c>
      <c r="I45" s="13">
        <v>79.489999999999995</v>
      </c>
      <c r="J45" s="13">
        <v>30</v>
      </c>
      <c r="K45" s="13">
        <v>1</v>
      </c>
      <c r="L45" s="13">
        <v>30</v>
      </c>
      <c r="M45" s="13">
        <v>1</v>
      </c>
      <c r="N45" s="13">
        <v>31</v>
      </c>
      <c r="O45" s="13">
        <v>0</v>
      </c>
      <c r="P45" s="13">
        <v>0</v>
      </c>
      <c r="Q45" s="13">
        <v>31</v>
      </c>
      <c r="R45" s="13">
        <v>87.1</v>
      </c>
      <c r="S45" s="13">
        <v>0</v>
      </c>
      <c r="T45" s="13">
        <v>0</v>
      </c>
      <c r="U45" s="13"/>
      <c r="V45" s="13"/>
      <c r="W45" s="13"/>
      <c r="X45" s="13"/>
      <c r="Y45" s="13"/>
      <c r="Z45" s="13"/>
      <c r="AA45" s="13"/>
      <c r="AB45" s="13"/>
      <c r="AC45" s="13"/>
      <c r="AD45" s="13">
        <v>13.56</v>
      </c>
      <c r="AE45" s="13">
        <v>121033</v>
      </c>
      <c r="AF45" s="13">
        <v>4.75</v>
      </c>
      <c r="AG45" s="13">
        <v>20.52</v>
      </c>
      <c r="AH45" s="13"/>
      <c r="AI45" s="13">
        <v>589709</v>
      </c>
      <c r="AJ45" s="13">
        <v>589709</v>
      </c>
      <c r="AK45" s="13">
        <v>468676</v>
      </c>
      <c r="AL45" s="13">
        <v>427464</v>
      </c>
      <c r="AM45" s="13">
        <v>132201</v>
      </c>
      <c r="AN45" s="13">
        <v>708571</v>
      </c>
      <c r="AO45" s="13">
        <v>79959</v>
      </c>
      <c r="AP45" s="13">
        <v>5.55</v>
      </c>
      <c r="AQ45" s="13">
        <v>289857</v>
      </c>
      <c r="AR45" s="13">
        <v>201681</v>
      </c>
      <c r="AS45" s="13">
        <v>540234</v>
      </c>
      <c r="AT45" s="13">
        <v>0</v>
      </c>
      <c r="AU45" s="13">
        <v>37.51</v>
      </c>
      <c r="AV45" s="13">
        <v>362.51</v>
      </c>
      <c r="AW45" s="13">
        <v>53.65</v>
      </c>
      <c r="AX45" s="13">
        <v>0</v>
      </c>
      <c r="AY45" s="13">
        <v>427464</v>
      </c>
      <c r="AZ45" s="13">
        <v>708571</v>
      </c>
      <c r="BA45" s="13">
        <v>1</v>
      </c>
      <c r="BB45" s="13">
        <v>6</v>
      </c>
      <c r="BC45" s="13">
        <v>90983</v>
      </c>
      <c r="BD45" s="13">
        <v>141836</v>
      </c>
      <c r="BE45" s="13">
        <v>127364</v>
      </c>
      <c r="BF45" s="13">
        <v>57038</v>
      </c>
      <c r="BG45" s="13">
        <v>289857</v>
      </c>
      <c r="BH45" s="13">
        <v>5.17</v>
      </c>
      <c r="BI45" s="13">
        <v>7</v>
      </c>
      <c r="BJ45" s="13">
        <v>0</v>
      </c>
      <c r="BK45" s="13">
        <v>0</v>
      </c>
      <c r="BL45" s="13">
        <v>5</v>
      </c>
      <c r="BM45" s="13">
        <v>8</v>
      </c>
      <c r="BN45" s="13">
        <v>9</v>
      </c>
      <c r="BO45" s="13">
        <v>1</v>
      </c>
      <c r="BP45" s="13">
        <v>1</v>
      </c>
      <c r="BQ45" s="13">
        <v>2</v>
      </c>
      <c r="BR45" s="13">
        <v>7</v>
      </c>
      <c r="BS45" s="13">
        <v>0</v>
      </c>
      <c r="BT45" s="13">
        <v>7</v>
      </c>
      <c r="BU45" s="13">
        <v>87.5</v>
      </c>
      <c r="BV45" s="13">
        <v>7</v>
      </c>
      <c r="BW45" s="13">
        <v>1</v>
      </c>
      <c r="BX45" s="13">
        <v>0</v>
      </c>
      <c r="BY45" s="13">
        <v>1</v>
      </c>
      <c r="BZ45" s="13">
        <v>0</v>
      </c>
      <c r="CA45" s="13">
        <v>1</v>
      </c>
    </row>
    <row r="46" spans="1:79" x14ac:dyDescent="0.3">
      <c r="A46" s="4">
        <v>2202</v>
      </c>
      <c r="B46" s="5" t="s">
        <v>15</v>
      </c>
      <c r="C46" s="6">
        <v>2019</v>
      </c>
      <c r="D46" s="12">
        <v>40</v>
      </c>
      <c r="E46" s="12" t="s">
        <v>504</v>
      </c>
      <c r="F46" s="12" t="s">
        <v>504</v>
      </c>
      <c r="G46" s="12" t="s">
        <v>500</v>
      </c>
      <c r="H46" s="12" t="s">
        <v>505</v>
      </c>
      <c r="I46" s="12">
        <v>82.5</v>
      </c>
      <c r="J46" s="12">
        <v>33</v>
      </c>
      <c r="K46" s="12">
        <v>0</v>
      </c>
      <c r="L46" s="12">
        <v>33</v>
      </c>
      <c r="M46" s="12">
        <v>0</v>
      </c>
      <c r="N46" s="12">
        <v>33</v>
      </c>
      <c r="O46" s="12">
        <v>0</v>
      </c>
      <c r="P46" s="12">
        <v>0</v>
      </c>
      <c r="Q46" s="12">
        <v>34</v>
      </c>
      <c r="R46" s="12">
        <v>91.18</v>
      </c>
      <c r="S46" s="12">
        <v>0</v>
      </c>
      <c r="T46" s="12">
        <v>0</v>
      </c>
      <c r="U46" s="12"/>
      <c r="V46" s="12"/>
      <c r="W46" s="12"/>
      <c r="X46" s="12"/>
      <c r="Y46" s="12"/>
      <c r="Z46" s="12"/>
      <c r="AA46" s="12"/>
      <c r="AB46" s="12"/>
      <c r="AC46" s="12"/>
      <c r="AD46" s="12">
        <v>27.84</v>
      </c>
      <c r="AE46" s="12">
        <v>117508</v>
      </c>
      <c r="AF46" s="12">
        <v>3.7</v>
      </c>
      <c r="AG46" s="12">
        <v>42.71</v>
      </c>
      <c r="AH46" s="12">
        <v>0</v>
      </c>
      <c r="AI46" s="12">
        <v>275108</v>
      </c>
      <c r="AJ46" s="12">
        <v>275108</v>
      </c>
      <c r="AK46" s="12">
        <v>157600</v>
      </c>
      <c r="AL46" s="12">
        <v>379715</v>
      </c>
      <c r="AM46" s="12">
        <v>187308</v>
      </c>
      <c r="AN46" s="12">
        <v>583623</v>
      </c>
      <c r="AO46" s="12">
        <v>76587</v>
      </c>
      <c r="AP46" s="12">
        <v>5.53</v>
      </c>
      <c r="AQ46" s="12">
        <v>261847</v>
      </c>
      <c r="AR46" s="12">
        <v>64603</v>
      </c>
      <c r="AS46" s="12">
        <v>330217</v>
      </c>
      <c r="AT46" s="12">
        <v>0</v>
      </c>
      <c r="AU46" s="12">
        <v>19.73</v>
      </c>
      <c r="AV46" s="12">
        <v>341.89</v>
      </c>
      <c r="AW46" s="12">
        <v>79.3</v>
      </c>
      <c r="AX46" s="12">
        <v>0</v>
      </c>
      <c r="AY46" s="12">
        <v>379715</v>
      </c>
      <c r="AZ46" s="12">
        <v>583623</v>
      </c>
      <c r="BA46" s="12">
        <v>1</v>
      </c>
      <c r="BB46" s="12">
        <v>4</v>
      </c>
      <c r="BC46" s="12">
        <v>57288</v>
      </c>
      <c r="BD46" s="12">
        <v>148954</v>
      </c>
      <c r="BE46" s="12">
        <v>134803</v>
      </c>
      <c r="BF46" s="12">
        <v>55605</v>
      </c>
      <c r="BG46" s="12">
        <v>261847</v>
      </c>
      <c r="BH46" s="12">
        <v>8.5</v>
      </c>
      <c r="BI46" s="12"/>
      <c r="BJ46" s="12"/>
      <c r="BK46" s="12"/>
      <c r="BL46" s="12">
        <v>2</v>
      </c>
      <c r="BM46" s="12">
        <v>6</v>
      </c>
      <c r="BN46" s="12">
        <v>12</v>
      </c>
      <c r="BO46" s="12">
        <v>1</v>
      </c>
      <c r="BP46" s="12">
        <v>1</v>
      </c>
      <c r="BQ46" s="12">
        <v>2</v>
      </c>
      <c r="BR46" s="12">
        <v>5</v>
      </c>
      <c r="BS46" s="12">
        <v>0</v>
      </c>
      <c r="BT46" s="12">
        <v>4</v>
      </c>
      <c r="BU46" s="12">
        <v>83.33</v>
      </c>
      <c r="BV46" s="12">
        <v>5</v>
      </c>
      <c r="BW46" s="12">
        <v>1</v>
      </c>
      <c r="BX46" s="12">
        <v>0</v>
      </c>
      <c r="BY46" s="12">
        <v>1</v>
      </c>
      <c r="BZ46" s="12"/>
      <c r="CA46" s="12"/>
    </row>
    <row r="47" spans="1:79" x14ac:dyDescent="0.3">
      <c r="A47" s="4">
        <v>12102</v>
      </c>
      <c r="B47" s="5" t="s">
        <v>250</v>
      </c>
      <c r="C47" s="6">
        <v>2020</v>
      </c>
      <c r="D47" s="12">
        <v>42</v>
      </c>
      <c r="E47" s="12" t="s">
        <v>504</v>
      </c>
      <c r="F47" s="12" t="s">
        <v>504</v>
      </c>
      <c r="G47" s="12" t="s">
        <v>500</v>
      </c>
      <c r="H47" s="12" t="s">
        <v>505</v>
      </c>
      <c r="I47" s="12">
        <v>76.19</v>
      </c>
      <c r="J47" s="12">
        <v>32</v>
      </c>
      <c r="K47" s="12">
        <v>0</v>
      </c>
      <c r="L47" s="12">
        <v>32</v>
      </c>
      <c r="M47" s="12">
        <v>0</v>
      </c>
      <c r="N47" s="12">
        <v>32</v>
      </c>
      <c r="O47" s="12">
        <v>0</v>
      </c>
      <c r="P47" s="12">
        <v>0</v>
      </c>
      <c r="Q47" s="12">
        <v>51</v>
      </c>
      <c r="R47" s="12">
        <v>78.430000000000007</v>
      </c>
      <c r="S47" s="12">
        <v>0</v>
      </c>
      <c r="T47" s="12">
        <v>0</v>
      </c>
      <c r="U47" s="12"/>
      <c r="V47" s="12"/>
      <c r="W47" s="12"/>
      <c r="X47" s="12"/>
      <c r="Y47" s="12"/>
      <c r="Z47" s="12"/>
      <c r="AA47" s="12"/>
      <c r="AB47" s="12"/>
      <c r="AC47" s="12"/>
      <c r="AD47" s="12">
        <v>25.97</v>
      </c>
      <c r="AE47" s="12">
        <v>131575</v>
      </c>
      <c r="AF47" s="12">
        <v>9.5500000000000007</v>
      </c>
      <c r="AG47" s="12">
        <v>20.21</v>
      </c>
      <c r="AH47" s="12"/>
      <c r="AI47" s="12">
        <v>651046</v>
      </c>
      <c r="AJ47" s="12">
        <v>651046</v>
      </c>
      <c r="AK47" s="12">
        <v>519471</v>
      </c>
      <c r="AL47" s="12">
        <v>853029</v>
      </c>
      <c r="AM47" s="12">
        <v>320258</v>
      </c>
      <c r="AN47" s="12">
        <v>812032</v>
      </c>
      <c r="AO47" s="12">
        <v>169074</v>
      </c>
      <c r="AP47" s="12">
        <v>11.16</v>
      </c>
      <c r="AQ47" s="12">
        <v>433075</v>
      </c>
      <c r="AR47" s="12">
        <v>258532</v>
      </c>
      <c r="AS47" s="12">
        <v>717260</v>
      </c>
      <c r="AT47" s="12">
        <v>0</v>
      </c>
      <c r="AU47" s="12">
        <v>36.21</v>
      </c>
      <c r="AV47" s="12">
        <v>256.14999999999998</v>
      </c>
      <c r="AW47" s="12">
        <v>60.38</v>
      </c>
      <c r="AX47" s="12">
        <v>0</v>
      </c>
      <c r="AY47" s="12">
        <v>853031</v>
      </c>
      <c r="AZ47" s="12">
        <v>812033</v>
      </c>
      <c r="BA47" s="12">
        <v>10</v>
      </c>
      <c r="BB47" s="12">
        <v>7</v>
      </c>
      <c r="BC47" s="12">
        <v>80377</v>
      </c>
      <c r="BD47" s="12">
        <v>241787</v>
      </c>
      <c r="BE47" s="12">
        <v>15407</v>
      </c>
      <c r="BF47" s="12">
        <v>110911</v>
      </c>
      <c r="BG47" s="12">
        <v>433075</v>
      </c>
      <c r="BH47" s="12">
        <v>7.29</v>
      </c>
      <c r="BI47" s="12">
        <v>0</v>
      </c>
      <c r="BJ47" s="12">
        <v>0</v>
      </c>
      <c r="BK47" s="12">
        <v>0</v>
      </c>
      <c r="BL47" s="12">
        <v>5</v>
      </c>
      <c r="BM47" s="12">
        <v>20</v>
      </c>
      <c r="BN47" s="12">
        <v>3</v>
      </c>
      <c r="BO47" s="12">
        <v>14</v>
      </c>
      <c r="BP47" s="12">
        <v>14</v>
      </c>
      <c r="BQ47" s="12">
        <v>4</v>
      </c>
      <c r="BR47" s="12">
        <v>9</v>
      </c>
      <c r="BS47" s="12">
        <v>0</v>
      </c>
      <c r="BT47" s="12">
        <v>9</v>
      </c>
      <c r="BU47" s="12">
        <v>39.130000000000003</v>
      </c>
      <c r="BV47" s="12">
        <v>0.64</v>
      </c>
      <c r="BW47" s="12">
        <v>1</v>
      </c>
      <c r="BX47" s="12">
        <v>0</v>
      </c>
      <c r="BY47" s="12">
        <v>1</v>
      </c>
      <c r="BZ47" s="12">
        <v>0</v>
      </c>
      <c r="CA47" s="12">
        <v>1</v>
      </c>
    </row>
    <row r="48" spans="1:79" x14ac:dyDescent="0.3">
      <c r="A48" s="7">
        <v>12102</v>
      </c>
      <c r="B48" s="8" t="s">
        <v>250</v>
      </c>
      <c r="C48" s="9">
        <v>2019</v>
      </c>
      <c r="D48" s="13">
        <v>42</v>
      </c>
      <c r="E48" s="13"/>
      <c r="F48" s="13" t="s">
        <v>504</v>
      </c>
      <c r="G48" s="13"/>
      <c r="H48" s="13" t="s">
        <v>505</v>
      </c>
      <c r="I48" s="13">
        <v>71.430000000000007</v>
      </c>
      <c r="J48" s="13">
        <v>30</v>
      </c>
      <c r="K48" s="13">
        <v>0</v>
      </c>
      <c r="L48" s="13">
        <v>30</v>
      </c>
      <c r="M48" s="13">
        <v>0</v>
      </c>
      <c r="N48" s="13">
        <v>30</v>
      </c>
      <c r="O48" s="13">
        <v>0</v>
      </c>
      <c r="P48" s="13">
        <v>0</v>
      </c>
      <c r="Q48" s="13">
        <v>51</v>
      </c>
      <c r="R48" s="13">
        <v>84.31</v>
      </c>
      <c r="S48" s="13">
        <v>0</v>
      </c>
      <c r="T48" s="13">
        <v>0</v>
      </c>
      <c r="U48" s="13"/>
      <c r="V48" s="13"/>
      <c r="W48" s="13"/>
      <c r="X48" s="13"/>
      <c r="Y48" s="13"/>
      <c r="Z48" s="13"/>
      <c r="AA48" s="13"/>
      <c r="AB48" s="13"/>
      <c r="AC48" s="13"/>
      <c r="AD48" s="13">
        <v>31.94</v>
      </c>
      <c r="AE48" s="13">
        <v>120000</v>
      </c>
      <c r="AF48" s="13">
        <v>7.61</v>
      </c>
      <c r="AG48" s="13">
        <v>20.99</v>
      </c>
      <c r="AH48" s="13">
        <v>0</v>
      </c>
      <c r="AI48" s="13">
        <v>571749</v>
      </c>
      <c r="AJ48" s="13">
        <v>571749</v>
      </c>
      <c r="AK48" s="13">
        <v>451749</v>
      </c>
      <c r="AL48" s="13">
        <v>671434</v>
      </c>
      <c r="AM48" s="13">
        <v>233042</v>
      </c>
      <c r="AN48" s="13">
        <v>837158</v>
      </c>
      <c r="AO48" s="13">
        <v>182611</v>
      </c>
      <c r="AP48" s="13">
        <v>10.08</v>
      </c>
      <c r="AQ48" s="13">
        <v>415947</v>
      </c>
      <c r="AR48" s="13">
        <v>51598</v>
      </c>
      <c r="AS48" s="13">
        <v>488287</v>
      </c>
      <c r="AT48" s="13">
        <v>0</v>
      </c>
      <c r="AU48" s="13">
        <v>10.57</v>
      </c>
      <c r="AV48" s="13">
        <v>227.78</v>
      </c>
      <c r="AW48" s="13">
        <v>85.18</v>
      </c>
      <c r="AX48" s="13">
        <v>0</v>
      </c>
      <c r="AY48" s="13">
        <v>671432</v>
      </c>
      <c r="AZ48" s="13">
        <v>837156</v>
      </c>
      <c r="BA48" s="13">
        <v>11</v>
      </c>
      <c r="BB48" s="13">
        <v>8</v>
      </c>
      <c r="BC48" s="13">
        <v>82146</v>
      </c>
      <c r="BD48" s="13">
        <v>220356</v>
      </c>
      <c r="BE48" s="13">
        <v>21400</v>
      </c>
      <c r="BF48" s="13">
        <v>113445</v>
      </c>
      <c r="BG48" s="13">
        <v>415947</v>
      </c>
      <c r="BH48" s="13">
        <v>6.38</v>
      </c>
      <c r="BI48" s="13"/>
      <c r="BJ48" s="13"/>
      <c r="BK48" s="13"/>
      <c r="BL48" s="13"/>
      <c r="BM48" s="13">
        <v>20</v>
      </c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</row>
    <row r="49" spans="1:79" x14ac:dyDescent="0.3">
      <c r="A49" s="4">
        <v>12104</v>
      </c>
      <c r="B49" s="5" t="s">
        <v>252</v>
      </c>
      <c r="C49" s="6">
        <v>2018</v>
      </c>
      <c r="D49" s="12">
        <v>43</v>
      </c>
      <c r="E49" s="12" t="s">
        <v>504</v>
      </c>
      <c r="F49" s="12" t="s">
        <v>504</v>
      </c>
      <c r="G49" s="12" t="s">
        <v>500</v>
      </c>
      <c r="H49" s="12" t="s">
        <v>505</v>
      </c>
      <c r="I49" s="12">
        <v>111.63</v>
      </c>
      <c r="J49" s="12">
        <v>40</v>
      </c>
      <c r="K49" s="12">
        <v>0</v>
      </c>
      <c r="L49" s="12">
        <v>40</v>
      </c>
      <c r="M49" s="12">
        <v>0</v>
      </c>
      <c r="N49" s="12">
        <v>48</v>
      </c>
      <c r="O49" s="12">
        <v>0</v>
      </c>
      <c r="P49" s="12">
        <v>0</v>
      </c>
      <c r="Q49" s="12">
        <v>47</v>
      </c>
      <c r="R49" s="12">
        <v>85.11</v>
      </c>
      <c r="S49" s="12">
        <v>2.5</v>
      </c>
      <c r="T49" s="12">
        <v>0</v>
      </c>
      <c r="U49" s="12">
        <v>0</v>
      </c>
      <c r="V49" s="12">
        <v>0</v>
      </c>
      <c r="W49" s="12">
        <v>0</v>
      </c>
      <c r="X49" s="12">
        <v>0</v>
      </c>
      <c r="Y49" s="12">
        <v>0</v>
      </c>
      <c r="Z49" s="12">
        <v>0</v>
      </c>
      <c r="AA49" s="12">
        <v>0</v>
      </c>
      <c r="AB49" s="12">
        <v>0</v>
      </c>
      <c r="AC49" s="12">
        <v>0</v>
      </c>
      <c r="AD49" s="12">
        <v>30.32</v>
      </c>
      <c r="AE49" s="12">
        <v>154690</v>
      </c>
      <c r="AF49" s="12">
        <v>10.17</v>
      </c>
      <c r="AG49" s="12">
        <v>32.9</v>
      </c>
      <c r="AH49" s="12">
        <v>0</v>
      </c>
      <c r="AI49" s="12">
        <v>470131</v>
      </c>
      <c r="AJ49" s="12">
        <v>470131</v>
      </c>
      <c r="AK49" s="12">
        <v>315441</v>
      </c>
      <c r="AL49" s="12">
        <v>369007</v>
      </c>
      <c r="AM49" s="12">
        <v>235668</v>
      </c>
      <c r="AN49" s="12">
        <v>741876</v>
      </c>
      <c r="AO49" s="12">
        <v>142561</v>
      </c>
      <c r="AP49" s="12">
        <v>13.2</v>
      </c>
      <c r="AQ49" s="12">
        <v>291594</v>
      </c>
      <c r="AR49" s="12">
        <v>84469</v>
      </c>
      <c r="AS49" s="12">
        <v>467946</v>
      </c>
      <c r="AT49" s="12">
        <v>87234</v>
      </c>
      <c r="AU49" s="12">
        <v>18.16</v>
      </c>
      <c r="AV49" s="12">
        <v>204.54</v>
      </c>
      <c r="AW49" s="12">
        <v>62.31</v>
      </c>
      <c r="AX49" s="12">
        <v>18.64</v>
      </c>
      <c r="AY49" s="12"/>
      <c r="AZ49" s="12"/>
      <c r="BA49" s="12">
        <v>4</v>
      </c>
      <c r="BB49" s="12">
        <v>9</v>
      </c>
      <c r="BC49" s="12">
        <v>56206</v>
      </c>
      <c r="BD49" s="12">
        <v>72269</v>
      </c>
      <c r="BE49" s="12">
        <v>4395</v>
      </c>
      <c r="BF49" s="12">
        <v>163119</v>
      </c>
      <c r="BG49" s="12">
        <v>291594</v>
      </c>
      <c r="BH49" s="12">
        <v>5.22</v>
      </c>
      <c r="BI49" s="12"/>
      <c r="BJ49" s="12"/>
      <c r="BK49" s="12"/>
      <c r="BL49" s="12">
        <v>56207</v>
      </c>
      <c r="BM49" s="12">
        <v>15</v>
      </c>
      <c r="BN49" s="12">
        <v>0</v>
      </c>
      <c r="BO49" s="12">
        <v>4</v>
      </c>
      <c r="BP49" s="12">
        <v>67873</v>
      </c>
      <c r="BQ49" s="12">
        <v>163120</v>
      </c>
      <c r="BR49" s="12">
        <v>10</v>
      </c>
      <c r="BS49" s="12">
        <v>0</v>
      </c>
      <c r="BT49" s="12">
        <v>219327</v>
      </c>
      <c r="BU49" s="12">
        <v>71.430000000000007</v>
      </c>
      <c r="BV49" s="12">
        <v>2.5</v>
      </c>
      <c r="BW49" s="12">
        <v>1</v>
      </c>
      <c r="BX49" s="12">
        <v>0</v>
      </c>
      <c r="BY49" s="12">
        <v>1</v>
      </c>
      <c r="BZ49" s="12"/>
      <c r="CA49" s="12"/>
    </row>
    <row r="50" spans="1:79" x14ac:dyDescent="0.3">
      <c r="A50" s="7">
        <v>12104</v>
      </c>
      <c r="B50" s="8" t="s">
        <v>252</v>
      </c>
      <c r="C50" s="9">
        <v>2015</v>
      </c>
      <c r="D50" s="13">
        <v>45</v>
      </c>
      <c r="E50" s="13" t="s">
        <v>504</v>
      </c>
      <c r="F50" s="13"/>
      <c r="G50" s="13" t="s">
        <v>500</v>
      </c>
      <c r="H50" s="13" t="s">
        <v>505</v>
      </c>
      <c r="I50" s="13">
        <v>91.11</v>
      </c>
      <c r="J50" s="13">
        <v>34</v>
      </c>
      <c r="K50" s="13">
        <v>0</v>
      </c>
      <c r="L50" s="13">
        <v>34</v>
      </c>
      <c r="M50" s="13">
        <v>0</v>
      </c>
      <c r="N50" s="13">
        <v>41</v>
      </c>
      <c r="O50" s="13">
        <v>0</v>
      </c>
      <c r="P50" s="13">
        <v>0</v>
      </c>
      <c r="Q50" s="13">
        <v>42</v>
      </c>
      <c r="R50" s="13">
        <v>85.71</v>
      </c>
      <c r="S50" s="13">
        <v>0</v>
      </c>
      <c r="T50" s="13">
        <v>0</v>
      </c>
      <c r="U50" s="13">
        <v>0</v>
      </c>
      <c r="V50" s="13">
        <v>0</v>
      </c>
      <c r="W50" s="13">
        <v>0</v>
      </c>
      <c r="X50" s="13">
        <v>0</v>
      </c>
      <c r="Y50" s="13">
        <v>0</v>
      </c>
      <c r="Z50" s="13">
        <v>0</v>
      </c>
      <c r="AA50" s="13">
        <v>0</v>
      </c>
      <c r="AB50" s="13">
        <v>0</v>
      </c>
      <c r="AC50" s="13">
        <v>0</v>
      </c>
      <c r="AD50" s="13">
        <v>22.57</v>
      </c>
      <c r="AE50" s="13">
        <v>173110</v>
      </c>
      <c r="AF50" s="13">
        <v>14.16</v>
      </c>
      <c r="AG50" s="13">
        <v>44.97</v>
      </c>
      <c r="AH50" s="13">
        <v>0</v>
      </c>
      <c r="AI50" s="13">
        <v>384905</v>
      </c>
      <c r="AJ50" s="13">
        <v>384905</v>
      </c>
      <c r="AK50" s="13">
        <v>211795</v>
      </c>
      <c r="AL50" s="13">
        <v>297230</v>
      </c>
      <c r="AM50" s="13">
        <v>114292</v>
      </c>
      <c r="AN50" s="13">
        <v>554405</v>
      </c>
      <c r="AO50" s="13">
        <v>86889</v>
      </c>
      <c r="AP50" s="13">
        <v>16.16</v>
      </c>
      <c r="AQ50" s="13">
        <v>246280</v>
      </c>
      <c r="AR50" s="13">
        <v>44040</v>
      </c>
      <c r="AS50" s="13">
        <v>399910</v>
      </c>
      <c r="AT50" s="13">
        <v>57973</v>
      </c>
      <c r="AU50" s="13">
        <v>12.43</v>
      </c>
      <c r="AV50" s="13">
        <v>283.44</v>
      </c>
      <c r="AW50" s="13">
        <v>61.58</v>
      </c>
      <c r="AX50" s="13">
        <v>14.5</v>
      </c>
      <c r="AY50" s="13"/>
      <c r="AZ50" s="13"/>
      <c r="BA50" s="13">
        <v>5</v>
      </c>
      <c r="BB50" s="13">
        <v>7</v>
      </c>
      <c r="BC50" s="13">
        <v>26308</v>
      </c>
      <c r="BD50" s="13">
        <v>85576</v>
      </c>
      <c r="BE50" s="13">
        <v>4733</v>
      </c>
      <c r="BF50" s="13">
        <v>134396</v>
      </c>
      <c r="BG50" s="13">
        <v>246280</v>
      </c>
      <c r="BH50" s="13">
        <v>6</v>
      </c>
      <c r="BI50" s="13"/>
      <c r="BJ50" s="13"/>
      <c r="BK50" s="13"/>
      <c r="BL50" s="13">
        <v>2</v>
      </c>
      <c r="BM50" s="13">
        <v>14</v>
      </c>
      <c r="BN50" s="13">
        <v>0</v>
      </c>
      <c r="BO50" s="13">
        <v>11</v>
      </c>
      <c r="BP50" s="13">
        <v>11</v>
      </c>
      <c r="BQ50" s="13">
        <v>7</v>
      </c>
      <c r="BR50" s="13">
        <v>9</v>
      </c>
      <c r="BS50" s="13">
        <v>0</v>
      </c>
      <c r="BT50" s="13">
        <v>9</v>
      </c>
      <c r="BU50" s="13">
        <v>45</v>
      </c>
      <c r="BV50" s="13">
        <v>0.82</v>
      </c>
      <c r="BW50" s="13">
        <v>1</v>
      </c>
      <c r="BX50" s="13">
        <v>0</v>
      </c>
      <c r="BY50" s="13">
        <v>1</v>
      </c>
      <c r="BZ50" s="13"/>
      <c r="CA50" s="13"/>
    </row>
    <row r="51" spans="1:79" x14ac:dyDescent="0.3">
      <c r="A51" s="7">
        <v>12104</v>
      </c>
      <c r="B51" s="8" t="s">
        <v>252</v>
      </c>
      <c r="C51" s="9">
        <v>2013</v>
      </c>
      <c r="D51" s="13">
        <v>45</v>
      </c>
      <c r="E51" s="13" t="s">
        <v>504</v>
      </c>
      <c r="F51" s="13"/>
      <c r="G51" s="13" t="s">
        <v>500</v>
      </c>
      <c r="H51" s="13" t="s">
        <v>505</v>
      </c>
      <c r="I51" s="13">
        <v>100</v>
      </c>
      <c r="J51" s="13">
        <v>31</v>
      </c>
      <c r="K51" s="13">
        <v>0</v>
      </c>
      <c r="L51" s="13">
        <v>31</v>
      </c>
      <c r="M51" s="13">
        <v>0</v>
      </c>
      <c r="N51" s="13">
        <v>45</v>
      </c>
      <c r="O51" s="13">
        <v>0</v>
      </c>
      <c r="P51" s="13">
        <v>0</v>
      </c>
      <c r="Q51" s="13">
        <v>45</v>
      </c>
      <c r="R51" s="13">
        <v>84.44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0</v>
      </c>
      <c r="Z51" s="13">
        <v>0</v>
      </c>
      <c r="AA51" s="13">
        <v>0</v>
      </c>
      <c r="AB51" s="13">
        <v>0</v>
      </c>
      <c r="AC51" s="13">
        <v>0</v>
      </c>
      <c r="AD51" s="13">
        <v>23.89</v>
      </c>
      <c r="AE51" s="13">
        <v>101981</v>
      </c>
      <c r="AF51" s="13">
        <v>6.24</v>
      </c>
      <c r="AG51" s="13">
        <v>29.84</v>
      </c>
      <c r="AH51" s="13">
        <v>0</v>
      </c>
      <c r="AI51" s="13">
        <v>341766</v>
      </c>
      <c r="AJ51" s="13">
        <v>291752</v>
      </c>
      <c r="AK51" s="13">
        <v>239785</v>
      </c>
      <c r="AL51" s="13">
        <v>234930</v>
      </c>
      <c r="AM51" s="13">
        <v>50014</v>
      </c>
      <c r="AN51" s="13">
        <v>374117</v>
      </c>
      <c r="AO51" s="13">
        <v>81632</v>
      </c>
      <c r="AP51" s="13">
        <v>11.54</v>
      </c>
      <c r="AQ51" s="13">
        <v>187459</v>
      </c>
      <c r="AR51" s="13">
        <v>37834</v>
      </c>
      <c r="AS51" s="13">
        <v>268987</v>
      </c>
      <c r="AT51" s="13">
        <v>16165</v>
      </c>
      <c r="AU51" s="13">
        <v>14.95</v>
      </c>
      <c r="AV51" s="13">
        <v>229.64</v>
      </c>
      <c r="AW51" s="13">
        <v>69.69</v>
      </c>
      <c r="AX51" s="13">
        <v>6.01</v>
      </c>
      <c r="AY51" s="13"/>
      <c r="AZ51" s="13"/>
      <c r="BA51" s="13">
        <v>5</v>
      </c>
      <c r="BB51" s="13">
        <v>7</v>
      </c>
      <c r="BC51" s="13">
        <v>8352</v>
      </c>
      <c r="BD51" s="13">
        <v>61347</v>
      </c>
      <c r="BE51" s="13">
        <v>1350</v>
      </c>
      <c r="BF51" s="13">
        <v>117760</v>
      </c>
      <c r="BG51" s="13">
        <v>187459</v>
      </c>
      <c r="BH51" s="13">
        <v>6.43</v>
      </c>
      <c r="BI51" s="13"/>
      <c r="BJ51" s="13"/>
      <c r="BK51" s="13"/>
      <c r="BL51" s="13">
        <v>1</v>
      </c>
      <c r="BM51" s="13">
        <v>12</v>
      </c>
      <c r="BN51" s="13">
        <v>0</v>
      </c>
      <c r="BO51" s="13">
        <v>4</v>
      </c>
      <c r="BP51" s="13">
        <v>9</v>
      </c>
      <c r="BQ51" s="13">
        <v>6</v>
      </c>
      <c r="BR51" s="13">
        <v>7</v>
      </c>
      <c r="BS51" s="13">
        <v>0</v>
      </c>
      <c r="BT51" s="13">
        <v>7</v>
      </c>
      <c r="BU51" s="13">
        <v>63.64</v>
      </c>
      <c r="BV51" s="13">
        <v>1.75</v>
      </c>
      <c r="BW51" s="13">
        <v>1</v>
      </c>
      <c r="BX51" s="13">
        <v>0</v>
      </c>
      <c r="BY51" s="13">
        <v>1</v>
      </c>
      <c r="BZ51" s="13"/>
      <c r="CA51" s="13"/>
    </row>
    <row r="52" spans="1:79" x14ac:dyDescent="0.3">
      <c r="A52" s="7">
        <v>12104</v>
      </c>
      <c r="B52" s="8" t="s">
        <v>252</v>
      </c>
      <c r="C52" s="9">
        <v>2017</v>
      </c>
      <c r="D52" s="13">
        <v>45</v>
      </c>
      <c r="E52" s="13" t="s">
        <v>504</v>
      </c>
      <c r="F52" s="13"/>
      <c r="G52" s="13" t="s">
        <v>500</v>
      </c>
      <c r="H52" s="13" t="s">
        <v>505</v>
      </c>
      <c r="I52" s="13">
        <v>102.22</v>
      </c>
      <c r="J52" s="13">
        <v>37</v>
      </c>
      <c r="K52" s="13">
        <v>0</v>
      </c>
      <c r="L52" s="13">
        <v>37</v>
      </c>
      <c r="M52" s="13">
        <v>0</v>
      </c>
      <c r="N52" s="13">
        <v>46</v>
      </c>
      <c r="O52" s="13">
        <v>0</v>
      </c>
      <c r="P52" s="13">
        <v>0</v>
      </c>
      <c r="Q52" s="13">
        <v>49</v>
      </c>
      <c r="R52" s="13">
        <v>83.67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0</v>
      </c>
      <c r="Y52" s="13">
        <v>0</v>
      </c>
      <c r="Z52" s="13">
        <v>0</v>
      </c>
      <c r="AA52" s="13">
        <v>0</v>
      </c>
      <c r="AB52" s="13">
        <v>0</v>
      </c>
      <c r="AC52" s="13">
        <v>0</v>
      </c>
      <c r="AD52" s="13">
        <v>25.59</v>
      </c>
      <c r="AE52" s="13">
        <v>190072</v>
      </c>
      <c r="AF52" s="13">
        <v>13.69</v>
      </c>
      <c r="AG52" s="13">
        <v>39.43</v>
      </c>
      <c r="AH52" s="13">
        <v>0</v>
      </c>
      <c r="AI52" s="13">
        <v>482084</v>
      </c>
      <c r="AJ52" s="13">
        <v>482084</v>
      </c>
      <c r="AK52" s="13">
        <v>292012</v>
      </c>
      <c r="AL52" s="13">
        <v>334460</v>
      </c>
      <c r="AM52" s="13">
        <v>318882</v>
      </c>
      <c r="AN52" s="13">
        <v>854836</v>
      </c>
      <c r="AO52" s="13">
        <v>123367</v>
      </c>
      <c r="AP52" s="13">
        <v>17.05</v>
      </c>
      <c r="AQ52" s="13">
        <v>275989</v>
      </c>
      <c r="AR52" s="13">
        <v>45814</v>
      </c>
      <c r="AS52" s="13">
        <v>564185</v>
      </c>
      <c r="AT52" s="13">
        <v>215395</v>
      </c>
      <c r="AU52" s="13">
        <v>8.4700000000000006</v>
      </c>
      <c r="AV52" s="13">
        <v>223.71</v>
      </c>
      <c r="AW52" s="13">
        <v>48.92</v>
      </c>
      <c r="AX52" s="13">
        <v>38.18</v>
      </c>
      <c r="AY52" s="13"/>
      <c r="AZ52" s="13"/>
      <c r="BA52" s="13">
        <v>4</v>
      </c>
      <c r="BB52" s="13">
        <v>8</v>
      </c>
      <c r="BC52" s="13">
        <v>49678</v>
      </c>
      <c r="BD52" s="13">
        <v>74018</v>
      </c>
      <c r="BE52" s="13">
        <v>3200</v>
      </c>
      <c r="BF52" s="13">
        <v>152293</v>
      </c>
      <c r="BG52" s="13">
        <v>275989</v>
      </c>
      <c r="BH52" s="13">
        <v>6.13</v>
      </c>
      <c r="BI52" s="13"/>
      <c r="BJ52" s="13"/>
      <c r="BK52" s="13"/>
      <c r="BL52" s="13">
        <v>3</v>
      </c>
      <c r="BM52" s="13">
        <v>14</v>
      </c>
      <c r="BN52" s="13">
        <v>0</v>
      </c>
      <c r="BO52" s="13">
        <v>4</v>
      </c>
      <c r="BP52" s="13">
        <v>9</v>
      </c>
      <c r="BQ52" s="13">
        <v>7</v>
      </c>
      <c r="BR52" s="13">
        <v>10</v>
      </c>
      <c r="BS52" s="13">
        <v>0</v>
      </c>
      <c r="BT52" s="13">
        <v>10</v>
      </c>
      <c r="BU52" s="13">
        <v>71.430000000000007</v>
      </c>
      <c r="BV52" s="13">
        <v>2.5</v>
      </c>
      <c r="BW52" s="13">
        <v>1</v>
      </c>
      <c r="BX52" s="13">
        <v>0</v>
      </c>
      <c r="BY52" s="13">
        <v>1</v>
      </c>
      <c r="BZ52" s="13"/>
      <c r="CA52" s="13"/>
    </row>
    <row r="53" spans="1:79" x14ac:dyDescent="0.3">
      <c r="A53" s="7">
        <v>2202</v>
      </c>
      <c r="B53" s="8" t="s">
        <v>15</v>
      </c>
      <c r="C53" s="9">
        <v>2016</v>
      </c>
      <c r="D53" s="13">
        <v>51</v>
      </c>
      <c r="E53" s="13" t="s">
        <v>504</v>
      </c>
      <c r="F53" s="13"/>
      <c r="G53" s="13" t="s">
        <v>500</v>
      </c>
      <c r="H53" s="13" t="s">
        <v>505</v>
      </c>
      <c r="I53" s="13">
        <v>52.94</v>
      </c>
      <c r="J53" s="13">
        <v>27</v>
      </c>
      <c r="K53" s="13">
        <v>0</v>
      </c>
      <c r="L53" s="13">
        <v>27</v>
      </c>
      <c r="M53" s="13">
        <v>0</v>
      </c>
      <c r="N53" s="13">
        <v>27</v>
      </c>
      <c r="O53" s="13">
        <v>0</v>
      </c>
      <c r="P53" s="13">
        <v>0</v>
      </c>
      <c r="Q53" s="13">
        <v>27</v>
      </c>
      <c r="R53" s="13">
        <v>85.19</v>
      </c>
      <c r="S53" s="13">
        <v>0</v>
      </c>
      <c r="T53" s="13">
        <v>0</v>
      </c>
      <c r="U53" s="13">
        <v>0</v>
      </c>
      <c r="V53" s="13">
        <v>0</v>
      </c>
      <c r="W53" s="13">
        <v>0</v>
      </c>
      <c r="X53" s="13">
        <v>0</v>
      </c>
      <c r="Y53" s="13">
        <v>0</v>
      </c>
      <c r="Z53" s="13">
        <v>0</v>
      </c>
      <c r="AA53" s="13">
        <v>0</v>
      </c>
      <c r="AB53" s="13">
        <v>0</v>
      </c>
      <c r="AC53" s="13">
        <v>0</v>
      </c>
      <c r="AD53" s="13">
        <v>12.33</v>
      </c>
      <c r="AE53" s="13">
        <v>106502</v>
      </c>
      <c r="AF53" s="13">
        <v>5.38</v>
      </c>
      <c r="AG53" s="13">
        <v>20.84</v>
      </c>
      <c r="AH53" s="13">
        <v>0</v>
      </c>
      <c r="AI53" s="13">
        <v>511051</v>
      </c>
      <c r="AJ53" s="13">
        <v>511051</v>
      </c>
      <c r="AK53" s="13">
        <v>404549</v>
      </c>
      <c r="AL53" s="13">
        <v>326088</v>
      </c>
      <c r="AM53" s="13">
        <v>73427</v>
      </c>
      <c r="AN53" s="13">
        <v>478486</v>
      </c>
      <c r="AO53" s="13">
        <v>63013</v>
      </c>
      <c r="AP53" s="13">
        <v>6.16</v>
      </c>
      <c r="AQ53" s="13">
        <v>115053</v>
      </c>
      <c r="AR53" s="13">
        <v>229693</v>
      </c>
      <c r="AS53" s="13">
        <v>351206</v>
      </c>
      <c r="AT53" s="13">
        <v>0</v>
      </c>
      <c r="AU53" s="13">
        <v>66.14</v>
      </c>
      <c r="AV53" s="13">
        <v>182.59</v>
      </c>
      <c r="AW53" s="13">
        <v>32.76</v>
      </c>
      <c r="AX53" s="13">
        <v>0</v>
      </c>
      <c r="AY53" s="13"/>
      <c r="AZ53" s="13"/>
      <c r="BA53" s="13">
        <v>1</v>
      </c>
      <c r="BB53" s="13">
        <v>4</v>
      </c>
      <c r="BC53" s="13">
        <v>54145</v>
      </c>
      <c r="BD53" s="13">
        <v>12581</v>
      </c>
      <c r="BE53" s="13">
        <v>0</v>
      </c>
      <c r="BF53" s="13">
        <v>48327</v>
      </c>
      <c r="BG53" s="13">
        <v>115053</v>
      </c>
      <c r="BH53" s="13">
        <v>6.75</v>
      </c>
      <c r="BI53" s="13"/>
      <c r="BJ53" s="13"/>
      <c r="BK53" s="13"/>
      <c r="BL53" s="13">
        <v>3</v>
      </c>
      <c r="BM53" s="13">
        <v>6</v>
      </c>
      <c r="BN53" s="13">
        <v>1</v>
      </c>
      <c r="BO53" s="13">
        <v>1</v>
      </c>
      <c r="BP53" s="13">
        <v>1</v>
      </c>
      <c r="BQ53" s="13">
        <v>2</v>
      </c>
      <c r="BR53" s="13">
        <v>6</v>
      </c>
      <c r="BS53" s="13">
        <v>7</v>
      </c>
      <c r="BT53" s="13">
        <v>5</v>
      </c>
      <c r="BU53" s="13">
        <v>85.71</v>
      </c>
      <c r="BV53" s="13">
        <v>6</v>
      </c>
      <c r="BW53" s="13">
        <v>1</v>
      </c>
      <c r="BX53" s="13">
        <v>0</v>
      </c>
      <c r="BY53" s="13">
        <v>1</v>
      </c>
      <c r="BZ53" s="13"/>
      <c r="CA53" s="13"/>
    </row>
    <row r="54" spans="1:79" x14ac:dyDescent="0.3">
      <c r="A54" s="4">
        <v>2202</v>
      </c>
      <c r="B54" s="5" t="s">
        <v>15</v>
      </c>
      <c r="C54" s="6">
        <v>2013</v>
      </c>
      <c r="D54" s="12">
        <v>51</v>
      </c>
      <c r="E54" s="12" t="s">
        <v>504</v>
      </c>
      <c r="F54" s="12"/>
      <c r="G54" s="12" t="s">
        <v>500</v>
      </c>
      <c r="H54" s="12" t="s">
        <v>505</v>
      </c>
      <c r="I54" s="12">
        <v>54.9</v>
      </c>
      <c r="J54" s="12">
        <v>28</v>
      </c>
      <c r="K54" s="12">
        <v>0</v>
      </c>
      <c r="L54" s="12">
        <v>28</v>
      </c>
      <c r="M54" s="12">
        <v>0</v>
      </c>
      <c r="N54" s="12">
        <v>28</v>
      </c>
      <c r="O54" s="12">
        <v>0</v>
      </c>
      <c r="P54" s="12">
        <v>0</v>
      </c>
      <c r="Q54" s="12">
        <v>28</v>
      </c>
      <c r="R54" s="12">
        <v>89.29</v>
      </c>
      <c r="S54" s="12">
        <v>0</v>
      </c>
      <c r="T54" s="12">
        <v>0</v>
      </c>
      <c r="U54" s="12">
        <v>0</v>
      </c>
      <c r="V54" s="12">
        <v>0</v>
      </c>
      <c r="W54" s="12">
        <v>0</v>
      </c>
      <c r="X54" s="12">
        <v>0</v>
      </c>
      <c r="Y54" s="12">
        <v>0</v>
      </c>
      <c r="Z54" s="12">
        <v>0</v>
      </c>
      <c r="AA54" s="12">
        <v>0</v>
      </c>
      <c r="AB54" s="12">
        <v>0</v>
      </c>
      <c r="AC54" s="12">
        <v>0</v>
      </c>
      <c r="AD54" s="12">
        <v>13.67</v>
      </c>
      <c r="AE54" s="12">
        <v>92000</v>
      </c>
      <c r="AF54" s="12">
        <v>6.05</v>
      </c>
      <c r="AG54" s="12">
        <v>28.11</v>
      </c>
      <c r="AH54" s="12">
        <v>0</v>
      </c>
      <c r="AI54" s="12">
        <v>327260</v>
      </c>
      <c r="AJ54" s="12">
        <v>265296</v>
      </c>
      <c r="AK54" s="12">
        <v>235260</v>
      </c>
      <c r="AL54" s="12">
        <v>210945</v>
      </c>
      <c r="AM54" s="12">
        <v>61964</v>
      </c>
      <c r="AN54" s="12">
        <v>333045</v>
      </c>
      <c r="AO54" s="12">
        <v>44729</v>
      </c>
      <c r="AP54" s="12">
        <v>8.69</v>
      </c>
      <c r="AQ54" s="12">
        <v>126281</v>
      </c>
      <c r="AR54" s="12">
        <v>36945</v>
      </c>
      <c r="AS54" s="12">
        <v>189809</v>
      </c>
      <c r="AT54" s="12">
        <v>0</v>
      </c>
      <c r="AU54" s="12">
        <v>20.65</v>
      </c>
      <c r="AV54" s="12">
        <v>282.32</v>
      </c>
      <c r="AW54" s="12">
        <v>66.53</v>
      </c>
      <c r="AX54" s="12">
        <v>0</v>
      </c>
      <c r="AY54" s="12"/>
      <c r="AZ54" s="12"/>
      <c r="BA54" s="12">
        <v>1</v>
      </c>
      <c r="BB54" s="12">
        <v>4</v>
      </c>
      <c r="BC54" s="12">
        <v>31848</v>
      </c>
      <c r="BD54" s="12">
        <v>59759</v>
      </c>
      <c r="BE54" s="12">
        <v>49114</v>
      </c>
      <c r="BF54" s="12">
        <v>34674</v>
      </c>
      <c r="BG54" s="12">
        <v>126281</v>
      </c>
      <c r="BH54" s="12">
        <v>7</v>
      </c>
      <c r="BI54" s="12"/>
      <c r="BJ54" s="12"/>
      <c r="BK54" s="12"/>
      <c r="BL54" s="12">
        <v>3</v>
      </c>
      <c r="BM54" s="12">
        <v>5</v>
      </c>
      <c r="BN54" s="12">
        <v>0</v>
      </c>
      <c r="BO54" s="12">
        <v>1</v>
      </c>
      <c r="BP54" s="12">
        <v>1</v>
      </c>
      <c r="BQ54" s="12">
        <v>1</v>
      </c>
      <c r="BR54" s="12">
        <v>4</v>
      </c>
      <c r="BS54" s="12">
        <v>3</v>
      </c>
      <c r="BT54" s="12">
        <v>4</v>
      </c>
      <c r="BU54" s="12">
        <v>80</v>
      </c>
      <c r="BV54" s="12">
        <v>4</v>
      </c>
      <c r="BW54" s="12">
        <v>1</v>
      </c>
      <c r="BX54" s="12">
        <v>0</v>
      </c>
      <c r="BY54" s="12">
        <v>1</v>
      </c>
      <c r="BZ54" s="12"/>
      <c r="CA54" s="12"/>
    </row>
    <row r="55" spans="1:79" x14ac:dyDescent="0.3">
      <c r="A55" s="4">
        <v>2202</v>
      </c>
      <c r="B55" s="5" t="s">
        <v>15</v>
      </c>
      <c r="C55" s="6">
        <v>2017</v>
      </c>
      <c r="D55" s="12">
        <v>51</v>
      </c>
      <c r="E55" s="12" t="s">
        <v>504</v>
      </c>
      <c r="F55" s="12"/>
      <c r="G55" s="12" t="s">
        <v>500</v>
      </c>
      <c r="H55" s="12" t="s">
        <v>505</v>
      </c>
      <c r="I55" s="12">
        <v>60.78</v>
      </c>
      <c r="J55" s="12">
        <v>31</v>
      </c>
      <c r="K55" s="12">
        <v>0</v>
      </c>
      <c r="L55" s="12">
        <v>31</v>
      </c>
      <c r="M55" s="12">
        <v>0</v>
      </c>
      <c r="N55" s="12">
        <v>31</v>
      </c>
      <c r="O55" s="12">
        <v>0</v>
      </c>
      <c r="P55" s="12">
        <v>0</v>
      </c>
      <c r="Q55" s="12">
        <v>33</v>
      </c>
      <c r="R55" s="12">
        <v>90.91</v>
      </c>
      <c r="S55" s="12">
        <v>0</v>
      </c>
      <c r="T55" s="12">
        <v>0</v>
      </c>
      <c r="U55" s="12">
        <v>0</v>
      </c>
      <c r="V55" s="12">
        <v>0</v>
      </c>
      <c r="W55" s="12">
        <v>0</v>
      </c>
      <c r="X55" s="12">
        <v>0</v>
      </c>
      <c r="Y55" s="12">
        <v>0</v>
      </c>
      <c r="Z55" s="12">
        <v>0</v>
      </c>
      <c r="AA55" s="12">
        <v>0</v>
      </c>
      <c r="AB55" s="12">
        <v>0</v>
      </c>
      <c r="AC55" s="12">
        <v>0</v>
      </c>
      <c r="AD55" s="12">
        <v>17.649999999999999</v>
      </c>
      <c r="AE55" s="12">
        <v>166143</v>
      </c>
      <c r="AF55" s="12">
        <v>8.17</v>
      </c>
      <c r="AG55" s="12">
        <v>38.47</v>
      </c>
      <c r="AH55" s="12">
        <v>0</v>
      </c>
      <c r="AI55" s="12">
        <v>431837</v>
      </c>
      <c r="AJ55" s="12">
        <v>431837</v>
      </c>
      <c r="AK55" s="12">
        <v>265694</v>
      </c>
      <c r="AL55" s="12">
        <v>414771</v>
      </c>
      <c r="AM55" s="12">
        <v>233270</v>
      </c>
      <c r="AN55" s="12">
        <v>664001</v>
      </c>
      <c r="AO55" s="12">
        <v>76214</v>
      </c>
      <c r="AP55" s="12">
        <v>8.92</v>
      </c>
      <c r="AQ55" s="12">
        <v>196230</v>
      </c>
      <c r="AR55" s="12">
        <v>282863</v>
      </c>
      <c r="AS55" s="12">
        <v>484325</v>
      </c>
      <c r="AT55" s="12">
        <v>0</v>
      </c>
      <c r="AU55" s="12">
        <v>58.97</v>
      </c>
      <c r="AV55" s="12">
        <v>257.47000000000003</v>
      </c>
      <c r="AW55" s="12">
        <v>40.520000000000003</v>
      </c>
      <c r="AX55" s="12">
        <v>0</v>
      </c>
      <c r="AY55" s="12"/>
      <c r="AZ55" s="12"/>
      <c r="BA55" s="12">
        <v>1</v>
      </c>
      <c r="BB55" s="12">
        <v>4</v>
      </c>
      <c r="BC55" s="12">
        <v>60935</v>
      </c>
      <c r="BD55" s="12">
        <v>82264</v>
      </c>
      <c r="BE55" s="12">
        <v>69197</v>
      </c>
      <c r="BF55" s="12">
        <v>53031</v>
      </c>
      <c r="BG55" s="12">
        <v>196230</v>
      </c>
      <c r="BH55" s="12">
        <v>8.25</v>
      </c>
      <c r="BI55" s="12"/>
      <c r="BJ55" s="12"/>
      <c r="BK55" s="12"/>
      <c r="BL55" s="12">
        <v>3</v>
      </c>
      <c r="BM55" s="12">
        <v>6</v>
      </c>
      <c r="BN55" s="12">
        <v>2</v>
      </c>
      <c r="BO55" s="12">
        <v>1</v>
      </c>
      <c r="BP55" s="12">
        <v>1</v>
      </c>
      <c r="BQ55" s="12">
        <v>2</v>
      </c>
      <c r="BR55" s="12">
        <v>5</v>
      </c>
      <c r="BS55" s="12">
        <v>11</v>
      </c>
      <c r="BT55" s="12">
        <v>5</v>
      </c>
      <c r="BU55" s="12">
        <v>83.33</v>
      </c>
      <c r="BV55" s="12">
        <v>5</v>
      </c>
      <c r="BW55" s="12">
        <v>1</v>
      </c>
      <c r="BX55" s="12">
        <v>0</v>
      </c>
      <c r="BY55" s="12">
        <v>1</v>
      </c>
      <c r="BZ55" s="12"/>
      <c r="CA55" s="12"/>
    </row>
    <row r="56" spans="1:79" x14ac:dyDescent="0.3">
      <c r="A56" s="7">
        <v>2202</v>
      </c>
      <c r="B56" s="8" t="s">
        <v>15</v>
      </c>
      <c r="C56" s="9">
        <v>2018</v>
      </c>
      <c r="D56" s="13">
        <v>51</v>
      </c>
      <c r="E56" s="13" t="s">
        <v>504</v>
      </c>
      <c r="F56" s="13" t="s">
        <v>504</v>
      </c>
      <c r="G56" s="13" t="s">
        <v>500</v>
      </c>
      <c r="H56" s="13" t="s">
        <v>505</v>
      </c>
      <c r="I56" s="13">
        <v>74.510000000000005</v>
      </c>
      <c r="J56" s="13">
        <v>38</v>
      </c>
      <c r="K56" s="13">
        <v>0</v>
      </c>
      <c r="L56" s="13">
        <v>38</v>
      </c>
      <c r="M56" s="13">
        <v>0</v>
      </c>
      <c r="N56" s="13">
        <v>38</v>
      </c>
      <c r="O56" s="13">
        <v>0</v>
      </c>
      <c r="P56" s="13">
        <v>0</v>
      </c>
      <c r="Q56" s="13">
        <v>36</v>
      </c>
      <c r="R56" s="13">
        <v>88.89</v>
      </c>
      <c r="S56" s="13">
        <v>0</v>
      </c>
      <c r="T56" s="13">
        <v>0</v>
      </c>
      <c r="U56" s="13">
        <v>0</v>
      </c>
      <c r="V56" s="13">
        <v>0</v>
      </c>
      <c r="W56" s="13">
        <v>0</v>
      </c>
      <c r="X56" s="13">
        <v>0</v>
      </c>
      <c r="Y56" s="13">
        <v>0</v>
      </c>
      <c r="Z56" s="13">
        <v>0</v>
      </c>
      <c r="AA56" s="13">
        <v>0</v>
      </c>
      <c r="AB56" s="13">
        <v>0</v>
      </c>
      <c r="AC56" s="13">
        <v>0</v>
      </c>
      <c r="AD56" s="13">
        <v>24.23</v>
      </c>
      <c r="AE56" s="13">
        <v>57043</v>
      </c>
      <c r="AF56" s="13">
        <v>2.48</v>
      </c>
      <c r="AG56" s="13">
        <v>17.63</v>
      </c>
      <c r="AH56" s="13">
        <v>0</v>
      </c>
      <c r="AI56" s="13">
        <v>323581</v>
      </c>
      <c r="AJ56" s="13">
        <v>323581</v>
      </c>
      <c r="AK56" s="13">
        <v>266538</v>
      </c>
      <c r="AL56" s="13">
        <v>424040</v>
      </c>
      <c r="AM56" s="13">
        <v>180780</v>
      </c>
      <c r="AN56" s="13">
        <v>567682</v>
      </c>
      <c r="AO56" s="13">
        <v>78414</v>
      </c>
      <c r="AP56" s="13">
        <v>2.9</v>
      </c>
      <c r="AQ56" s="13">
        <v>269524</v>
      </c>
      <c r="AR56" s="13">
        <v>42013</v>
      </c>
      <c r="AS56" s="13">
        <v>317051</v>
      </c>
      <c r="AT56" s="13">
        <v>0</v>
      </c>
      <c r="AU56" s="13">
        <v>13.45</v>
      </c>
      <c r="AV56" s="13">
        <v>343.72</v>
      </c>
      <c r="AW56" s="13">
        <v>85.01</v>
      </c>
      <c r="AX56" s="13">
        <v>0</v>
      </c>
      <c r="AY56" s="13"/>
      <c r="AZ56" s="13"/>
      <c r="BA56" s="13">
        <v>1</v>
      </c>
      <c r="BB56" s="13">
        <v>4</v>
      </c>
      <c r="BC56" s="13">
        <v>72607</v>
      </c>
      <c r="BD56" s="13">
        <v>142293</v>
      </c>
      <c r="BE56" s="13">
        <v>128742</v>
      </c>
      <c r="BF56" s="13">
        <v>54624</v>
      </c>
      <c r="BG56" s="13">
        <v>269524</v>
      </c>
      <c r="BH56" s="13">
        <v>9</v>
      </c>
      <c r="BI56" s="13"/>
      <c r="BJ56" s="13"/>
      <c r="BK56" s="13"/>
      <c r="BL56" s="13">
        <v>4</v>
      </c>
      <c r="BM56" s="13">
        <v>6</v>
      </c>
      <c r="BN56" s="13">
        <v>14</v>
      </c>
      <c r="BO56" s="13">
        <v>1</v>
      </c>
      <c r="BP56" s="13">
        <v>1</v>
      </c>
      <c r="BQ56" s="13">
        <v>2</v>
      </c>
      <c r="BR56" s="13">
        <v>6</v>
      </c>
      <c r="BS56" s="13">
        <v>0</v>
      </c>
      <c r="BT56" s="13">
        <v>6</v>
      </c>
      <c r="BU56" s="13">
        <v>85.71</v>
      </c>
      <c r="BV56" s="13">
        <v>6</v>
      </c>
      <c r="BW56" s="13">
        <v>1</v>
      </c>
      <c r="BX56" s="13">
        <v>0</v>
      </c>
      <c r="BY56" s="13">
        <v>1</v>
      </c>
      <c r="BZ56" s="13"/>
      <c r="CA56" s="13"/>
    </row>
    <row r="57" spans="1:79" x14ac:dyDescent="0.3">
      <c r="A57" s="4">
        <v>12104</v>
      </c>
      <c r="B57" s="5" t="s">
        <v>252</v>
      </c>
      <c r="C57" s="6">
        <v>2012</v>
      </c>
      <c r="D57" s="12">
        <v>51</v>
      </c>
      <c r="E57" s="12" t="s">
        <v>504</v>
      </c>
      <c r="F57" s="12"/>
      <c r="G57" s="12" t="s">
        <v>500</v>
      </c>
      <c r="H57" s="12" t="s">
        <v>505</v>
      </c>
      <c r="I57" s="12">
        <v>90.2</v>
      </c>
      <c r="J57" s="12">
        <v>38</v>
      </c>
      <c r="K57" s="12">
        <v>0</v>
      </c>
      <c r="L57" s="12">
        <v>38</v>
      </c>
      <c r="M57" s="12">
        <v>0</v>
      </c>
      <c r="N57" s="12">
        <v>46</v>
      </c>
      <c r="O57" s="12">
        <v>0</v>
      </c>
      <c r="P57" s="12">
        <v>0</v>
      </c>
      <c r="Q57" s="12">
        <v>45</v>
      </c>
      <c r="R57" s="12">
        <v>86.67</v>
      </c>
      <c r="S57" s="12">
        <v>0</v>
      </c>
      <c r="T57" s="12">
        <v>0</v>
      </c>
      <c r="U57" s="12">
        <v>0</v>
      </c>
      <c r="V57" s="12">
        <v>0</v>
      </c>
      <c r="W57" s="12">
        <v>0</v>
      </c>
      <c r="X57" s="12">
        <v>0</v>
      </c>
      <c r="Y57" s="12">
        <v>0</v>
      </c>
      <c r="Z57" s="12">
        <v>0</v>
      </c>
      <c r="AA57" s="12">
        <v>0</v>
      </c>
      <c r="AB57" s="12">
        <v>0</v>
      </c>
      <c r="AC57" s="12">
        <v>0</v>
      </c>
      <c r="AD57" s="12">
        <v>29.48</v>
      </c>
      <c r="AE57" s="12">
        <v>99182</v>
      </c>
      <c r="AF57" s="12">
        <v>6.98</v>
      </c>
      <c r="AG57" s="12">
        <v>35.479999999999997</v>
      </c>
      <c r="AH57" s="12">
        <v>0</v>
      </c>
      <c r="AI57" s="12">
        <v>279536</v>
      </c>
      <c r="AJ57" s="12">
        <v>268254</v>
      </c>
      <c r="AK57" s="12">
        <v>180354</v>
      </c>
      <c r="AL57" s="12">
        <v>229010</v>
      </c>
      <c r="AM57" s="12">
        <v>11282</v>
      </c>
      <c r="AN57" s="12">
        <v>313350</v>
      </c>
      <c r="AO57" s="12">
        <v>82419</v>
      </c>
      <c r="AP57" s="12">
        <v>12.14</v>
      </c>
      <c r="AQ57" s="12">
        <v>178662</v>
      </c>
      <c r="AR57" s="12">
        <v>30413</v>
      </c>
      <c r="AS57" s="12">
        <v>227158</v>
      </c>
      <c r="AT57" s="12">
        <v>9821</v>
      </c>
      <c r="AU57" s="12">
        <v>13.7</v>
      </c>
      <c r="AV57" s="12">
        <v>216.77</v>
      </c>
      <c r="AW57" s="12">
        <v>78.650000000000006</v>
      </c>
      <c r="AX57" s="12">
        <v>4.32</v>
      </c>
      <c r="AY57" s="12">
        <v>229010</v>
      </c>
      <c r="AZ57" s="12">
        <v>313351</v>
      </c>
      <c r="BA57" s="12">
        <v>4</v>
      </c>
      <c r="BB57" s="12">
        <v>8</v>
      </c>
      <c r="BC57" s="12">
        <v>12337</v>
      </c>
      <c r="BD57" s="12">
        <v>58673</v>
      </c>
      <c r="BE57" s="12">
        <v>1733</v>
      </c>
      <c r="BF57" s="12">
        <v>103752</v>
      </c>
      <c r="BG57" s="12">
        <v>178662</v>
      </c>
      <c r="BH57" s="12">
        <v>5.63</v>
      </c>
      <c r="BI57" s="12"/>
      <c r="BJ57" s="12"/>
      <c r="BK57" s="12"/>
      <c r="BL57" s="12">
        <v>1</v>
      </c>
      <c r="BM57" s="12">
        <v>13</v>
      </c>
      <c r="BN57" s="12">
        <v>0</v>
      </c>
      <c r="BO57" s="12">
        <v>5</v>
      </c>
      <c r="BP57" s="12">
        <v>8</v>
      </c>
      <c r="BQ57" s="12">
        <v>7</v>
      </c>
      <c r="BR57" s="12">
        <v>8</v>
      </c>
      <c r="BS57" s="12">
        <v>0</v>
      </c>
      <c r="BT57" s="12">
        <v>8</v>
      </c>
      <c r="BU57" s="12">
        <v>61.54</v>
      </c>
      <c r="BV57" s="12">
        <v>1.6</v>
      </c>
      <c r="BW57" s="12">
        <v>1</v>
      </c>
      <c r="BX57" s="12">
        <v>0</v>
      </c>
      <c r="BY57" s="12">
        <v>1</v>
      </c>
      <c r="BZ57" s="12"/>
      <c r="CA57" s="12"/>
    </row>
    <row r="58" spans="1:79" x14ac:dyDescent="0.3">
      <c r="A58" s="7">
        <v>2202</v>
      </c>
      <c r="B58" s="8" t="s">
        <v>15</v>
      </c>
      <c r="C58" s="9">
        <v>2012</v>
      </c>
      <c r="D58" s="13">
        <v>52</v>
      </c>
      <c r="E58" s="13" t="s">
        <v>504</v>
      </c>
      <c r="F58" s="13"/>
      <c r="G58" s="13" t="s">
        <v>500</v>
      </c>
      <c r="H58" s="13" t="s">
        <v>505</v>
      </c>
      <c r="I58" s="13">
        <v>59.62</v>
      </c>
      <c r="J58" s="13">
        <v>31</v>
      </c>
      <c r="K58" s="13">
        <v>0</v>
      </c>
      <c r="L58" s="13">
        <v>31</v>
      </c>
      <c r="M58" s="13">
        <v>0</v>
      </c>
      <c r="N58" s="13">
        <v>31</v>
      </c>
      <c r="O58" s="13">
        <v>0</v>
      </c>
      <c r="P58" s="13">
        <v>0</v>
      </c>
      <c r="Q58" s="13">
        <v>30</v>
      </c>
      <c r="R58" s="13">
        <v>90</v>
      </c>
      <c r="S58" s="13">
        <v>6.45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0</v>
      </c>
      <c r="AB58" s="13">
        <v>0</v>
      </c>
      <c r="AC58" s="13">
        <v>0</v>
      </c>
      <c r="AD58" s="13">
        <v>22.98</v>
      </c>
      <c r="AE58" s="13">
        <v>60000</v>
      </c>
      <c r="AF58" s="13">
        <v>5.24</v>
      </c>
      <c r="AG58" s="13">
        <v>24.42</v>
      </c>
      <c r="AH58" s="13">
        <v>0</v>
      </c>
      <c r="AI58" s="13">
        <v>245704</v>
      </c>
      <c r="AJ58" s="13">
        <v>245704</v>
      </c>
      <c r="AK58" s="13">
        <v>185704</v>
      </c>
      <c r="AL58" s="13">
        <v>172979</v>
      </c>
      <c r="AM58" s="13">
        <v>50879</v>
      </c>
      <c r="AN58" s="13">
        <v>291734</v>
      </c>
      <c r="AO58" s="13">
        <v>56465</v>
      </c>
      <c r="AP58" s="13">
        <v>5.81</v>
      </c>
      <c r="AQ58" s="13">
        <v>92908</v>
      </c>
      <c r="AR58" s="13">
        <v>29250</v>
      </c>
      <c r="AS58" s="13">
        <v>183478</v>
      </c>
      <c r="AT58" s="13">
        <v>0</v>
      </c>
      <c r="AU58" s="13">
        <v>20.09</v>
      </c>
      <c r="AV58" s="13">
        <v>164.54</v>
      </c>
      <c r="AW58" s="13">
        <v>50.64</v>
      </c>
      <c r="AX58" s="13">
        <v>0</v>
      </c>
      <c r="AY58" s="13">
        <v>172979</v>
      </c>
      <c r="AZ58" s="13">
        <v>291734</v>
      </c>
      <c r="BA58" s="13">
        <v>1</v>
      </c>
      <c r="BB58" s="13">
        <v>4</v>
      </c>
      <c r="BC58" s="13">
        <v>31775</v>
      </c>
      <c r="BD58" s="13">
        <v>20828</v>
      </c>
      <c r="BE58" s="13">
        <v>11400</v>
      </c>
      <c r="BF58" s="13">
        <v>40305</v>
      </c>
      <c r="BG58" s="13">
        <v>92908</v>
      </c>
      <c r="BH58" s="13">
        <v>7.5</v>
      </c>
      <c r="BI58" s="13"/>
      <c r="BJ58" s="13"/>
      <c r="BK58" s="13"/>
      <c r="BL58" s="13">
        <v>4</v>
      </c>
      <c r="BM58" s="13">
        <v>5</v>
      </c>
      <c r="BN58" s="13">
        <v>0</v>
      </c>
      <c r="BO58" s="13">
        <v>1</v>
      </c>
      <c r="BP58" s="13">
        <v>0</v>
      </c>
      <c r="BQ58" s="13">
        <v>1</v>
      </c>
      <c r="BR58" s="13">
        <v>4</v>
      </c>
      <c r="BS58" s="13">
        <v>2</v>
      </c>
      <c r="BT58" s="13">
        <v>5</v>
      </c>
      <c r="BU58" s="13">
        <v>80</v>
      </c>
      <c r="BV58" s="13">
        <v>4</v>
      </c>
      <c r="BW58" s="13">
        <v>1</v>
      </c>
      <c r="BX58" s="13">
        <v>0</v>
      </c>
      <c r="BY58" s="13">
        <v>1</v>
      </c>
      <c r="BZ58" s="13"/>
      <c r="CA58" s="13"/>
    </row>
    <row r="59" spans="1:79" x14ac:dyDescent="0.3">
      <c r="A59" s="4">
        <v>2202</v>
      </c>
      <c r="B59" s="5" t="s">
        <v>15</v>
      </c>
      <c r="C59" s="6">
        <v>2015</v>
      </c>
      <c r="D59" s="12">
        <v>53</v>
      </c>
      <c r="E59" s="12" t="s">
        <v>504</v>
      </c>
      <c r="F59" s="12"/>
      <c r="G59" s="12" t="s">
        <v>500</v>
      </c>
      <c r="H59" s="12" t="s">
        <v>505</v>
      </c>
      <c r="I59" s="12">
        <v>43.4</v>
      </c>
      <c r="J59" s="12">
        <v>23</v>
      </c>
      <c r="K59" s="12">
        <v>0</v>
      </c>
      <c r="L59" s="12">
        <v>23</v>
      </c>
      <c r="M59" s="12">
        <v>0</v>
      </c>
      <c r="N59" s="12">
        <v>23</v>
      </c>
      <c r="O59" s="12">
        <v>0</v>
      </c>
      <c r="P59" s="12">
        <v>0</v>
      </c>
      <c r="Q59" s="12">
        <v>24</v>
      </c>
      <c r="R59" s="12">
        <v>83.33</v>
      </c>
      <c r="S59" s="12">
        <v>0</v>
      </c>
      <c r="T59" s="12">
        <v>0</v>
      </c>
      <c r="U59" s="12">
        <v>0</v>
      </c>
      <c r="V59" s="12">
        <v>0</v>
      </c>
      <c r="W59" s="12">
        <v>0</v>
      </c>
      <c r="X59" s="12">
        <v>0</v>
      </c>
      <c r="Y59" s="12">
        <v>0</v>
      </c>
      <c r="Z59" s="12">
        <v>0</v>
      </c>
      <c r="AA59" s="12">
        <v>0</v>
      </c>
      <c r="AB59" s="12">
        <v>0</v>
      </c>
      <c r="AC59" s="12">
        <v>0</v>
      </c>
      <c r="AD59" s="12">
        <v>17.59</v>
      </c>
      <c r="AE59" s="12">
        <v>101430</v>
      </c>
      <c r="AF59" s="12">
        <v>6.1</v>
      </c>
      <c r="AG59" s="12">
        <v>41.18</v>
      </c>
      <c r="AH59" s="12">
        <v>0</v>
      </c>
      <c r="AI59" s="12">
        <v>246326</v>
      </c>
      <c r="AJ59" s="12">
        <v>246326</v>
      </c>
      <c r="AK59" s="12">
        <v>144896</v>
      </c>
      <c r="AL59" s="12">
        <v>248777</v>
      </c>
      <c r="AM59" s="12">
        <v>5432</v>
      </c>
      <c r="AN59" s="12">
        <v>357523</v>
      </c>
      <c r="AO59" s="12">
        <v>43324</v>
      </c>
      <c r="AP59" s="12">
        <v>6.98</v>
      </c>
      <c r="AQ59" s="12">
        <v>120690</v>
      </c>
      <c r="AR59" s="12">
        <v>137896</v>
      </c>
      <c r="AS59" s="12">
        <v>263482</v>
      </c>
      <c r="AT59" s="12">
        <v>0</v>
      </c>
      <c r="AU59" s="12">
        <v>53.22</v>
      </c>
      <c r="AV59" s="12">
        <v>278.58</v>
      </c>
      <c r="AW59" s="12">
        <v>45.81</v>
      </c>
      <c r="AX59" s="12">
        <v>0</v>
      </c>
      <c r="AY59" s="12"/>
      <c r="AZ59" s="12"/>
      <c r="BA59" s="12">
        <v>1</v>
      </c>
      <c r="BB59" s="12">
        <v>5</v>
      </c>
      <c r="BC59" s="12">
        <v>80125</v>
      </c>
      <c r="BD59" s="12">
        <v>12137</v>
      </c>
      <c r="BE59" s="12">
        <v>0</v>
      </c>
      <c r="BF59" s="12">
        <v>28428</v>
      </c>
      <c r="BG59" s="12">
        <v>120690</v>
      </c>
      <c r="BH59" s="12">
        <v>4.8</v>
      </c>
      <c r="BI59" s="12"/>
      <c r="BJ59" s="12"/>
      <c r="BK59" s="12"/>
      <c r="BL59" s="12">
        <v>4</v>
      </c>
      <c r="BM59" s="12">
        <v>7</v>
      </c>
      <c r="BN59" s="12">
        <v>1</v>
      </c>
      <c r="BO59" s="12">
        <v>1</v>
      </c>
      <c r="BP59" s="12">
        <v>1</v>
      </c>
      <c r="BQ59" s="12">
        <v>2</v>
      </c>
      <c r="BR59" s="12">
        <v>6</v>
      </c>
      <c r="BS59" s="12">
        <v>5</v>
      </c>
      <c r="BT59" s="12">
        <v>6</v>
      </c>
      <c r="BU59" s="12">
        <v>85.71</v>
      </c>
      <c r="BV59" s="12">
        <v>6</v>
      </c>
      <c r="BW59" s="12">
        <v>1</v>
      </c>
      <c r="BX59" s="12">
        <v>0</v>
      </c>
      <c r="BY59" s="12">
        <v>1</v>
      </c>
      <c r="BZ59" s="12"/>
      <c r="CA59" s="12"/>
    </row>
    <row r="60" spans="1:79" x14ac:dyDescent="0.3">
      <c r="A60" s="4">
        <v>2202</v>
      </c>
      <c r="B60" s="5" t="s">
        <v>15</v>
      </c>
      <c r="C60" s="6">
        <v>2011</v>
      </c>
      <c r="D60" s="12">
        <v>54</v>
      </c>
      <c r="E60" s="12" t="s">
        <v>504</v>
      </c>
      <c r="F60" s="12"/>
      <c r="G60" s="12" t="s">
        <v>500</v>
      </c>
      <c r="H60" s="12" t="s">
        <v>505</v>
      </c>
      <c r="I60" s="12">
        <v>50</v>
      </c>
      <c r="J60" s="12">
        <v>27</v>
      </c>
      <c r="K60" s="12">
        <v>0</v>
      </c>
      <c r="L60" s="12">
        <v>27</v>
      </c>
      <c r="M60" s="12">
        <v>0</v>
      </c>
      <c r="N60" s="12">
        <v>27</v>
      </c>
      <c r="O60" s="12">
        <v>0</v>
      </c>
      <c r="P60" s="12">
        <v>0</v>
      </c>
      <c r="Q60" s="12">
        <v>28.36</v>
      </c>
      <c r="R60" s="12">
        <v>87.09</v>
      </c>
      <c r="S60" s="12">
        <v>0</v>
      </c>
      <c r="T60" s="12">
        <v>0</v>
      </c>
      <c r="U60" s="12">
        <v>0</v>
      </c>
      <c r="V60" s="12">
        <v>0</v>
      </c>
      <c r="W60" s="12">
        <v>0</v>
      </c>
      <c r="X60" s="12">
        <v>0</v>
      </c>
      <c r="Y60" s="12">
        <v>0</v>
      </c>
      <c r="Z60" s="12">
        <v>0</v>
      </c>
      <c r="AA60" s="12">
        <v>0</v>
      </c>
      <c r="AB60" s="12">
        <v>0</v>
      </c>
      <c r="AC60" s="12">
        <v>0</v>
      </c>
      <c r="AD60" s="12">
        <v>20.23</v>
      </c>
      <c r="AE60" s="12">
        <v>60000</v>
      </c>
      <c r="AF60" s="12">
        <v>5.62</v>
      </c>
      <c r="AG60" s="12">
        <v>33.06</v>
      </c>
      <c r="AH60" s="12">
        <v>0</v>
      </c>
      <c r="AI60" s="12">
        <v>181500</v>
      </c>
      <c r="AJ60" s="12">
        <v>181500</v>
      </c>
      <c r="AK60" s="12">
        <v>121500</v>
      </c>
      <c r="AL60" s="12">
        <v>170050</v>
      </c>
      <c r="AM60" s="12">
        <v>59650</v>
      </c>
      <c r="AN60" s="12">
        <v>254262</v>
      </c>
      <c r="AO60" s="12">
        <v>36713</v>
      </c>
      <c r="AP60" s="12">
        <v>6.52</v>
      </c>
      <c r="AQ60" s="12">
        <v>122344</v>
      </c>
      <c r="AR60" s="12">
        <v>58274</v>
      </c>
      <c r="AS60" s="12">
        <v>190568</v>
      </c>
      <c r="AT60" s="12">
        <v>0</v>
      </c>
      <c r="AU60" s="12">
        <v>32.159999999999997</v>
      </c>
      <c r="AV60" s="12">
        <v>333.24</v>
      </c>
      <c r="AW60" s="12">
        <v>64.2</v>
      </c>
      <c r="AX60" s="12">
        <v>0</v>
      </c>
      <c r="AY60" s="12">
        <v>170050</v>
      </c>
      <c r="AZ60" s="12">
        <v>254262</v>
      </c>
      <c r="BA60" s="12">
        <v>1</v>
      </c>
      <c r="BB60" s="12">
        <v>4</v>
      </c>
      <c r="BC60" s="12">
        <v>28797</v>
      </c>
      <c r="BD60" s="12">
        <v>55410</v>
      </c>
      <c r="BE60" s="12">
        <v>46268</v>
      </c>
      <c r="BF60" s="12">
        <v>38137</v>
      </c>
      <c r="BG60" s="12">
        <v>122344</v>
      </c>
      <c r="BH60" s="12">
        <v>7.09</v>
      </c>
      <c r="BI60" s="12"/>
      <c r="BJ60" s="12"/>
      <c r="BK60" s="12"/>
      <c r="BL60" s="12">
        <v>3</v>
      </c>
      <c r="BM60" s="12">
        <v>5</v>
      </c>
      <c r="BN60" s="12">
        <v>0</v>
      </c>
      <c r="BO60" s="12">
        <v>1</v>
      </c>
      <c r="BP60" s="12"/>
      <c r="BQ60" s="12">
        <v>2</v>
      </c>
      <c r="BR60" s="12">
        <v>4</v>
      </c>
      <c r="BS60" s="12">
        <v>5</v>
      </c>
      <c r="BT60" s="12">
        <v>5</v>
      </c>
      <c r="BU60" s="12">
        <v>80</v>
      </c>
      <c r="BV60" s="12">
        <v>4</v>
      </c>
      <c r="BW60" s="12">
        <v>1</v>
      </c>
      <c r="BX60" s="12">
        <v>0</v>
      </c>
      <c r="BY60" s="12">
        <v>1</v>
      </c>
      <c r="BZ60" s="12"/>
      <c r="CA60" s="12"/>
    </row>
    <row r="61" spans="1:79" x14ac:dyDescent="0.3">
      <c r="A61" s="7">
        <v>2202</v>
      </c>
      <c r="B61" s="8" t="s">
        <v>15</v>
      </c>
      <c r="C61" s="9">
        <v>2010</v>
      </c>
      <c r="D61" s="13">
        <v>54</v>
      </c>
      <c r="E61" s="13" t="s">
        <v>504</v>
      </c>
      <c r="F61" s="13"/>
      <c r="G61" s="13" t="s">
        <v>500</v>
      </c>
      <c r="H61" s="13" t="s">
        <v>505</v>
      </c>
      <c r="I61" s="13">
        <v>48.15</v>
      </c>
      <c r="J61" s="13">
        <v>26</v>
      </c>
      <c r="K61" s="13">
        <v>0</v>
      </c>
      <c r="L61" s="13">
        <v>26</v>
      </c>
      <c r="M61" s="13">
        <v>0</v>
      </c>
      <c r="N61" s="13">
        <v>26</v>
      </c>
      <c r="O61" s="13">
        <v>0</v>
      </c>
      <c r="P61" s="13">
        <v>0</v>
      </c>
      <c r="Q61" s="13">
        <v>26</v>
      </c>
      <c r="R61" s="13">
        <v>92.31</v>
      </c>
      <c r="S61" s="13">
        <v>0</v>
      </c>
      <c r="T61" s="13">
        <v>0</v>
      </c>
      <c r="U61" s="13">
        <v>0</v>
      </c>
      <c r="V61" s="13">
        <v>0</v>
      </c>
      <c r="W61" s="13">
        <v>0</v>
      </c>
      <c r="X61" s="13">
        <v>0</v>
      </c>
      <c r="Y61" s="13">
        <v>0</v>
      </c>
      <c r="Z61" s="13">
        <v>0</v>
      </c>
      <c r="AA61" s="13">
        <v>0</v>
      </c>
      <c r="AB61" s="13">
        <v>0</v>
      </c>
      <c r="AC61" s="13">
        <v>0</v>
      </c>
      <c r="AD61" s="13">
        <v>37.39</v>
      </c>
      <c r="AE61" s="13">
        <v>30000</v>
      </c>
      <c r="AF61" s="13">
        <v>3.21</v>
      </c>
      <c r="AG61" s="13">
        <v>26.59</v>
      </c>
      <c r="AH61" s="13">
        <v>0</v>
      </c>
      <c r="AI61" s="13">
        <v>112805</v>
      </c>
      <c r="AJ61" s="13">
        <v>112805</v>
      </c>
      <c r="AK61" s="13">
        <v>82805</v>
      </c>
      <c r="AL61" s="13">
        <v>161750</v>
      </c>
      <c r="AM61" s="13">
        <v>49000</v>
      </c>
      <c r="AN61" s="13">
        <v>193500</v>
      </c>
      <c r="AO61" s="13">
        <v>42182</v>
      </c>
      <c r="AP61" s="13">
        <v>3.58</v>
      </c>
      <c r="AQ61" s="13">
        <v>76098</v>
      </c>
      <c r="AR61" s="13">
        <v>31068</v>
      </c>
      <c r="AS61" s="13">
        <v>112958</v>
      </c>
      <c r="AT61" s="13">
        <v>145</v>
      </c>
      <c r="AU61" s="13">
        <v>28.81</v>
      </c>
      <c r="AV61" s="13">
        <v>180.4</v>
      </c>
      <c r="AW61" s="13">
        <v>67.37</v>
      </c>
      <c r="AX61" s="13">
        <v>0.13</v>
      </c>
      <c r="AY61" s="13">
        <v>161750</v>
      </c>
      <c r="AZ61" s="13">
        <v>193500</v>
      </c>
      <c r="BA61" s="13"/>
      <c r="BB61" s="13">
        <v>4</v>
      </c>
      <c r="BC61" s="13">
        <v>27116</v>
      </c>
      <c r="BD61" s="13">
        <v>12298</v>
      </c>
      <c r="BE61" s="13">
        <v>3644</v>
      </c>
      <c r="BF61" s="13">
        <v>36684</v>
      </c>
      <c r="BG61" s="13">
        <v>76098</v>
      </c>
      <c r="BH61" s="13">
        <v>6.5</v>
      </c>
      <c r="BI61" s="13"/>
      <c r="BJ61" s="13"/>
      <c r="BK61" s="13"/>
      <c r="BL61" s="13">
        <v>3</v>
      </c>
      <c r="BM61" s="13"/>
      <c r="BN61" s="13">
        <v>0</v>
      </c>
      <c r="BO61" s="13">
        <v>1</v>
      </c>
      <c r="BP61" s="13"/>
      <c r="BQ61" s="13">
        <v>2</v>
      </c>
      <c r="BR61" s="13">
        <v>4</v>
      </c>
      <c r="BS61" s="13">
        <v>4</v>
      </c>
      <c r="BT61" s="13">
        <v>5</v>
      </c>
      <c r="BU61" s="13">
        <v>80</v>
      </c>
      <c r="BV61" s="13">
        <v>4</v>
      </c>
      <c r="BW61" s="13">
        <v>0</v>
      </c>
      <c r="BX61" s="13">
        <v>1</v>
      </c>
      <c r="BY61" s="13">
        <v>1</v>
      </c>
      <c r="BZ61" s="13"/>
      <c r="CA61" s="13"/>
    </row>
    <row r="62" spans="1:79" x14ac:dyDescent="0.3">
      <c r="A62" s="7">
        <v>2202</v>
      </c>
      <c r="B62" s="8" t="s">
        <v>15</v>
      </c>
      <c r="C62" s="9">
        <v>2014</v>
      </c>
      <c r="D62" s="13">
        <v>55</v>
      </c>
      <c r="E62" s="13" t="s">
        <v>504</v>
      </c>
      <c r="F62" s="13"/>
      <c r="G62" s="13" t="s">
        <v>500</v>
      </c>
      <c r="H62" s="13" t="s">
        <v>505</v>
      </c>
      <c r="I62" s="13">
        <v>45.45</v>
      </c>
      <c r="J62" s="13">
        <v>25</v>
      </c>
      <c r="K62" s="13">
        <v>0</v>
      </c>
      <c r="L62" s="13">
        <v>25</v>
      </c>
      <c r="M62" s="13">
        <v>0</v>
      </c>
      <c r="N62" s="13">
        <v>25</v>
      </c>
      <c r="O62" s="13">
        <v>0</v>
      </c>
      <c r="P62" s="13">
        <v>0</v>
      </c>
      <c r="Q62" s="13">
        <v>28</v>
      </c>
      <c r="R62" s="13">
        <v>85.71</v>
      </c>
      <c r="S62" s="13">
        <v>0</v>
      </c>
      <c r="T62" s="13">
        <v>0</v>
      </c>
      <c r="U62" s="13">
        <v>0</v>
      </c>
      <c r="V62" s="13">
        <v>0</v>
      </c>
      <c r="W62" s="13">
        <v>0</v>
      </c>
      <c r="X62" s="13">
        <v>0</v>
      </c>
      <c r="Y62" s="13">
        <v>0</v>
      </c>
      <c r="Z62" s="13">
        <v>0</v>
      </c>
      <c r="AA62" s="13">
        <v>0</v>
      </c>
      <c r="AB62" s="13">
        <v>0</v>
      </c>
      <c r="AC62" s="13">
        <v>0</v>
      </c>
      <c r="AD62" s="13">
        <v>29.02</v>
      </c>
      <c r="AE62" s="13">
        <v>0</v>
      </c>
      <c r="AF62" s="13">
        <v>0</v>
      </c>
      <c r="AG62" s="13">
        <v>0</v>
      </c>
      <c r="AH62" s="13">
        <v>38296</v>
      </c>
      <c r="AI62" s="13">
        <v>150382</v>
      </c>
      <c r="AJ62" s="13">
        <v>150382</v>
      </c>
      <c r="AK62" s="13">
        <v>150382</v>
      </c>
      <c r="AL62" s="13">
        <v>197203</v>
      </c>
      <c r="AM62" s="13">
        <v>159847</v>
      </c>
      <c r="AN62" s="13">
        <v>413103</v>
      </c>
      <c r="AO62" s="13">
        <v>43648</v>
      </c>
      <c r="AP62" s="13">
        <v>0</v>
      </c>
      <c r="AQ62" s="13">
        <v>129316</v>
      </c>
      <c r="AR62" s="13">
        <v>131667</v>
      </c>
      <c r="AS62" s="13">
        <v>282661</v>
      </c>
      <c r="AT62" s="13">
        <v>0</v>
      </c>
      <c r="AU62" s="13">
        <v>48.26</v>
      </c>
      <c r="AV62" s="13">
        <v>296.27</v>
      </c>
      <c r="AW62" s="13">
        <v>45.75</v>
      </c>
      <c r="AX62" s="13">
        <v>0</v>
      </c>
      <c r="AY62" s="13"/>
      <c r="AZ62" s="13"/>
      <c r="BA62" s="13">
        <v>1</v>
      </c>
      <c r="BB62" s="13">
        <v>4</v>
      </c>
      <c r="BC62" s="13">
        <v>58678</v>
      </c>
      <c r="BD62" s="13">
        <v>44399</v>
      </c>
      <c r="BE62" s="13">
        <v>32946</v>
      </c>
      <c r="BF62" s="13">
        <v>26239</v>
      </c>
      <c r="BG62" s="13">
        <v>129316</v>
      </c>
      <c r="BH62" s="13">
        <v>7</v>
      </c>
      <c r="BI62" s="13"/>
      <c r="BJ62" s="13"/>
      <c r="BK62" s="13"/>
      <c r="BL62" s="13">
        <v>4</v>
      </c>
      <c r="BM62" s="13">
        <v>6</v>
      </c>
      <c r="BN62" s="13">
        <v>0</v>
      </c>
      <c r="BO62" s="13">
        <v>1</v>
      </c>
      <c r="BP62" s="13">
        <v>1</v>
      </c>
      <c r="BQ62" s="13">
        <v>1</v>
      </c>
      <c r="BR62" s="13">
        <v>5</v>
      </c>
      <c r="BS62" s="13">
        <v>3</v>
      </c>
      <c r="BT62" s="13">
        <v>5</v>
      </c>
      <c r="BU62" s="13">
        <v>83.33</v>
      </c>
      <c r="BV62" s="13">
        <v>5</v>
      </c>
      <c r="BW62" s="13">
        <v>1</v>
      </c>
      <c r="BX62" s="13">
        <v>0</v>
      </c>
      <c r="BY62" s="13">
        <v>1</v>
      </c>
      <c r="BZ62" s="13"/>
      <c r="CA62" s="13"/>
    </row>
    <row r="63" spans="1:79" x14ac:dyDescent="0.3">
      <c r="A63" s="7">
        <v>12104</v>
      </c>
      <c r="B63" s="8" t="s">
        <v>252</v>
      </c>
      <c r="C63" s="9">
        <v>2011</v>
      </c>
      <c r="D63" s="13">
        <v>55</v>
      </c>
      <c r="E63" s="13" t="s">
        <v>504</v>
      </c>
      <c r="F63" s="13"/>
      <c r="G63" s="13" t="s">
        <v>500</v>
      </c>
      <c r="H63" s="13" t="s">
        <v>505</v>
      </c>
      <c r="I63" s="13">
        <v>70.91</v>
      </c>
      <c r="J63" s="13">
        <v>32</v>
      </c>
      <c r="K63" s="13">
        <v>0</v>
      </c>
      <c r="L63" s="13">
        <v>32</v>
      </c>
      <c r="M63" s="13">
        <v>0</v>
      </c>
      <c r="N63" s="13">
        <v>39</v>
      </c>
      <c r="O63" s="13">
        <v>0</v>
      </c>
      <c r="P63" s="13">
        <v>0</v>
      </c>
      <c r="Q63" s="13">
        <v>45.45</v>
      </c>
      <c r="R63" s="13">
        <v>84.84</v>
      </c>
      <c r="S63" s="13">
        <v>0</v>
      </c>
      <c r="T63" s="13">
        <v>0</v>
      </c>
      <c r="U63" s="13">
        <v>0</v>
      </c>
      <c r="V63" s="13">
        <v>0</v>
      </c>
      <c r="W63" s="13">
        <v>0</v>
      </c>
      <c r="X63" s="13">
        <v>0</v>
      </c>
      <c r="Y63" s="13">
        <v>0</v>
      </c>
      <c r="Z63" s="13">
        <v>0</v>
      </c>
      <c r="AA63" s="13">
        <v>0</v>
      </c>
      <c r="AB63" s="13">
        <v>0</v>
      </c>
      <c r="AC63" s="13">
        <v>0</v>
      </c>
      <c r="AD63" s="13">
        <v>29.76</v>
      </c>
      <c r="AE63" s="13">
        <v>105010</v>
      </c>
      <c r="AF63" s="13">
        <v>8.43</v>
      </c>
      <c r="AG63" s="13">
        <v>42.94</v>
      </c>
      <c r="AH63" s="13">
        <v>0</v>
      </c>
      <c r="AI63" s="13">
        <v>244536</v>
      </c>
      <c r="AJ63" s="13">
        <v>227053</v>
      </c>
      <c r="AK63" s="13">
        <v>139526</v>
      </c>
      <c r="AL63" s="13">
        <v>205116</v>
      </c>
      <c r="AM63" s="13">
        <v>17483</v>
      </c>
      <c r="AN63" s="13">
        <v>286661</v>
      </c>
      <c r="AO63" s="13">
        <v>72763</v>
      </c>
      <c r="AP63" s="13">
        <v>14.72</v>
      </c>
      <c r="AQ63" s="13">
        <v>182878</v>
      </c>
      <c r="AR63" s="13">
        <v>32781</v>
      </c>
      <c r="AS63" s="13">
        <v>235256</v>
      </c>
      <c r="AT63" s="13">
        <v>1950</v>
      </c>
      <c r="AU63" s="13">
        <v>14.25</v>
      </c>
      <c r="AV63" s="13">
        <v>251.33</v>
      </c>
      <c r="AW63" s="13">
        <v>77.739999999999995</v>
      </c>
      <c r="AX63" s="13">
        <v>0.83</v>
      </c>
      <c r="AY63" s="13">
        <v>205116</v>
      </c>
      <c r="AZ63" s="13">
        <v>284662</v>
      </c>
      <c r="BA63" s="13">
        <v>5</v>
      </c>
      <c r="BB63" s="13">
        <v>7</v>
      </c>
      <c r="BC63" s="13">
        <v>20064</v>
      </c>
      <c r="BD63" s="13">
        <v>68381</v>
      </c>
      <c r="BE63" s="13">
        <v>2900</v>
      </c>
      <c r="BF63" s="13">
        <v>89775</v>
      </c>
      <c r="BG63" s="13">
        <v>182878</v>
      </c>
      <c r="BH63" s="13">
        <v>6.49</v>
      </c>
      <c r="BI63" s="13"/>
      <c r="BJ63" s="13"/>
      <c r="BK63" s="13"/>
      <c r="BL63" s="13">
        <v>3</v>
      </c>
      <c r="BM63" s="13">
        <v>13</v>
      </c>
      <c r="BN63" s="13">
        <v>1</v>
      </c>
      <c r="BO63" s="13">
        <v>4</v>
      </c>
      <c r="BP63" s="13">
        <v>7</v>
      </c>
      <c r="BQ63" s="13">
        <v>5</v>
      </c>
      <c r="BR63" s="13">
        <v>8</v>
      </c>
      <c r="BS63" s="13">
        <v>0</v>
      </c>
      <c r="BT63" s="13">
        <v>8</v>
      </c>
      <c r="BU63" s="13">
        <v>66.67</v>
      </c>
      <c r="BV63" s="13">
        <v>2</v>
      </c>
      <c r="BW63" s="13">
        <v>1</v>
      </c>
      <c r="BX63" s="13">
        <v>0</v>
      </c>
      <c r="BY63" s="13">
        <v>1</v>
      </c>
      <c r="BZ63" s="13"/>
      <c r="CA63" s="13"/>
    </row>
    <row r="64" spans="1:79" x14ac:dyDescent="0.3">
      <c r="A64" s="4">
        <v>2202</v>
      </c>
      <c r="B64" s="5" t="s">
        <v>15</v>
      </c>
      <c r="C64" s="6">
        <v>2009</v>
      </c>
      <c r="D64" s="12">
        <v>56</v>
      </c>
      <c r="E64" s="12" t="s">
        <v>504</v>
      </c>
      <c r="F64" s="12"/>
      <c r="G64" s="12" t="s">
        <v>504</v>
      </c>
      <c r="H64" s="12" t="s">
        <v>505</v>
      </c>
      <c r="I64" s="12">
        <v>44.64</v>
      </c>
      <c r="J64" s="12">
        <v>25</v>
      </c>
      <c r="K64" s="12">
        <v>0</v>
      </c>
      <c r="L64" s="12">
        <v>25</v>
      </c>
      <c r="M64" s="12">
        <v>0</v>
      </c>
      <c r="N64" s="12">
        <v>25</v>
      </c>
      <c r="O64" s="12">
        <v>0</v>
      </c>
      <c r="P64" s="12">
        <v>0</v>
      </c>
      <c r="Q64" s="12">
        <v>26</v>
      </c>
      <c r="R64" s="12">
        <v>88.96</v>
      </c>
      <c r="S64" s="12">
        <v>0</v>
      </c>
      <c r="T64" s="12"/>
      <c r="U64" s="12">
        <v>0</v>
      </c>
      <c r="V64" s="12">
        <v>0</v>
      </c>
      <c r="W64" s="12">
        <v>0</v>
      </c>
      <c r="X64" s="12">
        <v>0</v>
      </c>
      <c r="Y64" s="12">
        <v>0</v>
      </c>
      <c r="Z64" s="12">
        <v>0</v>
      </c>
      <c r="AA64" s="12">
        <v>0</v>
      </c>
      <c r="AB64" s="12">
        <v>0</v>
      </c>
      <c r="AC64" s="12">
        <v>0</v>
      </c>
      <c r="AD64" s="12">
        <v>30.38</v>
      </c>
      <c r="AE64" s="12">
        <v>30000</v>
      </c>
      <c r="AF64" s="12">
        <v>2.62</v>
      </c>
      <c r="AG64" s="12">
        <v>23.13</v>
      </c>
      <c r="AH64" s="12"/>
      <c r="AI64" s="12">
        <v>129691</v>
      </c>
      <c r="AJ64" s="12">
        <v>81539</v>
      </c>
      <c r="AK64" s="12">
        <v>99691</v>
      </c>
      <c r="AL64" s="12">
        <v>129950</v>
      </c>
      <c r="AM64" s="12">
        <v>48152</v>
      </c>
      <c r="AN64" s="12">
        <v>157540</v>
      </c>
      <c r="AO64" s="12">
        <v>39401</v>
      </c>
      <c r="AP64" s="12">
        <v>3.52</v>
      </c>
      <c r="AQ64" s="12">
        <v>74482</v>
      </c>
      <c r="AR64" s="12">
        <v>27422</v>
      </c>
      <c r="AS64" s="12">
        <v>104155</v>
      </c>
      <c r="AT64" s="12">
        <v>0</v>
      </c>
      <c r="AU64" s="12">
        <v>26.9</v>
      </c>
      <c r="AV64" s="12">
        <v>189.04</v>
      </c>
      <c r="AW64" s="12">
        <v>71.510000000000005</v>
      </c>
      <c r="AX64" s="12">
        <v>0</v>
      </c>
      <c r="AY64" s="12">
        <v>129950</v>
      </c>
      <c r="AZ64" s="12">
        <v>157540</v>
      </c>
      <c r="BA64" s="12"/>
      <c r="BB64" s="12">
        <v>4</v>
      </c>
      <c r="BC64" s="12">
        <v>0</v>
      </c>
      <c r="BD64" s="12">
        <v>15004</v>
      </c>
      <c r="BE64" s="12">
        <v>6840</v>
      </c>
      <c r="BF64" s="12">
        <v>59478</v>
      </c>
      <c r="BG64" s="12">
        <v>74482</v>
      </c>
      <c r="BH64" s="12">
        <v>6.5</v>
      </c>
      <c r="BI64" s="12"/>
      <c r="BJ64" s="12"/>
      <c r="BK64" s="12"/>
      <c r="BL64" s="12">
        <v>3</v>
      </c>
      <c r="BM64" s="12"/>
      <c r="BN64" s="12">
        <v>0</v>
      </c>
      <c r="BO64" s="12">
        <v>1</v>
      </c>
      <c r="BP64" s="12"/>
      <c r="BQ64" s="12">
        <v>2</v>
      </c>
      <c r="BR64" s="12">
        <v>4</v>
      </c>
      <c r="BS64" s="12">
        <v>0</v>
      </c>
      <c r="BT64" s="12">
        <v>5</v>
      </c>
      <c r="BU64" s="12">
        <v>80</v>
      </c>
      <c r="BV64" s="12">
        <v>4</v>
      </c>
      <c r="BW64" s="12">
        <v>1</v>
      </c>
      <c r="BX64" s="12">
        <v>0</v>
      </c>
      <c r="BY64" s="12">
        <v>1</v>
      </c>
      <c r="BZ64" s="12"/>
      <c r="CA64" s="12"/>
    </row>
    <row r="65" spans="1:79" x14ac:dyDescent="0.3">
      <c r="A65" s="4">
        <v>12302</v>
      </c>
      <c r="B65" s="5" t="s">
        <v>255</v>
      </c>
      <c r="C65" s="6">
        <v>2013</v>
      </c>
      <c r="D65" s="12">
        <v>56</v>
      </c>
      <c r="E65" s="12" t="s">
        <v>504</v>
      </c>
      <c r="F65" s="12"/>
      <c r="G65" s="12" t="s">
        <v>500</v>
      </c>
      <c r="H65" s="12" t="s">
        <v>505</v>
      </c>
      <c r="I65" s="12">
        <v>142.86000000000001</v>
      </c>
      <c r="J65" s="12">
        <v>69</v>
      </c>
      <c r="K65" s="12">
        <v>0</v>
      </c>
      <c r="L65" s="12">
        <v>69</v>
      </c>
      <c r="M65" s="12">
        <v>0</v>
      </c>
      <c r="N65" s="12">
        <v>80</v>
      </c>
      <c r="O65" s="12">
        <v>0</v>
      </c>
      <c r="P65" s="12">
        <v>0</v>
      </c>
      <c r="Q65" s="12">
        <v>102</v>
      </c>
      <c r="R65" s="12">
        <v>85.29</v>
      </c>
      <c r="S65" s="12">
        <v>2.9</v>
      </c>
      <c r="T65" s="12">
        <v>0</v>
      </c>
      <c r="U65" s="12">
        <v>0</v>
      </c>
      <c r="V65" s="12">
        <v>0</v>
      </c>
      <c r="W65" s="12">
        <v>0</v>
      </c>
      <c r="X65" s="12">
        <v>0</v>
      </c>
      <c r="Y65" s="12">
        <v>0</v>
      </c>
      <c r="Z65" s="12">
        <v>0</v>
      </c>
      <c r="AA65" s="12">
        <v>0</v>
      </c>
      <c r="AB65" s="12">
        <v>0</v>
      </c>
      <c r="AC65" s="12">
        <v>0</v>
      </c>
      <c r="AD65" s="12">
        <v>5.71</v>
      </c>
      <c r="AE65" s="12">
        <v>134500</v>
      </c>
      <c r="AF65" s="12">
        <v>9.2200000000000006</v>
      </c>
      <c r="AG65" s="12">
        <v>32.21</v>
      </c>
      <c r="AH65" s="12">
        <v>309294</v>
      </c>
      <c r="AI65" s="12">
        <v>417528</v>
      </c>
      <c r="AJ65" s="12">
        <v>417528</v>
      </c>
      <c r="AK65" s="12">
        <v>283028</v>
      </c>
      <c r="AL65" s="12">
        <v>365382</v>
      </c>
      <c r="AM65" s="12">
        <v>10835</v>
      </c>
      <c r="AN65" s="12">
        <v>413933</v>
      </c>
      <c r="AO65" s="12">
        <v>23860</v>
      </c>
      <c r="AP65" s="12">
        <v>19.850000000000001</v>
      </c>
      <c r="AQ65" s="12">
        <v>305573</v>
      </c>
      <c r="AR65" s="12">
        <v>67044</v>
      </c>
      <c r="AS65" s="12">
        <v>408872</v>
      </c>
      <c r="AT65" s="12">
        <v>0</v>
      </c>
      <c r="AU65" s="12">
        <v>17.95</v>
      </c>
      <c r="AV65" s="12">
        <v>1280.69</v>
      </c>
      <c r="AW65" s="12">
        <v>74.739999999999995</v>
      </c>
      <c r="AX65" s="12">
        <v>0</v>
      </c>
      <c r="AY65" s="12"/>
      <c r="AZ65" s="12"/>
      <c r="BA65" s="12">
        <v>7</v>
      </c>
      <c r="BB65" s="12">
        <v>11</v>
      </c>
      <c r="BC65" s="12">
        <v>48514</v>
      </c>
      <c r="BD65" s="12">
        <v>105959</v>
      </c>
      <c r="BE65" s="12">
        <v>12094</v>
      </c>
      <c r="BF65" s="12">
        <v>151100</v>
      </c>
      <c r="BG65" s="12">
        <v>305573</v>
      </c>
      <c r="BH65" s="12">
        <v>9.27</v>
      </c>
      <c r="BI65" s="12"/>
      <c r="BJ65" s="12"/>
      <c r="BK65" s="12"/>
      <c r="BL65" s="12">
        <v>4</v>
      </c>
      <c r="BM65" s="12">
        <v>19</v>
      </c>
      <c r="BN65" s="12">
        <v>0</v>
      </c>
      <c r="BO65" s="12">
        <v>7</v>
      </c>
      <c r="BP65" s="12">
        <v>10</v>
      </c>
      <c r="BQ65" s="12">
        <v>8</v>
      </c>
      <c r="BR65" s="12">
        <v>13</v>
      </c>
      <c r="BS65" s="12">
        <v>0</v>
      </c>
      <c r="BT65" s="12">
        <v>12</v>
      </c>
      <c r="BU65" s="12">
        <v>65</v>
      </c>
      <c r="BV65" s="12">
        <v>1.86</v>
      </c>
      <c r="BW65" s="12">
        <v>1</v>
      </c>
      <c r="BX65" s="12">
        <v>0</v>
      </c>
      <c r="BY65" s="12">
        <v>1</v>
      </c>
      <c r="BZ65" s="12"/>
      <c r="CA65" s="12"/>
    </row>
    <row r="66" spans="1:79" x14ac:dyDescent="0.3">
      <c r="A66" s="7">
        <v>12402</v>
      </c>
      <c r="B66" s="8" t="s">
        <v>258</v>
      </c>
      <c r="C66" s="9">
        <v>2001</v>
      </c>
      <c r="D66" s="13">
        <v>56</v>
      </c>
      <c r="E66" s="13" t="s">
        <v>504</v>
      </c>
      <c r="F66" s="13"/>
      <c r="G66" s="13"/>
      <c r="H66" s="13" t="s">
        <v>505</v>
      </c>
      <c r="I66" s="13">
        <v>101.79</v>
      </c>
      <c r="J66" s="13">
        <v>57</v>
      </c>
      <c r="K66" s="13">
        <v>0</v>
      </c>
      <c r="L66" s="13">
        <v>57</v>
      </c>
      <c r="M66" s="13">
        <v>0</v>
      </c>
      <c r="N66" s="13">
        <v>57</v>
      </c>
      <c r="O66" s="13">
        <v>0</v>
      </c>
      <c r="P66" s="13">
        <v>0</v>
      </c>
      <c r="Q66" s="13">
        <v>55</v>
      </c>
      <c r="R66" s="13">
        <v>92.73</v>
      </c>
      <c r="S66" s="13">
        <v>7.02</v>
      </c>
      <c r="T66" s="13">
        <v>0</v>
      </c>
      <c r="U66" s="13">
        <v>0</v>
      </c>
      <c r="V66" s="13">
        <v>0</v>
      </c>
      <c r="W66" s="13">
        <v>0</v>
      </c>
      <c r="X66" s="13">
        <v>0</v>
      </c>
      <c r="Y66" s="13">
        <v>0</v>
      </c>
      <c r="Z66" s="13">
        <v>0</v>
      </c>
      <c r="AA66" s="13">
        <v>0</v>
      </c>
      <c r="AB66" s="13">
        <v>0</v>
      </c>
      <c r="AC66" s="13">
        <v>0</v>
      </c>
      <c r="AD66" s="13">
        <v>45.25</v>
      </c>
      <c r="AE66" s="13">
        <v>56835</v>
      </c>
      <c r="AF66" s="13">
        <v>14.69</v>
      </c>
      <c r="AG66" s="13">
        <v>51.17</v>
      </c>
      <c r="AH66" s="13">
        <v>60631</v>
      </c>
      <c r="AI66" s="13">
        <v>111080</v>
      </c>
      <c r="AJ66" s="13"/>
      <c r="AK66" s="13">
        <v>54245</v>
      </c>
      <c r="AL66" s="13"/>
      <c r="AM66" s="13"/>
      <c r="AN66" s="13"/>
      <c r="AO66" s="13">
        <v>50260</v>
      </c>
      <c r="AP66" s="13">
        <v>16.25</v>
      </c>
      <c r="AQ66" s="13">
        <v>86476</v>
      </c>
      <c r="AR66" s="13">
        <v>23993</v>
      </c>
      <c r="AS66" s="13">
        <v>111002</v>
      </c>
      <c r="AT66" s="13">
        <v>533</v>
      </c>
      <c r="AU66" s="13">
        <v>21.61</v>
      </c>
      <c r="AV66" s="13">
        <v>172.06</v>
      </c>
      <c r="AW66" s="13">
        <v>77.900000000000006</v>
      </c>
      <c r="AX66" s="13">
        <v>0.48</v>
      </c>
      <c r="AY66" s="13"/>
      <c r="AZ66" s="13"/>
      <c r="BA66" s="13"/>
      <c r="BB66" s="13">
        <v>0</v>
      </c>
      <c r="BC66" s="13"/>
      <c r="BD66" s="13"/>
      <c r="BE66" s="13"/>
      <c r="BF66" s="13"/>
      <c r="BG66" s="13"/>
      <c r="BH66" s="13">
        <v>0</v>
      </c>
      <c r="BI66" s="13"/>
      <c r="BJ66" s="13"/>
      <c r="BK66" s="13"/>
      <c r="BL66" s="13"/>
      <c r="BM66" s="13"/>
      <c r="BN66" s="13"/>
      <c r="BO66" s="13">
        <v>5</v>
      </c>
      <c r="BP66" s="13"/>
      <c r="BQ66" s="13"/>
      <c r="BR66" s="13">
        <v>8</v>
      </c>
      <c r="BS66" s="13"/>
      <c r="BT66" s="13"/>
      <c r="BU66" s="13">
        <v>61.54</v>
      </c>
      <c r="BV66" s="13">
        <v>1.6</v>
      </c>
      <c r="BW66" s="13"/>
      <c r="BX66" s="13"/>
      <c r="BY66" s="13">
        <v>3</v>
      </c>
      <c r="BZ66" s="13"/>
      <c r="CA66" s="13"/>
    </row>
    <row r="67" spans="1:79" x14ac:dyDescent="0.3">
      <c r="A67" s="7">
        <v>12402</v>
      </c>
      <c r="B67" s="8" t="s">
        <v>258</v>
      </c>
      <c r="C67" s="9">
        <v>2019</v>
      </c>
      <c r="D67" s="13">
        <v>56</v>
      </c>
      <c r="E67" s="13" t="s">
        <v>504</v>
      </c>
      <c r="F67" s="13" t="s">
        <v>504</v>
      </c>
      <c r="G67" s="13" t="s">
        <v>500</v>
      </c>
      <c r="H67" s="13" t="s">
        <v>505</v>
      </c>
      <c r="I67" s="13">
        <v>57.14</v>
      </c>
      <c r="J67" s="13">
        <v>32</v>
      </c>
      <c r="K67" s="13">
        <v>0</v>
      </c>
      <c r="L67" s="13">
        <v>32</v>
      </c>
      <c r="M67" s="13">
        <v>0</v>
      </c>
      <c r="N67" s="13">
        <v>32</v>
      </c>
      <c r="O67" s="13">
        <v>0</v>
      </c>
      <c r="P67" s="13">
        <v>0</v>
      </c>
      <c r="Q67" s="13">
        <v>52</v>
      </c>
      <c r="R67" s="13">
        <v>84.62</v>
      </c>
      <c r="S67" s="13">
        <v>3.13</v>
      </c>
      <c r="T67" s="13">
        <v>0</v>
      </c>
      <c r="U67" s="13"/>
      <c r="V67" s="13"/>
      <c r="W67" s="13"/>
      <c r="X67" s="13"/>
      <c r="Y67" s="13"/>
      <c r="Z67" s="13"/>
      <c r="AA67" s="13"/>
      <c r="AB67" s="13"/>
      <c r="AC67" s="13"/>
      <c r="AD67" s="13">
        <v>18.32</v>
      </c>
      <c r="AE67" s="13">
        <v>296887</v>
      </c>
      <c r="AF67" s="13">
        <v>16.97</v>
      </c>
      <c r="AG67" s="13">
        <v>35.619999999999997</v>
      </c>
      <c r="AH67" s="13">
        <v>0</v>
      </c>
      <c r="AI67" s="13">
        <v>833400</v>
      </c>
      <c r="AJ67" s="13">
        <v>833400</v>
      </c>
      <c r="AK67" s="13">
        <v>536513</v>
      </c>
      <c r="AL67" s="13">
        <v>846300</v>
      </c>
      <c r="AM67" s="13">
        <v>19821</v>
      </c>
      <c r="AN67" s="13">
        <v>1051914</v>
      </c>
      <c r="AO67" s="13">
        <v>152688</v>
      </c>
      <c r="AP67" s="13">
        <v>20.170000000000002</v>
      </c>
      <c r="AQ67" s="13">
        <v>533126</v>
      </c>
      <c r="AR67" s="13">
        <v>178359</v>
      </c>
      <c r="AS67" s="13">
        <v>785880</v>
      </c>
      <c r="AT67" s="13">
        <v>10000</v>
      </c>
      <c r="AU67" s="13">
        <v>22.99</v>
      </c>
      <c r="AV67" s="13">
        <v>349.16</v>
      </c>
      <c r="AW67" s="13">
        <v>67.84</v>
      </c>
      <c r="AX67" s="13">
        <v>1.27</v>
      </c>
      <c r="AY67" s="13">
        <v>846300</v>
      </c>
      <c r="AZ67" s="13">
        <v>1051914</v>
      </c>
      <c r="BA67" s="13">
        <v>10</v>
      </c>
      <c r="BB67" s="13">
        <v>8</v>
      </c>
      <c r="BC67" s="13">
        <v>81940</v>
      </c>
      <c r="BD67" s="13">
        <v>363399</v>
      </c>
      <c r="BE67" s="13">
        <v>0</v>
      </c>
      <c r="BF67" s="13">
        <v>87787</v>
      </c>
      <c r="BG67" s="13">
        <v>533126</v>
      </c>
      <c r="BH67" s="13">
        <v>6.5</v>
      </c>
      <c r="BI67" s="13"/>
      <c r="BJ67" s="13"/>
      <c r="BK67" s="13"/>
      <c r="BL67" s="13">
        <v>6</v>
      </c>
      <c r="BM67" s="13">
        <v>20</v>
      </c>
      <c r="BN67" s="13">
        <v>2</v>
      </c>
      <c r="BO67" s="13">
        <v>9</v>
      </c>
      <c r="BP67" s="13">
        <v>25</v>
      </c>
      <c r="BQ67" s="13">
        <v>5</v>
      </c>
      <c r="BR67" s="13">
        <v>8</v>
      </c>
      <c r="BS67" s="13">
        <v>0</v>
      </c>
      <c r="BT67" s="13">
        <v>11</v>
      </c>
      <c r="BU67" s="13">
        <v>47.06</v>
      </c>
      <c r="BV67" s="13">
        <v>0.89</v>
      </c>
      <c r="BW67" s="13">
        <v>4</v>
      </c>
      <c r="BX67" s="13">
        <v>0</v>
      </c>
      <c r="BY67" s="13">
        <v>4</v>
      </c>
      <c r="BZ67" s="13"/>
      <c r="CA67" s="13"/>
    </row>
    <row r="68" spans="1:79" x14ac:dyDescent="0.3">
      <c r="A68" s="4">
        <v>12402</v>
      </c>
      <c r="B68" s="5" t="s">
        <v>258</v>
      </c>
      <c r="C68" s="6">
        <v>2020</v>
      </c>
      <c r="D68" s="12">
        <v>58</v>
      </c>
      <c r="E68" s="12" t="s">
        <v>504</v>
      </c>
      <c r="F68" s="12" t="s">
        <v>504</v>
      </c>
      <c r="G68" s="12" t="s">
        <v>500</v>
      </c>
      <c r="H68" s="12" t="s">
        <v>505</v>
      </c>
      <c r="I68" s="12">
        <v>53.45</v>
      </c>
      <c r="J68" s="12">
        <v>31</v>
      </c>
      <c r="K68" s="12">
        <v>0</v>
      </c>
      <c r="L68" s="12">
        <v>31</v>
      </c>
      <c r="M68" s="12">
        <v>0</v>
      </c>
      <c r="N68" s="12">
        <v>31</v>
      </c>
      <c r="O68" s="12">
        <v>0</v>
      </c>
      <c r="P68" s="12">
        <v>0</v>
      </c>
      <c r="Q68" s="12">
        <v>51</v>
      </c>
      <c r="R68" s="12">
        <v>78.430000000000007</v>
      </c>
      <c r="S68" s="12">
        <v>3.23</v>
      </c>
      <c r="T68" s="12">
        <v>0</v>
      </c>
      <c r="U68" s="12"/>
      <c r="V68" s="12"/>
      <c r="W68" s="12"/>
      <c r="X68" s="12"/>
      <c r="Y68" s="12"/>
      <c r="Z68" s="12"/>
      <c r="AA68" s="12"/>
      <c r="AB68" s="12"/>
      <c r="AC68" s="12"/>
      <c r="AD68" s="12">
        <v>15.23</v>
      </c>
      <c r="AE68" s="12">
        <v>247546</v>
      </c>
      <c r="AF68" s="12">
        <v>12.11</v>
      </c>
      <c r="AG68" s="12">
        <v>35</v>
      </c>
      <c r="AH68" s="12"/>
      <c r="AI68" s="12">
        <v>707250</v>
      </c>
      <c r="AJ68" s="12">
        <v>707250</v>
      </c>
      <c r="AK68" s="12">
        <v>459704</v>
      </c>
      <c r="AL68" s="12">
        <v>812800</v>
      </c>
      <c r="AM68" s="12">
        <v>190814</v>
      </c>
      <c r="AN68" s="12">
        <v>1090914</v>
      </c>
      <c r="AO68" s="12">
        <v>107726</v>
      </c>
      <c r="AP68" s="12">
        <v>16.38</v>
      </c>
      <c r="AQ68" s="12">
        <v>476921</v>
      </c>
      <c r="AR68" s="12">
        <v>116332</v>
      </c>
      <c r="AS68" s="12">
        <v>688885</v>
      </c>
      <c r="AT68" s="12">
        <v>51000</v>
      </c>
      <c r="AU68" s="12">
        <v>17.079999999999998</v>
      </c>
      <c r="AV68" s="12">
        <v>442.72</v>
      </c>
      <c r="AW68" s="12">
        <v>69.23</v>
      </c>
      <c r="AX68" s="12">
        <v>7.4</v>
      </c>
      <c r="AY68" s="12">
        <v>802800</v>
      </c>
      <c r="AZ68" s="12">
        <v>1081914</v>
      </c>
      <c r="BA68" s="12">
        <v>9</v>
      </c>
      <c r="BB68" s="12">
        <v>5</v>
      </c>
      <c r="BC68" s="12">
        <v>57655</v>
      </c>
      <c r="BD68" s="12">
        <v>315764</v>
      </c>
      <c r="BE68" s="12">
        <v>0</v>
      </c>
      <c r="BF68" s="12">
        <v>103502</v>
      </c>
      <c r="BG68" s="12">
        <v>476921</v>
      </c>
      <c r="BH68" s="12">
        <v>10.199999999999999</v>
      </c>
      <c r="BI68" s="12">
        <v>6</v>
      </c>
      <c r="BJ68" s="12">
        <v>13</v>
      </c>
      <c r="BK68" s="12">
        <v>7</v>
      </c>
      <c r="BL68" s="12">
        <v>3</v>
      </c>
      <c r="BM68" s="12">
        <v>16</v>
      </c>
      <c r="BN68" s="12">
        <v>0</v>
      </c>
      <c r="BO68" s="12">
        <v>14</v>
      </c>
      <c r="BP68" s="12">
        <v>14</v>
      </c>
      <c r="BQ68" s="12">
        <v>6</v>
      </c>
      <c r="BR68" s="12">
        <v>7</v>
      </c>
      <c r="BS68" s="12">
        <v>0</v>
      </c>
      <c r="BT68" s="12">
        <v>9</v>
      </c>
      <c r="BU68" s="12">
        <v>33.33</v>
      </c>
      <c r="BV68" s="12">
        <v>0.5</v>
      </c>
      <c r="BW68" s="12">
        <v>2</v>
      </c>
      <c r="BX68" s="12">
        <v>0</v>
      </c>
      <c r="BY68" s="12">
        <v>2</v>
      </c>
      <c r="BZ68" s="12">
        <v>0</v>
      </c>
      <c r="CA68" s="12">
        <v>2</v>
      </c>
    </row>
    <row r="69" spans="1:79" x14ac:dyDescent="0.3">
      <c r="A69" s="4">
        <v>12104</v>
      </c>
      <c r="B69" s="5" t="s">
        <v>252</v>
      </c>
      <c r="C69" s="6">
        <v>2010</v>
      </c>
      <c r="D69" s="12">
        <v>59</v>
      </c>
      <c r="E69" s="12" t="s">
        <v>504</v>
      </c>
      <c r="F69" s="12"/>
      <c r="G69" s="12" t="s">
        <v>500</v>
      </c>
      <c r="H69" s="12" t="s">
        <v>505</v>
      </c>
      <c r="I69" s="12">
        <v>93.22</v>
      </c>
      <c r="J69" s="12">
        <v>43</v>
      </c>
      <c r="K69" s="12">
        <v>0</v>
      </c>
      <c r="L69" s="12">
        <v>43</v>
      </c>
      <c r="M69" s="12">
        <v>0</v>
      </c>
      <c r="N69" s="12">
        <v>55</v>
      </c>
      <c r="O69" s="12">
        <v>0</v>
      </c>
      <c r="P69" s="12">
        <v>0</v>
      </c>
      <c r="Q69" s="12">
        <v>54</v>
      </c>
      <c r="R69" s="12">
        <v>81.48</v>
      </c>
      <c r="S69" s="12">
        <v>0</v>
      </c>
      <c r="T69" s="12">
        <v>0</v>
      </c>
      <c r="U69" s="12">
        <v>0</v>
      </c>
      <c r="V69" s="12">
        <v>0</v>
      </c>
      <c r="W69" s="12">
        <v>0</v>
      </c>
      <c r="X69" s="12">
        <v>0</v>
      </c>
      <c r="Y69" s="12">
        <v>0</v>
      </c>
      <c r="Z69" s="12">
        <v>0</v>
      </c>
      <c r="AA69" s="12">
        <v>0</v>
      </c>
      <c r="AB69" s="12">
        <v>0</v>
      </c>
      <c r="AC69" s="12">
        <v>0</v>
      </c>
      <c r="AD69" s="12">
        <v>42.92</v>
      </c>
      <c r="AE69" s="12">
        <v>70549</v>
      </c>
      <c r="AF69" s="12">
        <v>9.68</v>
      </c>
      <c r="AG69" s="12">
        <v>32.49</v>
      </c>
      <c r="AH69" s="12">
        <v>0</v>
      </c>
      <c r="AI69" s="12">
        <v>217139</v>
      </c>
      <c r="AJ69" s="12">
        <v>217139</v>
      </c>
      <c r="AK69" s="12">
        <v>146590</v>
      </c>
      <c r="AL69" s="12">
        <v>153830</v>
      </c>
      <c r="AM69" s="12">
        <v>14293</v>
      </c>
      <c r="AN69" s="12">
        <v>246176</v>
      </c>
      <c r="AO69" s="12">
        <v>93189</v>
      </c>
      <c r="AP69" s="12">
        <v>10.98</v>
      </c>
      <c r="AQ69" s="12">
        <v>159062</v>
      </c>
      <c r="AR69" s="12">
        <v>29623</v>
      </c>
      <c r="AS69" s="12">
        <v>211152</v>
      </c>
      <c r="AT69" s="12">
        <v>0</v>
      </c>
      <c r="AU69" s="12">
        <v>14.87</v>
      </c>
      <c r="AV69" s="12">
        <v>170.69</v>
      </c>
      <c r="AW69" s="12">
        <v>75.33</v>
      </c>
      <c r="AX69" s="12">
        <v>0</v>
      </c>
      <c r="AY69" s="12">
        <v>153830</v>
      </c>
      <c r="AZ69" s="12">
        <v>246176</v>
      </c>
      <c r="BA69" s="12"/>
      <c r="BB69" s="12">
        <v>7</v>
      </c>
      <c r="BC69" s="12">
        <v>20330</v>
      </c>
      <c r="BD69" s="12">
        <v>51229</v>
      </c>
      <c r="BE69" s="12">
        <v>4867</v>
      </c>
      <c r="BF69" s="12">
        <v>85445</v>
      </c>
      <c r="BG69" s="12">
        <v>159062</v>
      </c>
      <c r="BH69" s="12">
        <v>7.71</v>
      </c>
      <c r="BI69" s="12"/>
      <c r="BJ69" s="12"/>
      <c r="BK69" s="12"/>
      <c r="BL69" s="12">
        <v>4</v>
      </c>
      <c r="BM69" s="12"/>
      <c r="BN69" s="12">
        <v>0</v>
      </c>
      <c r="BO69" s="12">
        <v>5</v>
      </c>
      <c r="BP69" s="12"/>
      <c r="BQ69" s="12">
        <v>9</v>
      </c>
      <c r="BR69" s="12">
        <v>8</v>
      </c>
      <c r="BS69" s="12">
        <v>0</v>
      </c>
      <c r="BT69" s="12">
        <v>13</v>
      </c>
      <c r="BU69" s="12">
        <v>61.54</v>
      </c>
      <c r="BV69" s="12">
        <v>1.6</v>
      </c>
      <c r="BW69" s="12">
        <v>1</v>
      </c>
      <c r="BX69" s="12">
        <v>0</v>
      </c>
      <c r="BY69" s="12">
        <v>1</v>
      </c>
      <c r="BZ69" s="12"/>
      <c r="CA69" s="12"/>
    </row>
    <row r="70" spans="1:79" x14ac:dyDescent="0.3">
      <c r="A70" s="4">
        <v>12402</v>
      </c>
      <c r="B70" s="5" t="s">
        <v>258</v>
      </c>
      <c r="C70" s="6">
        <v>2016</v>
      </c>
      <c r="D70" s="12">
        <v>60</v>
      </c>
      <c r="E70" s="12" t="s">
        <v>504</v>
      </c>
      <c r="F70" s="12"/>
      <c r="G70" s="12" t="s">
        <v>500</v>
      </c>
      <c r="H70" s="12" t="s">
        <v>505</v>
      </c>
      <c r="I70" s="12">
        <v>46.67</v>
      </c>
      <c r="J70" s="12">
        <v>28</v>
      </c>
      <c r="K70" s="12">
        <v>0</v>
      </c>
      <c r="L70" s="12">
        <v>28</v>
      </c>
      <c r="M70" s="12">
        <v>0</v>
      </c>
      <c r="N70" s="12">
        <v>28</v>
      </c>
      <c r="O70" s="12">
        <v>0</v>
      </c>
      <c r="P70" s="12">
        <v>0</v>
      </c>
      <c r="Q70" s="12">
        <v>49</v>
      </c>
      <c r="R70" s="12">
        <v>87.76</v>
      </c>
      <c r="S70" s="12">
        <v>0</v>
      </c>
      <c r="T70" s="12">
        <v>0</v>
      </c>
      <c r="U70" s="12">
        <v>0</v>
      </c>
      <c r="V70" s="12">
        <v>0</v>
      </c>
      <c r="W70" s="12">
        <v>0</v>
      </c>
      <c r="X70" s="12">
        <v>0</v>
      </c>
      <c r="Y70" s="12">
        <v>0</v>
      </c>
      <c r="Z70" s="12">
        <v>0</v>
      </c>
      <c r="AA70" s="12">
        <v>0</v>
      </c>
      <c r="AB70" s="12">
        <v>0</v>
      </c>
      <c r="AC70" s="12">
        <v>0</v>
      </c>
      <c r="AD70" s="12">
        <v>11.04</v>
      </c>
      <c r="AE70" s="12">
        <v>428000</v>
      </c>
      <c r="AF70" s="12">
        <v>28.83</v>
      </c>
      <c r="AG70" s="12">
        <v>46.73</v>
      </c>
      <c r="AH70" s="12">
        <v>0</v>
      </c>
      <c r="AI70" s="12">
        <v>915946</v>
      </c>
      <c r="AJ70" s="12">
        <v>915946</v>
      </c>
      <c r="AK70" s="12">
        <v>487946</v>
      </c>
      <c r="AL70" s="12">
        <v>688363</v>
      </c>
      <c r="AM70" s="12">
        <v>144452</v>
      </c>
      <c r="AN70" s="12">
        <v>1060835</v>
      </c>
      <c r="AO70" s="12">
        <v>101132</v>
      </c>
      <c r="AP70" s="12">
        <v>36.06</v>
      </c>
      <c r="AQ70" s="12">
        <v>570735</v>
      </c>
      <c r="AR70" s="12">
        <v>157309</v>
      </c>
      <c r="AS70" s="12">
        <v>957844</v>
      </c>
      <c r="AT70" s="12">
        <v>131250</v>
      </c>
      <c r="AU70" s="12">
        <v>17.91</v>
      </c>
      <c r="AV70" s="12">
        <v>564.35</v>
      </c>
      <c r="AW70" s="12">
        <v>59.59</v>
      </c>
      <c r="AX70" s="12">
        <v>13.7</v>
      </c>
      <c r="AY70" s="12"/>
      <c r="AZ70" s="12"/>
      <c r="BA70" s="12">
        <v>11</v>
      </c>
      <c r="BB70" s="12">
        <v>4</v>
      </c>
      <c r="BC70" s="12">
        <v>42904</v>
      </c>
      <c r="BD70" s="12">
        <v>435019</v>
      </c>
      <c r="BE70" s="12">
        <v>0</v>
      </c>
      <c r="BF70" s="12">
        <v>92812</v>
      </c>
      <c r="BG70" s="12">
        <v>570735</v>
      </c>
      <c r="BH70" s="12">
        <v>12.25</v>
      </c>
      <c r="BI70" s="12"/>
      <c r="BJ70" s="12"/>
      <c r="BK70" s="12"/>
      <c r="BL70" s="12">
        <v>2</v>
      </c>
      <c r="BM70" s="12">
        <v>18</v>
      </c>
      <c r="BN70" s="12">
        <v>0</v>
      </c>
      <c r="BO70" s="12">
        <v>7</v>
      </c>
      <c r="BP70" s="12">
        <v>31</v>
      </c>
      <c r="BQ70" s="12">
        <v>4</v>
      </c>
      <c r="BR70" s="12">
        <v>6</v>
      </c>
      <c r="BS70" s="12">
        <v>1</v>
      </c>
      <c r="BT70" s="12">
        <v>6</v>
      </c>
      <c r="BU70" s="12">
        <v>46.15</v>
      </c>
      <c r="BV70" s="12">
        <v>0.86</v>
      </c>
      <c r="BW70" s="12">
        <v>2</v>
      </c>
      <c r="BX70" s="12">
        <v>0</v>
      </c>
      <c r="BY70" s="12">
        <v>2</v>
      </c>
      <c r="BZ70" s="12"/>
      <c r="CA70" s="12"/>
    </row>
    <row r="71" spans="1:79" x14ac:dyDescent="0.3">
      <c r="A71" s="7">
        <v>12402</v>
      </c>
      <c r="B71" s="8" t="s">
        <v>258</v>
      </c>
      <c r="C71" s="9">
        <v>2017</v>
      </c>
      <c r="D71" s="13">
        <v>60</v>
      </c>
      <c r="E71" s="13" t="s">
        <v>504</v>
      </c>
      <c r="F71" s="13"/>
      <c r="G71" s="13" t="s">
        <v>500</v>
      </c>
      <c r="H71" s="13" t="s">
        <v>505</v>
      </c>
      <c r="I71" s="13">
        <v>51.67</v>
      </c>
      <c r="J71" s="13">
        <v>31</v>
      </c>
      <c r="K71" s="13">
        <v>0</v>
      </c>
      <c r="L71" s="13">
        <v>31</v>
      </c>
      <c r="M71" s="13">
        <v>0</v>
      </c>
      <c r="N71" s="13">
        <v>31</v>
      </c>
      <c r="O71" s="13">
        <v>0</v>
      </c>
      <c r="P71" s="13">
        <v>0</v>
      </c>
      <c r="Q71" s="13">
        <v>53</v>
      </c>
      <c r="R71" s="13">
        <v>88.68</v>
      </c>
      <c r="S71" s="13">
        <v>3.23</v>
      </c>
      <c r="T71" s="13">
        <v>0</v>
      </c>
      <c r="U71" s="13">
        <v>0</v>
      </c>
      <c r="V71" s="13">
        <v>0</v>
      </c>
      <c r="W71" s="13">
        <v>0</v>
      </c>
      <c r="X71" s="13">
        <v>0</v>
      </c>
      <c r="Y71" s="13">
        <v>0</v>
      </c>
      <c r="Z71" s="13">
        <v>0</v>
      </c>
      <c r="AA71" s="13">
        <v>0</v>
      </c>
      <c r="AB71" s="13">
        <v>0</v>
      </c>
      <c r="AC71" s="13">
        <v>0</v>
      </c>
      <c r="AD71" s="13">
        <v>14.53</v>
      </c>
      <c r="AE71" s="13">
        <v>383400</v>
      </c>
      <c r="AF71" s="13">
        <v>24.52</v>
      </c>
      <c r="AG71" s="13">
        <v>48.78</v>
      </c>
      <c r="AH71" s="13">
        <v>0</v>
      </c>
      <c r="AI71" s="13">
        <v>786036</v>
      </c>
      <c r="AJ71" s="13">
        <v>786036</v>
      </c>
      <c r="AK71" s="13">
        <v>402636</v>
      </c>
      <c r="AL71" s="13">
        <v>867405</v>
      </c>
      <c r="AM71" s="13">
        <v>98708</v>
      </c>
      <c r="AN71" s="13">
        <v>1002813</v>
      </c>
      <c r="AO71" s="13">
        <v>114222</v>
      </c>
      <c r="AP71" s="13">
        <v>30.94</v>
      </c>
      <c r="AQ71" s="13">
        <v>560756</v>
      </c>
      <c r="AR71" s="13">
        <v>174891</v>
      </c>
      <c r="AS71" s="13">
        <v>772640</v>
      </c>
      <c r="AT71" s="13">
        <v>0</v>
      </c>
      <c r="AU71" s="13">
        <v>23.34</v>
      </c>
      <c r="AV71" s="13">
        <v>490.94</v>
      </c>
      <c r="AW71" s="13">
        <v>72.58</v>
      </c>
      <c r="AX71" s="13">
        <v>0</v>
      </c>
      <c r="AY71" s="13"/>
      <c r="AZ71" s="13"/>
      <c r="BA71" s="13">
        <v>10</v>
      </c>
      <c r="BB71" s="13">
        <v>4</v>
      </c>
      <c r="BC71" s="13">
        <v>48579</v>
      </c>
      <c r="BD71" s="13">
        <v>414536</v>
      </c>
      <c r="BE71" s="13">
        <v>0</v>
      </c>
      <c r="BF71" s="13">
        <v>97641</v>
      </c>
      <c r="BG71" s="13">
        <v>560756</v>
      </c>
      <c r="BH71" s="13">
        <v>13.25</v>
      </c>
      <c r="BI71" s="13"/>
      <c r="BJ71" s="13"/>
      <c r="BK71" s="13"/>
      <c r="BL71" s="13">
        <v>3</v>
      </c>
      <c r="BM71" s="13">
        <v>17</v>
      </c>
      <c r="BN71" s="13">
        <v>0</v>
      </c>
      <c r="BO71" s="13">
        <v>7</v>
      </c>
      <c r="BP71" s="13">
        <v>29</v>
      </c>
      <c r="BQ71" s="13">
        <v>5</v>
      </c>
      <c r="BR71" s="13">
        <v>6</v>
      </c>
      <c r="BS71" s="13">
        <v>0</v>
      </c>
      <c r="BT71" s="13">
        <v>8</v>
      </c>
      <c r="BU71" s="13">
        <v>46.15</v>
      </c>
      <c r="BV71" s="13">
        <v>0.86</v>
      </c>
      <c r="BW71" s="13">
        <v>2</v>
      </c>
      <c r="BX71" s="13">
        <v>0</v>
      </c>
      <c r="BY71" s="13">
        <v>2</v>
      </c>
      <c r="BZ71" s="13"/>
      <c r="CA71" s="13"/>
    </row>
    <row r="72" spans="1:79" x14ac:dyDescent="0.3">
      <c r="A72" s="4">
        <v>12402</v>
      </c>
      <c r="B72" s="5" t="s">
        <v>258</v>
      </c>
      <c r="C72" s="6">
        <v>2014</v>
      </c>
      <c r="D72" s="12">
        <v>60</v>
      </c>
      <c r="E72" s="12" t="s">
        <v>504</v>
      </c>
      <c r="F72" s="12"/>
      <c r="G72" s="12" t="s">
        <v>500</v>
      </c>
      <c r="H72" s="12" t="s">
        <v>505</v>
      </c>
      <c r="I72" s="12">
        <v>56.67</v>
      </c>
      <c r="J72" s="12">
        <v>34</v>
      </c>
      <c r="K72" s="12">
        <v>0</v>
      </c>
      <c r="L72" s="12">
        <v>34</v>
      </c>
      <c r="M72" s="12">
        <v>0</v>
      </c>
      <c r="N72" s="12">
        <v>34</v>
      </c>
      <c r="O72" s="12">
        <v>0</v>
      </c>
      <c r="P72" s="12">
        <v>0</v>
      </c>
      <c r="Q72" s="12">
        <v>61</v>
      </c>
      <c r="R72" s="12">
        <v>86.89</v>
      </c>
      <c r="S72" s="12">
        <v>0</v>
      </c>
      <c r="T72" s="12">
        <v>0</v>
      </c>
      <c r="U72" s="12">
        <v>0</v>
      </c>
      <c r="V72" s="12">
        <v>0</v>
      </c>
      <c r="W72" s="12">
        <v>0</v>
      </c>
      <c r="X72" s="12">
        <v>0</v>
      </c>
      <c r="Y72" s="12">
        <v>0</v>
      </c>
      <c r="Z72" s="12">
        <v>0</v>
      </c>
      <c r="AA72" s="12">
        <v>0</v>
      </c>
      <c r="AB72" s="12">
        <v>0</v>
      </c>
      <c r="AC72" s="12">
        <v>0</v>
      </c>
      <c r="AD72" s="12">
        <v>12.31</v>
      </c>
      <c r="AE72" s="12">
        <v>362500</v>
      </c>
      <c r="AF72" s="12">
        <v>25.92</v>
      </c>
      <c r="AG72" s="12">
        <v>55.73</v>
      </c>
      <c r="AH72" s="12">
        <v>608001</v>
      </c>
      <c r="AI72" s="12">
        <v>650457</v>
      </c>
      <c r="AJ72" s="12">
        <v>650457</v>
      </c>
      <c r="AK72" s="12">
        <v>287957</v>
      </c>
      <c r="AL72" s="12">
        <v>518290</v>
      </c>
      <c r="AM72" s="12">
        <v>0</v>
      </c>
      <c r="AN72" s="12">
        <v>715390</v>
      </c>
      <c r="AO72" s="12">
        <v>80081</v>
      </c>
      <c r="AP72" s="12">
        <v>39.83</v>
      </c>
      <c r="AQ72" s="12">
        <v>459662</v>
      </c>
      <c r="AR72" s="12">
        <v>140261</v>
      </c>
      <c r="AS72" s="12">
        <v>694700</v>
      </c>
      <c r="AT72" s="12">
        <v>2800</v>
      </c>
      <c r="AU72" s="12">
        <v>21.17</v>
      </c>
      <c r="AV72" s="12">
        <v>574</v>
      </c>
      <c r="AW72" s="12">
        <v>66.17</v>
      </c>
      <c r="AX72" s="12">
        <v>0.4</v>
      </c>
      <c r="AY72" s="12"/>
      <c r="AZ72" s="12"/>
      <c r="BA72" s="12">
        <v>9</v>
      </c>
      <c r="BB72" s="12">
        <v>4</v>
      </c>
      <c r="BC72" s="12">
        <v>42167</v>
      </c>
      <c r="BD72" s="12">
        <v>336549</v>
      </c>
      <c r="BE72" s="12">
        <v>0</v>
      </c>
      <c r="BF72" s="12">
        <v>80946</v>
      </c>
      <c r="BG72" s="12">
        <v>459662</v>
      </c>
      <c r="BH72" s="12">
        <v>15.25</v>
      </c>
      <c r="BI72" s="12"/>
      <c r="BJ72" s="12"/>
      <c r="BK72" s="12"/>
      <c r="BL72" s="12">
        <v>2</v>
      </c>
      <c r="BM72" s="12">
        <v>16</v>
      </c>
      <c r="BN72" s="12">
        <v>0</v>
      </c>
      <c r="BO72" s="12">
        <v>8</v>
      </c>
      <c r="BP72" s="12">
        <v>28</v>
      </c>
      <c r="BQ72" s="12">
        <v>4</v>
      </c>
      <c r="BR72" s="12">
        <v>6</v>
      </c>
      <c r="BS72" s="12">
        <v>0</v>
      </c>
      <c r="BT72" s="12">
        <v>6</v>
      </c>
      <c r="BU72" s="12">
        <v>42.86</v>
      </c>
      <c r="BV72" s="12">
        <v>0.75</v>
      </c>
      <c r="BW72" s="12">
        <v>2</v>
      </c>
      <c r="BX72" s="12">
        <v>0</v>
      </c>
      <c r="BY72" s="12">
        <v>2</v>
      </c>
      <c r="BZ72" s="12"/>
      <c r="CA72" s="12"/>
    </row>
    <row r="73" spans="1:79" x14ac:dyDescent="0.3">
      <c r="A73" s="7">
        <v>12402</v>
      </c>
      <c r="B73" s="8" t="s">
        <v>258</v>
      </c>
      <c r="C73" s="9">
        <v>2015</v>
      </c>
      <c r="D73" s="13">
        <v>61</v>
      </c>
      <c r="E73" s="13" t="s">
        <v>504</v>
      </c>
      <c r="F73" s="13"/>
      <c r="G73" s="13" t="s">
        <v>500</v>
      </c>
      <c r="H73" s="13" t="s">
        <v>505</v>
      </c>
      <c r="I73" s="13">
        <v>54.1</v>
      </c>
      <c r="J73" s="13">
        <v>33</v>
      </c>
      <c r="K73" s="13">
        <v>0</v>
      </c>
      <c r="L73" s="13">
        <v>33</v>
      </c>
      <c r="M73" s="13">
        <v>0</v>
      </c>
      <c r="N73" s="13">
        <v>33</v>
      </c>
      <c r="O73" s="13">
        <v>0</v>
      </c>
      <c r="P73" s="13">
        <v>0</v>
      </c>
      <c r="Q73" s="13">
        <v>56</v>
      </c>
      <c r="R73" s="13">
        <v>83.93</v>
      </c>
      <c r="S73" s="13">
        <v>0</v>
      </c>
      <c r="T73" s="13">
        <v>0</v>
      </c>
      <c r="U73" s="13">
        <v>0</v>
      </c>
      <c r="V73" s="13">
        <v>0</v>
      </c>
      <c r="W73" s="13">
        <v>0</v>
      </c>
      <c r="X73" s="13">
        <v>0</v>
      </c>
      <c r="Y73" s="13">
        <v>0</v>
      </c>
      <c r="Z73" s="13">
        <v>0</v>
      </c>
      <c r="AA73" s="13">
        <v>0</v>
      </c>
      <c r="AB73" s="13">
        <v>0</v>
      </c>
      <c r="AC73" s="13">
        <v>0</v>
      </c>
      <c r="AD73" s="13">
        <v>9.77</v>
      </c>
      <c r="AE73" s="13">
        <v>398000</v>
      </c>
      <c r="AF73" s="13">
        <v>28.53</v>
      </c>
      <c r="AG73" s="13">
        <v>49.85</v>
      </c>
      <c r="AH73" s="13">
        <v>0</v>
      </c>
      <c r="AI73" s="13">
        <v>798430</v>
      </c>
      <c r="AJ73" s="13">
        <v>798430</v>
      </c>
      <c r="AK73" s="13">
        <v>400430</v>
      </c>
      <c r="AL73" s="13">
        <v>659600</v>
      </c>
      <c r="AM73" s="13">
        <v>0</v>
      </c>
      <c r="AN73" s="13">
        <v>791600</v>
      </c>
      <c r="AO73" s="13">
        <v>78044</v>
      </c>
      <c r="AP73" s="13">
        <v>38.28</v>
      </c>
      <c r="AQ73" s="13">
        <v>526442</v>
      </c>
      <c r="AR73" s="13">
        <v>130051</v>
      </c>
      <c r="AS73" s="13">
        <v>673950</v>
      </c>
      <c r="AT73" s="13">
        <v>0</v>
      </c>
      <c r="AU73" s="13">
        <v>19.690000000000001</v>
      </c>
      <c r="AV73" s="13">
        <v>674.55</v>
      </c>
      <c r="AW73" s="13">
        <v>78.11</v>
      </c>
      <c r="AX73" s="13">
        <v>0</v>
      </c>
      <c r="AY73" s="13"/>
      <c r="AZ73" s="13"/>
      <c r="BA73" s="13">
        <v>12</v>
      </c>
      <c r="BB73" s="13">
        <v>4</v>
      </c>
      <c r="BC73" s="13">
        <v>40674</v>
      </c>
      <c r="BD73" s="13">
        <v>391751</v>
      </c>
      <c r="BE73" s="13">
        <v>0</v>
      </c>
      <c r="BF73" s="13">
        <v>94017</v>
      </c>
      <c r="BG73" s="13">
        <v>526442</v>
      </c>
      <c r="BH73" s="13">
        <v>14</v>
      </c>
      <c r="BI73" s="13"/>
      <c r="BJ73" s="13"/>
      <c r="BK73" s="13"/>
      <c r="BL73" s="13">
        <v>1</v>
      </c>
      <c r="BM73" s="13">
        <v>19</v>
      </c>
      <c r="BN73" s="13">
        <v>0</v>
      </c>
      <c r="BO73" s="13">
        <v>6</v>
      </c>
      <c r="BP73" s="13">
        <v>28</v>
      </c>
      <c r="BQ73" s="13">
        <v>5</v>
      </c>
      <c r="BR73" s="13">
        <v>6</v>
      </c>
      <c r="BS73" s="13">
        <v>0</v>
      </c>
      <c r="BT73" s="13">
        <v>6</v>
      </c>
      <c r="BU73" s="13">
        <v>50</v>
      </c>
      <c r="BV73" s="13">
        <v>1</v>
      </c>
      <c r="BW73" s="13">
        <v>2</v>
      </c>
      <c r="BX73" s="13">
        <v>0</v>
      </c>
      <c r="BY73" s="13">
        <v>2</v>
      </c>
      <c r="BZ73" s="13"/>
      <c r="CA73" s="13"/>
    </row>
    <row r="74" spans="1:79" x14ac:dyDescent="0.3">
      <c r="A74" s="4">
        <v>12402</v>
      </c>
      <c r="B74" s="5" t="s">
        <v>258</v>
      </c>
      <c r="C74" s="6">
        <v>2018</v>
      </c>
      <c r="D74" s="12">
        <v>62</v>
      </c>
      <c r="E74" s="12" t="s">
        <v>504</v>
      </c>
      <c r="F74" s="12" t="s">
        <v>504</v>
      </c>
      <c r="G74" s="12" t="s">
        <v>500</v>
      </c>
      <c r="H74" s="12" t="s">
        <v>505</v>
      </c>
      <c r="I74" s="12">
        <v>53.23</v>
      </c>
      <c r="J74" s="12">
        <v>33</v>
      </c>
      <c r="K74" s="12">
        <v>0</v>
      </c>
      <c r="L74" s="12">
        <v>33</v>
      </c>
      <c r="M74" s="12">
        <v>0</v>
      </c>
      <c r="N74" s="12">
        <v>33</v>
      </c>
      <c r="O74" s="12">
        <v>0</v>
      </c>
      <c r="P74" s="12">
        <v>0</v>
      </c>
      <c r="Q74" s="12">
        <v>56</v>
      </c>
      <c r="R74" s="12">
        <v>83.93</v>
      </c>
      <c r="S74" s="12">
        <v>3.03</v>
      </c>
      <c r="T74" s="12">
        <v>0</v>
      </c>
      <c r="U74" s="12">
        <v>0</v>
      </c>
      <c r="V74" s="12">
        <v>0</v>
      </c>
      <c r="W74" s="12">
        <v>0</v>
      </c>
      <c r="X74" s="12">
        <v>0</v>
      </c>
      <c r="Y74" s="12">
        <v>0</v>
      </c>
      <c r="Z74" s="12">
        <v>0</v>
      </c>
      <c r="AA74" s="12">
        <v>0</v>
      </c>
      <c r="AB74" s="12">
        <v>0</v>
      </c>
      <c r="AC74" s="12">
        <v>0</v>
      </c>
      <c r="AD74" s="12">
        <v>19.91</v>
      </c>
      <c r="AE74" s="12">
        <v>335700</v>
      </c>
      <c r="AF74" s="12">
        <v>21.57</v>
      </c>
      <c r="AG74" s="12">
        <v>42.38</v>
      </c>
      <c r="AH74" s="12">
        <v>0</v>
      </c>
      <c r="AI74" s="12">
        <v>792189</v>
      </c>
      <c r="AJ74" s="12">
        <v>792189</v>
      </c>
      <c r="AK74" s="12">
        <v>456489</v>
      </c>
      <c r="AL74" s="12">
        <v>844100</v>
      </c>
      <c r="AM74" s="12">
        <v>20000</v>
      </c>
      <c r="AN74" s="12">
        <v>968438</v>
      </c>
      <c r="AO74" s="12">
        <v>157696</v>
      </c>
      <c r="AP74" s="12">
        <v>25.63</v>
      </c>
      <c r="AQ74" s="12">
        <v>567174</v>
      </c>
      <c r="AR74" s="12">
        <v>161904</v>
      </c>
      <c r="AS74" s="12">
        <v>767494</v>
      </c>
      <c r="AT74" s="12">
        <v>13500</v>
      </c>
      <c r="AU74" s="12">
        <v>21.52</v>
      </c>
      <c r="AV74" s="12">
        <v>359.66</v>
      </c>
      <c r="AW74" s="12">
        <v>73.900000000000006</v>
      </c>
      <c r="AX74" s="12">
        <v>1.76</v>
      </c>
      <c r="AY74" s="12"/>
      <c r="AZ74" s="12"/>
      <c r="BA74" s="12">
        <v>10</v>
      </c>
      <c r="BB74" s="12">
        <v>5</v>
      </c>
      <c r="BC74" s="12">
        <v>55503</v>
      </c>
      <c r="BD74" s="12">
        <v>407478</v>
      </c>
      <c r="BE74" s="12">
        <v>0</v>
      </c>
      <c r="BF74" s="12">
        <v>104193</v>
      </c>
      <c r="BG74" s="12">
        <v>567174</v>
      </c>
      <c r="BH74" s="12">
        <v>11.2</v>
      </c>
      <c r="BI74" s="12"/>
      <c r="BJ74" s="12"/>
      <c r="BK74" s="12"/>
      <c r="BL74" s="12">
        <v>3</v>
      </c>
      <c r="BM74" s="12">
        <v>17</v>
      </c>
      <c r="BN74" s="12">
        <v>0</v>
      </c>
      <c r="BO74" s="12">
        <v>7</v>
      </c>
      <c r="BP74" s="12">
        <v>29</v>
      </c>
      <c r="BQ74" s="12">
        <v>5</v>
      </c>
      <c r="BR74" s="12">
        <v>8</v>
      </c>
      <c r="BS74" s="12">
        <v>0</v>
      </c>
      <c r="BT74" s="12">
        <v>8</v>
      </c>
      <c r="BU74" s="12">
        <v>53.33</v>
      </c>
      <c r="BV74" s="12">
        <v>1.1399999999999999</v>
      </c>
      <c r="BW74" s="12">
        <v>2</v>
      </c>
      <c r="BX74" s="12">
        <v>0</v>
      </c>
      <c r="BY74" s="12">
        <v>2</v>
      </c>
      <c r="BZ74" s="12"/>
      <c r="CA74" s="12"/>
    </row>
    <row r="75" spans="1:79" x14ac:dyDescent="0.3">
      <c r="A75" s="7">
        <v>12302</v>
      </c>
      <c r="B75" s="8" t="s">
        <v>255</v>
      </c>
      <c r="C75" s="9">
        <v>2012</v>
      </c>
      <c r="D75" s="13">
        <v>63</v>
      </c>
      <c r="E75" s="13" t="s">
        <v>504</v>
      </c>
      <c r="F75" s="13"/>
      <c r="G75" s="13" t="s">
        <v>500</v>
      </c>
      <c r="H75" s="13" t="s">
        <v>505</v>
      </c>
      <c r="I75" s="13">
        <v>119.05</v>
      </c>
      <c r="J75" s="13">
        <v>68</v>
      </c>
      <c r="K75" s="13">
        <v>0</v>
      </c>
      <c r="L75" s="13">
        <v>68</v>
      </c>
      <c r="M75" s="13">
        <v>0</v>
      </c>
      <c r="N75" s="13">
        <v>75</v>
      </c>
      <c r="O75" s="13">
        <v>0</v>
      </c>
      <c r="P75" s="13">
        <v>0</v>
      </c>
      <c r="Q75" s="13">
        <v>102</v>
      </c>
      <c r="R75" s="13">
        <v>76.47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0</v>
      </c>
      <c r="Z75" s="13">
        <v>0</v>
      </c>
      <c r="AA75" s="13">
        <v>0</v>
      </c>
      <c r="AB75" s="13">
        <v>0</v>
      </c>
      <c r="AC75" s="13">
        <v>0</v>
      </c>
      <c r="AD75" s="13">
        <v>8.18</v>
      </c>
      <c r="AE75" s="13">
        <v>129333</v>
      </c>
      <c r="AF75" s="13">
        <v>9.58</v>
      </c>
      <c r="AG75" s="13">
        <v>36.58</v>
      </c>
      <c r="AH75" s="13">
        <v>61106</v>
      </c>
      <c r="AI75" s="13">
        <v>353567</v>
      </c>
      <c r="AJ75" s="13">
        <v>353567</v>
      </c>
      <c r="AK75" s="13">
        <v>224234</v>
      </c>
      <c r="AL75" s="13">
        <v>293355</v>
      </c>
      <c r="AM75" s="13">
        <v>9530</v>
      </c>
      <c r="AN75" s="13">
        <v>342099</v>
      </c>
      <c r="AO75" s="13">
        <v>28907</v>
      </c>
      <c r="AP75" s="13">
        <v>21.25</v>
      </c>
      <c r="AQ75" s="13">
        <v>271086</v>
      </c>
      <c r="AR75" s="13">
        <v>54108</v>
      </c>
      <c r="AS75" s="13">
        <v>332369</v>
      </c>
      <c r="AT75" s="13">
        <v>0</v>
      </c>
      <c r="AU75" s="13">
        <v>16.600000000000001</v>
      </c>
      <c r="AV75" s="13">
        <v>937.79</v>
      </c>
      <c r="AW75" s="13">
        <v>81.56</v>
      </c>
      <c r="AX75" s="13">
        <v>0</v>
      </c>
      <c r="AY75" s="13">
        <v>293355</v>
      </c>
      <c r="AZ75" s="13">
        <v>342099</v>
      </c>
      <c r="BA75" s="13">
        <v>5</v>
      </c>
      <c r="BB75" s="13">
        <v>12</v>
      </c>
      <c r="BC75" s="13">
        <v>59923</v>
      </c>
      <c r="BD75" s="13">
        <v>89197</v>
      </c>
      <c r="BE75" s="13">
        <v>26577</v>
      </c>
      <c r="BF75" s="13">
        <v>121966</v>
      </c>
      <c r="BG75" s="13">
        <v>271086</v>
      </c>
      <c r="BH75" s="13">
        <v>8.5</v>
      </c>
      <c r="BI75" s="13"/>
      <c r="BJ75" s="13"/>
      <c r="BK75" s="13"/>
      <c r="BL75" s="13">
        <v>5</v>
      </c>
      <c r="BM75" s="13">
        <v>18</v>
      </c>
      <c r="BN75" s="13">
        <v>0</v>
      </c>
      <c r="BO75" s="13">
        <v>7</v>
      </c>
      <c r="BP75" s="13">
        <v>7</v>
      </c>
      <c r="BQ75" s="13">
        <v>8</v>
      </c>
      <c r="BR75" s="13">
        <v>13</v>
      </c>
      <c r="BS75" s="13">
        <v>3</v>
      </c>
      <c r="BT75" s="13">
        <v>13</v>
      </c>
      <c r="BU75" s="13">
        <v>65</v>
      </c>
      <c r="BV75" s="13">
        <v>1.86</v>
      </c>
      <c r="BW75" s="13">
        <v>1</v>
      </c>
      <c r="BX75" s="13">
        <v>0</v>
      </c>
      <c r="BY75" s="13">
        <v>1</v>
      </c>
      <c r="BZ75" s="13"/>
      <c r="CA75" s="13"/>
    </row>
    <row r="76" spans="1:79" x14ac:dyDescent="0.3">
      <c r="A76" s="7">
        <v>12302</v>
      </c>
      <c r="B76" s="8" t="s">
        <v>255</v>
      </c>
      <c r="C76" s="9">
        <v>2016</v>
      </c>
      <c r="D76" s="13">
        <v>65</v>
      </c>
      <c r="E76" s="13" t="s">
        <v>504</v>
      </c>
      <c r="F76" s="13"/>
      <c r="G76" s="13" t="s">
        <v>500</v>
      </c>
      <c r="H76" s="13" t="s">
        <v>505</v>
      </c>
      <c r="I76" s="13">
        <v>101.54</v>
      </c>
      <c r="J76" s="13">
        <v>51</v>
      </c>
      <c r="K76" s="13">
        <v>0</v>
      </c>
      <c r="L76" s="13">
        <v>51</v>
      </c>
      <c r="M76" s="13">
        <v>0</v>
      </c>
      <c r="N76" s="13">
        <v>66</v>
      </c>
      <c r="O76" s="13">
        <v>0</v>
      </c>
      <c r="P76" s="13">
        <v>0</v>
      </c>
      <c r="Q76" s="13">
        <v>86</v>
      </c>
      <c r="R76" s="13">
        <v>83.72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8.98</v>
      </c>
      <c r="AE76" s="13">
        <v>158000</v>
      </c>
      <c r="AF76" s="13">
        <v>10.34</v>
      </c>
      <c r="AG76" s="13">
        <v>21.83</v>
      </c>
      <c r="AH76" s="13">
        <v>0</v>
      </c>
      <c r="AI76" s="13">
        <v>723859</v>
      </c>
      <c r="AJ76" s="13">
        <v>723859</v>
      </c>
      <c r="AK76" s="13">
        <v>565859</v>
      </c>
      <c r="AL76" s="13">
        <v>410299</v>
      </c>
      <c r="AM76" s="13">
        <v>-35759</v>
      </c>
      <c r="AN76" s="13">
        <v>707914</v>
      </c>
      <c r="AO76" s="13">
        <v>64981</v>
      </c>
      <c r="AP76" s="13">
        <v>16.25</v>
      </c>
      <c r="AQ76" s="13">
        <v>406353</v>
      </c>
      <c r="AR76" s="13">
        <v>54788</v>
      </c>
      <c r="AS76" s="13">
        <v>478081</v>
      </c>
      <c r="AT76" s="13">
        <v>13000</v>
      </c>
      <c r="AU76" s="13">
        <v>11.54</v>
      </c>
      <c r="AV76" s="13">
        <v>625.34</v>
      </c>
      <c r="AW76" s="13">
        <v>85</v>
      </c>
      <c r="AX76" s="13">
        <v>2.72</v>
      </c>
      <c r="AY76" s="13"/>
      <c r="AZ76" s="13"/>
      <c r="BA76" s="13">
        <v>10</v>
      </c>
      <c r="BB76" s="13">
        <v>11</v>
      </c>
      <c r="BC76" s="13">
        <v>61947</v>
      </c>
      <c r="BD76" s="13">
        <v>188888</v>
      </c>
      <c r="BE76" s="13">
        <v>11813</v>
      </c>
      <c r="BF76" s="13">
        <v>155518</v>
      </c>
      <c r="BG76" s="13">
        <v>406353</v>
      </c>
      <c r="BH76" s="13">
        <v>7.82</v>
      </c>
      <c r="BI76" s="13"/>
      <c r="BJ76" s="13"/>
      <c r="BK76" s="13"/>
      <c r="BL76" s="13">
        <v>4</v>
      </c>
      <c r="BM76" s="13">
        <v>22</v>
      </c>
      <c r="BN76" s="13">
        <v>1</v>
      </c>
      <c r="BO76" s="13">
        <v>11</v>
      </c>
      <c r="BP76" s="13">
        <v>11</v>
      </c>
      <c r="BQ76" s="13">
        <v>6</v>
      </c>
      <c r="BR76" s="13">
        <v>10</v>
      </c>
      <c r="BS76" s="13">
        <v>0</v>
      </c>
      <c r="BT76" s="13">
        <v>10</v>
      </c>
      <c r="BU76" s="13">
        <v>47.62</v>
      </c>
      <c r="BV76" s="13">
        <v>0.91</v>
      </c>
      <c r="BW76" s="13">
        <v>1</v>
      </c>
      <c r="BX76" s="13">
        <v>0</v>
      </c>
      <c r="BY76" s="13">
        <v>1</v>
      </c>
      <c r="BZ76" s="13"/>
      <c r="CA76" s="13"/>
    </row>
    <row r="77" spans="1:79" x14ac:dyDescent="0.3">
      <c r="A77" s="7">
        <v>2202</v>
      </c>
      <c r="B77" s="8" t="s">
        <v>15</v>
      </c>
      <c r="C77" s="9">
        <v>2008</v>
      </c>
      <c r="D77" s="13">
        <v>67</v>
      </c>
      <c r="E77" s="13" t="s">
        <v>504</v>
      </c>
      <c r="F77" s="13"/>
      <c r="G77" s="13" t="s">
        <v>504</v>
      </c>
      <c r="H77" s="13" t="s">
        <v>505</v>
      </c>
      <c r="I77" s="13">
        <v>43.28</v>
      </c>
      <c r="J77" s="13">
        <v>29</v>
      </c>
      <c r="K77" s="13">
        <v>0</v>
      </c>
      <c r="L77" s="13">
        <v>29</v>
      </c>
      <c r="M77" s="13">
        <v>0</v>
      </c>
      <c r="N77" s="13">
        <v>29</v>
      </c>
      <c r="O77" s="13">
        <v>0</v>
      </c>
      <c r="P77" s="13">
        <v>0</v>
      </c>
      <c r="Q77" s="13">
        <v>26</v>
      </c>
      <c r="R77" s="13">
        <v>92.31</v>
      </c>
      <c r="S77" s="13">
        <v>0</v>
      </c>
      <c r="T77" s="13">
        <v>0</v>
      </c>
      <c r="U77" s="13">
        <v>0</v>
      </c>
      <c r="V77" s="13">
        <v>0</v>
      </c>
      <c r="W77" s="13">
        <v>0</v>
      </c>
      <c r="X77" s="13">
        <v>0</v>
      </c>
      <c r="Y77" s="13">
        <v>0</v>
      </c>
      <c r="Z77" s="13">
        <v>0</v>
      </c>
      <c r="AA77" s="13">
        <v>0</v>
      </c>
      <c r="AB77" s="13">
        <v>0</v>
      </c>
      <c r="AC77" s="13">
        <v>0</v>
      </c>
      <c r="AD77" s="13">
        <v>24.11</v>
      </c>
      <c r="AE77" s="13">
        <v>60000</v>
      </c>
      <c r="AF77" s="13">
        <v>5.81</v>
      </c>
      <c r="AG77" s="13">
        <v>37.03</v>
      </c>
      <c r="AH77" s="13">
        <v>0</v>
      </c>
      <c r="AI77" s="13">
        <v>162045</v>
      </c>
      <c r="AJ77" s="13">
        <v>152045</v>
      </c>
      <c r="AK77" s="13">
        <v>102045</v>
      </c>
      <c r="AL77" s="13">
        <v>11400</v>
      </c>
      <c r="AM77" s="13"/>
      <c r="AN77" s="13">
        <v>166955</v>
      </c>
      <c r="AO77" s="13">
        <v>39062</v>
      </c>
      <c r="AP77" s="13">
        <v>7.78</v>
      </c>
      <c r="AQ77" s="13">
        <v>68121</v>
      </c>
      <c r="AR77" s="13">
        <v>31846</v>
      </c>
      <c r="AS77" s="13">
        <v>108275</v>
      </c>
      <c r="AT77" s="13">
        <v>0</v>
      </c>
      <c r="AU77" s="13">
        <v>30.95</v>
      </c>
      <c r="AV77" s="13">
        <v>174.39</v>
      </c>
      <c r="AW77" s="13">
        <v>62.91</v>
      </c>
      <c r="AX77" s="13">
        <v>0</v>
      </c>
      <c r="AY77" s="13">
        <v>117050</v>
      </c>
      <c r="AZ77" s="13">
        <v>166955</v>
      </c>
      <c r="BA77" s="13"/>
      <c r="BB77" s="13">
        <v>4</v>
      </c>
      <c r="BC77" s="13">
        <v>0</v>
      </c>
      <c r="BD77" s="13">
        <v>17299</v>
      </c>
      <c r="BE77" s="13">
        <v>12482</v>
      </c>
      <c r="BF77" s="13">
        <v>50822</v>
      </c>
      <c r="BG77" s="13">
        <v>68121</v>
      </c>
      <c r="BH77" s="13">
        <v>6.5</v>
      </c>
      <c r="BI77" s="13"/>
      <c r="BJ77" s="13"/>
      <c r="BK77" s="13"/>
      <c r="BL77" s="13">
        <v>2</v>
      </c>
      <c r="BM77" s="13"/>
      <c r="BN77" s="13">
        <v>3</v>
      </c>
      <c r="BO77" s="13">
        <v>1</v>
      </c>
      <c r="BP77" s="13"/>
      <c r="BQ77" s="13">
        <v>3</v>
      </c>
      <c r="BR77" s="13">
        <v>4</v>
      </c>
      <c r="BS77" s="13"/>
      <c r="BT77" s="13">
        <v>5</v>
      </c>
      <c r="BU77" s="13">
        <v>80</v>
      </c>
      <c r="BV77" s="13">
        <v>4</v>
      </c>
      <c r="BW77" s="13">
        <v>1</v>
      </c>
      <c r="BX77" s="13">
        <v>0</v>
      </c>
      <c r="BY77" s="13">
        <v>1</v>
      </c>
      <c r="BZ77" s="13"/>
      <c r="CA77" s="13"/>
    </row>
    <row r="78" spans="1:79" x14ac:dyDescent="0.3">
      <c r="A78" s="7">
        <v>2202</v>
      </c>
      <c r="B78" s="8" t="s">
        <v>15</v>
      </c>
      <c r="C78" s="9">
        <v>2006</v>
      </c>
      <c r="D78" s="13">
        <v>67</v>
      </c>
      <c r="E78" s="13" t="s">
        <v>504</v>
      </c>
      <c r="F78" s="13"/>
      <c r="G78" s="13"/>
      <c r="H78" s="13" t="s">
        <v>505</v>
      </c>
      <c r="I78" s="13">
        <v>56.72</v>
      </c>
      <c r="J78" s="13">
        <v>38</v>
      </c>
      <c r="K78" s="13">
        <v>0</v>
      </c>
      <c r="L78" s="13">
        <v>38</v>
      </c>
      <c r="M78" s="13">
        <v>0</v>
      </c>
      <c r="N78" s="13">
        <v>38</v>
      </c>
      <c r="O78" s="13">
        <v>0</v>
      </c>
      <c r="P78" s="13">
        <v>0</v>
      </c>
      <c r="Q78" s="13">
        <v>38</v>
      </c>
      <c r="R78" s="13">
        <v>92.11</v>
      </c>
      <c r="S78" s="13">
        <v>0</v>
      </c>
      <c r="T78" s="13">
        <v>0</v>
      </c>
      <c r="U78" s="13">
        <v>0</v>
      </c>
      <c r="V78" s="13">
        <v>0</v>
      </c>
      <c r="W78" s="13">
        <v>0</v>
      </c>
      <c r="X78" s="13">
        <v>0</v>
      </c>
      <c r="Y78" s="13">
        <v>0</v>
      </c>
      <c r="Z78" s="13">
        <v>0</v>
      </c>
      <c r="AA78" s="13">
        <v>0</v>
      </c>
      <c r="AB78" s="13">
        <v>0</v>
      </c>
      <c r="AC78" s="13">
        <v>0</v>
      </c>
      <c r="AD78" s="13">
        <v>47.42</v>
      </c>
      <c r="AE78" s="13">
        <v>40000</v>
      </c>
      <c r="AF78" s="13">
        <v>5.55</v>
      </c>
      <c r="AG78" s="13">
        <v>42.45</v>
      </c>
      <c r="AH78" s="13">
        <v>0</v>
      </c>
      <c r="AI78" s="13">
        <v>94221</v>
      </c>
      <c r="AJ78" s="13"/>
      <c r="AK78" s="13">
        <v>54221</v>
      </c>
      <c r="AL78" s="13"/>
      <c r="AM78" s="13"/>
      <c r="AN78" s="13"/>
      <c r="AO78" s="13">
        <v>44675</v>
      </c>
      <c r="AP78" s="13">
        <v>6.48</v>
      </c>
      <c r="AQ78" s="13">
        <v>52041</v>
      </c>
      <c r="AR78" s="13">
        <v>19244</v>
      </c>
      <c r="AS78" s="13">
        <v>71285</v>
      </c>
      <c r="AT78" s="13">
        <v>0</v>
      </c>
      <c r="AU78" s="13">
        <v>27</v>
      </c>
      <c r="AV78" s="13">
        <v>116.49</v>
      </c>
      <c r="AW78" s="13">
        <v>73</v>
      </c>
      <c r="AX78" s="13">
        <v>0</v>
      </c>
      <c r="AY78" s="13"/>
      <c r="AZ78" s="13"/>
      <c r="BA78" s="13"/>
      <c r="BB78" s="13">
        <v>4</v>
      </c>
      <c r="BC78" s="13"/>
      <c r="BD78" s="13"/>
      <c r="BE78" s="13"/>
      <c r="BF78" s="13"/>
      <c r="BG78" s="13"/>
      <c r="BH78" s="13">
        <v>9.5</v>
      </c>
      <c r="BI78" s="13"/>
      <c r="BJ78" s="13"/>
      <c r="BK78" s="13"/>
      <c r="BL78" s="13"/>
      <c r="BM78" s="13"/>
      <c r="BN78" s="13"/>
      <c r="BO78" s="13">
        <v>1</v>
      </c>
      <c r="BP78" s="13"/>
      <c r="BQ78" s="13"/>
      <c r="BR78" s="13">
        <v>4</v>
      </c>
      <c r="BS78" s="13"/>
      <c r="BT78" s="13"/>
      <c r="BU78" s="13">
        <v>80</v>
      </c>
      <c r="BV78" s="13">
        <v>4</v>
      </c>
      <c r="BW78" s="13">
        <v>1</v>
      </c>
      <c r="BX78" s="13">
        <v>0</v>
      </c>
      <c r="BY78" s="13">
        <v>1</v>
      </c>
      <c r="BZ78" s="13"/>
      <c r="CA78" s="13"/>
    </row>
    <row r="79" spans="1:79" x14ac:dyDescent="0.3">
      <c r="A79" s="7">
        <v>12104</v>
      </c>
      <c r="B79" s="8" t="s">
        <v>252</v>
      </c>
      <c r="C79" s="9">
        <v>2009</v>
      </c>
      <c r="D79" s="13">
        <v>67</v>
      </c>
      <c r="E79" s="13" t="s">
        <v>504</v>
      </c>
      <c r="F79" s="13"/>
      <c r="G79" s="13" t="s">
        <v>500</v>
      </c>
      <c r="H79" s="13" t="s">
        <v>505</v>
      </c>
      <c r="I79" s="13">
        <v>68.66</v>
      </c>
      <c r="J79" s="13">
        <v>38</v>
      </c>
      <c r="K79" s="13">
        <v>0</v>
      </c>
      <c r="L79" s="13">
        <v>38</v>
      </c>
      <c r="M79" s="13">
        <v>0</v>
      </c>
      <c r="N79" s="13">
        <v>46</v>
      </c>
      <c r="O79" s="13">
        <v>0</v>
      </c>
      <c r="P79" s="13">
        <v>0</v>
      </c>
      <c r="Q79" s="13">
        <v>47</v>
      </c>
      <c r="R79" s="13">
        <v>86.72</v>
      </c>
      <c r="S79" s="13">
        <v>0</v>
      </c>
      <c r="T79" s="13"/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0</v>
      </c>
      <c r="AC79" s="13">
        <v>0</v>
      </c>
      <c r="AD79" s="13">
        <v>44.07</v>
      </c>
      <c r="AE79" s="13">
        <v>46828</v>
      </c>
      <c r="AF79" s="13">
        <v>6.41</v>
      </c>
      <c r="AG79" s="13">
        <v>25.62</v>
      </c>
      <c r="AH79" s="13"/>
      <c r="AI79" s="13">
        <v>182791</v>
      </c>
      <c r="AJ79" s="13">
        <v>182791</v>
      </c>
      <c r="AK79" s="13">
        <v>135963</v>
      </c>
      <c r="AL79" s="13">
        <v>139140</v>
      </c>
      <c r="AM79" s="13">
        <v>39417</v>
      </c>
      <c r="AN79" s="13">
        <v>258694</v>
      </c>
      <c r="AO79" s="13">
        <v>80559</v>
      </c>
      <c r="AP79" s="13">
        <v>6.77</v>
      </c>
      <c r="AQ79" s="13">
        <v>136204</v>
      </c>
      <c r="AR79" s="13">
        <v>33951</v>
      </c>
      <c r="AS79" s="13">
        <v>199777</v>
      </c>
      <c r="AT79" s="13">
        <v>14042</v>
      </c>
      <c r="AU79" s="13">
        <v>17.559999999999999</v>
      </c>
      <c r="AV79" s="13">
        <v>169.07</v>
      </c>
      <c r="AW79" s="13">
        <v>68.180000000000007</v>
      </c>
      <c r="AX79" s="13">
        <v>7.03</v>
      </c>
      <c r="AY79" s="13">
        <v>139140</v>
      </c>
      <c r="AZ79" s="13">
        <v>258694</v>
      </c>
      <c r="BA79" s="13"/>
      <c r="BB79" s="13">
        <v>7</v>
      </c>
      <c r="BC79" s="13">
        <v>21681</v>
      </c>
      <c r="BD79" s="13">
        <v>35510</v>
      </c>
      <c r="BE79" s="13">
        <v>24223</v>
      </c>
      <c r="BF79" s="13">
        <v>75819</v>
      </c>
      <c r="BG79" s="13">
        <v>136204</v>
      </c>
      <c r="BH79" s="13">
        <v>6.71</v>
      </c>
      <c r="BI79" s="13"/>
      <c r="BJ79" s="13"/>
      <c r="BK79" s="13"/>
      <c r="BL79" s="13">
        <v>5</v>
      </c>
      <c r="BM79" s="13"/>
      <c r="BN79" s="13">
        <v>0</v>
      </c>
      <c r="BO79" s="13">
        <v>5</v>
      </c>
      <c r="BP79" s="13"/>
      <c r="BQ79" s="13">
        <v>8</v>
      </c>
      <c r="BR79" s="13">
        <v>8</v>
      </c>
      <c r="BS79" s="13">
        <v>0</v>
      </c>
      <c r="BT79" s="13">
        <v>13</v>
      </c>
      <c r="BU79" s="13">
        <v>61.54</v>
      </c>
      <c r="BV79" s="13">
        <v>1.6</v>
      </c>
      <c r="BW79" s="13">
        <v>1</v>
      </c>
      <c r="BX79" s="13">
        <v>0</v>
      </c>
      <c r="BY79" s="13">
        <v>1</v>
      </c>
      <c r="BZ79" s="13"/>
      <c r="CA79" s="13"/>
    </row>
    <row r="80" spans="1:79" x14ac:dyDescent="0.3">
      <c r="A80" s="4">
        <v>2202</v>
      </c>
      <c r="B80" s="5" t="s">
        <v>15</v>
      </c>
      <c r="C80" s="6">
        <v>2007</v>
      </c>
      <c r="D80" s="12">
        <v>68</v>
      </c>
      <c r="E80" s="12" t="s">
        <v>504</v>
      </c>
      <c r="F80" s="12"/>
      <c r="G80" s="12"/>
      <c r="H80" s="12" t="s">
        <v>505</v>
      </c>
      <c r="I80" s="12">
        <v>44.12</v>
      </c>
      <c r="J80" s="12">
        <v>31</v>
      </c>
      <c r="K80" s="12">
        <v>0</v>
      </c>
      <c r="L80" s="12">
        <v>31</v>
      </c>
      <c r="M80" s="12">
        <v>0</v>
      </c>
      <c r="N80" s="12">
        <v>30</v>
      </c>
      <c r="O80" s="12">
        <v>0</v>
      </c>
      <c r="P80" s="12">
        <v>0</v>
      </c>
      <c r="Q80" s="12">
        <v>32</v>
      </c>
      <c r="R80" s="12">
        <v>84.38</v>
      </c>
      <c r="S80" s="12">
        <v>0</v>
      </c>
      <c r="T80" s="12">
        <v>0</v>
      </c>
      <c r="U80" s="12">
        <v>0</v>
      </c>
      <c r="V80" s="12">
        <v>0</v>
      </c>
      <c r="W80" s="12">
        <v>0</v>
      </c>
      <c r="X80" s="12">
        <v>0</v>
      </c>
      <c r="Y80" s="12">
        <v>0</v>
      </c>
      <c r="Z80" s="12">
        <v>0</v>
      </c>
      <c r="AA80" s="12">
        <v>0</v>
      </c>
      <c r="AB80" s="12">
        <v>0</v>
      </c>
      <c r="AC80" s="12">
        <v>0</v>
      </c>
      <c r="AD80" s="12">
        <v>48.95</v>
      </c>
      <c r="AE80" s="12">
        <v>30000</v>
      </c>
      <c r="AF80" s="12">
        <v>3.61</v>
      </c>
      <c r="AG80" s="12">
        <v>37.83</v>
      </c>
      <c r="AH80" s="12">
        <v>0</v>
      </c>
      <c r="AI80" s="12">
        <v>79310</v>
      </c>
      <c r="AJ80" s="12"/>
      <c r="AK80" s="12">
        <v>49310</v>
      </c>
      <c r="AL80" s="12"/>
      <c r="AM80" s="12"/>
      <c r="AN80" s="12"/>
      <c r="AO80" s="12">
        <v>38823</v>
      </c>
      <c r="AP80" s="12">
        <v>4.4400000000000004</v>
      </c>
      <c r="AQ80" s="12">
        <v>57825</v>
      </c>
      <c r="AR80" s="12">
        <v>16820</v>
      </c>
      <c r="AS80" s="12">
        <v>74645</v>
      </c>
      <c r="AT80" s="12">
        <v>0</v>
      </c>
      <c r="AU80" s="12">
        <v>22.53</v>
      </c>
      <c r="AV80" s="12">
        <v>148.94999999999999</v>
      </c>
      <c r="AW80" s="12">
        <v>77.47</v>
      </c>
      <c r="AX80" s="12">
        <v>0</v>
      </c>
      <c r="AY80" s="12"/>
      <c r="AZ80" s="12"/>
      <c r="BA80" s="12"/>
      <c r="BB80" s="12">
        <v>4</v>
      </c>
      <c r="BC80" s="12"/>
      <c r="BD80" s="12"/>
      <c r="BE80" s="12"/>
      <c r="BF80" s="12"/>
      <c r="BG80" s="12"/>
      <c r="BH80" s="12">
        <v>8</v>
      </c>
      <c r="BI80" s="12"/>
      <c r="BJ80" s="12"/>
      <c r="BK80" s="12"/>
      <c r="BL80" s="12"/>
      <c r="BM80" s="12"/>
      <c r="BN80" s="12"/>
      <c r="BO80" s="12">
        <v>1</v>
      </c>
      <c r="BP80" s="12"/>
      <c r="BQ80" s="12"/>
      <c r="BR80" s="12">
        <v>4</v>
      </c>
      <c r="BS80" s="12"/>
      <c r="BT80" s="12"/>
      <c r="BU80" s="12">
        <v>80</v>
      </c>
      <c r="BV80" s="12">
        <v>4</v>
      </c>
      <c r="BW80" s="12">
        <v>1</v>
      </c>
      <c r="BX80" s="12">
        <v>0</v>
      </c>
      <c r="BY80" s="12">
        <v>1</v>
      </c>
      <c r="BZ80" s="12"/>
      <c r="CA80" s="12"/>
    </row>
    <row r="81" spans="1:79" x14ac:dyDescent="0.3">
      <c r="A81" s="7">
        <v>2202</v>
      </c>
      <c r="B81" s="8" t="s">
        <v>15</v>
      </c>
      <c r="C81" s="9">
        <v>2004</v>
      </c>
      <c r="D81" s="13">
        <v>68</v>
      </c>
      <c r="E81" s="13" t="s">
        <v>504</v>
      </c>
      <c r="F81" s="13"/>
      <c r="G81" s="13"/>
      <c r="H81" s="13" t="s">
        <v>505</v>
      </c>
      <c r="I81" s="13">
        <v>75</v>
      </c>
      <c r="J81" s="13">
        <v>51</v>
      </c>
      <c r="K81" s="13"/>
      <c r="L81" s="13">
        <v>51</v>
      </c>
      <c r="M81" s="13"/>
      <c r="N81" s="13">
        <v>51</v>
      </c>
      <c r="O81" s="13">
        <v>0</v>
      </c>
      <c r="P81" s="13">
        <v>0</v>
      </c>
      <c r="Q81" s="13">
        <v>51</v>
      </c>
      <c r="R81" s="13">
        <v>92.16</v>
      </c>
      <c r="S81" s="13">
        <v>0</v>
      </c>
      <c r="T81" s="13"/>
      <c r="U81" s="13">
        <v>0</v>
      </c>
      <c r="V81" s="13">
        <v>0</v>
      </c>
      <c r="W81" s="13">
        <v>0</v>
      </c>
      <c r="X81" s="13">
        <v>0</v>
      </c>
      <c r="Y81" s="13">
        <v>0</v>
      </c>
      <c r="Z81" s="13">
        <v>0</v>
      </c>
      <c r="AA81" s="13">
        <v>0</v>
      </c>
      <c r="AB81" s="13">
        <v>0</v>
      </c>
      <c r="AC81" s="13">
        <v>0</v>
      </c>
      <c r="AD81" s="13">
        <v>57.66</v>
      </c>
      <c r="AE81" s="13">
        <v>40000</v>
      </c>
      <c r="AF81" s="13">
        <v>7.53</v>
      </c>
      <c r="AG81" s="13">
        <v>36.47</v>
      </c>
      <c r="AH81" s="13">
        <v>0</v>
      </c>
      <c r="AI81" s="13">
        <v>109690</v>
      </c>
      <c r="AJ81" s="13"/>
      <c r="AK81" s="13">
        <v>69690</v>
      </c>
      <c r="AL81" s="13"/>
      <c r="AM81" s="13"/>
      <c r="AN81" s="13"/>
      <c r="AO81" s="13">
        <v>63243</v>
      </c>
      <c r="AP81" s="13">
        <v>8.86</v>
      </c>
      <c r="AQ81" s="13">
        <v>70288</v>
      </c>
      <c r="AR81" s="13">
        <v>28940</v>
      </c>
      <c r="AS81" s="13">
        <v>99228</v>
      </c>
      <c r="AT81" s="13">
        <v>0</v>
      </c>
      <c r="AU81" s="13">
        <v>29.17</v>
      </c>
      <c r="AV81" s="13">
        <v>111.14</v>
      </c>
      <c r="AW81" s="13">
        <v>70.83</v>
      </c>
      <c r="AX81" s="13">
        <v>0</v>
      </c>
      <c r="AY81" s="13"/>
      <c r="AZ81" s="13"/>
      <c r="BA81" s="13"/>
      <c r="BB81" s="13">
        <v>5</v>
      </c>
      <c r="BC81" s="13"/>
      <c r="BD81" s="13"/>
      <c r="BE81" s="13"/>
      <c r="BF81" s="13"/>
      <c r="BG81" s="13"/>
      <c r="BH81" s="13">
        <v>10.199999999999999</v>
      </c>
      <c r="BI81" s="13"/>
      <c r="BJ81" s="13"/>
      <c r="BK81" s="13"/>
      <c r="BL81" s="13"/>
      <c r="BM81" s="13"/>
      <c r="BN81" s="13"/>
      <c r="BO81" s="13">
        <v>0</v>
      </c>
      <c r="BP81" s="13"/>
      <c r="BQ81" s="13"/>
      <c r="BR81" s="13">
        <v>6</v>
      </c>
      <c r="BS81" s="13"/>
      <c r="BT81" s="13"/>
      <c r="BU81" s="13">
        <v>75</v>
      </c>
      <c r="BV81" s="13">
        <v>0</v>
      </c>
      <c r="BW81" s="13">
        <v>1</v>
      </c>
      <c r="BX81" s="13"/>
      <c r="BY81" s="13">
        <v>1</v>
      </c>
      <c r="BZ81" s="13"/>
      <c r="CA81" s="13"/>
    </row>
    <row r="82" spans="1:79" x14ac:dyDescent="0.3">
      <c r="A82" s="4">
        <v>12302</v>
      </c>
      <c r="B82" s="5" t="s">
        <v>255</v>
      </c>
      <c r="C82" s="6">
        <v>2011</v>
      </c>
      <c r="D82" s="12">
        <v>68</v>
      </c>
      <c r="E82" s="12" t="s">
        <v>504</v>
      </c>
      <c r="F82" s="12"/>
      <c r="G82" s="12" t="s">
        <v>500</v>
      </c>
      <c r="H82" s="12" t="s">
        <v>505</v>
      </c>
      <c r="I82" s="12">
        <v>127.94</v>
      </c>
      <c r="J82" s="12">
        <v>69</v>
      </c>
      <c r="K82" s="12">
        <v>0</v>
      </c>
      <c r="L82" s="12">
        <v>69</v>
      </c>
      <c r="M82" s="12">
        <v>0</v>
      </c>
      <c r="N82" s="12">
        <v>87</v>
      </c>
      <c r="O82" s="12">
        <v>0</v>
      </c>
      <c r="P82" s="12">
        <v>0</v>
      </c>
      <c r="Q82" s="12">
        <v>101.45</v>
      </c>
      <c r="R82" s="12">
        <v>86.47</v>
      </c>
      <c r="S82" s="12">
        <v>1.45</v>
      </c>
      <c r="T82" s="12">
        <v>0</v>
      </c>
      <c r="U82" s="12">
        <v>0</v>
      </c>
      <c r="V82" s="12">
        <v>0</v>
      </c>
      <c r="W82" s="12">
        <v>0</v>
      </c>
      <c r="X82" s="12">
        <v>0</v>
      </c>
      <c r="Y82" s="12">
        <v>0</v>
      </c>
      <c r="Z82" s="12">
        <v>0</v>
      </c>
      <c r="AA82" s="12">
        <v>0</v>
      </c>
      <c r="AB82" s="12">
        <v>0</v>
      </c>
      <c r="AC82" s="12">
        <v>0</v>
      </c>
      <c r="AD82" s="12">
        <v>10.24</v>
      </c>
      <c r="AE82" s="12">
        <v>113500</v>
      </c>
      <c r="AF82" s="12">
        <v>12.19</v>
      </c>
      <c r="AG82" s="12">
        <v>36.22</v>
      </c>
      <c r="AH82" s="12">
        <v>0</v>
      </c>
      <c r="AI82" s="12">
        <v>313358</v>
      </c>
      <c r="AJ82" s="12">
        <v>313358</v>
      </c>
      <c r="AK82" s="12">
        <v>199858</v>
      </c>
      <c r="AL82" s="12">
        <v>266747</v>
      </c>
      <c r="AM82" s="12">
        <v>9750</v>
      </c>
      <c r="AN82" s="12">
        <v>318500</v>
      </c>
      <c r="AO82" s="12">
        <v>32096</v>
      </c>
      <c r="AP82" s="12">
        <v>20.29</v>
      </c>
      <c r="AQ82" s="12">
        <v>240832</v>
      </c>
      <c r="AR82" s="12">
        <v>40271</v>
      </c>
      <c r="AS82" s="12">
        <v>297663</v>
      </c>
      <c r="AT82" s="12">
        <v>0</v>
      </c>
      <c r="AU82" s="12">
        <v>14.28</v>
      </c>
      <c r="AV82" s="12">
        <v>750.35</v>
      </c>
      <c r="AW82" s="12">
        <v>80.91</v>
      </c>
      <c r="AX82" s="12">
        <v>0</v>
      </c>
      <c r="AY82" s="12">
        <v>266747</v>
      </c>
      <c r="AZ82" s="12">
        <v>318500</v>
      </c>
      <c r="BA82" s="12">
        <v>5</v>
      </c>
      <c r="BB82" s="12">
        <v>10</v>
      </c>
      <c r="BC82" s="12">
        <v>35740</v>
      </c>
      <c r="BD82" s="12">
        <v>76526</v>
      </c>
      <c r="BE82" s="12">
        <v>12674</v>
      </c>
      <c r="BF82" s="12">
        <v>128566</v>
      </c>
      <c r="BG82" s="12">
        <v>240832</v>
      </c>
      <c r="BH82" s="12">
        <v>10.15</v>
      </c>
      <c r="BI82" s="12"/>
      <c r="BJ82" s="12"/>
      <c r="BK82" s="12"/>
      <c r="BL82" s="12">
        <v>5</v>
      </c>
      <c r="BM82" s="12">
        <v>16</v>
      </c>
      <c r="BN82" s="12">
        <v>2</v>
      </c>
      <c r="BO82" s="12">
        <v>5</v>
      </c>
      <c r="BP82" s="12"/>
      <c r="BQ82" s="12">
        <v>8</v>
      </c>
      <c r="BR82" s="12">
        <v>13</v>
      </c>
      <c r="BS82" s="12">
        <v>0</v>
      </c>
      <c r="BT82" s="12">
        <v>13</v>
      </c>
      <c r="BU82" s="12">
        <v>72.22</v>
      </c>
      <c r="BV82" s="12">
        <v>2.6</v>
      </c>
      <c r="BW82" s="12">
        <v>1</v>
      </c>
      <c r="BX82" s="12">
        <v>0</v>
      </c>
      <c r="BY82" s="12">
        <v>1</v>
      </c>
      <c r="BZ82" s="12"/>
      <c r="CA82" s="12"/>
    </row>
    <row r="83" spans="1:79" x14ac:dyDescent="0.3">
      <c r="A83" s="4">
        <v>2202</v>
      </c>
      <c r="B83" s="5" t="s">
        <v>15</v>
      </c>
      <c r="C83" s="6">
        <v>2005</v>
      </c>
      <c r="D83" s="12">
        <v>69</v>
      </c>
      <c r="E83" s="12" t="s">
        <v>504</v>
      </c>
      <c r="F83" s="12"/>
      <c r="G83" s="12"/>
      <c r="H83" s="12" t="s">
        <v>505</v>
      </c>
      <c r="I83" s="12">
        <v>55.07</v>
      </c>
      <c r="J83" s="12">
        <v>38</v>
      </c>
      <c r="K83" s="12">
        <v>0</v>
      </c>
      <c r="L83" s="12">
        <v>38</v>
      </c>
      <c r="M83" s="12">
        <v>0</v>
      </c>
      <c r="N83" s="12">
        <v>38</v>
      </c>
      <c r="O83" s="12">
        <v>0</v>
      </c>
      <c r="P83" s="12">
        <v>0</v>
      </c>
      <c r="Q83" s="12">
        <v>40</v>
      </c>
      <c r="R83" s="12">
        <v>90.13</v>
      </c>
      <c r="S83" s="12">
        <v>2.63</v>
      </c>
      <c r="T83" s="12">
        <v>0</v>
      </c>
      <c r="U83" s="12">
        <v>0</v>
      </c>
      <c r="V83" s="12">
        <v>0</v>
      </c>
      <c r="W83" s="12">
        <v>0</v>
      </c>
      <c r="X83" s="12">
        <v>0</v>
      </c>
      <c r="Y83" s="12">
        <v>0</v>
      </c>
      <c r="Z83" s="12">
        <v>0</v>
      </c>
      <c r="AA83" s="12">
        <v>0</v>
      </c>
      <c r="AB83" s="12">
        <v>0</v>
      </c>
      <c r="AC83" s="12">
        <v>0</v>
      </c>
      <c r="AD83" s="12">
        <v>51.69</v>
      </c>
      <c r="AE83" s="12">
        <v>35000</v>
      </c>
      <c r="AF83" s="12">
        <v>5.0599999999999996</v>
      </c>
      <c r="AG83" s="12">
        <v>42.56</v>
      </c>
      <c r="AH83" s="12">
        <v>0</v>
      </c>
      <c r="AI83" s="12">
        <v>82229</v>
      </c>
      <c r="AJ83" s="12"/>
      <c r="AK83" s="12">
        <v>47229</v>
      </c>
      <c r="AL83" s="12"/>
      <c r="AM83" s="12"/>
      <c r="AN83" s="12"/>
      <c r="AO83" s="12">
        <v>42502</v>
      </c>
      <c r="AP83" s="12">
        <v>6.68</v>
      </c>
      <c r="AQ83" s="12">
        <v>48921</v>
      </c>
      <c r="AR83" s="12">
        <v>20232</v>
      </c>
      <c r="AS83" s="12">
        <v>69624</v>
      </c>
      <c r="AT83" s="12">
        <v>471</v>
      </c>
      <c r="AU83" s="12">
        <v>29.06</v>
      </c>
      <c r="AV83" s="12">
        <v>115.1</v>
      </c>
      <c r="AW83" s="12">
        <v>70.260000000000005</v>
      </c>
      <c r="AX83" s="12">
        <v>0.68</v>
      </c>
      <c r="AY83" s="12"/>
      <c r="AZ83" s="12"/>
      <c r="BA83" s="12"/>
      <c r="BB83" s="12">
        <v>3</v>
      </c>
      <c r="BC83" s="12"/>
      <c r="BD83" s="12"/>
      <c r="BE83" s="12"/>
      <c r="BF83" s="12"/>
      <c r="BG83" s="12"/>
      <c r="BH83" s="12">
        <v>13.33</v>
      </c>
      <c r="BI83" s="12"/>
      <c r="BJ83" s="12"/>
      <c r="BK83" s="12"/>
      <c r="BL83" s="12"/>
      <c r="BM83" s="12"/>
      <c r="BN83" s="12"/>
      <c r="BO83" s="12">
        <v>1</v>
      </c>
      <c r="BP83" s="12"/>
      <c r="BQ83" s="12"/>
      <c r="BR83" s="12">
        <v>4</v>
      </c>
      <c r="BS83" s="12"/>
      <c r="BT83" s="12"/>
      <c r="BU83" s="12">
        <v>80</v>
      </c>
      <c r="BV83" s="12">
        <v>4</v>
      </c>
      <c r="BW83" s="12">
        <v>1</v>
      </c>
      <c r="BX83" s="12">
        <v>0</v>
      </c>
      <c r="BY83" s="12">
        <v>1</v>
      </c>
      <c r="BZ83" s="12"/>
      <c r="CA83" s="12"/>
    </row>
    <row r="84" spans="1:79" x14ac:dyDescent="0.3">
      <c r="A84" s="7">
        <v>12302</v>
      </c>
      <c r="B84" s="8" t="s">
        <v>255</v>
      </c>
      <c r="C84" s="9">
        <v>2014</v>
      </c>
      <c r="D84" s="13">
        <v>69</v>
      </c>
      <c r="E84" s="13" t="s">
        <v>504</v>
      </c>
      <c r="F84" s="13"/>
      <c r="G84" s="13" t="s">
        <v>500</v>
      </c>
      <c r="H84" s="13" t="s">
        <v>505</v>
      </c>
      <c r="I84" s="13">
        <v>107.25</v>
      </c>
      <c r="J84" s="13">
        <v>64</v>
      </c>
      <c r="K84" s="13">
        <v>0</v>
      </c>
      <c r="L84" s="13">
        <v>64</v>
      </c>
      <c r="M84" s="13">
        <v>0</v>
      </c>
      <c r="N84" s="13">
        <v>74</v>
      </c>
      <c r="O84" s="13">
        <v>0</v>
      </c>
      <c r="P84" s="13">
        <v>0</v>
      </c>
      <c r="Q84" s="13">
        <v>100</v>
      </c>
      <c r="R84" s="13">
        <v>88</v>
      </c>
      <c r="S84" s="13">
        <v>0</v>
      </c>
      <c r="T84" s="13">
        <v>0</v>
      </c>
      <c r="U84" s="13">
        <v>0</v>
      </c>
      <c r="V84" s="13">
        <v>0</v>
      </c>
      <c r="W84" s="13">
        <v>0</v>
      </c>
      <c r="X84" s="13">
        <v>0</v>
      </c>
      <c r="Y84" s="13">
        <v>0</v>
      </c>
      <c r="Z84" s="13">
        <v>0</v>
      </c>
      <c r="AA84" s="13">
        <v>0</v>
      </c>
      <c r="AB84" s="13">
        <v>0</v>
      </c>
      <c r="AC84" s="13">
        <v>0</v>
      </c>
      <c r="AD84" s="13">
        <v>10.119999999999999</v>
      </c>
      <c r="AE84" s="13">
        <v>154000</v>
      </c>
      <c r="AF84" s="13">
        <v>10.37</v>
      </c>
      <c r="AG84" s="13">
        <v>33.200000000000003</v>
      </c>
      <c r="AH84" s="13">
        <v>13681</v>
      </c>
      <c r="AI84" s="13">
        <v>463818</v>
      </c>
      <c r="AJ84" s="13">
        <v>463818</v>
      </c>
      <c r="AK84" s="13">
        <v>309818</v>
      </c>
      <c r="AL84" s="13">
        <v>391564</v>
      </c>
      <c r="AM84" s="13">
        <v>12835</v>
      </c>
      <c r="AN84" s="13">
        <v>489695</v>
      </c>
      <c r="AO84" s="13">
        <v>46919</v>
      </c>
      <c r="AP84" s="13">
        <v>18.760000000000002</v>
      </c>
      <c r="AQ84" s="13">
        <v>366666</v>
      </c>
      <c r="AR84" s="13">
        <v>46076</v>
      </c>
      <c r="AS84" s="13">
        <v>415285</v>
      </c>
      <c r="AT84" s="13">
        <v>0</v>
      </c>
      <c r="AU84" s="13">
        <v>11.13</v>
      </c>
      <c r="AV84" s="13">
        <v>781.49</v>
      </c>
      <c r="AW84" s="13">
        <v>88.29</v>
      </c>
      <c r="AX84" s="13">
        <v>0</v>
      </c>
      <c r="AY84" s="13"/>
      <c r="AZ84" s="13"/>
      <c r="BA84" s="13">
        <v>9</v>
      </c>
      <c r="BB84" s="13">
        <v>13</v>
      </c>
      <c r="BC84" s="13">
        <v>75091</v>
      </c>
      <c r="BD84" s="13">
        <v>121857</v>
      </c>
      <c r="BE84" s="13">
        <v>3818</v>
      </c>
      <c r="BF84" s="13">
        <v>169718</v>
      </c>
      <c r="BG84" s="13">
        <v>366666</v>
      </c>
      <c r="BH84" s="13">
        <v>7.69</v>
      </c>
      <c r="BI84" s="13"/>
      <c r="BJ84" s="13"/>
      <c r="BK84" s="13"/>
      <c r="BL84" s="13">
        <v>5</v>
      </c>
      <c r="BM84" s="13">
        <v>23</v>
      </c>
      <c r="BN84" s="13">
        <v>0</v>
      </c>
      <c r="BO84" s="13">
        <v>9</v>
      </c>
      <c r="BP84" s="13">
        <v>16</v>
      </c>
      <c r="BQ84" s="13">
        <v>8</v>
      </c>
      <c r="BR84" s="13">
        <v>22</v>
      </c>
      <c r="BS84" s="13">
        <v>0</v>
      </c>
      <c r="BT84" s="13">
        <v>13</v>
      </c>
      <c r="BU84" s="13">
        <v>70.97</v>
      </c>
      <c r="BV84" s="13">
        <v>2.44</v>
      </c>
      <c r="BW84" s="13">
        <v>1</v>
      </c>
      <c r="BX84" s="13">
        <v>0</v>
      </c>
      <c r="BY84" s="13">
        <v>1</v>
      </c>
      <c r="BZ84" s="13"/>
      <c r="CA84" s="13"/>
    </row>
    <row r="85" spans="1:79" x14ac:dyDescent="0.3">
      <c r="A85" s="7">
        <v>2202</v>
      </c>
      <c r="B85" s="8" t="s">
        <v>15</v>
      </c>
      <c r="C85" s="9">
        <v>2002</v>
      </c>
      <c r="D85" s="13">
        <v>70</v>
      </c>
      <c r="E85" s="13" t="s">
        <v>504</v>
      </c>
      <c r="F85" s="13"/>
      <c r="G85" s="13"/>
      <c r="H85" s="13" t="s">
        <v>505</v>
      </c>
      <c r="I85" s="13">
        <v>87.14</v>
      </c>
      <c r="J85" s="13">
        <v>61</v>
      </c>
      <c r="K85" s="13"/>
      <c r="L85" s="13">
        <v>61</v>
      </c>
      <c r="M85" s="13"/>
      <c r="N85" s="13">
        <v>61</v>
      </c>
      <c r="O85" s="13">
        <v>0</v>
      </c>
      <c r="P85" s="13">
        <v>0</v>
      </c>
      <c r="Q85" s="13">
        <v>59</v>
      </c>
      <c r="R85" s="13">
        <v>93.22</v>
      </c>
      <c r="S85" s="13">
        <v>21.31</v>
      </c>
      <c r="T85" s="13"/>
      <c r="U85" s="13">
        <v>0</v>
      </c>
      <c r="V85" s="13">
        <v>0</v>
      </c>
      <c r="W85" s="13">
        <v>0</v>
      </c>
      <c r="X85" s="13">
        <v>0</v>
      </c>
      <c r="Y85" s="13">
        <v>0</v>
      </c>
      <c r="Z85" s="13">
        <v>0</v>
      </c>
      <c r="AA85" s="13">
        <v>0</v>
      </c>
      <c r="AB85" s="13">
        <v>0</v>
      </c>
      <c r="AC85" s="13">
        <v>0</v>
      </c>
      <c r="AD85" s="13">
        <v>59.4</v>
      </c>
      <c r="AE85" s="13">
        <v>28000</v>
      </c>
      <c r="AF85" s="13">
        <v>5.68</v>
      </c>
      <c r="AG85" s="13">
        <v>28.57</v>
      </c>
      <c r="AH85" s="13">
        <v>0</v>
      </c>
      <c r="AI85" s="13">
        <v>98007</v>
      </c>
      <c r="AJ85" s="13"/>
      <c r="AK85" s="13">
        <v>70007</v>
      </c>
      <c r="AL85" s="13"/>
      <c r="AM85" s="13"/>
      <c r="AN85" s="13"/>
      <c r="AO85" s="13">
        <v>58216</v>
      </c>
      <c r="AP85" s="13">
        <v>7.32</v>
      </c>
      <c r="AQ85" s="13">
        <v>74572</v>
      </c>
      <c r="AR85" s="13">
        <v>20905</v>
      </c>
      <c r="AS85" s="13">
        <v>95885</v>
      </c>
      <c r="AT85" s="13">
        <v>408</v>
      </c>
      <c r="AU85" s="13">
        <v>21.8</v>
      </c>
      <c r="AV85" s="13">
        <v>128.1</v>
      </c>
      <c r="AW85" s="13">
        <v>77.77</v>
      </c>
      <c r="AX85" s="13">
        <v>0.43</v>
      </c>
      <c r="AY85" s="13"/>
      <c r="AZ85" s="13"/>
      <c r="BA85" s="13"/>
      <c r="BB85" s="13">
        <v>6</v>
      </c>
      <c r="BC85" s="13"/>
      <c r="BD85" s="13"/>
      <c r="BE85" s="13"/>
      <c r="BF85" s="13"/>
      <c r="BG85" s="13"/>
      <c r="BH85" s="13">
        <v>9.83</v>
      </c>
      <c r="BI85" s="13"/>
      <c r="BJ85" s="13"/>
      <c r="BK85" s="13"/>
      <c r="BL85" s="13"/>
      <c r="BM85" s="13"/>
      <c r="BN85" s="13"/>
      <c r="BO85" s="13">
        <v>5</v>
      </c>
      <c r="BP85" s="13"/>
      <c r="BQ85" s="13"/>
      <c r="BR85" s="13">
        <v>6</v>
      </c>
      <c r="BS85" s="13"/>
      <c r="BT85" s="13"/>
      <c r="BU85" s="13">
        <v>54.55</v>
      </c>
      <c r="BV85" s="13">
        <v>1.2</v>
      </c>
      <c r="BW85" s="13">
        <v>1</v>
      </c>
      <c r="BX85" s="13"/>
      <c r="BY85" s="13">
        <v>1</v>
      </c>
      <c r="BZ85" s="13"/>
      <c r="CA85" s="13"/>
    </row>
    <row r="86" spans="1:79" x14ac:dyDescent="0.3">
      <c r="A86" s="4">
        <v>2202</v>
      </c>
      <c r="B86" s="5" t="s">
        <v>15</v>
      </c>
      <c r="C86" s="6">
        <v>2003</v>
      </c>
      <c r="D86" s="12">
        <v>70</v>
      </c>
      <c r="E86" s="12" t="s">
        <v>504</v>
      </c>
      <c r="F86" s="12"/>
      <c r="G86" s="12"/>
      <c r="H86" s="12" t="s">
        <v>505</v>
      </c>
      <c r="I86" s="12">
        <v>98.57</v>
      </c>
      <c r="J86" s="12">
        <v>69</v>
      </c>
      <c r="K86" s="12"/>
      <c r="L86" s="12">
        <v>69</v>
      </c>
      <c r="M86" s="12"/>
      <c r="N86" s="12">
        <v>69</v>
      </c>
      <c r="O86" s="12">
        <v>0</v>
      </c>
      <c r="P86" s="12">
        <v>0</v>
      </c>
      <c r="Q86" s="12">
        <v>68</v>
      </c>
      <c r="R86" s="12">
        <v>91.18</v>
      </c>
      <c r="S86" s="12">
        <v>1.45</v>
      </c>
      <c r="T86" s="12"/>
      <c r="U86" s="12">
        <v>0</v>
      </c>
      <c r="V86" s="12">
        <v>0</v>
      </c>
      <c r="W86" s="12">
        <v>0</v>
      </c>
      <c r="X86" s="12">
        <v>0</v>
      </c>
      <c r="Y86" s="12">
        <v>0</v>
      </c>
      <c r="Z86" s="12">
        <v>0</v>
      </c>
      <c r="AA86" s="12">
        <v>0</v>
      </c>
      <c r="AB86" s="12">
        <v>0</v>
      </c>
      <c r="AC86" s="12">
        <v>0</v>
      </c>
      <c r="AD86" s="12">
        <v>61.32</v>
      </c>
      <c r="AE86" s="12">
        <v>40019</v>
      </c>
      <c r="AF86" s="12">
        <v>6.71</v>
      </c>
      <c r="AG86" s="12">
        <v>33.840000000000003</v>
      </c>
      <c r="AH86" s="12">
        <v>0</v>
      </c>
      <c r="AI86" s="12">
        <v>118264</v>
      </c>
      <c r="AJ86" s="12"/>
      <c r="AK86" s="12">
        <v>78245</v>
      </c>
      <c r="AL86" s="12"/>
      <c r="AM86" s="12"/>
      <c r="AN86" s="12"/>
      <c r="AO86" s="12">
        <v>72517</v>
      </c>
      <c r="AP86" s="12">
        <v>8.94</v>
      </c>
      <c r="AQ86" s="12">
        <v>80874</v>
      </c>
      <c r="AR86" s="12">
        <v>32280</v>
      </c>
      <c r="AS86" s="12">
        <v>113154</v>
      </c>
      <c r="AT86" s="12">
        <v>0</v>
      </c>
      <c r="AU86" s="12">
        <v>28.53</v>
      </c>
      <c r="AV86" s="12">
        <v>111.52</v>
      </c>
      <c r="AW86" s="12">
        <v>71.47</v>
      </c>
      <c r="AX86" s="12">
        <v>0</v>
      </c>
      <c r="AY86" s="12"/>
      <c r="AZ86" s="12"/>
      <c r="BA86" s="12"/>
      <c r="BB86" s="12">
        <v>6</v>
      </c>
      <c r="BC86" s="12"/>
      <c r="BD86" s="12"/>
      <c r="BE86" s="12"/>
      <c r="BF86" s="12"/>
      <c r="BG86" s="12"/>
      <c r="BH86" s="12">
        <v>11.33</v>
      </c>
      <c r="BI86" s="12"/>
      <c r="BJ86" s="12"/>
      <c r="BK86" s="12"/>
      <c r="BL86" s="12"/>
      <c r="BM86" s="12"/>
      <c r="BN86" s="12"/>
      <c r="BO86" s="12">
        <v>4</v>
      </c>
      <c r="BP86" s="12"/>
      <c r="BQ86" s="12"/>
      <c r="BR86" s="12">
        <v>7</v>
      </c>
      <c r="BS86" s="12"/>
      <c r="BT86" s="12"/>
      <c r="BU86" s="12">
        <v>63.64</v>
      </c>
      <c r="BV86" s="12">
        <v>1.75</v>
      </c>
      <c r="BW86" s="12">
        <v>1</v>
      </c>
      <c r="BX86" s="12">
        <v>0</v>
      </c>
      <c r="BY86" s="12">
        <v>1</v>
      </c>
      <c r="BZ86" s="12"/>
      <c r="CA86" s="12"/>
    </row>
    <row r="87" spans="1:79" x14ac:dyDescent="0.3">
      <c r="A87" s="7">
        <v>12302</v>
      </c>
      <c r="B87" s="8" t="s">
        <v>255</v>
      </c>
      <c r="C87" s="9">
        <v>2010</v>
      </c>
      <c r="D87" s="13">
        <v>73</v>
      </c>
      <c r="E87" s="13" t="s">
        <v>504</v>
      </c>
      <c r="F87" s="13"/>
      <c r="G87" s="13" t="s">
        <v>500</v>
      </c>
      <c r="H87" s="13" t="s">
        <v>505</v>
      </c>
      <c r="I87" s="13">
        <v>117.81</v>
      </c>
      <c r="J87" s="13">
        <v>67</v>
      </c>
      <c r="K87" s="13">
        <v>0</v>
      </c>
      <c r="L87" s="13">
        <v>67</v>
      </c>
      <c r="M87" s="13">
        <v>0</v>
      </c>
      <c r="N87" s="13">
        <v>86</v>
      </c>
      <c r="O87" s="13">
        <v>0</v>
      </c>
      <c r="P87" s="13">
        <v>0</v>
      </c>
      <c r="Q87" s="13">
        <v>87</v>
      </c>
      <c r="R87" s="13">
        <v>86.21</v>
      </c>
      <c r="S87" s="13">
        <v>0</v>
      </c>
      <c r="T87" s="13">
        <v>0</v>
      </c>
      <c r="U87" s="13">
        <v>0</v>
      </c>
      <c r="V87" s="13">
        <v>0</v>
      </c>
      <c r="W87" s="13">
        <v>0</v>
      </c>
      <c r="X87" s="13">
        <v>0</v>
      </c>
      <c r="Y87" s="13">
        <v>0</v>
      </c>
      <c r="Z87" s="13">
        <v>0</v>
      </c>
      <c r="AA87" s="13">
        <v>0</v>
      </c>
      <c r="AB87" s="13">
        <v>0</v>
      </c>
      <c r="AC87" s="13">
        <v>0</v>
      </c>
      <c r="AD87" s="13">
        <v>11.28</v>
      </c>
      <c r="AE87" s="13">
        <v>108000</v>
      </c>
      <c r="AF87" s="13">
        <v>13.98</v>
      </c>
      <c r="AG87" s="13">
        <v>35.54</v>
      </c>
      <c r="AH87" s="13">
        <v>115258</v>
      </c>
      <c r="AI87" s="13">
        <v>303878</v>
      </c>
      <c r="AJ87" s="13">
        <v>300066</v>
      </c>
      <c r="AK87" s="13">
        <v>195878</v>
      </c>
      <c r="AL87" s="13">
        <v>237739</v>
      </c>
      <c r="AM87" s="13">
        <v>3812</v>
      </c>
      <c r="AN87" s="13">
        <v>310840</v>
      </c>
      <c r="AO87" s="13">
        <v>34286</v>
      </c>
      <c r="AP87" s="13">
        <v>21.68</v>
      </c>
      <c r="AQ87" s="13">
        <v>231145</v>
      </c>
      <c r="AR87" s="13">
        <v>37898</v>
      </c>
      <c r="AS87" s="13">
        <v>305635</v>
      </c>
      <c r="AT87" s="13">
        <v>0</v>
      </c>
      <c r="AU87" s="13">
        <v>14.02</v>
      </c>
      <c r="AV87" s="13">
        <v>674.17</v>
      </c>
      <c r="AW87" s="13">
        <v>75.63</v>
      </c>
      <c r="AX87" s="13">
        <v>0</v>
      </c>
      <c r="AY87" s="13">
        <v>237729</v>
      </c>
      <c r="AZ87" s="13">
        <v>310830</v>
      </c>
      <c r="BA87" s="13"/>
      <c r="BB87" s="13">
        <v>9</v>
      </c>
      <c r="BC87" s="13">
        <v>23558</v>
      </c>
      <c r="BD87" s="13">
        <v>75301</v>
      </c>
      <c r="BE87" s="13">
        <v>22362</v>
      </c>
      <c r="BF87" s="13">
        <v>132286</v>
      </c>
      <c r="BG87" s="13">
        <v>231145</v>
      </c>
      <c r="BH87" s="13">
        <v>9.67</v>
      </c>
      <c r="BI87" s="13"/>
      <c r="BJ87" s="13"/>
      <c r="BK87" s="13"/>
      <c r="BL87" s="13">
        <v>2</v>
      </c>
      <c r="BM87" s="13"/>
      <c r="BN87" s="13">
        <v>4</v>
      </c>
      <c r="BO87" s="13">
        <v>5</v>
      </c>
      <c r="BP87" s="13"/>
      <c r="BQ87" s="13">
        <v>8</v>
      </c>
      <c r="BR87" s="13">
        <v>10</v>
      </c>
      <c r="BS87" s="13">
        <v>0</v>
      </c>
      <c r="BT87" s="13">
        <v>10</v>
      </c>
      <c r="BU87" s="13">
        <v>66.67</v>
      </c>
      <c r="BV87" s="13">
        <v>2</v>
      </c>
      <c r="BW87" s="13">
        <v>1</v>
      </c>
      <c r="BX87" s="13">
        <v>0</v>
      </c>
      <c r="BY87" s="13">
        <v>1</v>
      </c>
      <c r="BZ87" s="13"/>
      <c r="CA87" s="13"/>
    </row>
    <row r="88" spans="1:79" x14ac:dyDescent="0.3">
      <c r="A88" s="4">
        <v>12402</v>
      </c>
      <c r="B88" s="5" t="s">
        <v>258</v>
      </c>
      <c r="C88" s="6">
        <v>2002</v>
      </c>
      <c r="D88" s="12">
        <v>74</v>
      </c>
      <c r="E88" s="12" t="s">
        <v>504</v>
      </c>
      <c r="F88" s="12"/>
      <c r="G88" s="12"/>
      <c r="H88" s="12" t="s">
        <v>505</v>
      </c>
      <c r="I88" s="12">
        <v>82.43</v>
      </c>
      <c r="J88" s="12">
        <v>61</v>
      </c>
      <c r="K88" s="12"/>
      <c r="L88" s="12">
        <v>61</v>
      </c>
      <c r="M88" s="12"/>
      <c r="N88" s="12">
        <v>61</v>
      </c>
      <c r="O88" s="12">
        <v>0</v>
      </c>
      <c r="P88" s="12">
        <v>0</v>
      </c>
      <c r="Q88" s="12">
        <v>64</v>
      </c>
      <c r="R88" s="12">
        <v>89.06</v>
      </c>
      <c r="S88" s="12">
        <v>6.56</v>
      </c>
      <c r="T88" s="12"/>
      <c r="U88" s="12"/>
      <c r="V88" s="12">
        <v>0</v>
      </c>
      <c r="W88" s="12">
        <v>0</v>
      </c>
      <c r="X88" s="12">
        <v>0</v>
      </c>
      <c r="Y88" s="12">
        <v>0</v>
      </c>
      <c r="Z88" s="12">
        <v>0</v>
      </c>
      <c r="AA88" s="12"/>
      <c r="AB88" s="12">
        <v>0</v>
      </c>
      <c r="AC88" s="12">
        <v>0</v>
      </c>
      <c r="AD88" s="12">
        <v>47.28</v>
      </c>
      <c r="AE88" s="12">
        <v>56765</v>
      </c>
      <c r="AF88" s="12">
        <v>12.91</v>
      </c>
      <c r="AG88" s="12">
        <v>46.31</v>
      </c>
      <c r="AH88" s="12">
        <v>37771</v>
      </c>
      <c r="AI88" s="12">
        <v>122566</v>
      </c>
      <c r="AJ88" s="12"/>
      <c r="AK88" s="12">
        <v>65801</v>
      </c>
      <c r="AL88" s="12"/>
      <c r="AM88" s="12"/>
      <c r="AN88" s="12"/>
      <c r="AO88" s="12">
        <v>57947</v>
      </c>
      <c r="AP88" s="12">
        <v>17.010000000000002</v>
      </c>
      <c r="AQ88" s="12">
        <v>89698</v>
      </c>
      <c r="AR88" s="12">
        <v>26594</v>
      </c>
      <c r="AS88" s="12">
        <v>116552</v>
      </c>
      <c r="AT88" s="12">
        <v>260</v>
      </c>
      <c r="AU88" s="12">
        <v>22.82</v>
      </c>
      <c r="AV88" s="12">
        <v>154.79</v>
      </c>
      <c r="AW88" s="12">
        <v>76.959999999999994</v>
      </c>
      <c r="AX88" s="12">
        <v>0.22</v>
      </c>
      <c r="AY88" s="12"/>
      <c r="AZ88" s="12"/>
      <c r="BA88" s="12"/>
      <c r="BB88" s="12">
        <v>6</v>
      </c>
      <c r="BC88" s="12"/>
      <c r="BD88" s="12"/>
      <c r="BE88" s="12"/>
      <c r="BF88" s="12"/>
      <c r="BG88" s="12"/>
      <c r="BH88" s="12">
        <v>10.67</v>
      </c>
      <c r="BI88" s="12"/>
      <c r="BJ88" s="12"/>
      <c r="BK88" s="12"/>
      <c r="BL88" s="12"/>
      <c r="BM88" s="12"/>
      <c r="BN88" s="12"/>
      <c r="BO88" s="12">
        <v>6</v>
      </c>
      <c r="BP88" s="12"/>
      <c r="BQ88" s="12"/>
      <c r="BR88" s="12">
        <v>8</v>
      </c>
      <c r="BS88" s="12"/>
      <c r="BT88" s="12"/>
      <c r="BU88" s="12">
        <v>57.14</v>
      </c>
      <c r="BV88" s="12">
        <v>1.33</v>
      </c>
      <c r="BW88" s="12">
        <v>3</v>
      </c>
      <c r="BX88" s="12"/>
      <c r="BY88" s="12">
        <v>3</v>
      </c>
      <c r="BZ88" s="12"/>
      <c r="CA88" s="12"/>
    </row>
    <row r="89" spans="1:79" x14ac:dyDescent="0.3">
      <c r="A89" s="4">
        <v>12104</v>
      </c>
      <c r="B89" s="5" t="s">
        <v>252</v>
      </c>
      <c r="C89" s="6">
        <v>2008</v>
      </c>
      <c r="D89" s="12">
        <v>75</v>
      </c>
      <c r="E89" s="12" t="s">
        <v>504</v>
      </c>
      <c r="F89" s="12"/>
      <c r="G89" s="12" t="s">
        <v>500</v>
      </c>
      <c r="H89" s="12" t="s">
        <v>505</v>
      </c>
      <c r="I89" s="12">
        <v>66.67</v>
      </c>
      <c r="J89" s="12">
        <v>45</v>
      </c>
      <c r="K89" s="12">
        <v>0</v>
      </c>
      <c r="L89" s="12">
        <v>45</v>
      </c>
      <c r="M89" s="12">
        <v>0</v>
      </c>
      <c r="N89" s="12">
        <v>50</v>
      </c>
      <c r="O89" s="12">
        <v>0</v>
      </c>
      <c r="P89" s="12">
        <v>0</v>
      </c>
      <c r="Q89" s="12">
        <v>5</v>
      </c>
      <c r="R89" s="12">
        <v>80</v>
      </c>
      <c r="S89" s="12">
        <v>0</v>
      </c>
      <c r="T89" s="12">
        <v>0</v>
      </c>
      <c r="U89" s="12">
        <v>0</v>
      </c>
      <c r="V89" s="12">
        <v>0</v>
      </c>
      <c r="W89" s="12">
        <v>0</v>
      </c>
      <c r="X89" s="12">
        <v>0</v>
      </c>
      <c r="Y89" s="12">
        <v>0</v>
      </c>
      <c r="Z89" s="12">
        <v>0</v>
      </c>
      <c r="AA89" s="12">
        <v>0</v>
      </c>
      <c r="AB89" s="12">
        <v>0</v>
      </c>
      <c r="AC89" s="12">
        <v>0</v>
      </c>
      <c r="AD89" s="12">
        <v>32.200000000000003</v>
      </c>
      <c r="AE89" s="12">
        <v>88812</v>
      </c>
      <c r="AF89" s="12">
        <v>13.57</v>
      </c>
      <c r="AG89" s="12">
        <v>40.869999999999997</v>
      </c>
      <c r="AH89" s="12">
        <v>25104</v>
      </c>
      <c r="AI89" s="12">
        <v>217292</v>
      </c>
      <c r="AJ89" s="12">
        <v>217292</v>
      </c>
      <c r="AK89" s="12">
        <v>128480</v>
      </c>
      <c r="AL89" s="12">
        <v>3630</v>
      </c>
      <c r="AM89" s="12"/>
      <c r="AN89" s="12">
        <v>228556</v>
      </c>
      <c r="AO89" s="12">
        <v>69971</v>
      </c>
      <c r="AP89" s="12">
        <v>15.63</v>
      </c>
      <c r="AQ89" s="12">
        <v>155968</v>
      </c>
      <c r="AR89" s="12">
        <v>14089</v>
      </c>
      <c r="AS89" s="12">
        <v>181401</v>
      </c>
      <c r="AT89" s="12">
        <v>2255</v>
      </c>
      <c r="AU89" s="12">
        <v>8</v>
      </c>
      <c r="AV89" s="12">
        <v>222.9</v>
      </c>
      <c r="AW89" s="12">
        <v>85.98</v>
      </c>
      <c r="AX89" s="12">
        <v>1.24</v>
      </c>
      <c r="AY89" s="12">
        <v>126380</v>
      </c>
      <c r="AZ89" s="12">
        <v>228556</v>
      </c>
      <c r="BA89" s="12"/>
      <c r="BB89" s="12">
        <v>6</v>
      </c>
      <c r="BC89" s="12">
        <v>0</v>
      </c>
      <c r="BD89" s="12">
        <v>29771</v>
      </c>
      <c r="BE89" s="12">
        <v>8958</v>
      </c>
      <c r="BF89" s="12">
        <v>124090</v>
      </c>
      <c r="BG89" s="12">
        <v>155968</v>
      </c>
      <c r="BH89" s="12">
        <v>0.83</v>
      </c>
      <c r="BI89" s="12"/>
      <c r="BJ89" s="12"/>
      <c r="BK89" s="12"/>
      <c r="BL89" s="12">
        <v>3</v>
      </c>
      <c r="BM89" s="12"/>
      <c r="BN89" s="12">
        <v>0</v>
      </c>
      <c r="BO89" s="12">
        <v>4</v>
      </c>
      <c r="BP89" s="12"/>
      <c r="BQ89" s="12">
        <v>6</v>
      </c>
      <c r="BR89" s="12">
        <v>9</v>
      </c>
      <c r="BS89" s="12"/>
      <c r="BT89" s="12">
        <v>9</v>
      </c>
      <c r="BU89" s="12">
        <v>69.23</v>
      </c>
      <c r="BV89" s="12">
        <v>2.25</v>
      </c>
      <c r="BW89" s="12">
        <v>1</v>
      </c>
      <c r="BX89" s="12">
        <v>0</v>
      </c>
      <c r="BY89" s="12">
        <v>1</v>
      </c>
      <c r="BZ89" s="12"/>
      <c r="CA89" s="12"/>
    </row>
    <row r="90" spans="1:79" x14ac:dyDescent="0.3">
      <c r="A90" s="4">
        <v>2202</v>
      </c>
      <c r="B90" s="5" t="s">
        <v>15</v>
      </c>
      <c r="C90" s="6">
        <v>2001</v>
      </c>
      <c r="D90" s="12">
        <v>76</v>
      </c>
      <c r="E90" s="12" t="s">
        <v>504</v>
      </c>
      <c r="F90" s="12"/>
      <c r="G90" s="12"/>
      <c r="H90" s="12" t="s">
        <v>505</v>
      </c>
      <c r="I90" s="12">
        <v>80.260000000000005</v>
      </c>
      <c r="J90" s="12">
        <v>64</v>
      </c>
      <c r="K90" s="12">
        <v>0</v>
      </c>
      <c r="L90" s="12">
        <v>61</v>
      </c>
      <c r="M90" s="12">
        <v>0</v>
      </c>
      <c r="N90" s="12">
        <v>61</v>
      </c>
      <c r="O90" s="12">
        <v>0</v>
      </c>
      <c r="P90" s="12">
        <v>0</v>
      </c>
      <c r="Q90" s="12">
        <v>63</v>
      </c>
      <c r="R90" s="12">
        <v>92.06</v>
      </c>
      <c r="S90" s="12">
        <v>0</v>
      </c>
      <c r="T90" s="12">
        <v>0</v>
      </c>
      <c r="U90" s="12">
        <v>0</v>
      </c>
      <c r="V90" s="12">
        <v>0</v>
      </c>
      <c r="W90" s="12">
        <v>0</v>
      </c>
      <c r="X90" s="12">
        <v>0</v>
      </c>
      <c r="Y90" s="12">
        <v>0</v>
      </c>
      <c r="Z90" s="12">
        <v>0</v>
      </c>
      <c r="AA90" s="12">
        <v>0</v>
      </c>
      <c r="AB90" s="12">
        <v>0</v>
      </c>
      <c r="AC90" s="12">
        <v>0</v>
      </c>
      <c r="AD90" s="12">
        <v>54.79</v>
      </c>
      <c r="AE90" s="12">
        <v>28000</v>
      </c>
      <c r="AF90" s="12">
        <v>5.48</v>
      </c>
      <c r="AG90" s="12">
        <v>28.73</v>
      </c>
      <c r="AH90" s="12">
        <v>0</v>
      </c>
      <c r="AI90" s="12">
        <v>97476</v>
      </c>
      <c r="AJ90" s="12"/>
      <c r="AK90" s="12">
        <v>69476</v>
      </c>
      <c r="AL90" s="12"/>
      <c r="AM90" s="12"/>
      <c r="AN90" s="12"/>
      <c r="AO90" s="12">
        <v>53406</v>
      </c>
      <c r="AP90" s="12">
        <v>8.5399999999999991</v>
      </c>
      <c r="AQ90" s="12">
        <v>62468</v>
      </c>
      <c r="AR90" s="12">
        <v>23761</v>
      </c>
      <c r="AS90" s="12">
        <v>97476</v>
      </c>
      <c r="AT90" s="12">
        <v>11247</v>
      </c>
      <c r="AU90" s="12">
        <v>24.38</v>
      </c>
      <c r="AV90" s="12">
        <v>116.97</v>
      </c>
      <c r="AW90" s="12">
        <v>64.09</v>
      </c>
      <c r="AX90" s="12">
        <v>11.54</v>
      </c>
      <c r="AY90" s="12"/>
      <c r="AZ90" s="12"/>
      <c r="BA90" s="12"/>
      <c r="BB90" s="12">
        <v>3</v>
      </c>
      <c r="BC90" s="12"/>
      <c r="BD90" s="12"/>
      <c r="BE90" s="12"/>
      <c r="BF90" s="12"/>
      <c r="BG90" s="12"/>
      <c r="BH90" s="12">
        <v>21</v>
      </c>
      <c r="BI90" s="12"/>
      <c r="BJ90" s="12"/>
      <c r="BK90" s="12"/>
      <c r="BL90" s="12"/>
      <c r="BM90" s="12"/>
      <c r="BN90" s="12"/>
      <c r="BO90" s="12">
        <v>11</v>
      </c>
      <c r="BP90" s="12"/>
      <c r="BQ90" s="12"/>
      <c r="BR90" s="12">
        <v>0</v>
      </c>
      <c r="BS90" s="12"/>
      <c r="BT90" s="12"/>
      <c r="BU90" s="12">
        <v>0</v>
      </c>
      <c r="BV90" s="12">
        <v>0</v>
      </c>
      <c r="BW90" s="12"/>
      <c r="BX90" s="12"/>
      <c r="BY90" s="12">
        <v>1</v>
      </c>
      <c r="BZ90" s="12"/>
      <c r="CA90" s="12"/>
    </row>
    <row r="91" spans="1:79" x14ac:dyDescent="0.3">
      <c r="A91" s="7">
        <v>12302</v>
      </c>
      <c r="B91" s="8" t="s">
        <v>255</v>
      </c>
      <c r="C91" s="9">
        <v>2020</v>
      </c>
      <c r="D91" s="13">
        <v>80</v>
      </c>
      <c r="E91" s="13" t="s">
        <v>504</v>
      </c>
      <c r="F91" s="13" t="s">
        <v>504</v>
      </c>
      <c r="G91" s="13" t="s">
        <v>500</v>
      </c>
      <c r="H91" s="13" t="s">
        <v>505</v>
      </c>
      <c r="I91" s="13">
        <v>72.5</v>
      </c>
      <c r="J91" s="13">
        <v>43</v>
      </c>
      <c r="K91" s="13">
        <v>0</v>
      </c>
      <c r="L91" s="13">
        <v>43</v>
      </c>
      <c r="M91" s="13">
        <v>0</v>
      </c>
      <c r="N91" s="13">
        <v>58</v>
      </c>
      <c r="O91" s="13">
        <v>0</v>
      </c>
      <c r="P91" s="13">
        <v>0</v>
      </c>
      <c r="Q91" s="13">
        <v>71</v>
      </c>
      <c r="R91" s="13">
        <v>84.51</v>
      </c>
      <c r="S91" s="13">
        <v>2.33</v>
      </c>
      <c r="T91" s="13">
        <v>0</v>
      </c>
      <c r="U91" s="13"/>
      <c r="V91" s="13"/>
      <c r="W91" s="13"/>
      <c r="X91" s="13"/>
      <c r="Y91" s="13"/>
      <c r="Z91" s="13"/>
      <c r="AA91" s="13"/>
      <c r="AB91" s="13"/>
      <c r="AC91" s="13"/>
      <c r="AD91" s="13">
        <v>26.02</v>
      </c>
      <c r="AE91" s="13">
        <v>125000</v>
      </c>
      <c r="AF91" s="13">
        <v>8.08</v>
      </c>
      <c r="AG91" s="13">
        <v>21.53</v>
      </c>
      <c r="AH91" s="13"/>
      <c r="AI91" s="13">
        <v>580509</v>
      </c>
      <c r="AJ91" s="13">
        <v>580509</v>
      </c>
      <c r="AK91" s="13">
        <v>455509</v>
      </c>
      <c r="AL91" s="13">
        <v>698125</v>
      </c>
      <c r="AM91" s="13">
        <v>263422</v>
      </c>
      <c r="AN91" s="13">
        <v>872493</v>
      </c>
      <c r="AO91" s="13">
        <v>151033</v>
      </c>
      <c r="AP91" s="13">
        <v>9.1</v>
      </c>
      <c r="AQ91" s="13">
        <v>454510</v>
      </c>
      <c r="AR91" s="13">
        <v>50436</v>
      </c>
      <c r="AS91" s="13">
        <v>579667</v>
      </c>
      <c r="AT91" s="13">
        <v>34080</v>
      </c>
      <c r="AU91" s="13">
        <v>8.73</v>
      </c>
      <c r="AV91" s="13">
        <v>300.93</v>
      </c>
      <c r="AW91" s="13">
        <v>78.41</v>
      </c>
      <c r="AX91" s="13">
        <v>5.88</v>
      </c>
      <c r="AY91" s="13">
        <v>698125</v>
      </c>
      <c r="AZ91" s="13">
        <v>872493</v>
      </c>
      <c r="BA91" s="13">
        <v>9</v>
      </c>
      <c r="BB91" s="13">
        <v>9</v>
      </c>
      <c r="BC91" s="13">
        <v>87546</v>
      </c>
      <c r="BD91" s="13">
        <v>215395</v>
      </c>
      <c r="BE91" s="13">
        <v>23184</v>
      </c>
      <c r="BF91" s="13">
        <v>151569</v>
      </c>
      <c r="BG91" s="13">
        <v>454510</v>
      </c>
      <c r="BH91" s="13">
        <v>7.89</v>
      </c>
      <c r="BI91" s="13">
        <v>0</v>
      </c>
      <c r="BJ91" s="13">
        <v>0</v>
      </c>
      <c r="BK91" s="13">
        <v>0</v>
      </c>
      <c r="BL91" s="13">
        <v>5</v>
      </c>
      <c r="BM91" s="13">
        <v>19</v>
      </c>
      <c r="BN91" s="13">
        <v>3</v>
      </c>
      <c r="BO91" s="13">
        <v>8</v>
      </c>
      <c r="BP91" s="13">
        <v>14</v>
      </c>
      <c r="BQ91" s="13">
        <v>5</v>
      </c>
      <c r="BR91" s="13">
        <v>14</v>
      </c>
      <c r="BS91" s="13">
        <v>0</v>
      </c>
      <c r="BT91" s="13">
        <v>10</v>
      </c>
      <c r="BU91" s="13">
        <v>63.64</v>
      </c>
      <c r="BV91" s="13">
        <v>1.75</v>
      </c>
      <c r="BW91" s="13">
        <v>2</v>
      </c>
      <c r="BX91" s="13">
        <v>0</v>
      </c>
      <c r="BY91" s="13">
        <v>2</v>
      </c>
      <c r="BZ91" s="13">
        <v>0</v>
      </c>
      <c r="CA91" s="13">
        <v>2</v>
      </c>
    </row>
    <row r="92" spans="1:79" x14ac:dyDescent="0.3">
      <c r="A92" s="4">
        <v>12302</v>
      </c>
      <c r="B92" s="5" t="s">
        <v>255</v>
      </c>
      <c r="C92" s="6">
        <v>2019</v>
      </c>
      <c r="D92" s="12">
        <v>81</v>
      </c>
      <c r="E92" s="12" t="s">
        <v>504</v>
      </c>
      <c r="F92" s="12" t="s">
        <v>504</v>
      </c>
      <c r="G92" s="12" t="s">
        <v>500</v>
      </c>
      <c r="H92" s="12" t="s">
        <v>505</v>
      </c>
      <c r="I92" s="12">
        <v>83.95</v>
      </c>
      <c r="J92" s="12">
        <v>49</v>
      </c>
      <c r="K92" s="12">
        <v>0</v>
      </c>
      <c r="L92" s="12">
        <v>49</v>
      </c>
      <c r="M92" s="12">
        <v>0</v>
      </c>
      <c r="N92" s="12">
        <v>68</v>
      </c>
      <c r="O92" s="12">
        <v>0</v>
      </c>
      <c r="P92" s="12">
        <v>0</v>
      </c>
      <c r="Q92" s="12">
        <v>78</v>
      </c>
      <c r="R92" s="12">
        <v>87.18</v>
      </c>
      <c r="S92" s="12">
        <v>0</v>
      </c>
      <c r="T92" s="12">
        <v>0</v>
      </c>
      <c r="U92" s="12"/>
      <c r="V92" s="12"/>
      <c r="W92" s="12"/>
      <c r="X92" s="12"/>
      <c r="Y92" s="12"/>
      <c r="Z92" s="12"/>
      <c r="AA92" s="12"/>
      <c r="AB92" s="12"/>
      <c r="AC92" s="12"/>
      <c r="AD92" s="12">
        <v>26.7</v>
      </c>
      <c r="AE92" s="12">
        <v>141457</v>
      </c>
      <c r="AF92" s="12">
        <v>9.52</v>
      </c>
      <c r="AG92" s="12">
        <v>22.74</v>
      </c>
      <c r="AH92" s="12">
        <v>0</v>
      </c>
      <c r="AI92" s="12">
        <v>621972</v>
      </c>
      <c r="AJ92" s="12">
        <v>621972</v>
      </c>
      <c r="AK92" s="12">
        <v>480515</v>
      </c>
      <c r="AL92" s="12">
        <v>670500</v>
      </c>
      <c r="AM92" s="12">
        <v>224565</v>
      </c>
      <c r="AN92" s="12">
        <v>759456</v>
      </c>
      <c r="AO92" s="12">
        <v>166090</v>
      </c>
      <c r="AP92" s="12">
        <v>10.98</v>
      </c>
      <c r="AQ92" s="12">
        <v>470217</v>
      </c>
      <c r="AR92" s="12">
        <v>88568</v>
      </c>
      <c r="AS92" s="12">
        <v>583407</v>
      </c>
      <c r="AT92" s="12">
        <v>4145</v>
      </c>
      <c r="AU92" s="12">
        <v>15.59</v>
      </c>
      <c r="AV92" s="12">
        <v>283.11</v>
      </c>
      <c r="AW92" s="12">
        <v>80.599999999999994</v>
      </c>
      <c r="AX92" s="12">
        <v>0.71</v>
      </c>
      <c r="AY92" s="12">
        <v>670500</v>
      </c>
      <c r="AZ92" s="12">
        <v>759456</v>
      </c>
      <c r="BA92" s="12">
        <v>9</v>
      </c>
      <c r="BB92" s="12">
        <v>9</v>
      </c>
      <c r="BC92" s="12">
        <v>99195</v>
      </c>
      <c r="BD92" s="12">
        <v>217616</v>
      </c>
      <c r="BE92" s="12">
        <v>28342</v>
      </c>
      <c r="BF92" s="12">
        <v>153406</v>
      </c>
      <c r="BG92" s="12">
        <v>470217</v>
      </c>
      <c r="BH92" s="12">
        <v>8.67</v>
      </c>
      <c r="BI92" s="12"/>
      <c r="BJ92" s="12"/>
      <c r="BK92" s="12"/>
      <c r="BL92" s="12">
        <v>6</v>
      </c>
      <c r="BM92" s="12">
        <v>19</v>
      </c>
      <c r="BN92" s="12">
        <v>4</v>
      </c>
      <c r="BO92" s="12">
        <v>10</v>
      </c>
      <c r="BP92" s="12">
        <v>16</v>
      </c>
      <c r="BQ92" s="12">
        <v>5</v>
      </c>
      <c r="BR92" s="12">
        <v>15</v>
      </c>
      <c r="BS92" s="12">
        <v>0</v>
      </c>
      <c r="BT92" s="12">
        <v>11</v>
      </c>
      <c r="BU92" s="12">
        <v>60</v>
      </c>
      <c r="BV92" s="12">
        <v>1.5</v>
      </c>
      <c r="BW92" s="12">
        <v>2</v>
      </c>
      <c r="BX92" s="12">
        <v>0</v>
      </c>
      <c r="BY92" s="12">
        <v>2</v>
      </c>
      <c r="BZ92" s="12"/>
      <c r="CA92" s="12"/>
    </row>
    <row r="93" spans="1:79" x14ac:dyDescent="0.3">
      <c r="A93" s="7">
        <v>12104</v>
      </c>
      <c r="B93" s="8" t="s">
        <v>252</v>
      </c>
      <c r="C93" s="9">
        <v>2007</v>
      </c>
      <c r="D93" s="13">
        <v>83</v>
      </c>
      <c r="E93" s="13" t="s">
        <v>504</v>
      </c>
      <c r="F93" s="13"/>
      <c r="G93" s="13"/>
      <c r="H93" s="13" t="s">
        <v>505</v>
      </c>
      <c r="I93" s="13">
        <v>57.83</v>
      </c>
      <c r="J93" s="13">
        <v>41</v>
      </c>
      <c r="K93" s="13">
        <v>0</v>
      </c>
      <c r="L93" s="13">
        <v>41</v>
      </c>
      <c r="M93" s="13">
        <v>0</v>
      </c>
      <c r="N93" s="13">
        <v>48</v>
      </c>
      <c r="O93" s="13">
        <v>0</v>
      </c>
      <c r="P93" s="13">
        <v>0</v>
      </c>
      <c r="Q93" s="13">
        <v>49</v>
      </c>
      <c r="R93" s="13">
        <v>89.8</v>
      </c>
      <c r="S93" s="13">
        <v>0</v>
      </c>
      <c r="T93" s="13">
        <v>0</v>
      </c>
      <c r="U93" s="13">
        <v>0</v>
      </c>
      <c r="V93" s="13">
        <v>0</v>
      </c>
      <c r="W93" s="13">
        <v>0</v>
      </c>
      <c r="X93" s="13">
        <v>0</v>
      </c>
      <c r="Y93" s="13">
        <v>0</v>
      </c>
      <c r="Z93" s="13">
        <v>0</v>
      </c>
      <c r="AA93" s="13">
        <v>0</v>
      </c>
      <c r="AB93" s="13">
        <v>0</v>
      </c>
      <c r="AC93" s="13">
        <v>0</v>
      </c>
      <c r="AD93" s="13">
        <v>48.46</v>
      </c>
      <c r="AE93" s="13">
        <v>58945</v>
      </c>
      <c r="AF93" s="13">
        <v>8.73</v>
      </c>
      <c r="AG93" s="13">
        <v>40.58</v>
      </c>
      <c r="AH93" s="13">
        <v>0</v>
      </c>
      <c r="AI93" s="13">
        <v>145242</v>
      </c>
      <c r="AJ93" s="13"/>
      <c r="AK93" s="13">
        <v>86297</v>
      </c>
      <c r="AL93" s="13"/>
      <c r="AM93" s="13"/>
      <c r="AN93" s="13"/>
      <c r="AO93" s="13">
        <v>70380</v>
      </c>
      <c r="AP93" s="13">
        <v>12.15</v>
      </c>
      <c r="AQ93" s="13">
        <v>133775</v>
      </c>
      <c r="AR93" s="13">
        <v>11157</v>
      </c>
      <c r="AS93" s="13">
        <v>144932</v>
      </c>
      <c r="AT93" s="13">
        <v>0</v>
      </c>
      <c r="AU93" s="13">
        <v>7.7</v>
      </c>
      <c r="AV93" s="13">
        <v>190.08</v>
      </c>
      <c r="AW93" s="13">
        <v>92.3</v>
      </c>
      <c r="AX93" s="13">
        <v>0</v>
      </c>
      <c r="AY93" s="13"/>
      <c r="AZ93" s="13"/>
      <c r="BA93" s="13"/>
      <c r="BB93" s="13">
        <v>6</v>
      </c>
      <c r="BC93" s="13"/>
      <c r="BD93" s="13"/>
      <c r="BE93" s="13"/>
      <c r="BF93" s="13"/>
      <c r="BG93" s="13"/>
      <c r="BH93" s="13">
        <v>8.17</v>
      </c>
      <c r="BI93" s="13"/>
      <c r="BJ93" s="13"/>
      <c r="BK93" s="13"/>
      <c r="BL93" s="13"/>
      <c r="BM93" s="13"/>
      <c r="BN93" s="13"/>
      <c r="BO93" s="13">
        <v>5</v>
      </c>
      <c r="BP93" s="13"/>
      <c r="BQ93" s="13"/>
      <c r="BR93" s="13">
        <v>13</v>
      </c>
      <c r="BS93" s="13"/>
      <c r="BT93" s="13"/>
      <c r="BU93" s="13">
        <v>72.22</v>
      </c>
      <c r="BV93" s="13">
        <v>2.6</v>
      </c>
      <c r="BW93" s="13">
        <v>1</v>
      </c>
      <c r="BX93" s="13">
        <v>0</v>
      </c>
      <c r="BY93" s="13">
        <v>1</v>
      </c>
      <c r="BZ93" s="13"/>
      <c r="CA93" s="13"/>
    </row>
    <row r="94" spans="1:79" x14ac:dyDescent="0.3">
      <c r="A94" s="4">
        <v>11302</v>
      </c>
      <c r="B94" s="5" t="s">
        <v>245</v>
      </c>
      <c r="C94" s="6">
        <v>2001</v>
      </c>
      <c r="D94" s="12">
        <v>84</v>
      </c>
      <c r="E94" s="12" t="s">
        <v>504</v>
      </c>
      <c r="F94" s="12"/>
      <c r="G94" s="12"/>
      <c r="H94" s="12" t="s">
        <v>505</v>
      </c>
      <c r="I94" s="12">
        <v>107.14</v>
      </c>
      <c r="J94" s="12">
        <v>90</v>
      </c>
      <c r="K94" s="12">
        <v>0</v>
      </c>
      <c r="L94" s="12">
        <v>90</v>
      </c>
      <c r="M94" s="12">
        <v>0</v>
      </c>
      <c r="N94" s="12">
        <v>90</v>
      </c>
      <c r="O94" s="12">
        <v>0</v>
      </c>
      <c r="P94" s="12">
        <v>0</v>
      </c>
      <c r="Q94" s="12">
        <v>87</v>
      </c>
      <c r="R94" s="12">
        <v>95.4</v>
      </c>
      <c r="S94" s="12">
        <v>10</v>
      </c>
      <c r="T94" s="12">
        <v>0</v>
      </c>
      <c r="U94" s="12">
        <v>0</v>
      </c>
      <c r="V94" s="12">
        <v>0</v>
      </c>
      <c r="W94" s="12">
        <v>0</v>
      </c>
      <c r="X94" s="12">
        <v>0</v>
      </c>
      <c r="Y94" s="12">
        <v>0</v>
      </c>
      <c r="Z94" s="12">
        <v>0</v>
      </c>
      <c r="AA94" s="12">
        <v>0</v>
      </c>
      <c r="AB94" s="12">
        <v>0</v>
      </c>
      <c r="AC94" s="12">
        <v>0</v>
      </c>
      <c r="AD94" s="12">
        <v>84.06</v>
      </c>
      <c r="AE94" s="12">
        <v>13000</v>
      </c>
      <c r="AF94" s="12">
        <v>5.35</v>
      </c>
      <c r="AG94" s="12">
        <v>12.94</v>
      </c>
      <c r="AH94" s="12">
        <v>0</v>
      </c>
      <c r="AI94" s="12">
        <v>100462</v>
      </c>
      <c r="AJ94" s="12"/>
      <c r="AK94" s="12">
        <v>87462</v>
      </c>
      <c r="AL94" s="12"/>
      <c r="AM94" s="12"/>
      <c r="AN94" s="12"/>
      <c r="AO94" s="12">
        <v>84450</v>
      </c>
      <c r="AP94" s="12">
        <v>6.46</v>
      </c>
      <c r="AQ94" s="12">
        <v>86261</v>
      </c>
      <c r="AR94" s="12">
        <v>12688</v>
      </c>
      <c r="AS94" s="12">
        <v>98949</v>
      </c>
      <c r="AT94" s="12">
        <v>0</v>
      </c>
      <c r="AU94" s="12">
        <v>12.82</v>
      </c>
      <c r="AV94" s="12">
        <v>102.14</v>
      </c>
      <c r="AW94" s="12">
        <v>87.18</v>
      </c>
      <c r="AX94" s="12">
        <v>0</v>
      </c>
      <c r="AY94" s="12"/>
      <c r="AZ94" s="12"/>
      <c r="BA94" s="12"/>
      <c r="BB94" s="12">
        <v>7</v>
      </c>
      <c r="BC94" s="12"/>
      <c r="BD94" s="12"/>
      <c r="BE94" s="12"/>
      <c r="BF94" s="12"/>
      <c r="BG94" s="12"/>
      <c r="BH94" s="12">
        <v>12.43</v>
      </c>
      <c r="BI94" s="12"/>
      <c r="BJ94" s="12"/>
      <c r="BK94" s="12"/>
      <c r="BL94" s="12"/>
      <c r="BM94" s="12"/>
      <c r="BN94" s="12"/>
      <c r="BO94" s="12">
        <v>6</v>
      </c>
      <c r="BP94" s="12"/>
      <c r="BQ94" s="12"/>
      <c r="BR94" s="12">
        <v>8</v>
      </c>
      <c r="BS94" s="12"/>
      <c r="BT94" s="12"/>
      <c r="BU94" s="12">
        <v>57.14</v>
      </c>
      <c r="BV94" s="12">
        <v>1.33</v>
      </c>
      <c r="BW94" s="12"/>
      <c r="BX94" s="12"/>
      <c r="BY94" s="12">
        <v>1</v>
      </c>
      <c r="BZ94" s="12"/>
      <c r="CA94" s="12"/>
    </row>
    <row r="95" spans="1:79" x14ac:dyDescent="0.3">
      <c r="A95" s="4">
        <v>12302</v>
      </c>
      <c r="B95" s="5" t="s">
        <v>255</v>
      </c>
      <c r="C95" s="6">
        <v>2009</v>
      </c>
      <c r="D95" s="12">
        <v>85</v>
      </c>
      <c r="E95" s="12" t="s">
        <v>504</v>
      </c>
      <c r="F95" s="12"/>
      <c r="G95" s="12" t="s">
        <v>500</v>
      </c>
      <c r="H95" s="12" t="s">
        <v>505</v>
      </c>
      <c r="I95" s="12">
        <v>82.35</v>
      </c>
      <c r="J95" s="12">
        <v>56</v>
      </c>
      <c r="K95" s="12">
        <v>0</v>
      </c>
      <c r="L95" s="12">
        <v>56</v>
      </c>
      <c r="M95" s="12">
        <v>0</v>
      </c>
      <c r="N95" s="12">
        <v>70</v>
      </c>
      <c r="O95" s="12">
        <v>0</v>
      </c>
      <c r="P95" s="12">
        <v>0</v>
      </c>
      <c r="Q95" s="12">
        <v>76</v>
      </c>
      <c r="R95" s="12">
        <v>81.680000000000007</v>
      </c>
      <c r="S95" s="12">
        <v>1.79</v>
      </c>
      <c r="T95" s="12"/>
      <c r="U95" s="12">
        <v>0</v>
      </c>
      <c r="V95" s="12">
        <v>0</v>
      </c>
      <c r="W95" s="12">
        <v>0</v>
      </c>
      <c r="X95" s="12">
        <v>0</v>
      </c>
      <c r="Y95" s="12">
        <v>0</v>
      </c>
      <c r="Z95" s="12">
        <v>0</v>
      </c>
      <c r="AA95" s="12">
        <v>0</v>
      </c>
      <c r="AB95" s="12">
        <v>0</v>
      </c>
      <c r="AC95" s="12">
        <v>0</v>
      </c>
      <c r="AD95" s="12">
        <v>8.82</v>
      </c>
      <c r="AE95" s="12">
        <v>97000</v>
      </c>
      <c r="AF95" s="12">
        <v>11.61</v>
      </c>
      <c r="AG95" s="12">
        <v>31.18</v>
      </c>
      <c r="AH95" s="12"/>
      <c r="AI95" s="12">
        <v>311105</v>
      </c>
      <c r="AJ95" s="12">
        <v>268922</v>
      </c>
      <c r="AK95" s="12">
        <v>214105</v>
      </c>
      <c r="AL95" s="12">
        <v>208993</v>
      </c>
      <c r="AM95" s="12">
        <v>42183</v>
      </c>
      <c r="AN95" s="12">
        <v>330378</v>
      </c>
      <c r="AO95" s="12">
        <v>27433</v>
      </c>
      <c r="AP95" s="12">
        <v>18.07</v>
      </c>
      <c r="AQ95" s="12">
        <v>248513</v>
      </c>
      <c r="AR95" s="12">
        <v>40329</v>
      </c>
      <c r="AS95" s="12">
        <v>298544</v>
      </c>
      <c r="AT95" s="12">
        <v>0</v>
      </c>
      <c r="AU95" s="12">
        <v>13.94</v>
      </c>
      <c r="AV95" s="12">
        <v>905.89</v>
      </c>
      <c r="AW95" s="12">
        <v>83.24</v>
      </c>
      <c r="AX95" s="12">
        <v>0</v>
      </c>
      <c r="AY95" s="12">
        <v>208993</v>
      </c>
      <c r="AZ95" s="12">
        <v>330378</v>
      </c>
      <c r="BA95" s="12"/>
      <c r="BB95" s="12">
        <v>8</v>
      </c>
      <c r="BC95" s="12">
        <v>30753</v>
      </c>
      <c r="BD95" s="12">
        <v>98118</v>
      </c>
      <c r="BE95" s="12">
        <v>50673</v>
      </c>
      <c r="BF95" s="12">
        <v>119642</v>
      </c>
      <c r="BG95" s="12">
        <v>248513</v>
      </c>
      <c r="BH95" s="12">
        <v>9.5</v>
      </c>
      <c r="BI95" s="12"/>
      <c r="BJ95" s="12"/>
      <c r="BK95" s="12"/>
      <c r="BL95" s="12">
        <v>3</v>
      </c>
      <c r="BM95" s="12"/>
      <c r="BN95" s="12">
        <v>0</v>
      </c>
      <c r="BO95" s="12">
        <v>5</v>
      </c>
      <c r="BP95" s="12"/>
      <c r="BQ95" s="12">
        <v>7</v>
      </c>
      <c r="BR95" s="12">
        <v>10</v>
      </c>
      <c r="BS95" s="12">
        <v>0</v>
      </c>
      <c r="BT95" s="12">
        <v>10</v>
      </c>
      <c r="BU95" s="12">
        <v>66.67</v>
      </c>
      <c r="BV95" s="12">
        <v>2</v>
      </c>
      <c r="BW95" s="12">
        <v>1</v>
      </c>
      <c r="BX95" s="12">
        <v>0</v>
      </c>
      <c r="BY95" s="12">
        <v>1</v>
      </c>
      <c r="BZ95" s="12"/>
      <c r="CA95" s="12"/>
    </row>
    <row r="96" spans="1:79" x14ac:dyDescent="0.3">
      <c r="A96" s="4">
        <v>11303</v>
      </c>
      <c r="B96" s="5" t="s">
        <v>246</v>
      </c>
      <c r="C96" s="6">
        <v>2020</v>
      </c>
      <c r="D96" s="12">
        <v>86</v>
      </c>
      <c r="E96" s="12" t="s">
        <v>504</v>
      </c>
      <c r="F96" s="12" t="s">
        <v>504</v>
      </c>
      <c r="G96" s="12" t="s">
        <v>500</v>
      </c>
      <c r="H96" s="12" t="s">
        <v>505</v>
      </c>
      <c r="I96" s="12">
        <v>102.33</v>
      </c>
      <c r="J96" s="12">
        <v>70</v>
      </c>
      <c r="K96" s="12">
        <v>0</v>
      </c>
      <c r="L96" s="12">
        <v>70</v>
      </c>
      <c r="M96" s="12">
        <v>0</v>
      </c>
      <c r="N96" s="12">
        <v>88</v>
      </c>
      <c r="O96" s="12">
        <v>0</v>
      </c>
      <c r="P96" s="12">
        <v>0</v>
      </c>
      <c r="Q96" s="12">
        <v>111</v>
      </c>
      <c r="R96" s="12">
        <v>92.79</v>
      </c>
      <c r="S96" s="12">
        <v>1.43</v>
      </c>
      <c r="T96" s="12">
        <v>0</v>
      </c>
      <c r="U96" s="12"/>
      <c r="V96" s="12"/>
      <c r="W96" s="12"/>
      <c r="X96" s="12"/>
      <c r="Y96" s="12"/>
      <c r="Z96" s="12"/>
      <c r="AA96" s="12"/>
      <c r="AB96" s="12"/>
      <c r="AC96" s="12"/>
      <c r="AD96" s="12">
        <v>34.74</v>
      </c>
      <c r="AE96" s="12">
        <v>61500</v>
      </c>
      <c r="AF96" s="12">
        <v>3.44</v>
      </c>
      <c r="AG96" s="12">
        <v>9.56</v>
      </c>
      <c r="AH96" s="12"/>
      <c r="AI96" s="12">
        <v>643452</v>
      </c>
      <c r="AJ96" s="12">
        <v>643452</v>
      </c>
      <c r="AK96" s="12">
        <v>581952</v>
      </c>
      <c r="AL96" s="12">
        <v>635600</v>
      </c>
      <c r="AM96" s="12">
        <v>161182</v>
      </c>
      <c r="AN96" s="12">
        <v>806270</v>
      </c>
      <c r="AO96" s="12">
        <v>223537</v>
      </c>
      <c r="AP96" s="12">
        <v>4.5999999999999996</v>
      </c>
      <c r="AQ96" s="12">
        <v>411272</v>
      </c>
      <c r="AR96" s="12">
        <v>5347</v>
      </c>
      <c r="AS96" s="12">
        <v>645392</v>
      </c>
      <c r="AT96" s="12">
        <v>226638</v>
      </c>
      <c r="AU96" s="12">
        <v>0.83</v>
      </c>
      <c r="AV96" s="12">
        <v>183.98</v>
      </c>
      <c r="AW96" s="12">
        <v>63.72</v>
      </c>
      <c r="AX96" s="12">
        <v>35.119999999999997</v>
      </c>
      <c r="AY96" s="12">
        <v>635600</v>
      </c>
      <c r="AZ96" s="12">
        <v>806270</v>
      </c>
      <c r="BA96" s="12">
        <v>11</v>
      </c>
      <c r="BB96" s="12">
        <v>13</v>
      </c>
      <c r="BC96" s="12">
        <v>151396</v>
      </c>
      <c r="BD96" s="12">
        <v>136157</v>
      </c>
      <c r="BE96" s="12">
        <v>0</v>
      </c>
      <c r="BF96" s="12">
        <v>123719</v>
      </c>
      <c r="BG96" s="12">
        <v>411272</v>
      </c>
      <c r="BH96" s="12">
        <v>8.5399999999999991</v>
      </c>
      <c r="BI96" s="12">
        <v>0</v>
      </c>
      <c r="BJ96" s="12">
        <v>0</v>
      </c>
      <c r="BK96" s="12">
        <v>0</v>
      </c>
      <c r="BL96" s="12">
        <v>9</v>
      </c>
      <c r="BM96" s="12">
        <v>25</v>
      </c>
      <c r="BN96" s="12">
        <v>0</v>
      </c>
      <c r="BO96" s="12">
        <v>12</v>
      </c>
      <c r="BP96" s="12">
        <v>12</v>
      </c>
      <c r="BQ96" s="12">
        <v>6</v>
      </c>
      <c r="BR96" s="12">
        <v>14</v>
      </c>
      <c r="BS96" s="12">
        <v>0</v>
      </c>
      <c r="BT96" s="12">
        <v>15</v>
      </c>
      <c r="BU96" s="12">
        <v>53.85</v>
      </c>
      <c r="BV96" s="12">
        <v>1.17</v>
      </c>
      <c r="BW96" s="12">
        <v>1</v>
      </c>
      <c r="BX96" s="12">
        <v>0</v>
      </c>
      <c r="BY96" s="12">
        <v>1</v>
      </c>
      <c r="BZ96" s="12">
        <v>0</v>
      </c>
      <c r="CA96" s="12">
        <v>1</v>
      </c>
    </row>
    <row r="97" spans="1:79" x14ac:dyDescent="0.3">
      <c r="A97" s="7">
        <v>11303</v>
      </c>
      <c r="B97" s="8" t="s">
        <v>246</v>
      </c>
      <c r="C97" s="9">
        <v>2019</v>
      </c>
      <c r="D97" s="13">
        <v>86</v>
      </c>
      <c r="E97" s="13" t="s">
        <v>504</v>
      </c>
      <c r="F97" s="13" t="s">
        <v>504</v>
      </c>
      <c r="G97" s="13" t="s">
        <v>500</v>
      </c>
      <c r="H97" s="13" t="s">
        <v>505</v>
      </c>
      <c r="I97" s="13">
        <v>106.98</v>
      </c>
      <c r="J97" s="13">
        <v>69</v>
      </c>
      <c r="K97" s="13">
        <v>0</v>
      </c>
      <c r="L97" s="13">
        <v>69</v>
      </c>
      <c r="M97" s="13">
        <v>0</v>
      </c>
      <c r="N97" s="13">
        <v>92</v>
      </c>
      <c r="O97" s="13">
        <v>0</v>
      </c>
      <c r="P97" s="13">
        <v>0</v>
      </c>
      <c r="Q97" s="13">
        <v>119</v>
      </c>
      <c r="R97" s="13">
        <v>89.92</v>
      </c>
      <c r="S97" s="13">
        <v>0</v>
      </c>
      <c r="T97" s="13">
        <v>0</v>
      </c>
      <c r="U97" s="13"/>
      <c r="V97" s="13"/>
      <c r="W97" s="13"/>
      <c r="X97" s="13"/>
      <c r="Y97" s="13"/>
      <c r="Z97" s="13"/>
      <c r="AA97" s="13"/>
      <c r="AB97" s="13"/>
      <c r="AC97" s="13"/>
      <c r="AD97" s="13">
        <v>39.49</v>
      </c>
      <c r="AE97" s="13">
        <v>50000</v>
      </c>
      <c r="AF97" s="13">
        <v>3.22</v>
      </c>
      <c r="AG97" s="13">
        <v>6.74</v>
      </c>
      <c r="AH97" s="13">
        <v>5318</v>
      </c>
      <c r="AI97" s="13">
        <v>741623</v>
      </c>
      <c r="AJ97" s="13">
        <v>741623</v>
      </c>
      <c r="AK97" s="13">
        <v>691623</v>
      </c>
      <c r="AL97" s="13">
        <v>639797</v>
      </c>
      <c r="AM97" s="13">
        <v>5000</v>
      </c>
      <c r="AN97" s="13">
        <v>749544</v>
      </c>
      <c r="AO97" s="13">
        <v>292886</v>
      </c>
      <c r="AP97" s="13">
        <v>3.77</v>
      </c>
      <c r="AQ97" s="13">
        <v>413553</v>
      </c>
      <c r="AR97" s="13">
        <v>4796</v>
      </c>
      <c r="AS97" s="13">
        <v>655238</v>
      </c>
      <c r="AT97" s="13">
        <v>228699</v>
      </c>
      <c r="AU97" s="13">
        <v>0.73</v>
      </c>
      <c r="AV97" s="13">
        <v>141.19999999999999</v>
      </c>
      <c r="AW97" s="13">
        <v>63.11</v>
      </c>
      <c r="AX97" s="13">
        <v>34.9</v>
      </c>
      <c r="AY97" s="13">
        <v>639797</v>
      </c>
      <c r="AZ97" s="13">
        <v>749544</v>
      </c>
      <c r="BA97" s="13">
        <v>12</v>
      </c>
      <c r="BB97" s="13">
        <v>14</v>
      </c>
      <c r="BC97" s="13">
        <v>146713</v>
      </c>
      <c r="BD97" s="13">
        <v>132618</v>
      </c>
      <c r="BE97" s="13">
        <v>0</v>
      </c>
      <c r="BF97" s="13">
        <v>134222</v>
      </c>
      <c r="BG97" s="13">
        <v>413553</v>
      </c>
      <c r="BH97" s="13">
        <v>8.5</v>
      </c>
      <c r="BI97" s="13"/>
      <c r="BJ97" s="13"/>
      <c r="BK97" s="13"/>
      <c r="BL97" s="13">
        <v>10</v>
      </c>
      <c r="BM97" s="13">
        <v>27</v>
      </c>
      <c r="BN97" s="13">
        <v>0</v>
      </c>
      <c r="BO97" s="13">
        <v>13</v>
      </c>
      <c r="BP97" s="13">
        <v>13</v>
      </c>
      <c r="BQ97" s="13">
        <v>5</v>
      </c>
      <c r="BR97" s="13">
        <v>15</v>
      </c>
      <c r="BS97" s="13">
        <v>0</v>
      </c>
      <c r="BT97" s="13">
        <v>15</v>
      </c>
      <c r="BU97" s="13">
        <v>53.57</v>
      </c>
      <c r="BV97" s="13">
        <v>1.1499999999999999</v>
      </c>
      <c r="BW97" s="13">
        <v>1</v>
      </c>
      <c r="BX97" s="13">
        <v>0</v>
      </c>
      <c r="BY97" s="13">
        <v>1</v>
      </c>
      <c r="BZ97" s="13"/>
      <c r="CA97" s="13"/>
    </row>
    <row r="98" spans="1:79" x14ac:dyDescent="0.3">
      <c r="A98" s="7">
        <v>12302</v>
      </c>
      <c r="B98" s="8" t="s">
        <v>255</v>
      </c>
      <c r="C98" s="9">
        <v>2008</v>
      </c>
      <c r="D98" s="13">
        <v>89</v>
      </c>
      <c r="E98" s="13" t="s">
        <v>504</v>
      </c>
      <c r="F98" s="13"/>
      <c r="G98" s="13" t="s">
        <v>500</v>
      </c>
      <c r="H98" s="13" t="s">
        <v>505</v>
      </c>
      <c r="I98" s="13">
        <v>89.89</v>
      </c>
      <c r="J98" s="13">
        <v>68</v>
      </c>
      <c r="K98" s="13">
        <v>0</v>
      </c>
      <c r="L98" s="13">
        <v>68</v>
      </c>
      <c r="M98" s="13">
        <v>0</v>
      </c>
      <c r="N98" s="13">
        <v>80</v>
      </c>
      <c r="O98" s="13">
        <v>0</v>
      </c>
      <c r="P98" s="13">
        <v>0</v>
      </c>
      <c r="Q98" s="13">
        <v>82</v>
      </c>
      <c r="R98" s="13">
        <v>85.37</v>
      </c>
      <c r="S98" s="13">
        <v>0</v>
      </c>
      <c r="T98" s="13">
        <v>0</v>
      </c>
      <c r="U98" s="13">
        <v>0</v>
      </c>
      <c r="V98" s="13">
        <v>0</v>
      </c>
      <c r="W98" s="13">
        <v>0</v>
      </c>
      <c r="X98" s="13">
        <v>0</v>
      </c>
      <c r="Y98" s="13">
        <v>0</v>
      </c>
      <c r="Z98" s="13">
        <v>0</v>
      </c>
      <c r="AA98" s="13">
        <v>0</v>
      </c>
      <c r="AB98" s="13">
        <v>0</v>
      </c>
      <c r="AC98" s="13">
        <v>0</v>
      </c>
      <c r="AD98" s="13">
        <v>9.08</v>
      </c>
      <c r="AE98" s="13">
        <v>168372</v>
      </c>
      <c r="AF98" s="13">
        <v>19.8</v>
      </c>
      <c r="AG98" s="13">
        <v>58.59</v>
      </c>
      <c r="AH98" s="13">
        <v>0</v>
      </c>
      <c r="AI98" s="13">
        <v>287360</v>
      </c>
      <c r="AJ98" s="13">
        <v>287260</v>
      </c>
      <c r="AK98" s="13">
        <v>118988</v>
      </c>
      <c r="AL98" s="13">
        <v>1600</v>
      </c>
      <c r="AM98" s="13"/>
      <c r="AN98" s="13">
        <v>296251</v>
      </c>
      <c r="AO98" s="13">
        <v>26101</v>
      </c>
      <c r="AP98" s="13">
        <v>33.43</v>
      </c>
      <c r="AQ98" s="13">
        <v>199404</v>
      </c>
      <c r="AR98" s="13">
        <v>34039</v>
      </c>
      <c r="AS98" s="13">
        <v>247722</v>
      </c>
      <c r="AT98" s="13">
        <v>0</v>
      </c>
      <c r="AU98" s="13">
        <v>14.55</v>
      </c>
      <c r="AV98" s="13">
        <v>763.97</v>
      </c>
      <c r="AW98" s="13">
        <v>80.5</v>
      </c>
      <c r="AX98" s="13">
        <v>0</v>
      </c>
      <c r="AY98" s="13">
        <v>176129</v>
      </c>
      <c r="AZ98" s="13">
        <v>296251</v>
      </c>
      <c r="BA98" s="13"/>
      <c r="BB98" s="13">
        <v>9</v>
      </c>
      <c r="BC98" s="13">
        <v>30555</v>
      </c>
      <c r="BD98" s="13">
        <v>61738</v>
      </c>
      <c r="BE98" s="13">
        <v>32534</v>
      </c>
      <c r="BF98" s="13">
        <v>107111</v>
      </c>
      <c r="BG98" s="13">
        <v>199404</v>
      </c>
      <c r="BH98" s="13">
        <v>9.11</v>
      </c>
      <c r="BI98" s="13"/>
      <c r="BJ98" s="13"/>
      <c r="BK98" s="13"/>
      <c r="BL98" s="13">
        <v>3</v>
      </c>
      <c r="BM98" s="13"/>
      <c r="BN98" s="13">
        <v>0</v>
      </c>
      <c r="BO98" s="13">
        <v>3</v>
      </c>
      <c r="BP98" s="13"/>
      <c r="BQ98" s="13">
        <v>7</v>
      </c>
      <c r="BR98" s="13">
        <v>10</v>
      </c>
      <c r="BS98" s="13"/>
      <c r="BT98" s="13">
        <v>10</v>
      </c>
      <c r="BU98" s="13">
        <v>76.92</v>
      </c>
      <c r="BV98" s="13">
        <v>3.33</v>
      </c>
      <c r="BW98" s="13">
        <v>1</v>
      </c>
      <c r="BX98" s="13">
        <v>0</v>
      </c>
      <c r="BY98" s="13">
        <v>1</v>
      </c>
      <c r="BZ98" s="13"/>
      <c r="CA98" s="13"/>
    </row>
    <row r="99" spans="1:79" x14ac:dyDescent="0.3">
      <c r="A99" s="7">
        <v>12102</v>
      </c>
      <c r="B99" s="8" t="s">
        <v>250</v>
      </c>
      <c r="C99" s="9">
        <v>2001</v>
      </c>
      <c r="D99" s="13">
        <v>89</v>
      </c>
      <c r="E99" s="13" t="s">
        <v>504</v>
      </c>
      <c r="F99" s="13"/>
      <c r="G99" s="13"/>
      <c r="H99" s="13" t="s">
        <v>505</v>
      </c>
      <c r="I99" s="13">
        <v>67.42</v>
      </c>
      <c r="J99" s="13">
        <v>60</v>
      </c>
      <c r="K99" s="13">
        <v>0</v>
      </c>
      <c r="L99" s="13">
        <v>60</v>
      </c>
      <c r="M99" s="13">
        <v>0</v>
      </c>
      <c r="N99" s="13">
        <v>60</v>
      </c>
      <c r="O99" s="13">
        <v>0</v>
      </c>
      <c r="P99" s="13">
        <v>0</v>
      </c>
      <c r="Q99" s="13">
        <v>61</v>
      </c>
      <c r="R99" s="13">
        <v>93.44</v>
      </c>
      <c r="S99" s="13">
        <v>0</v>
      </c>
      <c r="T99" s="13">
        <v>0</v>
      </c>
      <c r="U99" s="13">
        <v>0</v>
      </c>
      <c r="V99" s="13">
        <v>0</v>
      </c>
      <c r="W99" s="13">
        <v>0</v>
      </c>
      <c r="X99" s="13">
        <v>0</v>
      </c>
      <c r="Y99" s="13">
        <v>0</v>
      </c>
      <c r="Z99" s="13">
        <v>0</v>
      </c>
      <c r="AA99" s="13">
        <v>0</v>
      </c>
      <c r="AB99" s="13">
        <v>0</v>
      </c>
      <c r="AC99" s="13">
        <v>0</v>
      </c>
      <c r="AD99" s="13">
        <v>53.92</v>
      </c>
      <c r="AE99" s="13">
        <v>50848</v>
      </c>
      <c r="AF99" s="13">
        <v>12.23</v>
      </c>
      <c r="AG99" s="13">
        <v>43.43</v>
      </c>
      <c r="AH99" s="13">
        <v>80476</v>
      </c>
      <c r="AI99" s="13">
        <v>117088</v>
      </c>
      <c r="AJ99" s="13"/>
      <c r="AK99" s="13">
        <v>66240</v>
      </c>
      <c r="AL99" s="13"/>
      <c r="AM99" s="13"/>
      <c r="AN99" s="13"/>
      <c r="AO99" s="13">
        <v>63129</v>
      </c>
      <c r="AP99" s="13">
        <v>16.489999999999998</v>
      </c>
      <c r="AQ99" s="13">
        <v>70764</v>
      </c>
      <c r="AR99" s="13">
        <v>43540</v>
      </c>
      <c r="AS99" s="13">
        <v>115655</v>
      </c>
      <c r="AT99" s="13">
        <v>1351</v>
      </c>
      <c r="AU99" s="13">
        <v>37.65</v>
      </c>
      <c r="AV99" s="13">
        <v>112.09</v>
      </c>
      <c r="AW99" s="13">
        <v>61.19</v>
      </c>
      <c r="AX99" s="13">
        <v>1.17</v>
      </c>
      <c r="AY99" s="13"/>
      <c r="AZ99" s="13"/>
      <c r="BA99" s="13"/>
      <c r="BB99" s="13">
        <v>4</v>
      </c>
      <c r="BC99" s="13"/>
      <c r="BD99" s="13"/>
      <c r="BE99" s="13"/>
      <c r="BF99" s="13"/>
      <c r="BG99" s="13"/>
      <c r="BH99" s="13">
        <v>15.25</v>
      </c>
      <c r="BI99" s="13"/>
      <c r="BJ99" s="13"/>
      <c r="BK99" s="13"/>
      <c r="BL99" s="13"/>
      <c r="BM99" s="13"/>
      <c r="BN99" s="13"/>
      <c r="BO99" s="13">
        <v>5</v>
      </c>
      <c r="BP99" s="13"/>
      <c r="BQ99" s="13"/>
      <c r="BR99" s="13">
        <v>5</v>
      </c>
      <c r="BS99" s="13"/>
      <c r="BT99" s="13"/>
      <c r="BU99" s="13">
        <v>50</v>
      </c>
      <c r="BV99" s="13">
        <v>1</v>
      </c>
      <c r="BW99" s="13"/>
      <c r="BX99" s="13"/>
      <c r="BY99" s="13">
        <v>1</v>
      </c>
      <c r="BZ99" s="13"/>
      <c r="CA99" s="13"/>
    </row>
    <row r="100" spans="1:79" x14ac:dyDescent="0.3">
      <c r="A100" s="4">
        <v>12402</v>
      </c>
      <c r="B100" s="5" t="s">
        <v>258</v>
      </c>
      <c r="C100" s="6">
        <v>2004</v>
      </c>
      <c r="D100" s="12">
        <v>90</v>
      </c>
      <c r="E100" s="12" t="s">
        <v>504</v>
      </c>
      <c r="F100" s="12"/>
      <c r="G100" s="12"/>
      <c r="H100" s="12" t="s">
        <v>505</v>
      </c>
      <c r="I100" s="12">
        <v>63.33</v>
      </c>
      <c r="J100" s="12">
        <v>57</v>
      </c>
      <c r="K100" s="12"/>
      <c r="L100" s="12">
        <v>57</v>
      </c>
      <c r="M100" s="12"/>
      <c r="N100" s="12">
        <v>57</v>
      </c>
      <c r="O100" s="12">
        <v>0</v>
      </c>
      <c r="P100" s="12">
        <v>0</v>
      </c>
      <c r="Q100" s="12">
        <v>57</v>
      </c>
      <c r="R100" s="12">
        <v>91.23</v>
      </c>
      <c r="S100" s="12">
        <v>0</v>
      </c>
      <c r="T100" s="12"/>
      <c r="U100" s="12">
        <v>0</v>
      </c>
      <c r="V100" s="12">
        <v>0</v>
      </c>
      <c r="W100" s="12">
        <v>0</v>
      </c>
      <c r="X100" s="12">
        <v>0</v>
      </c>
      <c r="Y100" s="12">
        <v>0</v>
      </c>
      <c r="Z100" s="12">
        <v>0</v>
      </c>
      <c r="AA100" s="12">
        <v>0</v>
      </c>
      <c r="AB100" s="12">
        <v>0</v>
      </c>
      <c r="AC100" s="12">
        <v>0</v>
      </c>
      <c r="AD100" s="12">
        <v>39.04</v>
      </c>
      <c r="AE100" s="12">
        <v>79700</v>
      </c>
      <c r="AF100" s="12">
        <v>16.100000000000001</v>
      </c>
      <c r="AG100" s="12">
        <v>54.75</v>
      </c>
      <c r="AH100" s="12">
        <v>16669</v>
      </c>
      <c r="AI100" s="12">
        <v>145558</v>
      </c>
      <c r="AJ100" s="12"/>
      <c r="AK100" s="12">
        <v>65858</v>
      </c>
      <c r="AL100" s="12"/>
      <c r="AM100" s="12"/>
      <c r="AN100" s="12"/>
      <c r="AO100" s="12">
        <v>56829</v>
      </c>
      <c r="AP100" s="12">
        <v>20.23</v>
      </c>
      <c r="AQ100" s="12">
        <v>107243</v>
      </c>
      <c r="AR100" s="12">
        <v>42235</v>
      </c>
      <c r="AS100" s="12">
        <v>150457</v>
      </c>
      <c r="AT100" s="12">
        <v>979</v>
      </c>
      <c r="AU100" s="12">
        <v>28.07</v>
      </c>
      <c r="AV100" s="12">
        <v>188.71</v>
      </c>
      <c r="AW100" s="12">
        <v>71.28</v>
      </c>
      <c r="AX100" s="12">
        <v>0.65</v>
      </c>
      <c r="AY100" s="12"/>
      <c r="AZ100" s="12"/>
      <c r="BA100" s="12"/>
      <c r="BB100" s="12">
        <v>7</v>
      </c>
      <c r="BC100" s="12"/>
      <c r="BD100" s="12"/>
      <c r="BE100" s="12"/>
      <c r="BF100" s="12"/>
      <c r="BG100" s="12"/>
      <c r="BH100" s="12">
        <v>8.14</v>
      </c>
      <c r="BI100" s="12"/>
      <c r="BJ100" s="12"/>
      <c r="BK100" s="12"/>
      <c r="BL100" s="12"/>
      <c r="BM100" s="12"/>
      <c r="BN100" s="12"/>
      <c r="BO100" s="12">
        <v>8</v>
      </c>
      <c r="BP100" s="12"/>
      <c r="BQ100" s="12"/>
      <c r="BR100" s="12">
        <v>9</v>
      </c>
      <c r="BS100" s="12"/>
      <c r="BT100" s="12"/>
      <c r="BU100" s="12">
        <v>52.94</v>
      </c>
      <c r="BV100" s="12">
        <v>1.1299999999999999</v>
      </c>
      <c r="BW100" s="12">
        <v>3</v>
      </c>
      <c r="BX100" s="12">
        <v>0</v>
      </c>
      <c r="BY100" s="12">
        <v>3</v>
      </c>
      <c r="BZ100" s="12"/>
      <c r="CA100" s="12"/>
    </row>
    <row r="101" spans="1:79" x14ac:dyDescent="0.3">
      <c r="A101" s="4">
        <v>12104</v>
      </c>
      <c r="B101" s="5" t="s">
        <v>252</v>
      </c>
      <c r="C101" s="6">
        <v>2020</v>
      </c>
      <c r="D101" s="12">
        <v>91</v>
      </c>
      <c r="E101" s="12" t="s">
        <v>504</v>
      </c>
      <c r="F101" s="12" t="s">
        <v>504</v>
      </c>
      <c r="G101" s="12" t="s">
        <v>500</v>
      </c>
      <c r="H101" s="12" t="s">
        <v>505</v>
      </c>
      <c r="I101" s="12">
        <v>41.76</v>
      </c>
      <c r="J101" s="12">
        <v>34</v>
      </c>
      <c r="K101" s="12">
        <v>0</v>
      </c>
      <c r="L101" s="12">
        <v>34</v>
      </c>
      <c r="M101" s="12">
        <v>0</v>
      </c>
      <c r="N101" s="12">
        <v>38</v>
      </c>
      <c r="O101" s="12">
        <v>0</v>
      </c>
      <c r="P101" s="12">
        <v>0</v>
      </c>
      <c r="Q101" s="12">
        <v>40</v>
      </c>
      <c r="R101" s="12">
        <v>77.5</v>
      </c>
      <c r="S101" s="12">
        <v>0</v>
      </c>
      <c r="T101" s="12">
        <v>0</v>
      </c>
      <c r="U101" s="12"/>
      <c r="V101" s="12"/>
      <c r="W101" s="12"/>
      <c r="X101" s="12"/>
      <c r="Y101" s="12"/>
      <c r="Z101" s="12"/>
      <c r="AA101" s="12"/>
      <c r="AB101" s="12"/>
      <c r="AC101" s="12"/>
      <c r="AD101" s="12">
        <v>30.93</v>
      </c>
      <c r="AE101" s="12">
        <v>143027</v>
      </c>
      <c r="AF101" s="12">
        <v>10.06</v>
      </c>
      <c r="AG101" s="12">
        <v>33.75</v>
      </c>
      <c r="AH101" s="12"/>
      <c r="AI101" s="12">
        <v>423783</v>
      </c>
      <c r="AJ101" s="12">
        <v>423783</v>
      </c>
      <c r="AK101" s="12">
        <v>280756</v>
      </c>
      <c r="AL101" s="12">
        <v>381124</v>
      </c>
      <c r="AM101" s="12">
        <v>246265</v>
      </c>
      <c r="AN101" s="12">
        <v>719096</v>
      </c>
      <c r="AO101" s="12">
        <v>131090</v>
      </c>
      <c r="AP101" s="12">
        <v>10.58</v>
      </c>
      <c r="AQ101" s="12">
        <v>312887</v>
      </c>
      <c r="AR101" s="12">
        <v>53085</v>
      </c>
      <c r="AS101" s="12">
        <v>429213</v>
      </c>
      <c r="AT101" s="12">
        <v>47677</v>
      </c>
      <c r="AU101" s="12">
        <v>12.6</v>
      </c>
      <c r="AV101" s="12">
        <v>238.68</v>
      </c>
      <c r="AW101" s="12">
        <v>72.900000000000006</v>
      </c>
      <c r="AX101" s="12">
        <v>11.11</v>
      </c>
      <c r="AY101" s="12">
        <v>381124</v>
      </c>
      <c r="AZ101" s="12">
        <v>719095</v>
      </c>
      <c r="BA101" s="12">
        <v>5</v>
      </c>
      <c r="BB101" s="12">
        <v>8</v>
      </c>
      <c r="BC101" s="12">
        <v>42956</v>
      </c>
      <c r="BD101" s="12">
        <v>86041</v>
      </c>
      <c r="BE101" s="12">
        <v>8988</v>
      </c>
      <c r="BF101" s="12">
        <v>183890</v>
      </c>
      <c r="BG101" s="12">
        <v>312887</v>
      </c>
      <c r="BH101" s="12">
        <v>5</v>
      </c>
      <c r="BI101" s="12">
        <v>0</v>
      </c>
      <c r="BJ101" s="12">
        <v>0</v>
      </c>
      <c r="BK101" s="12">
        <v>0</v>
      </c>
      <c r="BL101" s="12">
        <v>2</v>
      </c>
      <c r="BM101" s="12">
        <v>14</v>
      </c>
      <c r="BN101" s="12">
        <v>0</v>
      </c>
      <c r="BO101" s="12">
        <v>4</v>
      </c>
      <c r="BP101" s="12">
        <v>5</v>
      </c>
      <c r="BQ101" s="12">
        <v>8</v>
      </c>
      <c r="BR101" s="12">
        <v>10</v>
      </c>
      <c r="BS101" s="12">
        <v>0</v>
      </c>
      <c r="BT101" s="12">
        <v>10</v>
      </c>
      <c r="BU101" s="12">
        <v>71.430000000000007</v>
      </c>
      <c r="BV101" s="12">
        <v>2.5</v>
      </c>
      <c r="BW101" s="12">
        <v>1</v>
      </c>
      <c r="BX101" s="12">
        <v>0</v>
      </c>
      <c r="BY101" s="12">
        <v>1</v>
      </c>
      <c r="BZ101" s="12">
        <v>0</v>
      </c>
      <c r="CA101" s="12">
        <v>1</v>
      </c>
    </row>
    <row r="102" spans="1:79" x14ac:dyDescent="0.3">
      <c r="A102" s="4">
        <v>12104</v>
      </c>
      <c r="B102" s="5" t="s">
        <v>252</v>
      </c>
      <c r="C102" s="6">
        <v>2006</v>
      </c>
      <c r="D102" s="12">
        <v>91</v>
      </c>
      <c r="E102" s="12" t="s">
        <v>504</v>
      </c>
      <c r="F102" s="12"/>
      <c r="G102" s="12"/>
      <c r="H102" s="12" t="s">
        <v>505</v>
      </c>
      <c r="I102" s="12">
        <v>60.44</v>
      </c>
      <c r="J102" s="12">
        <v>49</v>
      </c>
      <c r="K102" s="12">
        <v>0</v>
      </c>
      <c r="L102" s="12">
        <v>49</v>
      </c>
      <c r="M102" s="12">
        <v>0</v>
      </c>
      <c r="N102" s="12">
        <v>55</v>
      </c>
      <c r="O102" s="12">
        <v>0</v>
      </c>
      <c r="P102" s="12">
        <v>0</v>
      </c>
      <c r="Q102" s="12">
        <v>53</v>
      </c>
      <c r="R102" s="12">
        <v>92.45</v>
      </c>
      <c r="S102" s="12">
        <v>0</v>
      </c>
      <c r="T102" s="12">
        <v>0</v>
      </c>
      <c r="U102" s="12">
        <v>0</v>
      </c>
      <c r="V102" s="12">
        <v>0</v>
      </c>
      <c r="W102" s="12">
        <v>0</v>
      </c>
      <c r="X102" s="12">
        <v>0</v>
      </c>
      <c r="Y102" s="12">
        <v>0</v>
      </c>
      <c r="Z102" s="12">
        <v>0</v>
      </c>
      <c r="AA102" s="12">
        <v>0</v>
      </c>
      <c r="AB102" s="12">
        <v>0</v>
      </c>
      <c r="AC102" s="12">
        <v>0</v>
      </c>
      <c r="AD102" s="12">
        <v>41.42</v>
      </c>
      <c r="AE102" s="12">
        <v>75776</v>
      </c>
      <c r="AF102" s="12">
        <v>16.52</v>
      </c>
      <c r="AG102" s="12">
        <v>52.83</v>
      </c>
      <c r="AH102" s="12">
        <v>0</v>
      </c>
      <c r="AI102" s="12">
        <v>143439</v>
      </c>
      <c r="AJ102" s="12"/>
      <c r="AK102" s="12">
        <v>67663</v>
      </c>
      <c r="AL102" s="12"/>
      <c r="AM102" s="12"/>
      <c r="AN102" s="12"/>
      <c r="AO102" s="12">
        <v>59415</v>
      </c>
      <c r="AP102" s="12">
        <v>20.149999999999999</v>
      </c>
      <c r="AQ102" s="12">
        <v>138771</v>
      </c>
      <c r="AR102" s="12">
        <v>11176</v>
      </c>
      <c r="AS102" s="12">
        <v>150254</v>
      </c>
      <c r="AT102" s="12">
        <v>307</v>
      </c>
      <c r="AU102" s="12">
        <v>7.44</v>
      </c>
      <c r="AV102" s="12">
        <v>233.56</v>
      </c>
      <c r="AW102" s="12">
        <v>92.36</v>
      </c>
      <c r="AX102" s="12">
        <v>0.2</v>
      </c>
      <c r="AY102" s="12"/>
      <c r="AZ102" s="12"/>
      <c r="BA102" s="12"/>
      <c r="BB102" s="12">
        <v>8</v>
      </c>
      <c r="BC102" s="12"/>
      <c r="BD102" s="12"/>
      <c r="BE102" s="12"/>
      <c r="BF102" s="12"/>
      <c r="BG102" s="12"/>
      <c r="BH102" s="12">
        <v>6.63</v>
      </c>
      <c r="BI102" s="12"/>
      <c r="BJ102" s="12"/>
      <c r="BK102" s="12"/>
      <c r="BL102" s="12"/>
      <c r="BM102" s="12"/>
      <c r="BN102" s="12"/>
      <c r="BO102" s="12">
        <v>6</v>
      </c>
      <c r="BP102" s="12"/>
      <c r="BQ102" s="12"/>
      <c r="BR102" s="12">
        <v>10</v>
      </c>
      <c r="BS102" s="12"/>
      <c r="BT102" s="12"/>
      <c r="BU102" s="12">
        <v>62.5</v>
      </c>
      <c r="BV102" s="12">
        <v>1.67</v>
      </c>
      <c r="BW102" s="12">
        <v>2</v>
      </c>
      <c r="BX102" s="12"/>
      <c r="BY102" s="12">
        <v>2</v>
      </c>
      <c r="BZ102" s="12"/>
      <c r="CA102" s="12"/>
    </row>
    <row r="103" spans="1:79" x14ac:dyDescent="0.3">
      <c r="A103" s="7">
        <v>12402</v>
      </c>
      <c r="B103" s="8" t="s">
        <v>258</v>
      </c>
      <c r="C103" s="9">
        <v>2003</v>
      </c>
      <c r="D103" s="13">
        <v>91</v>
      </c>
      <c r="E103" s="13" t="s">
        <v>504</v>
      </c>
      <c r="F103" s="13"/>
      <c r="G103" s="13"/>
      <c r="H103" s="13" t="s">
        <v>505</v>
      </c>
      <c r="I103" s="13">
        <v>69.23</v>
      </c>
      <c r="J103" s="13">
        <v>63</v>
      </c>
      <c r="K103" s="13"/>
      <c r="L103" s="13">
        <v>63</v>
      </c>
      <c r="M103" s="13"/>
      <c r="N103" s="13">
        <v>63</v>
      </c>
      <c r="O103" s="13">
        <v>0</v>
      </c>
      <c r="P103" s="13">
        <v>0</v>
      </c>
      <c r="Q103" s="13">
        <v>61</v>
      </c>
      <c r="R103" s="13">
        <v>88.52</v>
      </c>
      <c r="S103" s="13">
        <v>0</v>
      </c>
      <c r="T103" s="13"/>
      <c r="U103" s="13">
        <v>0</v>
      </c>
      <c r="V103" s="13">
        <v>0</v>
      </c>
      <c r="W103" s="13">
        <v>0</v>
      </c>
      <c r="X103" s="13">
        <v>0</v>
      </c>
      <c r="Y103" s="13">
        <v>0</v>
      </c>
      <c r="Z103" s="13">
        <v>0</v>
      </c>
      <c r="AA103" s="13">
        <v>0</v>
      </c>
      <c r="AB103" s="13">
        <v>0</v>
      </c>
      <c r="AC103" s="13">
        <v>0</v>
      </c>
      <c r="AD103" s="13">
        <v>47.44</v>
      </c>
      <c r="AE103" s="13">
        <v>56230</v>
      </c>
      <c r="AF103" s="13">
        <v>13.89</v>
      </c>
      <c r="AG103" s="13">
        <v>45.23</v>
      </c>
      <c r="AH103" s="13">
        <v>49762</v>
      </c>
      <c r="AI103" s="13">
        <v>124318</v>
      </c>
      <c r="AJ103" s="13"/>
      <c r="AK103" s="13">
        <v>68088</v>
      </c>
      <c r="AL103" s="13"/>
      <c r="AM103" s="13"/>
      <c r="AN103" s="13"/>
      <c r="AO103" s="13">
        <v>58982</v>
      </c>
      <c r="AP103" s="13">
        <v>14.74</v>
      </c>
      <c r="AQ103" s="13">
        <v>100308</v>
      </c>
      <c r="AR103" s="13">
        <v>23218</v>
      </c>
      <c r="AS103" s="13">
        <v>124365</v>
      </c>
      <c r="AT103" s="13">
        <v>839</v>
      </c>
      <c r="AU103" s="13">
        <v>18.670000000000002</v>
      </c>
      <c r="AV103" s="13">
        <v>170.07</v>
      </c>
      <c r="AW103" s="13">
        <v>80.66</v>
      </c>
      <c r="AX103" s="13">
        <v>0.67</v>
      </c>
      <c r="AY103" s="13"/>
      <c r="AZ103" s="13"/>
      <c r="BA103" s="13"/>
      <c r="BB103" s="13">
        <v>5</v>
      </c>
      <c r="BC103" s="13"/>
      <c r="BD103" s="13"/>
      <c r="BE103" s="13"/>
      <c r="BF103" s="13"/>
      <c r="BG103" s="13"/>
      <c r="BH103" s="13">
        <v>12.2</v>
      </c>
      <c r="BI103" s="13"/>
      <c r="BJ103" s="13"/>
      <c r="BK103" s="13"/>
      <c r="BL103" s="13"/>
      <c r="BM103" s="13"/>
      <c r="BN103" s="13"/>
      <c r="BO103" s="13">
        <v>8</v>
      </c>
      <c r="BP103" s="13"/>
      <c r="BQ103" s="13"/>
      <c r="BR103" s="13">
        <v>8</v>
      </c>
      <c r="BS103" s="13"/>
      <c r="BT103" s="13"/>
      <c r="BU103" s="13">
        <v>50</v>
      </c>
      <c r="BV103" s="13">
        <v>1</v>
      </c>
      <c r="BW103" s="13">
        <v>3</v>
      </c>
      <c r="BX103" s="13"/>
      <c r="BY103" s="13">
        <v>3</v>
      </c>
      <c r="BZ103" s="13"/>
      <c r="CA103" s="13"/>
    </row>
    <row r="104" spans="1:79" x14ac:dyDescent="0.3">
      <c r="A104" s="4">
        <v>11302</v>
      </c>
      <c r="B104" s="5" t="s">
        <v>245</v>
      </c>
      <c r="C104" s="6">
        <v>2019</v>
      </c>
      <c r="D104" s="12">
        <v>92</v>
      </c>
      <c r="E104" s="12" t="s">
        <v>500</v>
      </c>
      <c r="F104" s="12" t="s">
        <v>504</v>
      </c>
      <c r="G104" s="12" t="s">
        <v>500</v>
      </c>
      <c r="H104" s="12" t="s">
        <v>505</v>
      </c>
      <c r="I104" s="12">
        <v>117.39</v>
      </c>
      <c r="J104" s="12">
        <v>82</v>
      </c>
      <c r="K104" s="12">
        <v>7</v>
      </c>
      <c r="L104" s="12">
        <v>82</v>
      </c>
      <c r="M104" s="12">
        <v>7</v>
      </c>
      <c r="N104" s="12">
        <v>108</v>
      </c>
      <c r="O104" s="12">
        <v>0</v>
      </c>
      <c r="P104" s="12">
        <v>0</v>
      </c>
      <c r="Q104" s="12">
        <v>127</v>
      </c>
      <c r="R104" s="12">
        <v>85.04</v>
      </c>
      <c r="S104" s="12">
        <v>1.22</v>
      </c>
      <c r="T104" s="12">
        <v>0</v>
      </c>
      <c r="U104" s="12"/>
      <c r="V104" s="12"/>
      <c r="W104" s="12"/>
      <c r="X104" s="12"/>
      <c r="Y104" s="12"/>
      <c r="Z104" s="12"/>
      <c r="AA104" s="12"/>
      <c r="AB104" s="12"/>
      <c r="AC104" s="12"/>
      <c r="AD104" s="12">
        <v>31.54</v>
      </c>
      <c r="AE104" s="12">
        <v>247608</v>
      </c>
      <c r="AF104" s="12">
        <v>14.5</v>
      </c>
      <c r="AG104" s="12">
        <v>29.28</v>
      </c>
      <c r="AH104" s="12">
        <v>206261</v>
      </c>
      <c r="AI104" s="12">
        <v>845732</v>
      </c>
      <c r="AJ104" s="12">
        <v>845732</v>
      </c>
      <c r="AK104" s="12">
        <v>598124</v>
      </c>
      <c r="AL104" s="12">
        <v>784684</v>
      </c>
      <c r="AM104" s="12">
        <v>155211</v>
      </c>
      <c r="AN104" s="12">
        <v>1033190</v>
      </c>
      <c r="AO104" s="12">
        <v>266765</v>
      </c>
      <c r="AP104" s="12">
        <v>19.190000000000001</v>
      </c>
      <c r="AQ104" s="12">
        <v>677001</v>
      </c>
      <c r="AR104" s="12">
        <v>183587</v>
      </c>
      <c r="AS104" s="12">
        <v>877514</v>
      </c>
      <c r="AT104" s="12">
        <v>0</v>
      </c>
      <c r="AU104" s="12">
        <v>20.96</v>
      </c>
      <c r="AV104" s="12">
        <v>253.78</v>
      </c>
      <c r="AW104" s="12">
        <v>77.150000000000006</v>
      </c>
      <c r="AX104" s="12">
        <v>0</v>
      </c>
      <c r="AY104" s="12">
        <v>784684</v>
      </c>
      <c r="AZ104" s="12">
        <v>1033190</v>
      </c>
      <c r="BA104" s="12">
        <v>14</v>
      </c>
      <c r="BB104" s="12">
        <v>19</v>
      </c>
      <c r="BC104" s="12">
        <v>373107</v>
      </c>
      <c r="BD104" s="12">
        <v>205768</v>
      </c>
      <c r="BE104" s="12">
        <v>2795</v>
      </c>
      <c r="BF104" s="12">
        <v>98126</v>
      </c>
      <c r="BG104" s="12">
        <v>677001</v>
      </c>
      <c r="BH104" s="12">
        <v>6.68</v>
      </c>
      <c r="BI104" s="12"/>
      <c r="BJ104" s="12"/>
      <c r="BK104" s="12"/>
      <c r="BL104" s="12">
        <v>20</v>
      </c>
      <c r="BM104" s="12">
        <v>35</v>
      </c>
      <c r="BN104" s="12">
        <v>0</v>
      </c>
      <c r="BO104" s="12">
        <v>15</v>
      </c>
      <c r="BP104" s="12">
        <v>15</v>
      </c>
      <c r="BQ104" s="12">
        <v>2</v>
      </c>
      <c r="BR104" s="12">
        <v>22</v>
      </c>
      <c r="BS104" s="12">
        <v>0</v>
      </c>
      <c r="BT104" s="12">
        <v>22</v>
      </c>
      <c r="BU104" s="12">
        <v>59.46</v>
      </c>
      <c r="BV104" s="12">
        <v>1.47</v>
      </c>
      <c r="BW104" s="12">
        <v>0</v>
      </c>
      <c r="BX104" s="12">
        <v>1</v>
      </c>
      <c r="BY104" s="12">
        <v>1</v>
      </c>
      <c r="BZ104" s="12"/>
      <c r="CA104" s="12"/>
    </row>
    <row r="105" spans="1:79" x14ac:dyDescent="0.3">
      <c r="A105" s="7">
        <v>12104</v>
      </c>
      <c r="B105" s="8" t="s">
        <v>252</v>
      </c>
      <c r="C105" s="9">
        <v>2019</v>
      </c>
      <c r="D105" s="13">
        <v>93</v>
      </c>
      <c r="E105" s="13" t="s">
        <v>500</v>
      </c>
      <c r="F105" s="13" t="s">
        <v>504</v>
      </c>
      <c r="G105" s="13" t="s">
        <v>500</v>
      </c>
      <c r="H105" s="13" t="s">
        <v>505</v>
      </c>
      <c r="I105" s="13">
        <v>46.24</v>
      </c>
      <c r="J105" s="13">
        <v>36</v>
      </c>
      <c r="K105" s="13">
        <v>0</v>
      </c>
      <c r="L105" s="13">
        <v>36</v>
      </c>
      <c r="M105" s="13">
        <v>0</v>
      </c>
      <c r="N105" s="13">
        <v>43</v>
      </c>
      <c r="O105" s="13">
        <v>0</v>
      </c>
      <c r="P105" s="13">
        <v>0</v>
      </c>
      <c r="Q105" s="13">
        <v>45</v>
      </c>
      <c r="R105" s="13">
        <v>84.44</v>
      </c>
      <c r="S105" s="13">
        <v>0</v>
      </c>
      <c r="T105" s="13">
        <v>0</v>
      </c>
      <c r="U105" s="13"/>
      <c r="V105" s="13"/>
      <c r="W105" s="13"/>
      <c r="X105" s="13"/>
      <c r="Y105" s="13"/>
      <c r="Z105" s="13"/>
      <c r="AA105" s="13"/>
      <c r="AB105" s="13"/>
      <c r="AC105" s="13"/>
      <c r="AD105" s="13">
        <v>30.33</v>
      </c>
      <c r="AE105" s="13">
        <v>169589</v>
      </c>
      <c r="AF105" s="13">
        <v>11.16</v>
      </c>
      <c r="AG105" s="13">
        <v>35.159999999999997</v>
      </c>
      <c r="AH105" s="13">
        <v>0</v>
      </c>
      <c r="AI105" s="13">
        <v>482395</v>
      </c>
      <c r="AJ105" s="13">
        <v>482395</v>
      </c>
      <c r="AK105" s="13">
        <v>312806</v>
      </c>
      <c r="AL105" s="13">
        <v>388556</v>
      </c>
      <c r="AM105" s="13">
        <v>237850</v>
      </c>
      <c r="AN105" s="13">
        <v>764555</v>
      </c>
      <c r="AO105" s="13">
        <v>146316</v>
      </c>
      <c r="AP105" s="13">
        <v>13.49</v>
      </c>
      <c r="AQ105" s="13">
        <v>291975</v>
      </c>
      <c r="AR105" s="13">
        <v>77386</v>
      </c>
      <c r="AS105" s="13">
        <v>473980</v>
      </c>
      <c r="AT105" s="13">
        <v>73479</v>
      </c>
      <c r="AU105" s="13">
        <v>17.059999999999999</v>
      </c>
      <c r="AV105" s="13">
        <v>199.55</v>
      </c>
      <c r="AW105" s="13">
        <v>61.6</v>
      </c>
      <c r="AX105" s="13">
        <v>15.5</v>
      </c>
      <c r="AY105" s="13">
        <v>388556</v>
      </c>
      <c r="AZ105" s="13">
        <v>764555</v>
      </c>
      <c r="BA105" s="13">
        <v>4</v>
      </c>
      <c r="BB105" s="13">
        <v>8</v>
      </c>
      <c r="BC105" s="13">
        <v>53628</v>
      </c>
      <c r="BD105" s="13">
        <v>70552</v>
      </c>
      <c r="BE105" s="13">
        <v>0</v>
      </c>
      <c r="BF105" s="13">
        <v>167795</v>
      </c>
      <c r="BG105" s="13">
        <v>291975</v>
      </c>
      <c r="BH105" s="13">
        <v>5.63</v>
      </c>
      <c r="BI105" s="13"/>
      <c r="BJ105" s="13"/>
      <c r="BK105" s="13"/>
      <c r="BL105" s="13">
        <v>4</v>
      </c>
      <c r="BM105" s="13">
        <v>13</v>
      </c>
      <c r="BN105" s="13">
        <v>0</v>
      </c>
      <c r="BO105" s="13">
        <v>5</v>
      </c>
      <c r="BP105" s="13">
        <v>9</v>
      </c>
      <c r="BQ105" s="13">
        <v>7</v>
      </c>
      <c r="BR105" s="13">
        <v>11</v>
      </c>
      <c r="BS105" s="13">
        <v>0</v>
      </c>
      <c r="BT105" s="13">
        <v>11</v>
      </c>
      <c r="BU105" s="13">
        <v>68.75</v>
      </c>
      <c r="BV105" s="13">
        <v>2.2000000000000002</v>
      </c>
      <c r="BW105" s="13">
        <v>1</v>
      </c>
      <c r="BX105" s="13">
        <v>0</v>
      </c>
      <c r="BY105" s="13">
        <v>1</v>
      </c>
      <c r="BZ105" s="13"/>
      <c r="CA105" s="13"/>
    </row>
    <row r="106" spans="1:79" x14ac:dyDescent="0.3">
      <c r="A106" s="7">
        <v>11302</v>
      </c>
      <c r="B106" s="8" t="s">
        <v>245</v>
      </c>
      <c r="C106" s="9">
        <v>2020</v>
      </c>
      <c r="D106" s="13">
        <v>94</v>
      </c>
      <c r="E106" s="13" t="s">
        <v>500</v>
      </c>
      <c r="F106" s="13" t="s">
        <v>504</v>
      </c>
      <c r="G106" s="13" t="s">
        <v>500</v>
      </c>
      <c r="H106" s="13" t="s">
        <v>505</v>
      </c>
      <c r="I106" s="13">
        <v>125.53</v>
      </c>
      <c r="J106" s="13">
        <v>83</v>
      </c>
      <c r="K106" s="13">
        <v>11</v>
      </c>
      <c r="L106" s="13">
        <v>83</v>
      </c>
      <c r="M106" s="13">
        <v>11</v>
      </c>
      <c r="N106" s="13">
        <v>118</v>
      </c>
      <c r="O106" s="13">
        <v>0</v>
      </c>
      <c r="P106" s="13">
        <v>0</v>
      </c>
      <c r="Q106" s="13">
        <v>134</v>
      </c>
      <c r="R106" s="13">
        <v>76.12</v>
      </c>
      <c r="S106" s="13">
        <v>1.2</v>
      </c>
      <c r="T106" s="13">
        <v>0</v>
      </c>
      <c r="U106" s="13"/>
      <c r="V106" s="13"/>
      <c r="W106" s="13"/>
      <c r="X106" s="13"/>
      <c r="Y106" s="13"/>
      <c r="Z106" s="13"/>
      <c r="AA106" s="13"/>
      <c r="AB106" s="13"/>
      <c r="AC106" s="13"/>
      <c r="AD106" s="13">
        <v>28.19</v>
      </c>
      <c r="AE106" s="13">
        <v>308081</v>
      </c>
      <c r="AF106" s="13">
        <v>15.93</v>
      </c>
      <c r="AG106" s="13">
        <v>31.98</v>
      </c>
      <c r="AH106" s="13"/>
      <c r="AI106" s="13">
        <v>963426</v>
      </c>
      <c r="AJ106" s="13">
        <v>963426</v>
      </c>
      <c r="AK106" s="13">
        <v>655345</v>
      </c>
      <c r="AL106" s="13">
        <v>729021</v>
      </c>
      <c r="AM106" s="13">
        <v>123429</v>
      </c>
      <c r="AN106" s="13">
        <v>1085795</v>
      </c>
      <c r="AO106" s="13">
        <v>271598</v>
      </c>
      <c r="AP106" s="13">
        <v>23.42</v>
      </c>
      <c r="AQ106" s="13">
        <v>669830</v>
      </c>
      <c r="AR106" s="13">
        <v>152890</v>
      </c>
      <c r="AS106" s="13">
        <v>847107</v>
      </c>
      <c r="AT106" s="13">
        <v>0</v>
      </c>
      <c r="AU106" s="13">
        <v>18.57</v>
      </c>
      <c r="AV106" s="13">
        <v>246.63</v>
      </c>
      <c r="AW106" s="13">
        <v>79.069999999999993</v>
      </c>
      <c r="AX106" s="13">
        <v>0</v>
      </c>
      <c r="AY106" s="13">
        <v>729021</v>
      </c>
      <c r="AZ106" s="13">
        <v>1085795</v>
      </c>
      <c r="BA106" s="13">
        <v>11</v>
      </c>
      <c r="BB106" s="13">
        <v>19</v>
      </c>
      <c r="BC106" s="13">
        <v>422522</v>
      </c>
      <c r="BD106" s="13">
        <v>162544</v>
      </c>
      <c r="BE106" s="13">
        <v>515</v>
      </c>
      <c r="BF106" s="13">
        <v>84764</v>
      </c>
      <c r="BG106" s="13">
        <v>669830</v>
      </c>
      <c r="BH106" s="13">
        <v>7.05</v>
      </c>
      <c r="BI106" s="13">
        <v>0</v>
      </c>
      <c r="BJ106" s="13">
        <v>0</v>
      </c>
      <c r="BK106" s="13">
        <v>0</v>
      </c>
      <c r="BL106" s="13">
        <v>19</v>
      </c>
      <c r="BM106" s="13">
        <v>33</v>
      </c>
      <c r="BN106" s="13">
        <v>0</v>
      </c>
      <c r="BO106" s="13">
        <v>13</v>
      </c>
      <c r="BP106" s="13">
        <v>13</v>
      </c>
      <c r="BQ106" s="13">
        <v>4</v>
      </c>
      <c r="BR106" s="13">
        <v>22</v>
      </c>
      <c r="BS106" s="13">
        <v>0</v>
      </c>
      <c r="BT106" s="13">
        <v>23</v>
      </c>
      <c r="BU106" s="13">
        <v>62.86</v>
      </c>
      <c r="BV106" s="13">
        <v>1.69</v>
      </c>
      <c r="BW106" s="13">
        <v>0</v>
      </c>
      <c r="BX106" s="13">
        <v>1</v>
      </c>
      <c r="BY106" s="13">
        <v>1</v>
      </c>
      <c r="BZ106" s="13">
        <v>0</v>
      </c>
      <c r="CA106" s="13">
        <v>0</v>
      </c>
    </row>
    <row r="107" spans="1:79" x14ac:dyDescent="0.3">
      <c r="A107" s="7">
        <v>5104</v>
      </c>
      <c r="B107" s="8" t="s">
        <v>46</v>
      </c>
      <c r="C107" s="9">
        <v>2001</v>
      </c>
      <c r="D107" s="13">
        <v>98</v>
      </c>
      <c r="E107" s="13" t="s">
        <v>500</v>
      </c>
      <c r="F107" s="13"/>
      <c r="G107" s="13"/>
      <c r="H107" s="13" t="s">
        <v>505</v>
      </c>
      <c r="I107" s="13">
        <v>105.1</v>
      </c>
      <c r="J107" s="13">
        <v>103</v>
      </c>
      <c r="K107" s="13">
        <v>0</v>
      </c>
      <c r="L107" s="13">
        <v>103</v>
      </c>
      <c r="M107" s="13">
        <v>0</v>
      </c>
      <c r="N107" s="13">
        <v>103</v>
      </c>
      <c r="O107" s="13">
        <v>0</v>
      </c>
      <c r="P107" s="13">
        <v>0</v>
      </c>
      <c r="Q107" s="13">
        <v>117</v>
      </c>
      <c r="R107" s="13">
        <v>91.45</v>
      </c>
      <c r="S107" s="13">
        <v>0</v>
      </c>
      <c r="T107" s="13">
        <v>0</v>
      </c>
      <c r="U107" s="13">
        <v>0</v>
      </c>
      <c r="V107" s="13">
        <v>0</v>
      </c>
      <c r="W107" s="13">
        <v>0</v>
      </c>
      <c r="X107" s="13">
        <v>0</v>
      </c>
      <c r="Y107" s="13">
        <v>0</v>
      </c>
      <c r="Z107" s="13">
        <v>0</v>
      </c>
      <c r="AA107" s="13">
        <v>0</v>
      </c>
      <c r="AB107" s="13">
        <v>0</v>
      </c>
      <c r="AC107" s="13">
        <v>0</v>
      </c>
      <c r="AD107" s="13">
        <v>37.82</v>
      </c>
      <c r="AE107" s="13">
        <v>40800</v>
      </c>
      <c r="AF107" s="13">
        <v>10.76</v>
      </c>
      <c r="AG107" s="13">
        <v>28.63</v>
      </c>
      <c r="AH107" s="13">
        <v>0</v>
      </c>
      <c r="AI107" s="13">
        <v>142496</v>
      </c>
      <c r="AJ107" s="13"/>
      <c r="AK107" s="13">
        <v>101696</v>
      </c>
      <c r="AL107" s="13"/>
      <c r="AM107" s="13"/>
      <c r="AN107" s="13"/>
      <c r="AO107" s="13">
        <v>53898</v>
      </c>
      <c r="AP107" s="13">
        <v>15.23</v>
      </c>
      <c r="AQ107" s="13">
        <v>90623</v>
      </c>
      <c r="AR107" s="13">
        <v>5149</v>
      </c>
      <c r="AS107" s="13">
        <v>134078</v>
      </c>
      <c r="AT107" s="13">
        <v>38306</v>
      </c>
      <c r="AU107" s="13">
        <v>3.84</v>
      </c>
      <c r="AV107" s="13">
        <v>168.14</v>
      </c>
      <c r="AW107" s="13">
        <v>67.59</v>
      </c>
      <c r="AX107" s="13">
        <v>28.57</v>
      </c>
      <c r="AY107" s="13"/>
      <c r="AZ107" s="13"/>
      <c r="BA107" s="13"/>
      <c r="BB107" s="13">
        <v>0</v>
      </c>
      <c r="BC107" s="13"/>
      <c r="BD107" s="13"/>
      <c r="BE107" s="13"/>
      <c r="BF107" s="13"/>
      <c r="BG107" s="13"/>
      <c r="BH107" s="13">
        <v>0</v>
      </c>
      <c r="BI107" s="13"/>
      <c r="BJ107" s="13"/>
      <c r="BK107" s="13"/>
      <c r="BL107" s="13"/>
      <c r="BM107" s="13"/>
      <c r="BN107" s="13"/>
      <c r="BO107" s="13">
        <v>4</v>
      </c>
      <c r="BP107" s="13"/>
      <c r="BQ107" s="13"/>
      <c r="BR107" s="13">
        <v>8</v>
      </c>
      <c r="BS107" s="13"/>
      <c r="BT107" s="13"/>
      <c r="BU107" s="13">
        <v>66.67</v>
      </c>
      <c r="BV107" s="13">
        <v>2</v>
      </c>
      <c r="BW107" s="13"/>
      <c r="BX107" s="13"/>
      <c r="BY107" s="13">
        <v>1</v>
      </c>
      <c r="BZ107" s="13"/>
      <c r="CA107" s="13"/>
    </row>
    <row r="108" spans="1:79" x14ac:dyDescent="0.3">
      <c r="A108" s="7">
        <v>12402</v>
      </c>
      <c r="B108" s="8" t="s">
        <v>258</v>
      </c>
      <c r="C108" s="9">
        <v>2005</v>
      </c>
      <c r="D108" s="13">
        <v>98</v>
      </c>
      <c r="E108" s="13" t="s">
        <v>504</v>
      </c>
      <c r="F108" s="13"/>
      <c r="G108" s="13"/>
      <c r="H108" s="13" t="s">
        <v>505</v>
      </c>
      <c r="I108" s="13">
        <v>53.06</v>
      </c>
      <c r="J108" s="13">
        <v>52</v>
      </c>
      <c r="K108" s="13">
        <v>0</v>
      </c>
      <c r="L108" s="13">
        <v>52</v>
      </c>
      <c r="M108" s="13">
        <v>0</v>
      </c>
      <c r="N108" s="13">
        <v>52</v>
      </c>
      <c r="O108" s="13">
        <v>0</v>
      </c>
      <c r="P108" s="13">
        <v>0</v>
      </c>
      <c r="Q108" s="13">
        <v>53</v>
      </c>
      <c r="R108" s="13">
        <v>90.02</v>
      </c>
      <c r="S108" s="13">
        <v>0</v>
      </c>
      <c r="T108" s="13">
        <v>0</v>
      </c>
      <c r="U108" s="13">
        <v>0</v>
      </c>
      <c r="V108" s="13">
        <v>0</v>
      </c>
      <c r="W108" s="13">
        <v>0</v>
      </c>
      <c r="X108" s="13">
        <v>0</v>
      </c>
      <c r="Y108" s="13">
        <v>0</v>
      </c>
      <c r="Z108" s="13">
        <v>0</v>
      </c>
      <c r="AA108" s="13">
        <v>0</v>
      </c>
      <c r="AB108" s="13">
        <v>0</v>
      </c>
      <c r="AC108" s="13">
        <v>0</v>
      </c>
      <c r="AD108" s="13">
        <v>39.159999999999997</v>
      </c>
      <c r="AE108" s="13">
        <v>81500</v>
      </c>
      <c r="AF108" s="13">
        <v>15.26</v>
      </c>
      <c r="AG108" s="13">
        <v>54.41</v>
      </c>
      <c r="AH108" s="13">
        <v>159293</v>
      </c>
      <c r="AI108" s="13">
        <v>149797</v>
      </c>
      <c r="AJ108" s="13"/>
      <c r="AK108" s="13">
        <v>68297</v>
      </c>
      <c r="AL108" s="13"/>
      <c r="AM108" s="13"/>
      <c r="AN108" s="13"/>
      <c r="AO108" s="13">
        <v>58664</v>
      </c>
      <c r="AP108" s="13">
        <v>17.23</v>
      </c>
      <c r="AQ108" s="13">
        <v>114035</v>
      </c>
      <c r="AR108" s="13">
        <v>42863</v>
      </c>
      <c r="AS108" s="13">
        <v>157221</v>
      </c>
      <c r="AT108" s="13">
        <v>323</v>
      </c>
      <c r="AU108" s="13">
        <v>27.26</v>
      </c>
      <c r="AV108" s="13">
        <v>194.39</v>
      </c>
      <c r="AW108" s="13">
        <v>72.53</v>
      </c>
      <c r="AX108" s="13">
        <v>0.21</v>
      </c>
      <c r="AY108" s="13"/>
      <c r="AZ108" s="13"/>
      <c r="BA108" s="13"/>
      <c r="BB108" s="13">
        <v>7</v>
      </c>
      <c r="BC108" s="13"/>
      <c r="BD108" s="13"/>
      <c r="BE108" s="13"/>
      <c r="BF108" s="13"/>
      <c r="BG108" s="13"/>
      <c r="BH108" s="13">
        <v>7.57</v>
      </c>
      <c r="BI108" s="13"/>
      <c r="BJ108" s="13"/>
      <c r="BK108" s="13"/>
      <c r="BL108" s="13"/>
      <c r="BM108" s="13"/>
      <c r="BN108" s="13"/>
      <c r="BO108" s="13">
        <v>9</v>
      </c>
      <c r="BP108" s="13"/>
      <c r="BQ108" s="13"/>
      <c r="BR108" s="13">
        <v>9</v>
      </c>
      <c r="BS108" s="13"/>
      <c r="BT108" s="13"/>
      <c r="BU108" s="13">
        <v>50</v>
      </c>
      <c r="BV108" s="13">
        <v>1</v>
      </c>
      <c r="BW108" s="13">
        <v>3</v>
      </c>
      <c r="BX108" s="13">
        <v>0</v>
      </c>
      <c r="BY108" s="13">
        <v>3</v>
      </c>
      <c r="BZ108" s="13"/>
      <c r="CA108" s="13"/>
    </row>
    <row r="109" spans="1:79" x14ac:dyDescent="0.3">
      <c r="A109" s="4">
        <v>12302</v>
      </c>
      <c r="B109" s="5" t="s">
        <v>255</v>
      </c>
      <c r="C109" s="6">
        <v>2007</v>
      </c>
      <c r="D109" s="12">
        <v>99</v>
      </c>
      <c r="E109" s="12" t="s">
        <v>504</v>
      </c>
      <c r="F109" s="12"/>
      <c r="G109" s="12"/>
      <c r="H109" s="12" t="s">
        <v>505</v>
      </c>
      <c r="I109" s="12">
        <v>93.94</v>
      </c>
      <c r="J109" s="12">
        <v>82</v>
      </c>
      <c r="K109" s="12">
        <v>0</v>
      </c>
      <c r="L109" s="12">
        <v>82</v>
      </c>
      <c r="M109" s="12">
        <v>0</v>
      </c>
      <c r="N109" s="12">
        <v>93</v>
      </c>
      <c r="O109" s="12">
        <v>0</v>
      </c>
      <c r="P109" s="12">
        <v>0</v>
      </c>
      <c r="Q109" s="12">
        <v>93</v>
      </c>
      <c r="R109" s="12">
        <v>89.25</v>
      </c>
      <c r="S109" s="12">
        <v>0</v>
      </c>
      <c r="T109" s="12">
        <v>0</v>
      </c>
      <c r="U109" s="12">
        <v>0</v>
      </c>
      <c r="V109" s="12">
        <v>0</v>
      </c>
      <c r="W109" s="12">
        <v>0</v>
      </c>
      <c r="X109" s="12">
        <v>0</v>
      </c>
      <c r="Y109" s="12">
        <v>0</v>
      </c>
      <c r="Z109" s="12">
        <v>0</v>
      </c>
      <c r="AA109" s="12">
        <v>0</v>
      </c>
      <c r="AB109" s="12">
        <v>0</v>
      </c>
      <c r="AC109" s="12">
        <v>0</v>
      </c>
      <c r="AD109" s="12">
        <v>17.66</v>
      </c>
      <c r="AE109" s="12">
        <v>72000</v>
      </c>
      <c r="AF109" s="12">
        <v>12.33</v>
      </c>
      <c r="AG109" s="12">
        <v>45.89</v>
      </c>
      <c r="AH109" s="12">
        <v>0</v>
      </c>
      <c r="AI109" s="12">
        <v>156909</v>
      </c>
      <c r="AJ109" s="12"/>
      <c r="AK109" s="12">
        <v>84909</v>
      </c>
      <c r="AL109" s="12"/>
      <c r="AM109" s="12"/>
      <c r="AN109" s="12"/>
      <c r="AO109" s="12">
        <v>27705</v>
      </c>
      <c r="AP109" s="12">
        <v>17.37</v>
      </c>
      <c r="AQ109" s="12">
        <v>139210</v>
      </c>
      <c r="AR109" s="12">
        <v>16604</v>
      </c>
      <c r="AS109" s="12">
        <v>158112</v>
      </c>
      <c r="AT109" s="12">
        <v>2298</v>
      </c>
      <c r="AU109" s="12">
        <v>10.5</v>
      </c>
      <c r="AV109" s="12">
        <v>502.47</v>
      </c>
      <c r="AW109" s="12">
        <v>88.05</v>
      </c>
      <c r="AX109" s="12">
        <v>1.45</v>
      </c>
      <c r="AY109" s="12"/>
      <c r="AZ109" s="12"/>
      <c r="BA109" s="12"/>
      <c r="BB109" s="12">
        <v>7</v>
      </c>
      <c r="BC109" s="12"/>
      <c r="BD109" s="12"/>
      <c r="BE109" s="12"/>
      <c r="BF109" s="12"/>
      <c r="BG109" s="12"/>
      <c r="BH109" s="12">
        <v>13.29</v>
      </c>
      <c r="BI109" s="12"/>
      <c r="BJ109" s="12"/>
      <c r="BK109" s="12"/>
      <c r="BL109" s="12"/>
      <c r="BM109" s="12"/>
      <c r="BN109" s="12"/>
      <c r="BO109" s="12">
        <v>5</v>
      </c>
      <c r="BP109" s="12"/>
      <c r="BQ109" s="12"/>
      <c r="BR109" s="12">
        <v>10</v>
      </c>
      <c r="BS109" s="12"/>
      <c r="BT109" s="12"/>
      <c r="BU109" s="12">
        <v>66.67</v>
      </c>
      <c r="BV109" s="12">
        <v>2</v>
      </c>
      <c r="BW109" s="12">
        <v>1</v>
      </c>
      <c r="BX109" s="12">
        <v>0</v>
      </c>
      <c r="BY109" s="12">
        <v>1</v>
      </c>
      <c r="BZ109" s="12"/>
      <c r="CA109" s="12"/>
    </row>
    <row r="110" spans="1:79" x14ac:dyDescent="0.3">
      <c r="A110" s="4">
        <v>12402</v>
      </c>
      <c r="B110" s="5" t="s">
        <v>258</v>
      </c>
      <c r="C110" s="6">
        <v>2006</v>
      </c>
      <c r="D110" s="12">
        <v>99</v>
      </c>
      <c r="E110" s="12" t="s">
        <v>504</v>
      </c>
      <c r="F110" s="12"/>
      <c r="G110" s="12"/>
      <c r="H110" s="12" t="s">
        <v>505</v>
      </c>
      <c r="I110" s="12">
        <v>43.43</v>
      </c>
      <c r="J110" s="12">
        <v>43</v>
      </c>
      <c r="K110" s="12">
        <v>0</v>
      </c>
      <c r="L110" s="12">
        <v>43</v>
      </c>
      <c r="M110" s="12">
        <v>0</v>
      </c>
      <c r="N110" s="12">
        <v>43</v>
      </c>
      <c r="O110" s="12">
        <v>0</v>
      </c>
      <c r="P110" s="12">
        <v>0</v>
      </c>
      <c r="Q110" s="12">
        <v>42</v>
      </c>
      <c r="R110" s="12">
        <v>85.71</v>
      </c>
      <c r="S110" s="12">
        <v>0</v>
      </c>
      <c r="T110" s="12">
        <v>0</v>
      </c>
      <c r="U110" s="12">
        <v>0</v>
      </c>
      <c r="V110" s="12">
        <v>0</v>
      </c>
      <c r="W110" s="12">
        <v>0</v>
      </c>
      <c r="X110" s="12">
        <v>0</v>
      </c>
      <c r="Y110" s="12">
        <v>0</v>
      </c>
      <c r="Z110" s="12">
        <v>0</v>
      </c>
      <c r="AA110" s="12">
        <v>0</v>
      </c>
      <c r="AB110" s="12">
        <v>0</v>
      </c>
      <c r="AC110" s="12">
        <v>0</v>
      </c>
      <c r="AD110" s="12">
        <v>38.61</v>
      </c>
      <c r="AE110" s="12">
        <v>89250</v>
      </c>
      <c r="AF110" s="12">
        <v>16.05</v>
      </c>
      <c r="AG110" s="12">
        <v>49.34</v>
      </c>
      <c r="AH110" s="12">
        <v>21586</v>
      </c>
      <c r="AI110" s="12">
        <v>180891</v>
      </c>
      <c r="AJ110" s="12"/>
      <c r="AK110" s="12">
        <v>91641</v>
      </c>
      <c r="AL110" s="12"/>
      <c r="AM110" s="12"/>
      <c r="AN110" s="12"/>
      <c r="AO110" s="12">
        <v>69848</v>
      </c>
      <c r="AP110" s="12">
        <v>17.07</v>
      </c>
      <c r="AQ110" s="12">
        <v>129555</v>
      </c>
      <c r="AR110" s="12">
        <v>56442</v>
      </c>
      <c r="AS110" s="12">
        <v>186845</v>
      </c>
      <c r="AT110" s="12">
        <v>848</v>
      </c>
      <c r="AU110" s="12">
        <v>30.21</v>
      </c>
      <c r="AV110" s="12">
        <v>185.48</v>
      </c>
      <c r="AW110" s="12">
        <v>69.34</v>
      </c>
      <c r="AX110" s="12">
        <v>0.45</v>
      </c>
      <c r="AY110" s="12"/>
      <c r="AZ110" s="12"/>
      <c r="BA110" s="12"/>
      <c r="BB110" s="12">
        <v>8</v>
      </c>
      <c r="BC110" s="12"/>
      <c r="BD110" s="12"/>
      <c r="BE110" s="12"/>
      <c r="BF110" s="12"/>
      <c r="BG110" s="12"/>
      <c r="BH110" s="12">
        <v>5.25</v>
      </c>
      <c r="BI110" s="12"/>
      <c r="BJ110" s="12"/>
      <c r="BK110" s="12"/>
      <c r="BL110" s="12"/>
      <c r="BM110" s="12"/>
      <c r="BN110" s="12"/>
      <c r="BO110" s="12">
        <v>9</v>
      </c>
      <c r="BP110" s="12"/>
      <c r="BQ110" s="12"/>
      <c r="BR110" s="12">
        <v>10</v>
      </c>
      <c r="BS110" s="12"/>
      <c r="BT110" s="12"/>
      <c r="BU110" s="12">
        <v>52.63</v>
      </c>
      <c r="BV110" s="12">
        <v>1.1100000000000001</v>
      </c>
      <c r="BW110" s="12">
        <v>3</v>
      </c>
      <c r="BX110" s="12">
        <v>0</v>
      </c>
      <c r="BY110" s="12">
        <v>3</v>
      </c>
      <c r="BZ110" s="12"/>
      <c r="CA110" s="12"/>
    </row>
    <row r="111" spans="1:79" x14ac:dyDescent="0.3">
      <c r="A111" s="7">
        <v>12104</v>
      </c>
      <c r="B111" s="8" t="s">
        <v>252</v>
      </c>
      <c r="C111" s="9">
        <v>2005</v>
      </c>
      <c r="D111" s="13">
        <v>101</v>
      </c>
      <c r="E111" s="13" t="s">
        <v>504</v>
      </c>
      <c r="F111" s="13"/>
      <c r="G111" s="13"/>
      <c r="H111" s="13" t="s">
        <v>505</v>
      </c>
      <c r="I111" s="13">
        <v>64.36</v>
      </c>
      <c r="J111" s="13">
        <v>55</v>
      </c>
      <c r="K111" s="13">
        <v>0</v>
      </c>
      <c r="L111" s="13">
        <v>55</v>
      </c>
      <c r="M111" s="13">
        <v>0</v>
      </c>
      <c r="N111" s="13">
        <v>65</v>
      </c>
      <c r="O111" s="13">
        <v>0</v>
      </c>
      <c r="P111" s="13">
        <v>0</v>
      </c>
      <c r="Q111" s="13">
        <v>67</v>
      </c>
      <c r="R111" s="13">
        <v>90.85</v>
      </c>
      <c r="S111" s="13">
        <v>0</v>
      </c>
      <c r="T111" s="13">
        <v>0</v>
      </c>
      <c r="U111" s="13">
        <v>0</v>
      </c>
      <c r="V111" s="13">
        <v>0</v>
      </c>
      <c r="W111" s="13">
        <v>0</v>
      </c>
      <c r="X111" s="13">
        <v>0</v>
      </c>
      <c r="Y111" s="13">
        <v>0</v>
      </c>
      <c r="Z111" s="13">
        <v>0</v>
      </c>
      <c r="AA111" s="13">
        <v>0</v>
      </c>
      <c r="AB111" s="13">
        <v>0</v>
      </c>
      <c r="AC111" s="13">
        <v>0</v>
      </c>
      <c r="AD111" s="13">
        <v>46.63</v>
      </c>
      <c r="AE111" s="13">
        <v>71405</v>
      </c>
      <c r="AF111" s="13">
        <v>16.690000000000001</v>
      </c>
      <c r="AG111" s="13">
        <v>49.44</v>
      </c>
      <c r="AH111" s="13">
        <v>0</v>
      </c>
      <c r="AI111" s="13">
        <v>144415</v>
      </c>
      <c r="AJ111" s="13"/>
      <c r="AK111" s="13">
        <v>73010</v>
      </c>
      <c r="AL111" s="13"/>
      <c r="AM111" s="13"/>
      <c r="AN111" s="13"/>
      <c r="AO111" s="13">
        <v>67336</v>
      </c>
      <c r="AP111" s="13">
        <v>20.170000000000002</v>
      </c>
      <c r="AQ111" s="13">
        <v>134069</v>
      </c>
      <c r="AR111" s="13">
        <v>10826</v>
      </c>
      <c r="AS111" s="13">
        <v>144895</v>
      </c>
      <c r="AT111" s="13">
        <v>0</v>
      </c>
      <c r="AU111" s="13">
        <v>7.47</v>
      </c>
      <c r="AV111" s="13">
        <v>199.1</v>
      </c>
      <c r="AW111" s="13">
        <v>92.53</v>
      </c>
      <c r="AX111" s="13">
        <v>0</v>
      </c>
      <c r="AY111" s="13"/>
      <c r="AZ111" s="13"/>
      <c r="BA111" s="13"/>
      <c r="BB111" s="13">
        <v>11</v>
      </c>
      <c r="BC111" s="13"/>
      <c r="BD111" s="13"/>
      <c r="BE111" s="13"/>
      <c r="BF111" s="13"/>
      <c r="BG111" s="13"/>
      <c r="BH111" s="13">
        <v>6.09</v>
      </c>
      <c r="BI111" s="13"/>
      <c r="BJ111" s="13"/>
      <c r="BK111" s="13"/>
      <c r="BL111" s="13"/>
      <c r="BM111" s="13"/>
      <c r="BN111" s="13"/>
      <c r="BO111" s="13">
        <v>6</v>
      </c>
      <c r="BP111" s="13"/>
      <c r="BQ111" s="13"/>
      <c r="BR111" s="13">
        <v>10</v>
      </c>
      <c r="BS111" s="13"/>
      <c r="BT111" s="13"/>
      <c r="BU111" s="13">
        <v>62.5</v>
      </c>
      <c r="BV111" s="13">
        <v>1.67</v>
      </c>
      <c r="BW111" s="13">
        <v>2</v>
      </c>
      <c r="BX111" s="13">
        <v>0</v>
      </c>
      <c r="BY111" s="13">
        <v>2</v>
      </c>
      <c r="BZ111" s="13"/>
      <c r="CA111" s="13"/>
    </row>
    <row r="112" spans="1:79" x14ac:dyDescent="0.3">
      <c r="A112" s="4">
        <v>12402</v>
      </c>
      <c r="B112" s="5" t="s">
        <v>258</v>
      </c>
      <c r="C112" s="6">
        <v>2008</v>
      </c>
      <c r="D112" s="12">
        <v>102</v>
      </c>
      <c r="E112" s="12" t="s">
        <v>504</v>
      </c>
      <c r="F112" s="12"/>
      <c r="G112" s="12" t="s">
        <v>500</v>
      </c>
      <c r="H112" s="12" t="s">
        <v>505</v>
      </c>
      <c r="I112" s="12">
        <v>34.31</v>
      </c>
      <c r="J112" s="12">
        <v>35</v>
      </c>
      <c r="K112" s="12">
        <v>0</v>
      </c>
      <c r="L112" s="12">
        <v>35</v>
      </c>
      <c r="M112" s="12">
        <v>0</v>
      </c>
      <c r="N112" s="12">
        <v>35</v>
      </c>
      <c r="O112" s="12">
        <v>0</v>
      </c>
      <c r="P112" s="12">
        <v>0</v>
      </c>
      <c r="Q112" s="12">
        <v>38</v>
      </c>
      <c r="R112" s="12">
        <v>89.47</v>
      </c>
      <c r="S112" s="12">
        <v>0</v>
      </c>
      <c r="T112" s="12">
        <v>0</v>
      </c>
      <c r="U112" s="12">
        <v>0</v>
      </c>
      <c r="V112" s="12">
        <v>0</v>
      </c>
      <c r="W112" s="12">
        <v>0</v>
      </c>
      <c r="X112" s="12">
        <v>0</v>
      </c>
      <c r="Y112" s="12">
        <v>0</v>
      </c>
      <c r="Z112" s="12">
        <v>0</v>
      </c>
      <c r="AA112" s="12">
        <v>0</v>
      </c>
      <c r="AB112" s="12">
        <v>0</v>
      </c>
      <c r="AC112" s="12">
        <v>0</v>
      </c>
      <c r="AD112" s="12">
        <v>27.3</v>
      </c>
      <c r="AE112" s="12">
        <v>85000</v>
      </c>
      <c r="AF112" s="12">
        <v>8.59</v>
      </c>
      <c r="AG112" s="12">
        <v>27.5</v>
      </c>
      <c r="AH112" s="12">
        <v>0</v>
      </c>
      <c r="AI112" s="12">
        <v>309094</v>
      </c>
      <c r="AJ112" s="12">
        <v>308994</v>
      </c>
      <c r="AK112" s="12">
        <v>224094</v>
      </c>
      <c r="AL112" s="12">
        <v>1100</v>
      </c>
      <c r="AM112" s="12"/>
      <c r="AN112" s="12">
        <v>332101</v>
      </c>
      <c r="AO112" s="12">
        <v>84381</v>
      </c>
      <c r="AP112" s="12">
        <v>13.81</v>
      </c>
      <c r="AQ112" s="12">
        <v>129746</v>
      </c>
      <c r="AR112" s="12">
        <v>108873</v>
      </c>
      <c r="AS112" s="12">
        <v>276898</v>
      </c>
      <c r="AT112" s="12">
        <v>0</v>
      </c>
      <c r="AU112" s="12">
        <v>40.6</v>
      </c>
      <c r="AV112" s="12">
        <v>153.76</v>
      </c>
      <c r="AW112" s="12">
        <v>46.86</v>
      </c>
      <c r="AX112" s="12">
        <v>0</v>
      </c>
      <c r="AY112" s="12">
        <v>182961</v>
      </c>
      <c r="AZ112" s="12">
        <v>332101</v>
      </c>
      <c r="BA112" s="12"/>
      <c r="BB112" s="12">
        <v>5</v>
      </c>
      <c r="BC112" s="12">
        <v>25160</v>
      </c>
      <c r="BD112" s="12">
        <v>47533</v>
      </c>
      <c r="BE112" s="12">
        <v>0</v>
      </c>
      <c r="BF112" s="12">
        <v>57053</v>
      </c>
      <c r="BG112" s="12">
        <v>129746</v>
      </c>
      <c r="BH112" s="12">
        <v>7.6</v>
      </c>
      <c r="BI112" s="12"/>
      <c r="BJ112" s="12"/>
      <c r="BK112" s="12"/>
      <c r="BL112" s="12">
        <v>8</v>
      </c>
      <c r="BM112" s="12"/>
      <c r="BN112" s="12">
        <v>0</v>
      </c>
      <c r="BO112" s="12">
        <v>8</v>
      </c>
      <c r="BP112" s="12"/>
      <c r="BQ112" s="12">
        <v>8</v>
      </c>
      <c r="BR112" s="12">
        <v>8</v>
      </c>
      <c r="BS112" s="12"/>
      <c r="BT112" s="12">
        <v>16</v>
      </c>
      <c r="BU112" s="12">
        <v>50</v>
      </c>
      <c r="BV112" s="12">
        <v>1</v>
      </c>
      <c r="BW112" s="12">
        <v>3</v>
      </c>
      <c r="BX112" s="12">
        <v>0</v>
      </c>
      <c r="BY112" s="12">
        <v>3</v>
      </c>
      <c r="BZ112" s="12"/>
      <c r="CA112" s="12"/>
    </row>
    <row r="113" spans="1:79" x14ac:dyDescent="0.3">
      <c r="A113" s="7">
        <v>12402</v>
      </c>
      <c r="B113" s="8" t="s">
        <v>258</v>
      </c>
      <c r="C113" s="9">
        <v>2009</v>
      </c>
      <c r="D113" s="13">
        <v>104</v>
      </c>
      <c r="E113" s="13" t="s">
        <v>504</v>
      </c>
      <c r="F113" s="13"/>
      <c r="G113" s="13" t="s">
        <v>500</v>
      </c>
      <c r="H113" s="13" t="s">
        <v>505</v>
      </c>
      <c r="I113" s="13">
        <v>32.69</v>
      </c>
      <c r="J113" s="13">
        <v>34</v>
      </c>
      <c r="K113" s="13">
        <v>0</v>
      </c>
      <c r="L113" s="13">
        <v>34</v>
      </c>
      <c r="M113" s="13">
        <v>0</v>
      </c>
      <c r="N113" s="13">
        <v>34</v>
      </c>
      <c r="O113" s="13">
        <v>0</v>
      </c>
      <c r="P113" s="13">
        <v>0</v>
      </c>
      <c r="Q113" s="13">
        <v>36</v>
      </c>
      <c r="R113" s="13">
        <v>85.96</v>
      </c>
      <c r="S113" s="13">
        <v>0</v>
      </c>
      <c r="T113" s="13"/>
      <c r="U113" s="13">
        <v>0</v>
      </c>
      <c r="V113" s="13">
        <v>0</v>
      </c>
      <c r="W113" s="13">
        <v>0</v>
      </c>
      <c r="X113" s="13">
        <v>0</v>
      </c>
      <c r="Y113" s="13">
        <v>0</v>
      </c>
      <c r="Z113" s="13">
        <v>0</v>
      </c>
      <c r="AA113" s="13">
        <v>0</v>
      </c>
      <c r="AB113" s="13">
        <v>0</v>
      </c>
      <c r="AC113" s="13">
        <v>0</v>
      </c>
      <c r="AD113" s="13">
        <v>39.71</v>
      </c>
      <c r="AE113" s="13">
        <v>111700</v>
      </c>
      <c r="AF113" s="13">
        <v>15.4</v>
      </c>
      <c r="AG113" s="13">
        <v>48.17</v>
      </c>
      <c r="AH113" s="13"/>
      <c r="AI113" s="13">
        <v>231896</v>
      </c>
      <c r="AJ113" s="13">
        <v>231896</v>
      </c>
      <c r="AK113" s="13">
        <v>120196</v>
      </c>
      <c r="AL113" s="13">
        <v>211399</v>
      </c>
      <c r="AM113" s="13">
        <v>5329</v>
      </c>
      <c r="AN113" s="13">
        <v>279606</v>
      </c>
      <c r="AO113" s="13">
        <v>92085</v>
      </c>
      <c r="AP113" s="13">
        <v>16.77</v>
      </c>
      <c r="AQ113" s="13">
        <v>179954</v>
      </c>
      <c r="AR113" s="13">
        <v>81493</v>
      </c>
      <c r="AS113" s="13">
        <v>262113</v>
      </c>
      <c r="AT113" s="13">
        <v>0</v>
      </c>
      <c r="AU113" s="13">
        <v>31.17</v>
      </c>
      <c r="AV113" s="13">
        <v>195.42</v>
      </c>
      <c r="AW113" s="13">
        <v>68.66</v>
      </c>
      <c r="AX113" s="13">
        <v>0</v>
      </c>
      <c r="AY113" s="13">
        <v>205178</v>
      </c>
      <c r="AZ113" s="13">
        <v>272135</v>
      </c>
      <c r="BA113" s="13"/>
      <c r="BB113" s="13">
        <v>5</v>
      </c>
      <c r="BC113" s="13">
        <v>27572</v>
      </c>
      <c r="BD113" s="13">
        <v>98029</v>
      </c>
      <c r="BE113" s="13">
        <v>0</v>
      </c>
      <c r="BF113" s="13">
        <v>54353</v>
      </c>
      <c r="BG113" s="13">
        <v>179954</v>
      </c>
      <c r="BH113" s="13">
        <v>7.2</v>
      </c>
      <c r="BI113" s="13"/>
      <c r="BJ113" s="13"/>
      <c r="BK113" s="13"/>
      <c r="BL113" s="13">
        <v>2</v>
      </c>
      <c r="BM113" s="13"/>
      <c r="BN113" s="13">
        <v>0</v>
      </c>
      <c r="BO113" s="13">
        <v>17</v>
      </c>
      <c r="BP113" s="13"/>
      <c r="BQ113" s="13">
        <v>4</v>
      </c>
      <c r="BR113" s="13">
        <v>7</v>
      </c>
      <c r="BS113" s="13">
        <v>14</v>
      </c>
      <c r="BT113" s="13">
        <v>6</v>
      </c>
      <c r="BU113" s="13">
        <v>29.17</v>
      </c>
      <c r="BV113" s="13">
        <v>0.41</v>
      </c>
      <c r="BW113" s="13">
        <v>3</v>
      </c>
      <c r="BX113" s="13">
        <v>0</v>
      </c>
      <c r="BY113" s="13">
        <v>3</v>
      </c>
      <c r="BZ113" s="13"/>
      <c r="CA113" s="13"/>
    </row>
    <row r="114" spans="1:79" x14ac:dyDescent="0.3">
      <c r="A114" s="4">
        <v>15202</v>
      </c>
      <c r="B114" s="5" t="s">
        <v>326</v>
      </c>
      <c r="C114" s="6">
        <v>2020</v>
      </c>
      <c r="D114" s="12">
        <v>104</v>
      </c>
      <c r="E114" s="12" t="s">
        <v>502</v>
      </c>
      <c r="F114" s="12" t="s">
        <v>502</v>
      </c>
      <c r="G114" s="12" t="s">
        <v>502</v>
      </c>
      <c r="H114" s="12" t="s">
        <v>505</v>
      </c>
      <c r="I114" s="12">
        <v>0</v>
      </c>
      <c r="J114" s="12">
        <v>56</v>
      </c>
      <c r="K114" s="12">
        <v>0</v>
      </c>
      <c r="L114" s="12">
        <v>0</v>
      </c>
      <c r="M114" s="12">
        <v>0</v>
      </c>
      <c r="N114" s="12">
        <v>0</v>
      </c>
      <c r="O114" s="12">
        <v>0</v>
      </c>
      <c r="P114" s="12">
        <v>0</v>
      </c>
      <c r="Q114" s="12">
        <v>0</v>
      </c>
      <c r="R114" s="12">
        <v>0</v>
      </c>
      <c r="S114" s="12">
        <v>0</v>
      </c>
      <c r="T114" s="12">
        <v>0</v>
      </c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>
        <v>0</v>
      </c>
      <c r="BB114" s="12">
        <v>0</v>
      </c>
      <c r="BC114" s="12"/>
      <c r="BD114" s="12"/>
      <c r="BE114" s="12"/>
      <c r="BF114" s="12"/>
      <c r="BG114" s="12"/>
      <c r="BH114" s="12">
        <v>0</v>
      </c>
      <c r="BI114" s="12"/>
      <c r="BJ114" s="12"/>
      <c r="BK114" s="12"/>
      <c r="BL114" s="12"/>
      <c r="BM114" s="12">
        <v>0</v>
      </c>
      <c r="BN114" s="12"/>
      <c r="BO114" s="12"/>
      <c r="BP114" s="12"/>
      <c r="BQ114" s="12"/>
      <c r="BR114" s="12"/>
      <c r="BS114" s="12"/>
      <c r="BT114" s="12"/>
      <c r="BU114" s="12"/>
      <c r="BV114" s="12"/>
      <c r="BW114" s="12"/>
      <c r="BX114" s="12"/>
      <c r="BY114" s="12"/>
      <c r="BZ114" s="12"/>
      <c r="CA114" s="12"/>
    </row>
    <row r="115" spans="1:79" x14ac:dyDescent="0.3">
      <c r="A115" s="7">
        <v>11302</v>
      </c>
      <c r="B115" s="8" t="s">
        <v>245</v>
      </c>
      <c r="C115" s="9">
        <v>2002</v>
      </c>
      <c r="D115" s="13">
        <v>105</v>
      </c>
      <c r="E115" s="13" t="s">
        <v>504</v>
      </c>
      <c r="F115" s="13"/>
      <c r="G115" s="13"/>
      <c r="H115" s="13" t="s">
        <v>505</v>
      </c>
      <c r="I115" s="13"/>
      <c r="J115" s="13">
        <v>85</v>
      </c>
      <c r="K115" s="13"/>
      <c r="L115" s="13">
        <v>85</v>
      </c>
      <c r="M115" s="13"/>
      <c r="N115" s="13">
        <v>85</v>
      </c>
      <c r="O115" s="13">
        <v>0</v>
      </c>
      <c r="P115" s="13">
        <v>0</v>
      </c>
      <c r="Q115" s="13">
        <v>84</v>
      </c>
      <c r="R115" s="13"/>
      <c r="S115" s="13"/>
      <c r="T115" s="13"/>
      <c r="U115" s="13"/>
      <c r="V115" s="13">
        <v>0</v>
      </c>
      <c r="W115" s="13">
        <v>0</v>
      </c>
      <c r="X115" s="13">
        <v>0</v>
      </c>
      <c r="Y115" s="13">
        <v>0</v>
      </c>
      <c r="Z115" s="13">
        <v>0</v>
      </c>
      <c r="AA115" s="13"/>
      <c r="AB115" s="13"/>
      <c r="AC115" s="13"/>
      <c r="AD115" s="13"/>
      <c r="AE115" s="13"/>
      <c r="AF115" s="13"/>
      <c r="AG115" s="13"/>
      <c r="AH115" s="13">
        <v>1</v>
      </c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>
        <v>7</v>
      </c>
      <c r="BC115" s="13"/>
      <c r="BD115" s="13"/>
      <c r="BE115" s="13"/>
      <c r="BF115" s="13"/>
      <c r="BG115" s="13"/>
      <c r="BH115" s="13">
        <v>12</v>
      </c>
      <c r="BI115" s="13"/>
      <c r="BJ115" s="13"/>
      <c r="BK115" s="13"/>
      <c r="BL115" s="13"/>
      <c r="BM115" s="13"/>
      <c r="BN115" s="13"/>
      <c r="BO115" s="13">
        <v>6</v>
      </c>
      <c r="BP115" s="13"/>
      <c r="BQ115" s="13"/>
      <c r="BR115" s="13">
        <v>8</v>
      </c>
      <c r="BS115" s="13"/>
      <c r="BT115" s="13"/>
      <c r="BU115" s="13"/>
      <c r="BV115" s="13">
        <v>1.33</v>
      </c>
      <c r="BW115" s="13">
        <v>1</v>
      </c>
      <c r="BX115" s="13"/>
      <c r="BY115" s="13">
        <v>1</v>
      </c>
      <c r="BZ115" s="13"/>
      <c r="CA115" s="13"/>
    </row>
    <row r="116" spans="1:79" x14ac:dyDescent="0.3">
      <c r="A116" s="7">
        <v>12402</v>
      </c>
      <c r="B116" s="8" t="s">
        <v>258</v>
      </c>
      <c r="C116" s="9">
        <v>2007</v>
      </c>
      <c r="D116" s="13">
        <v>105</v>
      </c>
      <c r="E116" s="13" t="s">
        <v>504</v>
      </c>
      <c r="F116" s="13"/>
      <c r="G116" s="13"/>
      <c r="H116" s="13" t="s">
        <v>505</v>
      </c>
      <c r="I116" s="13">
        <v>27.62</v>
      </c>
      <c r="J116" s="13">
        <v>32</v>
      </c>
      <c r="K116" s="13">
        <v>0</v>
      </c>
      <c r="L116" s="13">
        <v>32</v>
      </c>
      <c r="M116" s="13">
        <v>0</v>
      </c>
      <c r="N116" s="13">
        <v>29</v>
      </c>
      <c r="O116" s="13">
        <v>0</v>
      </c>
      <c r="P116" s="13">
        <v>0</v>
      </c>
      <c r="Q116" s="13">
        <v>27</v>
      </c>
      <c r="R116" s="13">
        <v>92.59</v>
      </c>
      <c r="S116" s="13">
        <v>6.25</v>
      </c>
      <c r="T116" s="13">
        <v>0</v>
      </c>
      <c r="U116" s="13">
        <v>0</v>
      </c>
      <c r="V116" s="13">
        <v>0</v>
      </c>
      <c r="W116" s="13">
        <v>0</v>
      </c>
      <c r="X116" s="13">
        <v>0</v>
      </c>
      <c r="Y116" s="13">
        <v>0</v>
      </c>
      <c r="Z116" s="13">
        <v>0</v>
      </c>
      <c r="AA116" s="13">
        <v>0</v>
      </c>
      <c r="AB116" s="13">
        <v>0</v>
      </c>
      <c r="AC116" s="13">
        <v>0</v>
      </c>
      <c r="AD116" s="13">
        <v>34.06</v>
      </c>
      <c r="AE116" s="13">
        <v>105400</v>
      </c>
      <c r="AF116" s="13">
        <v>15.23</v>
      </c>
      <c r="AG116" s="13">
        <v>57.48</v>
      </c>
      <c r="AH116" s="13">
        <v>0</v>
      </c>
      <c r="AI116" s="13">
        <v>183381</v>
      </c>
      <c r="AJ116" s="13"/>
      <c r="AK116" s="13">
        <v>77981</v>
      </c>
      <c r="AL116" s="13"/>
      <c r="AM116" s="13"/>
      <c r="AN116" s="13"/>
      <c r="AO116" s="13">
        <v>62465</v>
      </c>
      <c r="AP116" s="13">
        <v>18.579999999999998</v>
      </c>
      <c r="AQ116" s="13">
        <v>143387</v>
      </c>
      <c r="AR116" s="13">
        <v>42004</v>
      </c>
      <c r="AS116" s="13">
        <v>185880</v>
      </c>
      <c r="AT116" s="13">
        <v>489</v>
      </c>
      <c r="AU116" s="13">
        <v>22.6</v>
      </c>
      <c r="AV116" s="13">
        <v>229.55</v>
      </c>
      <c r="AW116" s="13">
        <v>77.14</v>
      </c>
      <c r="AX116" s="13">
        <v>0.26</v>
      </c>
      <c r="AY116" s="13"/>
      <c r="AZ116" s="13"/>
      <c r="BA116" s="13"/>
      <c r="BB116" s="13">
        <v>6</v>
      </c>
      <c r="BC116" s="13"/>
      <c r="BD116" s="13"/>
      <c r="BE116" s="13"/>
      <c r="BF116" s="13"/>
      <c r="BG116" s="13"/>
      <c r="BH116" s="13">
        <v>4.5</v>
      </c>
      <c r="BI116" s="13"/>
      <c r="BJ116" s="13"/>
      <c r="BK116" s="13"/>
      <c r="BL116" s="13"/>
      <c r="BM116" s="13"/>
      <c r="BN116" s="13"/>
      <c r="BO116" s="13">
        <v>11</v>
      </c>
      <c r="BP116" s="13"/>
      <c r="BQ116" s="13"/>
      <c r="BR116" s="13">
        <v>10</v>
      </c>
      <c r="BS116" s="13"/>
      <c r="BT116" s="13"/>
      <c r="BU116" s="13">
        <v>47.62</v>
      </c>
      <c r="BV116" s="13">
        <v>0.91</v>
      </c>
      <c r="BW116" s="13">
        <v>3</v>
      </c>
      <c r="BX116" s="13">
        <v>0</v>
      </c>
      <c r="BY116" s="13">
        <v>3</v>
      </c>
      <c r="BZ116" s="13"/>
      <c r="CA116" s="13"/>
    </row>
    <row r="117" spans="1:79" x14ac:dyDescent="0.3">
      <c r="A117" s="7">
        <v>15202</v>
      </c>
      <c r="B117" s="8" t="s">
        <v>326</v>
      </c>
      <c r="C117" s="9">
        <v>2019</v>
      </c>
      <c r="D117" s="13">
        <v>105</v>
      </c>
      <c r="E117" s="13" t="s">
        <v>504</v>
      </c>
      <c r="F117" s="13" t="s">
        <v>504</v>
      </c>
      <c r="G117" s="13" t="s">
        <v>500</v>
      </c>
      <c r="H117" s="13" t="s">
        <v>505</v>
      </c>
      <c r="I117" s="13">
        <v>49.52</v>
      </c>
      <c r="J117" s="13">
        <v>52</v>
      </c>
      <c r="K117" s="13">
        <v>0</v>
      </c>
      <c r="L117" s="13">
        <v>52</v>
      </c>
      <c r="M117" s="13">
        <v>0</v>
      </c>
      <c r="N117" s="13">
        <v>52</v>
      </c>
      <c r="O117" s="13">
        <v>0</v>
      </c>
      <c r="P117" s="13">
        <v>0</v>
      </c>
      <c r="Q117" s="13">
        <v>50</v>
      </c>
      <c r="R117" s="13">
        <v>90</v>
      </c>
      <c r="S117" s="13">
        <v>1.92</v>
      </c>
      <c r="T117" s="13">
        <v>0</v>
      </c>
      <c r="U117" s="13"/>
      <c r="V117" s="13"/>
      <c r="W117" s="13"/>
      <c r="X117" s="13"/>
      <c r="Y117" s="13"/>
      <c r="Z117" s="13"/>
      <c r="AA117" s="13"/>
      <c r="AB117" s="13"/>
      <c r="AC117" s="13"/>
      <c r="AD117" s="13">
        <v>77.3</v>
      </c>
      <c r="AE117" s="13">
        <v>0</v>
      </c>
      <c r="AF117" s="13">
        <v>0</v>
      </c>
      <c r="AG117" s="13">
        <v>0</v>
      </c>
      <c r="AH117" s="13">
        <v>56008</v>
      </c>
      <c r="AI117" s="13">
        <v>667367</v>
      </c>
      <c r="AJ117" s="13">
        <v>667367</v>
      </c>
      <c r="AK117" s="13">
        <v>667367</v>
      </c>
      <c r="AL117" s="13">
        <v>767981</v>
      </c>
      <c r="AM117" s="13">
        <v>308478</v>
      </c>
      <c r="AN117" s="13">
        <v>1122775</v>
      </c>
      <c r="AO117" s="13">
        <v>515862</v>
      </c>
      <c r="AP117" s="13">
        <v>0</v>
      </c>
      <c r="AQ117" s="13">
        <v>528860</v>
      </c>
      <c r="AR117" s="13">
        <v>182153</v>
      </c>
      <c r="AS117" s="13">
        <v>975845</v>
      </c>
      <c r="AT117" s="13">
        <v>0</v>
      </c>
      <c r="AU117" s="13">
        <v>19.600000000000001</v>
      </c>
      <c r="AV117" s="13">
        <v>102.52</v>
      </c>
      <c r="AW117" s="13">
        <v>54.2</v>
      </c>
      <c r="AX117" s="13">
        <v>0</v>
      </c>
      <c r="AY117" s="13">
        <v>767981</v>
      </c>
      <c r="AZ117" s="13">
        <v>1122774</v>
      </c>
      <c r="BA117" s="13">
        <v>4</v>
      </c>
      <c r="BB117" s="13">
        <v>4</v>
      </c>
      <c r="BC117" s="13">
        <v>18613</v>
      </c>
      <c r="BD117" s="13">
        <v>115204</v>
      </c>
      <c r="BE117" s="13">
        <v>0</v>
      </c>
      <c r="BF117" s="13">
        <v>395043</v>
      </c>
      <c r="BG117" s="13">
        <v>528860</v>
      </c>
      <c r="BH117" s="13">
        <v>12.5</v>
      </c>
      <c r="BI117" s="13"/>
      <c r="BJ117" s="13"/>
      <c r="BK117" s="13"/>
      <c r="BL117" s="13">
        <v>3</v>
      </c>
      <c r="BM117" s="13">
        <v>17</v>
      </c>
      <c r="BN117" s="13">
        <v>0</v>
      </c>
      <c r="BO117" s="13">
        <v>4</v>
      </c>
      <c r="BP117" s="13">
        <v>12</v>
      </c>
      <c r="BQ117" s="13">
        <v>15</v>
      </c>
      <c r="BR117" s="13">
        <v>15</v>
      </c>
      <c r="BS117" s="13">
        <v>1</v>
      </c>
      <c r="BT117" s="13">
        <v>18</v>
      </c>
      <c r="BU117" s="13">
        <v>78.95</v>
      </c>
      <c r="BV117" s="13">
        <v>3.75</v>
      </c>
      <c r="BW117" s="13">
        <v>9</v>
      </c>
      <c r="BX117" s="13">
        <v>0</v>
      </c>
      <c r="BY117" s="13">
        <v>9</v>
      </c>
      <c r="BZ117" s="13"/>
      <c r="CA117" s="13"/>
    </row>
    <row r="118" spans="1:79" x14ac:dyDescent="0.3">
      <c r="A118" s="4">
        <v>12104</v>
      </c>
      <c r="B118" s="5" t="s">
        <v>252</v>
      </c>
      <c r="C118" s="6">
        <v>2004</v>
      </c>
      <c r="D118" s="12">
        <v>106</v>
      </c>
      <c r="E118" s="12" t="s">
        <v>504</v>
      </c>
      <c r="F118" s="12"/>
      <c r="G118" s="12"/>
      <c r="H118" s="12" t="s">
        <v>505</v>
      </c>
      <c r="I118" s="12">
        <v>69.81</v>
      </c>
      <c r="J118" s="12">
        <v>60</v>
      </c>
      <c r="K118" s="12"/>
      <c r="L118" s="12">
        <v>60</v>
      </c>
      <c r="M118" s="12"/>
      <c r="N118" s="12">
        <v>74</v>
      </c>
      <c r="O118" s="12">
        <v>0</v>
      </c>
      <c r="P118" s="12">
        <v>0</v>
      </c>
      <c r="Q118" s="12">
        <v>76</v>
      </c>
      <c r="R118" s="12">
        <v>90.79</v>
      </c>
      <c r="S118" s="12">
        <v>0</v>
      </c>
      <c r="T118" s="12"/>
      <c r="U118" s="12">
        <v>0</v>
      </c>
      <c r="V118" s="12">
        <v>0</v>
      </c>
      <c r="W118" s="12">
        <v>0</v>
      </c>
      <c r="X118" s="12">
        <v>0</v>
      </c>
      <c r="Y118" s="12">
        <v>0</v>
      </c>
      <c r="Z118" s="12">
        <v>0</v>
      </c>
      <c r="AA118" s="12">
        <v>0</v>
      </c>
      <c r="AB118" s="12">
        <v>0</v>
      </c>
      <c r="AC118" s="12">
        <v>0</v>
      </c>
      <c r="AD118" s="12">
        <v>49.99</v>
      </c>
      <c r="AE118" s="12">
        <v>63864</v>
      </c>
      <c r="AF118" s="12">
        <v>14</v>
      </c>
      <c r="AG118" s="12">
        <v>44.49</v>
      </c>
      <c r="AH118" s="12">
        <v>0</v>
      </c>
      <c r="AI118" s="12">
        <v>143541</v>
      </c>
      <c r="AJ118" s="12"/>
      <c r="AK118" s="12">
        <v>79677</v>
      </c>
      <c r="AL118" s="12"/>
      <c r="AM118" s="12"/>
      <c r="AN118" s="12"/>
      <c r="AO118" s="12">
        <v>71759</v>
      </c>
      <c r="AP118" s="12">
        <v>20.12</v>
      </c>
      <c r="AQ118" s="12">
        <v>126720</v>
      </c>
      <c r="AR118" s="12">
        <v>13118</v>
      </c>
      <c r="AS118" s="12">
        <v>139838</v>
      </c>
      <c r="AT118" s="12">
        <v>0</v>
      </c>
      <c r="AU118" s="12">
        <v>9.3800000000000008</v>
      </c>
      <c r="AV118" s="12">
        <v>176.59</v>
      </c>
      <c r="AW118" s="12">
        <v>90.62</v>
      </c>
      <c r="AX118" s="12">
        <v>0</v>
      </c>
      <c r="AY118" s="12"/>
      <c r="AZ118" s="12"/>
      <c r="BA118" s="12"/>
      <c r="BB118" s="12">
        <v>10</v>
      </c>
      <c r="BC118" s="12"/>
      <c r="BD118" s="12"/>
      <c r="BE118" s="12"/>
      <c r="BF118" s="12"/>
      <c r="BG118" s="12"/>
      <c r="BH118" s="12">
        <v>7.6</v>
      </c>
      <c r="BI118" s="12"/>
      <c r="BJ118" s="12"/>
      <c r="BK118" s="12"/>
      <c r="BL118" s="12"/>
      <c r="BM118" s="12"/>
      <c r="BN118" s="12"/>
      <c r="BO118" s="12">
        <v>6</v>
      </c>
      <c r="BP118" s="12"/>
      <c r="BQ118" s="12"/>
      <c r="BR118" s="12">
        <v>11</v>
      </c>
      <c r="BS118" s="12"/>
      <c r="BT118" s="12"/>
      <c r="BU118" s="12">
        <v>64.709999999999994</v>
      </c>
      <c r="BV118" s="12">
        <v>1.83</v>
      </c>
      <c r="BW118" s="12">
        <v>2</v>
      </c>
      <c r="BX118" s="12">
        <v>0</v>
      </c>
      <c r="BY118" s="12">
        <v>2</v>
      </c>
      <c r="BZ118" s="12"/>
      <c r="CA118" s="12"/>
    </row>
    <row r="119" spans="1:79" x14ac:dyDescent="0.3">
      <c r="A119" s="4">
        <v>12402</v>
      </c>
      <c r="B119" s="5" t="s">
        <v>258</v>
      </c>
      <c r="C119" s="6">
        <v>2010</v>
      </c>
      <c r="D119" s="12">
        <v>107</v>
      </c>
      <c r="E119" s="12" t="s">
        <v>504</v>
      </c>
      <c r="F119" s="12"/>
      <c r="G119" s="12" t="s">
        <v>500</v>
      </c>
      <c r="H119" s="12" t="s">
        <v>505</v>
      </c>
      <c r="I119" s="12">
        <v>30.84</v>
      </c>
      <c r="J119" s="12">
        <v>33</v>
      </c>
      <c r="K119" s="12">
        <v>0</v>
      </c>
      <c r="L119" s="12">
        <v>33</v>
      </c>
      <c r="M119" s="12">
        <v>0</v>
      </c>
      <c r="N119" s="12">
        <v>33</v>
      </c>
      <c r="O119" s="12">
        <v>0</v>
      </c>
      <c r="P119" s="12">
        <v>0</v>
      </c>
      <c r="Q119" s="12">
        <v>32</v>
      </c>
      <c r="R119" s="12">
        <v>90.63</v>
      </c>
      <c r="S119" s="12">
        <v>0</v>
      </c>
      <c r="T119" s="12">
        <v>0</v>
      </c>
      <c r="U119" s="12">
        <v>0</v>
      </c>
      <c r="V119" s="12">
        <v>0</v>
      </c>
      <c r="W119" s="12">
        <v>0</v>
      </c>
      <c r="X119" s="12">
        <v>0</v>
      </c>
      <c r="Y119" s="12">
        <v>0</v>
      </c>
      <c r="Z119" s="12">
        <v>0</v>
      </c>
      <c r="AA119" s="12">
        <v>0</v>
      </c>
      <c r="AB119" s="12">
        <v>0</v>
      </c>
      <c r="AC119" s="12">
        <v>0</v>
      </c>
      <c r="AD119" s="12">
        <v>40.4</v>
      </c>
      <c r="AE119" s="12">
        <v>128600</v>
      </c>
      <c r="AF119" s="12">
        <v>15.14</v>
      </c>
      <c r="AG119" s="12">
        <v>50.54</v>
      </c>
      <c r="AH119" s="12">
        <v>0</v>
      </c>
      <c r="AI119" s="12">
        <v>254446</v>
      </c>
      <c r="AJ119" s="12">
        <v>254446</v>
      </c>
      <c r="AK119" s="12">
        <v>125846</v>
      </c>
      <c r="AL119" s="12">
        <v>272667</v>
      </c>
      <c r="AM119" s="12">
        <v>0</v>
      </c>
      <c r="AN119" s="12">
        <v>289367</v>
      </c>
      <c r="AO119" s="12">
        <v>102791</v>
      </c>
      <c r="AP119" s="12">
        <v>19.66</v>
      </c>
      <c r="AQ119" s="12">
        <v>242750</v>
      </c>
      <c r="AR119" s="12">
        <v>27291</v>
      </c>
      <c r="AS119" s="12">
        <v>270112</v>
      </c>
      <c r="AT119" s="12">
        <v>0</v>
      </c>
      <c r="AU119" s="12">
        <v>10.1</v>
      </c>
      <c r="AV119" s="12">
        <v>236.16</v>
      </c>
      <c r="AW119" s="12">
        <v>89.87</v>
      </c>
      <c r="AX119" s="12">
        <v>0</v>
      </c>
      <c r="AY119" s="12">
        <v>272667</v>
      </c>
      <c r="AZ119" s="12">
        <v>289367</v>
      </c>
      <c r="BA119" s="12"/>
      <c r="BB119" s="12">
        <v>6</v>
      </c>
      <c r="BC119" s="12">
        <v>26268</v>
      </c>
      <c r="BD119" s="12">
        <v>158038</v>
      </c>
      <c r="BE119" s="12">
        <v>0</v>
      </c>
      <c r="BF119" s="12">
        <v>58444</v>
      </c>
      <c r="BG119" s="12">
        <v>242750</v>
      </c>
      <c r="BH119" s="12">
        <v>5.33</v>
      </c>
      <c r="BI119" s="12"/>
      <c r="BJ119" s="12"/>
      <c r="BK119" s="12"/>
      <c r="BL119" s="12">
        <v>3</v>
      </c>
      <c r="BM119" s="12"/>
      <c r="BN119" s="12">
        <v>0</v>
      </c>
      <c r="BO119" s="12">
        <v>18</v>
      </c>
      <c r="BP119" s="12"/>
      <c r="BQ119" s="12">
        <v>4</v>
      </c>
      <c r="BR119" s="12">
        <v>7</v>
      </c>
      <c r="BS119" s="12">
        <v>17</v>
      </c>
      <c r="BT119" s="12">
        <v>7</v>
      </c>
      <c r="BU119" s="12">
        <v>28</v>
      </c>
      <c r="BV119" s="12">
        <v>0.39</v>
      </c>
      <c r="BW119" s="12">
        <v>3</v>
      </c>
      <c r="BX119" s="12">
        <v>0</v>
      </c>
      <c r="BY119" s="12">
        <v>3</v>
      </c>
      <c r="BZ119" s="12"/>
      <c r="CA119" s="12"/>
    </row>
    <row r="120" spans="1:79" x14ac:dyDescent="0.3">
      <c r="A120" s="7">
        <v>12402</v>
      </c>
      <c r="B120" s="8" t="s">
        <v>258</v>
      </c>
      <c r="C120" s="9">
        <v>2011</v>
      </c>
      <c r="D120" s="13">
        <v>109</v>
      </c>
      <c r="E120" s="13" t="s">
        <v>504</v>
      </c>
      <c r="F120" s="13"/>
      <c r="G120" s="13" t="s">
        <v>500</v>
      </c>
      <c r="H120" s="13" t="s">
        <v>505</v>
      </c>
      <c r="I120" s="13">
        <v>25.69</v>
      </c>
      <c r="J120" s="13">
        <v>28</v>
      </c>
      <c r="K120" s="13">
        <v>0</v>
      </c>
      <c r="L120" s="13">
        <v>28</v>
      </c>
      <c r="M120" s="13">
        <v>0</v>
      </c>
      <c r="N120" s="13">
        <v>28</v>
      </c>
      <c r="O120" s="13">
        <v>0</v>
      </c>
      <c r="P120" s="13">
        <v>0</v>
      </c>
      <c r="Q120" s="13">
        <v>29.82</v>
      </c>
      <c r="R120" s="13">
        <v>91.18</v>
      </c>
      <c r="S120" s="13">
        <v>0</v>
      </c>
      <c r="T120" s="13">
        <v>0</v>
      </c>
      <c r="U120" s="13">
        <v>0</v>
      </c>
      <c r="V120" s="13">
        <v>0</v>
      </c>
      <c r="W120" s="13">
        <v>0</v>
      </c>
      <c r="X120" s="13">
        <v>0</v>
      </c>
      <c r="Y120" s="13">
        <v>0</v>
      </c>
      <c r="Z120" s="13">
        <v>0</v>
      </c>
      <c r="AA120" s="13">
        <v>0</v>
      </c>
      <c r="AB120" s="13">
        <v>0</v>
      </c>
      <c r="AC120" s="13">
        <v>0</v>
      </c>
      <c r="AD120" s="13">
        <v>24.67</v>
      </c>
      <c r="AE120" s="13">
        <v>191500</v>
      </c>
      <c r="AF120" s="13">
        <v>20.69</v>
      </c>
      <c r="AG120" s="13">
        <v>64.03</v>
      </c>
      <c r="AH120" s="13">
        <v>0</v>
      </c>
      <c r="AI120" s="13">
        <v>299081</v>
      </c>
      <c r="AJ120" s="13">
        <v>299081</v>
      </c>
      <c r="AK120" s="13">
        <v>107581</v>
      </c>
      <c r="AL120" s="13">
        <v>302605</v>
      </c>
      <c r="AM120" s="13">
        <v>0</v>
      </c>
      <c r="AN120" s="13">
        <v>327805</v>
      </c>
      <c r="AO120" s="13">
        <v>73781</v>
      </c>
      <c r="AP120" s="13">
        <v>26.21</v>
      </c>
      <c r="AQ120" s="13">
        <v>251747</v>
      </c>
      <c r="AR120" s="13">
        <v>29088</v>
      </c>
      <c r="AS120" s="13">
        <v>287318</v>
      </c>
      <c r="AT120" s="13">
        <v>0</v>
      </c>
      <c r="AU120" s="13">
        <v>10.14</v>
      </c>
      <c r="AV120" s="13">
        <v>341.21</v>
      </c>
      <c r="AW120" s="13">
        <v>87.62</v>
      </c>
      <c r="AX120" s="13">
        <v>0</v>
      </c>
      <c r="AY120" s="13">
        <v>302605</v>
      </c>
      <c r="AZ120" s="13">
        <v>327805</v>
      </c>
      <c r="BA120" s="13">
        <v>6</v>
      </c>
      <c r="BB120" s="13">
        <v>3</v>
      </c>
      <c r="BC120" s="13">
        <v>19029</v>
      </c>
      <c r="BD120" s="13">
        <v>170110</v>
      </c>
      <c r="BE120" s="13">
        <v>0</v>
      </c>
      <c r="BF120" s="13">
        <v>62608</v>
      </c>
      <c r="BG120" s="13">
        <v>251747</v>
      </c>
      <c r="BH120" s="13">
        <v>9.94</v>
      </c>
      <c r="BI120" s="13"/>
      <c r="BJ120" s="13"/>
      <c r="BK120" s="13"/>
      <c r="BL120" s="13">
        <v>3</v>
      </c>
      <c r="BM120" s="13">
        <v>11</v>
      </c>
      <c r="BN120" s="13">
        <v>3</v>
      </c>
      <c r="BO120" s="13">
        <v>17</v>
      </c>
      <c r="BP120" s="13">
        <v>18</v>
      </c>
      <c r="BQ120" s="13">
        <v>6</v>
      </c>
      <c r="BR120" s="13">
        <v>6</v>
      </c>
      <c r="BS120" s="13">
        <v>0</v>
      </c>
      <c r="BT120" s="13">
        <v>9</v>
      </c>
      <c r="BU120" s="13">
        <v>26.09</v>
      </c>
      <c r="BV120" s="13">
        <v>0.35</v>
      </c>
      <c r="BW120" s="13">
        <v>2</v>
      </c>
      <c r="BX120" s="13">
        <v>0</v>
      </c>
      <c r="BY120" s="13">
        <v>2</v>
      </c>
      <c r="BZ120" s="13"/>
      <c r="CA120" s="13"/>
    </row>
    <row r="121" spans="1:79" x14ac:dyDescent="0.3">
      <c r="A121" s="7">
        <v>12302</v>
      </c>
      <c r="B121" s="8" t="s">
        <v>255</v>
      </c>
      <c r="C121" s="9">
        <v>2018</v>
      </c>
      <c r="D121" s="13">
        <v>110</v>
      </c>
      <c r="E121" s="13" t="s">
        <v>504</v>
      </c>
      <c r="F121" s="13" t="s">
        <v>504</v>
      </c>
      <c r="G121" s="13" t="s">
        <v>500</v>
      </c>
      <c r="H121" s="13" t="s">
        <v>505</v>
      </c>
      <c r="I121" s="13">
        <v>55.45</v>
      </c>
      <c r="J121" s="13">
        <v>46</v>
      </c>
      <c r="K121" s="13">
        <v>0</v>
      </c>
      <c r="L121" s="13">
        <v>46</v>
      </c>
      <c r="M121" s="13">
        <v>0</v>
      </c>
      <c r="N121" s="13">
        <v>61</v>
      </c>
      <c r="O121" s="13">
        <v>0</v>
      </c>
      <c r="P121" s="13">
        <v>0</v>
      </c>
      <c r="Q121" s="13">
        <v>74</v>
      </c>
      <c r="R121" s="13">
        <v>87.84</v>
      </c>
      <c r="S121" s="13">
        <v>4.3499999999999996</v>
      </c>
      <c r="T121" s="13">
        <v>0</v>
      </c>
      <c r="U121" s="13">
        <v>0</v>
      </c>
      <c r="V121" s="13">
        <v>0</v>
      </c>
      <c r="W121" s="13">
        <v>0</v>
      </c>
      <c r="X121" s="13">
        <v>0</v>
      </c>
      <c r="Y121" s="13">
        <v>0</v>
      </c>
      <c r="Z121" s="13">
        <v>0</v>
      </c>
      <c r="AA121" s="13">
        <v>0</v>
      </c>
      <c r="AB121" s="13">
        <v>0</v>
      </c>
      <c r="AC121" s="13">
        <v>0</v>
      </c>
      <c r="AD121" s="13">
        <v>10.61</v>
      </c>
      <c r="AE121" s="13">
        <v>135000</v>
      </c>
      <c r="AF121" s="13">
        <v>9.3000000000000007</v>
      </c>
      <c r="AG121" s="13">
        <v>21.92</v>
      </c>
      <c r="AH121" s="13">
        <v>0</v>
      </c>
      <c r="AI121" s="13">
        <v>615992</v>
      </c>
      <c r="AJ121" s="13">
        <v>615992</v>
      </c>
      <c r="AK121" s="13">
        <v>480992</v>
      </c>
      <c r="AL121" s="13">
        <v>569670</v>
      </c>
      <c r="AM121" s="13">
        <v>157566</v>
      </c>
      <c r="AN121" s="13">
        <v>831725</v>
      </c>
      <c r="AO121" s="13">
        <v>65382</v>
      </c>
      <c r="AP121" s="13">
        <v>11.83</v>
      </c>
      <c r="AQ121" s="13">
        <v>464023</v>
      </c>
      <c r="AR121" s="13">
        <v>62271</v>
      </c>
      <c r="AS121" s="13">
        <v>548986</v>
      </c>
      <c r="AT121" s="13">
        <v>0</v>
      </c>
      <c r="AU121" s="13">
        <v>11.51</v>
      </c>
      <c r="AV121" s="13">
        <v>709.71</v>
      </c>
      <c r="AW121" s="13">
        <v>84.52</v>
      </c>
      <c r="AX121" s="13">
        <v>0</v>
      </c>
      <c r="AY121" s="13"/>
      <c r="AZ121" s="13"/>
      <c r="BA121" s="13">
        <v>9</v>
      </c>
      <c r="BB121" s="13">
        <v>9</v>
      </c>
      <c r="BC121" s="13">
        <v>77644</v>
      </c>
      <c r="BD121" s="13">
        <v>213231</v>
      </c>
      <c r="BE121" s="13">
        <v>22663</v>
      </c>
      <c r="BF121" s="13">
        <v>173148</v>
      </c>
      <c r="BG121" s="13">
        <v>464023</v>
      </c>
      <c r="BH121" s="13">
        <v>8.2200000000000006</v>
      </c>
      <c r="BI121" s="13"/>
      <c r="BJ121" s="13"/>
      <c r="BK121" s="13"/>
      <c r="BL121" s="13">
        <v>4</v>
      </c>
      <c r="BM121" s="13">
        <v>20</v>
      </c>
      <c r="BN121" s="13">
        <v>1</v>
      </c>
      <c r="BO121" s="13">
        <v>11</v>
      </c>
      <c r="BP121" s="13">
        <v>14</v>
      </c>
      <c r="BQ121" s="13">
        <v>7</v>
      </c>
      <c r="BR121" s="13">
        <v>13</v>
      </c>
      <c r="BS121" s="13">
        <v>0</v>
      </c>
      <c r="BT121" s="13">
        <v>11</v>
      </c>
      <c r="BU121" s="13">
        <v>54.17</v>
      </c>
      <c r="BV121" s="13">
        <v>1.18</v>
      </c>
      <c r="BW121" s="13">
        <v>1</v>
      </c>
      <c r="BX121" s="13">
        <v>0</v>
      </c>
      <c r="BY121" s="13">
        <v>1</v>
      </c>
      <c r="BZ121" s="13"/>
      <c r="CA121" s="13"/>
    </row>
    <row r="122" spans="1:79" x14ac:dyDescent="0.3">
      <c r="A122" s="4">
        <v>12302</v>
      </c>
      <c r="B122" s="5" t="s">
        <v>255</v>
      </c>
      <c r="C122" s="6">
        <v>2017</v>
      </c>
      <c r="D122" s="12">
        <v>110</v>
      </c>
      <c r="E122" s="12" t="s">
        <v>504</v>
      </c>
      <c r="F122" s="12"/>
      <c r="G122" s="12" t="s">
        <v>500</v>
      </c>
      <c r="H122" s="12" t="s">
        <v>505</v>
      </c>
      <c r="I122" s="12">
        <v>60</v>
      </c>
      <c r="J122" s="12">
        <v>52</v>
      </c>
      <c r="K122" s="12">
        <v>0</v>
      </c>
      <c r="L122" s="12">
        <v>52</v>
      </c>
      <c r="M122" s="12">
        <v>0</v>
      </c>
      <c r="N122" s="12">
        <v>66</v>
      </c>
      <c r="O122" s="12">
        <v>0</v>
      </c>
      <c r="P122" s="12">
        <v>0</v>
      </c>
      <c r="Q122" s="12">
        <v>82</v>
      </c>
      <c r="R122" s="12">
        <v>82.93</v>
      </c>
      <c r="S122" s="12">
        <v>0</v>
      </c>
      <c r="T122" s="12">
        <v>0</v>
      </c>
      <c r="U122" s="12">
        <v>0</v>
      </c>
      <c r="V122" s="12">
        <v>0</v>
      </c>
      <c r="W122" s="12">
        <v>0</v>
      </c>
      <c r="X122" s="12">
        <v>0</v>
      </c>
      <c r="Y122" s="12">
        <v>0</v>
      </c>
      <c r="Z122" s="12">
        <v>0</v>
      </c>
      <c r="AA122" s="12">
        <v>0</v>
      </c>
      <c r="AB122" s="12">
        <v>0</v>
      </c>
      <c r="AC122" s="12">
        <v>0</v>
      </c>
      <c r="AD122" s="12">
        <v>9.7100000000000009</v>
      </c>
      <c r="AE122" s="12">
        <v>171300</v>
      </c>
      <c r="AF122" s="12">
        <v>10.61</v>
      </c>
      <c r="AG122" s="12">
        <v>27.13</v>
      </c>
      <c r="AH122" s="12">
        <v>0</v>
      </c>
      <c r="AI122" s="12">
        <v>631366</v>
      </c>
      <c r="AJ122" s="12">
        <v>631366</v>
      </c>
      <c r="AK122" s="12">
        <v>460066</v>
      </c>
      <c r="AL122" s="12">
        <v>599855</v>
      </c>
      <c r="AM122" s="12">
        <v>210020</v>
      </c>
      <c r="AN122" s="12">
        <v>846191</v>
      </c>
      <c r="AO122" s="12">
        <v>61328</v>
      </c>
      <c r="AP122" s="12">
        <v>16.22</v>
      </c>
      <c r="AQ122" s="12">
        <v>423223</v>
      </c>
      <c r="AR122" s="12">
        <v>77198</v>
      </c>
      <c r="AS122" s="12">
        <v>683825</v>
      </c>
      <c r="AT122" s="12">
        <v>177538</v>
      </c>
      <c r="AU122" s="12">
        <v>11.37</v>
      </c>
      <c r="AV122" s="12">
        <v>690.1</v>
      </c>
      <c r="AW122" s="12">
        <v>61.89</v>
      </c>
      <c r="AX122" s="12">
        <v>25.96</v>
      </c>
      <c r="AY122" s="12"/>
      <c r="AZ122" s="12"/>
      <c r="BA122" s="12">
        <v>8</v>
      </c>
      <c r="BB122" s="12">
        <v>9</v>
      </c>
      <c r="BC122" s="12">
        <v>75192</v>
      </c>
      <c r="BD122" s="12">
        <v>204525</v>
      </c>
      <c r="BE122" s="12">
        <v>19635</v>
      </c>
      <c r="BF122" s="12">
        <v>143506</v>
      </c>
      <c r="BG122" s="12">
        <v>423223</v>
      </c>
      <c r="BH122" s="12">
        <v>9.11</v>
      </c>
      <c r="BI122" s="12"/>
      <c r="BJ122" s="12"/>
      <c r="BK122" s="12"/>
      <c r="BL122" s="12">
        <v>4</v>
      </c>
      <c r="BM122" s="12">
        <v>18</v>
      </c>
      <c r="BN122" s="12">
        <v>3</v>
      </c>
      <c r="BO122" s="12">
        <v>9</v>
      </c>
      <c r="BP122" s="12">
        <v>13</v>
      </c>
      <c r="BQ122" s="12">
        <v>6</v>
      </c>
      <c r="BR122" s="12">
        <v>10</v>
      </c>
      <c r="BS122" s="12">
        <v>0</v>
      </c>
      <c r="BT122" s="12">
        <v>10</v>
      </c>
      <c r="BU122" s="12">
        <v>52.63</v>
      </c>
      <c r="BV122" s="12">
        <v>1.1100000000000001</v>
      </c>
      <c r="BW122" s="12">
        <v>1</v>
      </c>
      <c r="BX122" s="12">
        <v>0</v>
      </c>
      <c r="BY122" s="12">
        <v>1</v>
      </c>
      <c r="BZ122" s="12"/>
      <c r="CA122" s="12"/>
    </row>
    <row r="123" spans="1:79" x14ac:dyDescent="0.3">
      <c r="A123" s="7">
        <v>12104</v>
      </c>
      <c r="B123" s="8" t="s">
        <v>252</v>
      </c>
      <c r="C123" s="9">
        <v>2003</v>
      </c>
      <c r="D123" s="13">
        <v>110</v>
      </c>
      <c r="E123" s="13" t="s">
        <v>504</v>
      </c>
      <c r="F123" s="13"/>
      <c r="G123" s="13"/>
      <c r="H123" s="13" t="s">
        <v>505</v>
      </c>
      <c r="I123" s="13">
        <v>61.82</v>
      </c>
      <c r="J123" s="13">
        <v>68</v>
      </c>
      <c r="K123" s="13"/>
      <c r="L123" s="13">
        <v>68</v>
      </c>
      <c r="M123" s="13"/>
      <c r="N123" s="13">
        <v>68</v>
      </c>
      <c r="O123" s="13">
        <v>0</v>
      </c>
      <c r="P123" s="13">
        <v>0</v>
      </c>
      <c r="Q123" s="13">
        <v>85</v>
      </c>
      <c r="R123" s="13">
        <v>90.59</v>
      </c>
      <c r="S123" s="13">
        <v>0</v>
      </c>
      <c r="T123" s="13"/>
      <c r="U123" s="13">
        <v>0</v>
      </c>
      <c r="V123" s="13">
        <v>0</v>
      </c>
      <c r="W123" s="13">
        <v>0</v>
      </c>
      <c r="X123" s="13">
        <v>0</v>
      </c>
      <c r="Y123" s="13">
        <v>0</v>
      </c>
      <c r="Z123" s="13">
        <v>0</v>
      </c>
      <c r="AA123" s="13">
        <v>0</v>
      </c>
      <c r="AB123" s="13">
        <v>0</v>
      </c>
      <c r="AC123" s="13">
        <v>0</v>
      </c>
      <c r="AD123" s="13">
        <v>52.55</v>
      </c>
      <c r="AE123" s="13">
        <v>58238</v>
      </c>
      <c r="AF123" s="13">
        <v>13.25</v>
      </c>
      <c r="AG123" s="13">
        <v>43.42</v>
      </c>
      <c r="AH123" s="13">
        <v>25016</v>
      </c>
      <c r="AI123" s="13">
        <v>134133</v>
      </c>
      <c r="AJ123" s="13"/>
      <c r="AK123" s="13">
        <v>75895</v>
      </c>
      <c r="AL123" s="13"/>
      <c r="AM123" s="13"/>
      <c r="AN123" s="13"/>
      <c r="AO123" s="13">
        <v>70484</v>
      </c>
      <c r="AP123" s="13">
        <v>17.53</v>
      </c>
      <c r="AQ123" s="13">
        <v>125502</v>
      </c>
      <c r="AR123" s="13">
        <v>14281</v>
      </c>
      <c r="AS123" s="13">
        <v>141337</v>
      </c>
      <c r="AT123" s="13">
        <v>1554</v>
      </c>
      <c r="AU123" s="13">
        <v>10.1</v>
      </c>
      <c r="AV123" s="13">
        <v>178.06</v>
      </c>
      <c r="AW123" s="13">
        <v>88.8</v>
      </c>
      <c r="AX123" s="13">
        <v>1.1000000000000001</v>
      </c>
      <c r="AY123" s="13"/>
      <c r="AZ123" s="13"/>
      <c r="BA123" s="13"/>
      <c r="BB123" s="13">
        <v>9</v>
      </c>
      <c r="BC123" s="13"/>
      <c r="BD123" s="13"/>
      <c r="BE123" s="13"/>
      <c r="BF123" s="13"/>
      <c r="BG123" s="13"/>
      <c r="BH123" s="13">
        <v>9.44</v>
      </c>
      <c r="BI123" s="13"/>
      <c r="BJ123" s="13"/>
      <c r="BK123" s="13"/>
      <c r="BL123" s="13"/>
      <c r="BM123" s="13"/>
      <c r="BN123" s="13"/>
      <c r="BO123" s="13">
        <v>6</v>
      </c>
      <c r="BP123" s="13"/>
      <c r="BQ123" s="13"/>
      <c r="BR123" s="13">
        <v>11</v>
      </c>
      <c r="BS123" s="13"/>
      <c r="BT123" s="13"/>
      <c r="BU123" s="13">
        <v>64.709999999999994</v>
      </c>
      <c r="BV123" s="13">
        <v>1.83</v>
      </c>
      <c r="BW123" s="13">
        <v>2</v>
      </c>
      <c r="BX123" s="13"/>
      <c r="BY123" s="13">
        <v>2</v>
      </c>
      <c r="BZ123" s="13"/>
      <c r="CA123" s="13"/>
    </row>
    <row r="124" spans="1:79" x14ac:dyDescent="0.3">
      <c r="A124" s="4">
        <v>12302</v>
      </c>
      <c r="B124" s="5" t="s">
        <v>255</v>
      </c>
      <c r="C124" s="6">
        <v>2015</v>
      </c>
      <c r="D124" s="12">
        <v>111</v>
      </c>
      <c r="E124" s="12" t="s">
        <v>504</v>
      </c>
      <c r="F124" s="12"/>
      <c r="G124" s="12" t="s">
        <v>500</v>
      </c>
      <c r="H124" s="12" t="s">
        <v>505</v>
      </c>
      <c r="I124" s="12">
        <v>64.86</v>
      </c>
      <c r="J124" s="12">
        <v>57</v>
      </c>
      <c r="K124" s="12">
        <v>0</v>
      </c>
      <c r="L124" s="12">
        <v>57</v>
      </c>
      <c r="M124" s="12">
        <v>0</v>
      </c>
      <c r="N124" s="12">
        <v>72</v>
      </c>
      <c r="O124" s="12">
        <v>0</v>
      </c>
      <c r="P124" s="12">
        <v>0</v>
      </c>
      <c r="Q124" s="12">
        <v>87</v>
      </c>
      <c r="R124" s="12">
        <v>83.91</v>
      </c>
      <c r="S124" s="12">
        <v>0</v>
      </c>
      <c r="T124" s="12">
        <v>0</v>
      </c>
      <c r="U124" s="12">
        <v>0</v>
      </c>
      <c r="V124" s="12">
        <v>0</v>
      </c>
      <c r="W124" s="12">
        <v>0</v>
      </c>
      <c r="X124" s="12">
        <v>0</v>
      </c>
      <c r="Y124" s="12">
        <v>0</v>
      </c>
      <c r="Z124" s="12">
        <v>0</v>
      </c>
      <c r="AA124" s="12">
        <v>0</v>
      </c>
      <c r="AB124" s="12">
        <v>0</v>
      </c>
      <c r="AC124" s="12">
        <v>0</v>
      </c>
      <c r="AD124" s="12">
        <v>12.51</v>
      </c>
      <c r="AE124" s="12">
        <v>167000</v>
      </c>
      <c r="AF124" s="12">
        <v>12.56</v>
      </c>
      <c r="AG124" s="12">
        <v>32.71</v>
      </c>
      <c r="AH124" s="12">
        <v>0</v>
      </c>
      <c r="AI124" s="12">
        <v>510612</v>
      </c>
      <c r="AJ124" s="12">
        <v>510612</v>
      </c>
      <c r="AK124" s="12">
        <v>343612</v>
      </c>
      <c r="AL124" s="12">
        <v>433585</v>
      </c>
      <c r="AM124" s="12">
        <v>103158</v>
      </c>
      <c r="AN124" s="12">
        <v>608250</v>
      </c>
      <c r="AO124" s="12">
        <v>63881</v>
      </c>
      <c r="AP124" s="12">
        <v>18.170000000000002</v>
      </c>
      <c r="AQ124" s="12">
        <v>389004</v>
      </c>
      <c r="AR124" s="12">
        <v>113089</v>
      </c>
      <c r="AS124" s="12">
        <v>546402</v>
      </c>
      <c r="AT124" s="12">
        <v>0</v>
      </c>
      <c r="AU124" s="12">
        <v>22.47</v>
      </c>
      <c r="AV124" s="12">
        <v>608.95000000000005</v>
      </c>
      <c r="AW124" s="12">
        <v>71.19</v>
      </c>
      <c r="AX124" s="12">
        <v>0</v>
      </c>
      <c r="AY124" s="12"/>
      <c r="AZ124" s="12"/>
      <c r="BA124" s="12">
        <v>9</v>
      </c>
      <c r="BB124" s="12">
        <v>11</v>
      </c>
      <c r="BC124" s="12">
        <v>41988</v>
      </c>
      <c r="BD124" s="12">
        <v>150358</v>
      </c>
      <c r="BE124" s="12">
        <v>21360</v>
      </c>
      <c r="BF124" s="12">
        <v>196658</v>
      </c>
      <c r="BG124" s="12">
        <v>389004</v>
      </c>
      <c r="BH124" s="12">
        <v>7.91</v>
      </c>
      <c r="BI124" s="12"/>
      <c r="BJ124" s="12"/>
      <c r="BK124" s="12"/>
      <c r="BL124" s="12">
        <v>0</v>
      </c>
      <c r="BM124" s="12">
        <v>21</v>
      </c>
      <c r="BN124" s="12">
        <v>2</v>
      </c>
      <c r="BO124" s="12">
        <v>9</v>
      </c>
      <c r="BP124" s="12">
        <v>16</v>
      </c>
      <c r="BQ124" s="12">
        <v>11</v>
      </c>
      <c r="BR124" s="12">
        <v>11</v>
      </c>
      <c r="BS124" s="12">
        <v>0</v>
      </c>
      <c r="BT124" s="12">
        <v>11</v>
      </c>
      <c r="BU124" s="12">
        <v>55</v>
      </c>
      <c r="BV124" s="12">
        <v>1.22</v>
      </c>
      <c r="BW124" s="12">
        <v>1</v>
      </c>
      <c r="BX124" s="12">
        <v>0</v>
      </c>
      <c r="BY124" s="12">
        <v>1</v>
      </c>
      <c r="BZ124" s="12"/>
      <c r="CA124" s="12"/>
    </row>
    <row r="125" spans="1:79" x14ac:dyDescent="0.3">
      <c r="A125" s="7">
        <v>12302</v>
      </c>
      <c r="B125" s="8" t="s">
        <v>255</v>
      </c>
      <c r="C125" s="9">
        <v>2006</v>
      </c>
      <c r="D125" s="13">
        <v>111</v>
      </c>
      <c r="E125" s="13" t="s">
        <v>504</v>
      </c>
      <c r="F125" s="13"/>
      <c r="G125" s="13"/>
      <c r="H125" s="13" t="s">
        <v>505</v>
      </c>
      <c r="I125" s="13">
        <v>86.49</v>
      </c>
      <c r="J125" s="13">
        <v>84</v>
      </c>
      <c r="K125" s="13">
        <v>0</v>
      </c>
      <c r="L125" s="13">
        <v>84</v>
      </c>
      <c r="M125" s="13">
        <v>0</v>
      </c>
      <c r="N125" s="13">
        <v>96</v>
      </c>
      <c r="O125" s="13">
        <v>0</v>
      </c>
      <c r="P125" s="13">
        <v>0</v>
      </c>
      <c r="Q125" s="13">
        <v>96</v>
      </c>
      <c r="R125" s="13">
        <v>91.67</v>
      </c>
      <c r="S125" s="13">
        <v>1.19</v>
      </c>
      <c r="T125" s="13">
        <v>0</v>
      </c>
      <c r="U125" s="13">
        <v>0</v>
      </c>
      <c r="V125" s="13">
        <v>0</v>
      </c>
      <c r="W125" s="13">
        <v>0</v>
      </c>
      <c r="X125" s="13">
        <v>0</v>
      </c>
      <c r="Y125" s="13">
        <v>0</v>
      </c>
      <c r="Z125" s="13">
        <v>0</v>
      </c>
      <c r="AA125" s="13">
        <v>0</v>
      </c>
      <c r="AB125" s="13">
        <v>0</v>
      </c>
      <c r="AC125" s="13">
        <v>0</v>
      </c>
      <c r="AD125" s="13">
        <v>19.5</v>
      </c>
      <c r="AE125" s="13">
        <v>75000</v>
      </c>
      <c r="AF125" s="13">
        <v>13.7</v>
      </c>
      <c r="AG125" s="13">
        <v>46.61</v>
      </c>
      <c r="AH125" s="13">
        <v>0</v>
      </c>
      <c r="AI125" s="13">
        <v>160912</v>
      </c>
      <c r="AJ125" s="13"/>
      <c r="AK125" s="13">
        <v>85912</v>
      </c>
      <c r="AL125" s="13"/>
      <c r="AM125" s="13"/>
      <c r="AN125" s="13"/>
      <c r="AO125" s="13">
        <v>31380</v>
      </c>
      <c r="AP125" s="13">
        <v>20.23</v>
      </c>
      <c r="AQ125" s="13">
        <v>140763</v>
      </c>
      <c r="AR125" s="13">
        <v>20111</v>
      </c>
      <c r="AS125" s="13">
        <v>162285</v>
      </c>
      <c r="AT125" s="13">
        <v>1411</v>
      </c>
      <c r="AU125" s="13">
        <v>12.39</v>
      </c>
      <c r="AV125" s="13">
        <v>448.58</v>
      </c>
      <c r="AW125" s="13">
        <v>86.74</v>
      </c>
      <c r="AX125" s="13">
        <v>0.87</v>
      </c>
      <c r="AY125" s="13"/>
      <c r="AZ125" s="13"/>
      <c r="BA125" s="13"/>
      <c r="BB125" s="13">
        <v>9</v>
      </c>
      <c r="BC125" s="13"/>
      <c r="BD125" s="13"/>
      <c r="BE125" s="13"/>
      <c r="BF125" s="13"/>
      <c r="BG125" s="13"/>
      <c r="BH125" s="13">
        <v>10.67</v>
      </c>
      <c r="BI125" s="13"/>
      <c r="BJ125" s="13"/>
      <c r="BK125" s="13"/>
      <c r="BL125" s="13"/>
      <c r="BM125" s="13"/>
      <c r="BN125" s="13"/>
      <c r="BO125" s="13">
        <v>7</v>
      </c>
      <c r="BP125" s="13"/>
      <c r="BQ125" s="13"/>
      <c r="BR125" s="13">
        <v>11</v>
      </c>
      <c r="BS125" s="13"/>
      <c r="BT125" s="13"/>
      <c r="BU125" s="13">
        <v>61.11</v>
      </c>
      <c r="BV125" s="13">
        <v>1.57</v>
      </c>
      <c r="BW125" s="13">
        <v>1</v>
      </c>
      <c r="BX125" s="13">
        <v>0</v>
      </c>
      <c r="BY125" s="13">
        <v>1</v>
      </c>
      <c r="BZ125" s="13"/>
      <c r="CA125" s="13"/>
    </row>
    <row r="126" spans="1:79" x14ac:dyDescent="0.3">
      <c r="A126" s="4">
        <v>12402</v>
      </c>
      <c r="B126" s="5" t="s">
        <v>258</v>
      </c>
      <c r="C126" s="6">
        <v>2012</v>
      </c>
      <c r="D126" s="12">
        <v>112</v>
      </c>
      <c r="E126" s="12" t="s">
        <v>504</v>
      </c>
      <c r="F126" s="12"/>
      <c r="G126" s="12" t="s">
        <v>500</v>
      </c>
      <c r="H126" s="12" t="s">
        <v>505</v>
      </c>
      <c r="I126" s="12">
        <v>28.57</v>
      </c>
      <c r="J126" s="12">
        <v>32</v>
      </c>
      <c r="K126" s="12">
        <v>0</v>
      </c>
      <c r="L126" s="12">
        <v>32</v>
      </c>
      <c r="M126" s="12">
        <v>0</v>
      </c>
      <c r="N126" s="12">
        <v>32</v>
      </c>
      <c r="O126" s="12">
        <v>0</v>
      </c>
      <c r="P126" s="12">
        <v>0</v>
      </c>
      <c r="Q126" s="12">
        <v>29</v>
      </c>
      <c r="R126" s="12">
        <v>86.21</v>
      </c>
      <c r="S126" s="12">
        <v>3.13</v>
      </c>
      <c r="T126" s="12">
        <v>0</v>
      </c>
      <c r="U126" s="12">
        <v>0</v>
      </c>
      <c r="V126" s="12">
        <v>0</v>
      </c>
      <c r="W126" s="12">
        <v>0</v>
      </c>
      <c r="X126" s="12">
        <v>0</v>
      </c>
      <c r="Y126" s="12">
        <v>0</v>
      </c>
      <c r="Z126" s="12">
        <v>0</v>
      </c>
      <c r="AA126" s="12">
        <v>0</v>
      </c>
      <c r="AB126" s="12">
        <v>0</v>
      </c>
      <c r="AC126" s="12">
        <v>0</v>
      </c>
      <c r="AD126" s="12">
        <v>21.41</v>
      </c>
      <c r="AE126" s="12">
        <v>165783</v>
      </c>
      <c r="AF126" s="12">
        <v>14.22</v>
      </c>
      <c r="AG126" s="12">
        <v>47.2</v>
      </c>
      <c r="AH126" s="12">
        <v>0</v>
      </c>
      <c r="AI126" s="12">
        <v>351235</v>
      </c>
      <c r="AJ126" s="12">
        <v>351235</v>
      </c>
      <c r="AK126" s="12">
        <v>185452</v>
      </c>
      <c r="AL126" s="12">
        <v>365774</v>
      </c>
      <c r="AM126" s="12">
        <v>0</v>
      </c>
      <c r="AN126" s="12">
        <v>393621</v>
      </c>
      <c r="AO126" s="12">
        <v>75183</v>
      </c>
      <c r="AP126" s="12">
        <v>20.9</v>
      </c>
      <c r="AQ126" s="12">
        <v>267341</v>
      </c>
      <c r="AR126" s="12">
        <v>61967</v>
      </c>
      <c r="AS126" s="12">
        <v>340320</v>
      </c>
      <c r="AT126" s="12">
        <v>0</v>
      </c>
      <c r="AU126" s="12">
        <v>18.72</v>
      </c>
      <c r="AV126" s="12">
        <v>355.59</v>
      </c>
      <c r="AW126" s="12">
        <v>78.56</v>
      </c>
      <c r="AX126" s="12">
        <v>0</v>
      </c>
      <c r="AY126" s="12">
        <v>365774</v>
      </c>
      <c r="AZ126" s="12">
        <v>393621</v>
      </c>
      <c r="BA126" s="12">
        <v>6</v>
      </c>
      <c r="BB126" s="12">
        <v>3</v>
      </c>
      <c r="BC126" s="12">
        <v>16432</v>
      </c>
      <c r="BD126" s="12">
        <v>182895</v>
      </c>
      <c r="BE126" s="12">
        <v>0</v>
      </c>
      <c r="BF126" s="12">
        <v>68014</v>
      </c>
      <c r="BG126" s="12">
        <v>267341</v>
      </c>
      <c r="BH126" s="12">
        <v>9.67</v>
      </c>
      <c r="BI126" s="12"/>
      <c r="BJ126" s="12"/>
      <c r="BK126" s="12"/>
      <c r="BL126" s="12">
        <v>2</v>
      </c>
      <c r="BM126" s="12">
        <v>11</v>
      </c>
      <c r="BN126" s="12">
        <v>9</v>
      </c>
      <c r="BO126" s="12">
        <v>5</v>
      </c>
      <c r="BP126" s="12">
        <v>18</v>
      </c>
      <c r="BQ126" s="12">
        <v>5</v>
      </c>
      <c r="BR126" s="12">
        <v>6</v>
      </c>
      <c r="BS126" s="12">
        <v>0</v>
      </c>
      <c r="BT126" s="12">
        <v>7</v>
      </c>
      <c r="BU126" s="12">
        <v>54.55</v>
      </c>
      <c r="BV126" s="12">
        <v>1.2</v>
      </c>
      <c r="BW126" s="12">
        <v>2</v>
      </c>
      <c r="BX126" s="12">
        <v>0</v>
      </c>
      <c r="BY126" s="12">
        <v>2</v>
      </c>
      <c r="BZ126" s="12"/>
      <c r="CA126" s="12"/>
    </row>
    <row r="127" spans="1:79" x14ac:dyDescent="0.3">
      <c r="A127" s="4">
        <v>5104</v>
      </c>
      <c r="B127" s="5" t="s">
        <v>46</v>
      </c>
      <c r="C127" s="6">
        <v>2002</v>
      </c>
      <c r="D127" s="12">
        <v>116</v>
      </c>
      <c r="E127" s="12" t="s">
        <v>500</v>
      </c>
      <c r="F127" s="12"/>
      <c r="G127" s="12"/>
      <c r="H127" s="12" t="s">
        <v>505</v>
      </c>
      <c r="I127" s="12">
        <v>94.83</v>
      </c>
      <c r="J127" s="12">
        <v>110</v>
      </c>
      <c r="K127" s="12"/>
      <c r="L127" s="12">
        <v>110</v>
      </c>
      <c r="M127" s="12"/>
      <c r="N127" s="12">
        <v>110</v>
      </c>
      <c r="O127" s="12">
        <v>0</v>
      </c>
      <c r="P127" s="12">
        <v>0</v>
      </c>
      <c r="Q127" s="12">
        <v>125</v>
      </c>
      <c r="R127" s="12">
        <v>88</v>
      </c>
      <c r="S127" s="12">
        <v>0</v>
      </c>
      <c r="T127" s="12"/>
      <c r="U127" s="12">
        <v>0</v>
      </c>
      <c r="V127" s="12">
        <v>0</v>
      </c>
      <c r="W127" s="12">
        <v>0</v>
      </c>
      <c r="X127" s="12">
        <v>0</v>
      </c>
      <c r="Y127" s="12">
        <v>0</v>
      </c>
      <c r="Z127" s="12">
        <v>0</v>
      </c>
      <c r="AA127" s="12">
        <v>0</v>
      </c>
      <c r="AB127" s="12">
        <v>0</v>
      </c>
      <c r="AC127" s="12">
        <v>0</v>
      </c>
      <c r="AD127" s="12">
        <v>26.38</v>
      </c>
      <c r="AE127" s="12">
        <v>21000</v>
      </c>
      <c r="AF127" s="12">
        <v>5.43</v>
      </c>
      <c r="AG127" s="12">
        <v>7.77</v>
      </c>
      <c r="AH127" s="12">
        <v>42874</v>
      </c>
      <c r="AI127" s="12">
        <v>270160</v>
      </c>
      <c r="AJ127" s="12"/>
      <c r="AK127" s="12">
        <v>249160</v>
      </c>
      <c r="AL127" s="12"/>
      <c r="AM127" s="12"/>
      <c r="AN127" s="12"/>
      <c r="AO127" s="12">
        <v>71271</v>
      </c>
      <c r="AP127" s="12">
        <v>7.2</v>
      </c>
      <c r="AQ127" s="12">
        <v>103201</v>
      </c>
      <c r="AR127" s="12">
        <v>8809</v>
      </c>
      <c r="AS127" s="12">
        <v>283734</v>
      </c>
      <c r="AT127" s="12">
        <v>171724</v>
      </c>
      <c r="AU127" s="12">
        <v>3.1</v>
      </c>
      <c r="AV127" s="12">
        <v>144.80000000000001</v>
      </c>
      <c r="AW127" s="12">
        <v>36.369999999999997</v>
      </c>
      <c r="AX127" s="12">
        <v>60.52</v>
      </c>
      <c r="AY127" s="12"/>
      <c r="AZ127" s="12"/>
      <c r="BA127" s="12"/>
      <c r="BB127" s="12">
        <v>0</v>
      </c>
      <c r="BC127" s="12"/>
      <c r="BD127" s="12"/>
      <c r="BE127" s="12"/>
      <c r="BF127" s="12"/>
      <c r="BG127" s="12"/>
      <c r="BH127" s="12">
        <v>0</v>
      </c>
      <c r="BI127" s="12"/>
      <c r="BJ127" s="12"/>
      <c r="BK127" s="12"/>
      <c r="BL127" s="12"/>
      <c r="BM127" s="12"/>
      <c r="BN127" s="12"/>
      <c r="BO127" s="12">
        <v>0</v>
      </c>
      <c r="BP127" s="12"/>
      <c r="BQ127" s="12"/>
      <c r="BR127" s="12"/>
      <c r="BS127" s="12"/>
      <c r="BT127" s="12"/>
      <c r="BU127" s="12"/>
      <c r="BV127" s="12"/>
      <c r="BW127" s="12">
        <v>1</v>
      </c>
      <c r="BX127" s="12"/>
      <c r="BY127" s="12">
        <v>1</v>
      </c>
      <c r="BZ127" s="12"/>
      <c r="CA127" s="12"/>
    </row>
    <row r="128" spans="1:79" x14ac:dyDescent="0.3">
      <c r="A128" s="7">
        <v>5104</v>
      </c>
      <c r="B128" s="8" t="s">
        <v>46</v>
      </c>
      <c r="C128" s="9">
        <v>2013</v>
      </c>
      <c r="D128" s="13">
        <v>116</v>
      </c>
      <c r="E128" s="13" t="s">
        <v>500</v>
      </c>
      <c r="F128" s="13"/>
      <c r="G128" s="13" t="s">
        <v>500</v>
      </c>
      <c r="H128" s="13" t="s">
        <v>505</v>
      </c>
      <c r="I128" s="13">
        <v>100</v>
      </c>
      <c r="J128" s="13">
        <v>75</v>
      </c>
      <c r="K128" s="13">
        <v>28</v>
      </c>
      <c r="L128" s="13">
        <v>75</v>
      </c>
      <c r="M128" s="13">
        <v>28</v>
      </c>
      <c r="N128" s="13">
        <v>116</v>
      </c>
      <c r="O128" s="13">
        <v>0</v>
      </c>
      <c r="P128" s="13">
        <v>0</v>
      </c>
      <c r="Q128" s="13">
        <v>120</v>
      </c>
      <c r="R128" s="13">
        <v>85</v>
      </c>
      <c r="S128" s="13">
        <v>2.67</v>
      </c>
      <c r="T128" s="13">
        <v>3.57</v>
      </c>
      <c r="U128" s="13">
        <v>2</v>
      </c>
      <c r="V128" s="13">
        <v>0</v>
      </c>
      <c r="W128" s="13">
        <v>0</v>
      </c>
      <c r="X128" s="13">
        <v>2</v>
      </c>
      <c r="Y128" s="13">
        <v>0</v>
      </c>
      <c r="Z128" s="13">
        <v>0</v>
      </c>
      <c r="AA128" s="13">
        <v>100</v>
      </c>
      <c r="AB128" s="13">
        <v>0</v>
      </c>
      <c r="AC128" s="13">
        <v>0</v>
      </c>
      <c r="AD128" s="13">
        <v>45.1</v>
      </c>
      <c r="AE128" s="13">
        <v>96000</v>
      </c>
      <c r="AF128" s="13">
        <v>3</v>
      </c>
      <c r="AG128" s="13">
        <v>31.35</v>
      </c>
      <c r="AH128" s="13">
        <v>0</v>
      </c>
      <c r="AI128" s="13">
        <v>306178</v>
      </c>
      <c r="AJ128" s="13">
        <v>259473</v>
      </c>
      <c r="AK128" s="13">
        <v>210178</v>
      </c>
      <c r="AL128" s="13">
        <v>244500</v>
      </c>
      <c r="AM128" s="13">
        <v>46705</v>
      </c>
      <c r="AN128" s="13">
        <v>306178</v>
      </c>
      <c r="AO128" s="13">
        <v>138099</v>
      </c>
      <c r="AP128" s="13">
        <v>11.37</v>
      </c>
      <c r="AQ128" s="13">
        <v>264866</v>
      </c>
      <c r="AR128" s="13">
        <v>13555</v>
      </c>
      <c r="AS128" s="13">
        <v>287986</v>
      </c>
      <c r="AT128" s="13">
        <v>7417</v>
      </c>
      <c r="AU128" s="13">
        <v>4.71</v>
      </c>
      <c r="AV128" s="13">
        <v>191.79</v>
      </c>
      <c r="AW128" s="13">
        <v>91.97</v>
      </c>
      <c r="AX128" s="13">
        <v>2.58</v>
      </c>
      <c r="AY128" s="13"/>
      <c r="AZ128" s="13"/>
      <c r="BA128" s="13">
        <v>2</v>
      </c>
      <c r="BB128" s="13">
        <v>15</v>
      </c>
      <c r="BC128" s="13">
        <v>90350</v>
      </c>
      <c r="BD128" s="13">
        <v>26186</v>
      </c>
      <c r="BE128" s="13">
        <v>3808</v>
      </c>
      <c r="BF128" s="13">
        <v>148330</v>
      </c>
      <c r="BG128" s="13">
        <v>264866</v>
      </c>
      <c r="BH128" s="13">
        <v>8</v>
      </c>
      <c r="BI128" s="13"/>
      <c r="BJ128" s="13"/>
      <c r="BK128" s="13"/>
      <c r="BL128" s="13">
        <v>11</v>
      </c>
      <c r="BM128" s="13">
        <v>21</v>
      </c>
      <c r="BN128" s="13">
        <v>0</v>
      </c>
      <c r="BO128" s="13">
        <v>3</v>
      </c>
      <c r="BP128" s="13">
        <v>2</v>
      </c>
      <c r="BQ128" s="13">
        <v>9</v>
      </c>
      <c r="BR128" s="13">
        <v>20</v>
      </c>
      <c r="BS128" s="13">
        <v>0</v>
      </c>
      <c r="BT128" s="13">
        <v>20</v>
      </c>
      <c r="BU128" s="13">
        <v>86.96</v>
      </c>
      <c r="BV128" s="13">
        <v>6.67</v>
      </c>
      <c r="BW128" s="13">
        <v>0</v>
      </c>
      <c r="BX128" s="13">
        <v>1</v>
      </c>
      <c r="BY128" s="13">
        <v>1</v>
      </c>
      <c r="BZ128" s="13"/>
      <c r="CA128" s="13"/>
    </row>
    <row r="129" spans="1:79" x14ac:dyDescent="0.3">
      <c r="A129" s="4">
        <v>12104</v>
      </c>
      <c r="B129" s="5" t="s">
        <v>252</v>
      </c>
      <c r="C129" s="6">
        <v>2002</v>
      </c>
      <c r="D129" s="12">
        <v>116</v>
      </c>
      <c r="E129" s="12" t="s">
        <v>504</v>
      </c>
      <c r="F129" s="12"/>
      <c r="G129" s="12"/>
      <c r="H129" s="12" t="s">
        <v>505</v>
      </c>
      <c r="I129" s="12">
        <v>81.03</v>
      </c>
      <c r="J129" s="12">
        <v>94</v>
      </c>
      <c r="K129" s="12"/>
      <c r="L129" s="12">
        <v>94</v>
      </c>
      <c r="M129" s="12"/>
      <c r="N129" s="12">
        <v>94</v>
      </c>
      <c r="O129" s="12">
        <v>0</v>
      </c>
      <c r="P129" s="12">
        <v>0</v>
      </c>
      <c r="Q129" s="12">
        <v>112</v>
      </c>
      <c r="R129" s="12">
        <v>89.29</v>
      </c>
      <c r="S129" s="12">
        <v>2.13</v>
      </c>
      <c r="T129" s="12"/>
      <c r="U129" s="12"/>
      <c r="V129" s="12">
        <v>0</v>
      </c>
      <c r="W129" s="12">
        <v>0</v>
      </c>
      <c r="X129" s="12">
        <v>0</v>
      </c>
      <c r="Y129" s="12">
        <v>0</v>
      </c>
      <c r="Z129" s="12">
        <v>0</v>
      </c>
      <c r="AA129" s="12"/>
      <c r="AB129" s="12">
        <v>0</v>
      </c>
      <c r="AC129" s="12">
        <v>0</v>
      </c>
      <c r="AD129" s="12">
        <v>63.83</v>
      </c>
      <c r="AE129" s="12">
        <v>43025</v>
      </c>
      <c r="AF129" s="12">
        <v>11.39</v>
      </c>
      <c r="AG129" s="12">
        <v>32.35</v>
      </c>
      <c r="AH129" s="12">
        <v>492</v>
      </c>
      <c r="AI129" s="12">
        <v>132986</v>
      </c>
      <c r="AJ129" s="12"/>
      <c r="AK129" s="12">
        <v>89961</v>
      </c>
      <c r="AL129" s="12"/>
      <c r="AM129" s="12"/>
      <c r="AN129" s="12"/>
      <c r="AO129" s="12">
        <v>84884</v>
      </c>
      <c r="AP129" s="12">
        <v>14.54</v>
      </c>
      <c r="AQ129" s="12">
        <v>121593</v>
      </c>
      <c r="AR129" s="12">
        <v>10830</v>
      </c>
      <c r="AS129" s="12">
        <v>133069</v>
      </c>
      <c r="AT129" s="12">
        <v>646</v>
      </c>
      <c r="AU129" s="12">
        <v>8.14</v>
      </c>
      <c r="AV129" s="12">
        <v>143.25</v>
      </c>
      <c r="AW129" s="12">
        <v>91.38</v>
      </c>
      <c r="AX129" s="12">
        <v>0.49</v>
      </c>
      <c r="AY129" s="12"/>
      <c r="AZ129" s="12"/>
      <c r="BA129" s="12"/>
      <c r="BB129" s="12">
        <v>10</v>
      </c>
      <c r="BC129" s="12"/>
      <c r="BD129" s="12"/>
      <c r="BE129" s="12"/>
      <c r="BF129" s="12"/>
      <c r="BG129" s="12"/>
      <c r="BH129" s="12">
        <v>11.2</v>
      </c>
      <c r="BI129" s="12"/>
      <c r="BJ129" s="12"/>
      <c r="BK129" s="12"/>
      <c r="BL129" s="12"/>
      <c r="BM129" s="12"/>
      <c r="BN129" s="12"/>
      <c r="BO129" s="12">
        <v>7</v>
      </c>
      <c r="BP129" s="12"/>
      <c r="BQ129" s="12"/>
      <c r="BR129" s="12">
        <v>12</v>
      </c>
      <c r="BS129" s="12"/>
      <c r="BT129" s="12"/>
      <c r="BU129" s="12">
        <v>63.16</v>
      </c>
      <c r="BV129" s="12">
        <v>1.71</v>
      </c>
      <c r="BW129" s="12">
        <v>2</v>
      </c>
      <c r="BX129" s="12"/>
      <c r="BY129" s="12">
        <v>2</v>
      </c>
      <c r="BZ129" s="12"/>
      <c r="CA129" s="12"/>
    </row>
    <row r="130" spans="1:79" x14ac:dyDescent="0.3">
      <c r="A130" s="7">
        <v>12402</v>
      </c>
      <c r="B130" s="8" t="s">
        <v>258</v>
      </c>
      <c r="C130" s="9">
        <v>2013</v>
      </c>
      <c r="D130" s="13">
        <v>117</v>
      </c>
      <c r="E130" s="13" t="s">
        <v>504</v>
      </c>
      <c r="F130" s="13"/>
      <c r="G130" s="13" t="s">
        <v>500</v>
      </c>
      <c r="H130" s="13" t="s">
        <v>505</v>
      </c>
      <c r="I130" s="13">
        <v>29.06</v>
      </c>
      <c r="J130" s="13">
        <v>34</v>
      </c>
      <c r="K130" s="13">
        <v>0</v>
      </c>
      <c r="L130" s="13">
        <v>34</v>
      </c>
      <c r="M130" s="13">
        <v>0</v>
      </c>
      <c r="N130" s="13">
        <v>34</v>
      </c>
      <c r="O130" s="13">
        <v>0</v>
      </c>
      <c r="P130" s="13">
        <v>0</v>
      </c>
      <c r="Q130" s="13">
        <v>54</v>
      </c>
      <c r="R130" s="13">
        <v>87.04</v>
      </c>
      <c r="S130" s="13">
        <v>2.94</v>
      </c>
      <c r="T130" s="13">
        <v>0</v>
      </c>
      <c r="U130" s="13">
        <v>0</v>
      </c>
      <c r="V130" s="13">
        <v>0</v>
      </c>
      <c r="W130" s="13">
        <v>0</v>
      </c>
      <c r="X130" s="13">
        <v>0</v>
      </c>
      <c r="Y130" s="13">
        <v>0</v>
      </c>
      <c r="Z130" s="13">
        <v>0</v>
      </c>
      <c r="AA130" s="13">
        <v>0</v>
      </c>
      <c r="AB130" s="13">
        <v>0</v>
      </c>
      <c r="AC130" s="13">
        <v>0</v>
      </c>
      <c r="AD130" s="13">
        <v>13.72</v>
      </c>
      <c r="AE130" s="13">
        <v>256500</v>
      </c>
      <c r="AF130" s="13">
        <v>20.11</v>
      </c>
      <c r="AG130" s="13">
        <v>44.93</v>
      </c>
      <c r="AH130" s="13">
        <v>0</v>
      </c>
      <c r="AI130" s="13">
        <v>570895</v>
      </c>
      <c r="AJ130" s="13">
        <v>570895</v>
      </c>
      <c r="AK130" s="13">
        <v>314395</v>
      </c>
      <c r="AL130" s="13">
        <v>395637</v>
      </c>
      <c r="AM130" s="13">
        <v>5000</v>
      </c>
      <c r="AN130" s="13">
        <v>536915</v>
      </c>
      <c r="AO130" s="13">
        <v>78319</v>
      </c>
      <c r="AP130" s="13">
        <v>30.61</v>
      </c>
      <c r="AQ130" s="13">
        <v>383816</v>
      </c>
      <c r="AR130" s="13">
        <v>81338</v>
      </c>
      <c r="AS130" s="13">
        <v>515284</v>
      </c>
      <c r="AT130" s="13">
        <v>0</v>
      </c>
      <c r="AU130" s="13">
        <v>16.86</v>
      </c>
      <c r="AV130" s="13">
        <v>490.07</v>
      </c>
      <c r="AW130" s="13">
        <v>74.489999999999995</v>
      </c>
      <c r="AX130" s="13">
        <v>0</v>
      </c>
      <c r="AY130" s="13"/>
      <c r="AZ130" s="13"/>
      <c r="BA130" s="13">
        <v>10</v>
      </c>
      <c r="BB130" s="13">
        <v>3</v>
      </c>
      <c r="BC130" s="13">
        <v>41281</v>
      </c>
      <c r="BD130" s="13">
        <v>269433</v>
      </c>
      <c r="BE130" s="13">
        <v>0</v>
      </c>
      <c r="BF130" s="13">
        <v>73102</v>
      </c>
      <c r="BG130" s="13">
        <v>383816</v>
      </c>
      <c r="BH130" s="13">
        <v>18</v>
      </c>
      <c r="BI130" s="13"/>
      <c r="BJ130" s="13"/>
      <c r="BK130" s="13"/>
      <c r="BL130" s="13">
        <v>3</v>
      </c>
      <c r="BM130" s="13">
        <v>15</v>
      </c>
      <c r="BN130" s="13">
        <v>10</v>
      </c>
      <c r="BO130" s="13">
        <v>6</v>
      </c>
      <c r="BP130" s="13">
        <v>26</v>
      </c>
      <c r="BQ130" s="13">
        <v>5</v>
      </c>
      <c r="BR130" s="13">
        <v>7</v>
      </c>
      <c r="BS130" s="13">
        <v>0</v>
      </c>
      <c r="BT130" s="13">
        <v>8</v>
      </c>
      <c r="BU130" s="13">
        <v>53.85</v>
      </c>
      <c r="BV130" s="13">
        <v>1.17</v>
      </c>
      <c r="BW130" s="13">
        <v>2</v>
      </c>
      <c r="BX130" s="13">
        <v>0</v>
      </c>
      <c r="BY130" s="13">
        <v>2</v>
      </c>
      <c r="BZ130" s="13"/>
      <c r="CA130" s="13"/>
    </row>
    <row r="131" spans="1:79" x14ac:dyDescent="0.3">
      <c r="A131" s="4">
        <v>12302</v>
      </c>
      <c r="B131" s="5" t="s">
        <v>255</v>
      </c>
      <c r="C131" s="6">
        <v>2005</v>
      </c>
      <c r="D131" s="12">
        <v>118</v>
      </c>
      <c r="E131" s="12" t="s">
        <v>504</v>
      </c>
      <c r="F131" s="12"/>
      <c r="G131" s="12"/>
      <c r="H131" s="12" t="s">
        <v>505</v>
      </c>
      <c r="I131" s="12">
        <v>105.08</v>
      </c>
      <c r="J131" s="12">
        <v>100</v>
      </c>
      <c r="K131" s="12">
        <v>0</v>
      </c>
      <c r="L131" s="12">
        <v>100</v>
      </c>
      <c r="M131" s="12">
        <v>0</v>
      </c>
      <c r="N131" s="12">
        <v>124</v>
      </c>
      <c r="O131" s="12">
        <v>0</v>
      </c>
      <c r="P131" s="12">
        <v>0</v>
      </c>
      <c r="Q131" s="12">
        <v>119</v>
      </c>
      <c r="R131" s="12">
        <v>87.63</v>
      </c>
      <c r="S131" s="12">
        <v>1</v>
      </c>
      <c r="T131" s="12">
        <v>0</v>
      </c>
      <c r="U131" s="12">
        <v>0</v>
      </c>
      <c r="V131" s="12">
        <v>0</v>
      </c>
      <c r="W131" s="12">
        <v>0</v>
      </c>
      <c r="X131" s="12">
        <v>0</v>
      </c>
      <c r="Y131" s="12">
        <v>0</v>
      </c>
      <c r="Z131" s="12">
        <v>0</v>
      </c>
      <c r="AA131" s="12">
        <v>0</v>
      </c>
      <c r="AB131" s="12">
        <v>0</v>
      </c>
      <c r="AC131" s="12">
        <v>0</v>
      </c>
      <c r="AD131" s="12">
        <v>21.04</v>
      </c>
      <c r="AE131" s="12">
        <v>68000</v>
      </c>
      <c r="AF131" s="12">
        <v>12.8</v>
      </c>
      <c r="AG131" s="12">
        <v>42.64</v>
      </c>
      <c r="AH131" s="12">
        <v>0</v>
      </c>
      <c r="AI131" s="12">
        <v>159492</v>
      </c>
      <c r="AJ131" s="12"/>
      <c r="AK131" s="12">
        <v>91492</v>
      </c>
      <c r="AL131" s="12"/>
      <c r="AM131" s="12"/>
      <c r="AN131" s="12"/>
      <c r="AO131" s="12">
        <v>33563</v>
      </c>
      <c r="AP131" s="12">
        <v>17.399999999999999</v>
      </c>
      <c r="AQ131" s="12">
        <v>138910</v>
      </c>
      <c r="AR131" s="12">
        <v>23491</v>
      </c>
      <c r="AS131" s="12">
        <v>164856</v>
      </c>
      <c r="AT131" s="12">
        <v>2455</v>
      </c>
      <c r="AU131" s="12">
        <v>14.25</v>
      </c>
      <c r="AV131" s="12">
        <v>413.88</v>
      </c>
      <c r="AW131" s="12">
        <v>84.26</v>
      </c>
      <c r="AX131" s="12">
        <v>1.49</v>
      </c>
      <c r="AY131" s="12"/>
      <c r="AZ131" s="12"/>
      <c r="BA131" s="12"/>
      <c r="BB131" s="12">
        <v>9</v>
      </c>
      <c r="BC131" s="12"/>
      <c r="BD131" s="12"/>
      <c r="BE131" s="12"/>
      <c r="BF131" s="12"/>
      <c r="BG131" s="12"/>
      <c r="BH131" s="12">
        <v>13.22</v>
      </c>
      <c r="BI131" s="12"/>
      <c r="BJ131" s="12"/>
      <c r="BK131" s="12"/>
      <c r="BL131" s="12"/>
      <c r="BM131" s="12"/>
      <c r="BN131" s="12"/>
      <c r="BO131" s="12">
        <v>4</v>
      </c>
      <c r="BP131" s="12"/>
      <c r="BQ131" s="12"/>
      <c r="BR131" s="12">
        <v>12</v>
      </c>
      <c r="BS131" s="12"/>
      <c r="BT131" s="12"/>
      <c r="BU131" s="12">
        <v>75</v>
      </c>
      <c r="BV131" s="12">
        <v>3</v>
      </c>
      <c r="BW131" s="12">
        <v>1</v>
      </c>
      <c r="BX131" s="12"/>
      <c r="BY131" s="12">
        <v>1</v>
      </c>
      <c r="BZ131" s="12"/>
      <c r="CA131" s="12"/>
    </row>
    <row r="132" spans="1:79" x14ac:dyDescent="0.3">
      <c r="A132" s="7">
        <v>5104</v>
      </c>
      <c r="B132" s="8" t="s">
        <v>46</v>
      </c>
      <c r="C132" s="9">
        <v>2011</v>
      </c>
      <c r="D132" s="13">
        <v>118</v>
      </c>
      <c r="E132" s="13" t="s">
        <v>500</v>
      </c>
      <c r="F132" s="13"/>
      <c r="G132" s="13" t="s">
        <v>500</v>
      </c>
      <c r="H132" s="13" t="s">
        <v>505</v>
      </c>
      <c r="I132" s="13">
        <v>107.63</v>
      </c>
      <c r="J132" s="13">
        <v>79</v>
      </c>
      <c r="K132" s="13">
        <v>34</v>
      </c>
      <c r="L132" s="13">
        <v>79</v>
      </c>
      <c r="M132" s="13">
        <v>34</v>
      </c>
      <c r="N132" s="13">
        <v>127</v>
      </c>
      <c r="O132" s="13">
        <v>0</v>
      </c>
      <c r="P132" s="13">
        <v>0</v>
      </c>
      <c r="Q132" s="13">
        <v>127.82</v>
      </c>
      <c r="R132" s="13">
        <v>95.67</v>
      </c>
      <c r="S132" s="13">
        <v>1.27</v>
      </c>
      <c r="T132" s="13">
        <v>5.88</v>
      </c>
      <c r="U132" s="13">
        <v>5</v>
      </c>
      <c r="V132" s="13">
        <v>0</v>
      </c>
      <c r="W132" s="13">
        <v>0</v>
      </c>
      <c r="X132" s="13">
        <v>2</v>
      </c>
      <c r="Y132" s="13">
        <v>0</v>
      </c>
      <c r="Z132" s="13">
        <v>0</v>
      </c>
      <c r="AA132" s="13">
        <v>40</v>
      </c>
      <c r="AB132" s="13">
        <v>0</v>
      </c>
      <c r="AC132" s="13">
        <v>0</v>
      </c>
      <c r="AD132" s="13">
        <v>64.709999999999994</v>
      </c>
      <c r="AE132" s="13">
        <v>95800</v>
      </c>
      <c r="AF132" s="13">
        <v>8.6</v>
      </c>
      <c r="AG132" s="13">
        <v>35.15</v>
      </c>
      <c r="AH132" s="13">
        <v>0</v>
      </c>
      <c r="AI132" s="13">
        <v>272535</v>
      </c>
      <c r="AJ132" s="13">
        <v>272535</v>
      </c>
      <c r="AK132" s="13">
        <v>176735</v>
      </c>
      <c r="AL132" s="13">
        <v>218460</v>
      </c>
      <c r="AM132" s="13">
        <v>200</v>
      </c>
      <c r="AN132" s="13">
        <v>256047</v>
      </c>
      <c r="AO132" s="13">
        <v>176362</v>
      </c>
      <c r="AP132" s="13">
        <v>12.19</v>
      </c>
      <c r="AQ132" s="13">
        <v>232562</v>
      </c>
      <c r="AR132" s="13">
        <v>3915</v>
      </c>
      <c r="AS132" s="13">
        <v>238791</v>
      </c>
      <c r="AT132" s="13">
        <v>0</v>
      </c>
      <c r="AU132" s="13">
        <v>1.64</v>
      </c>
      <c r="AV132" s="13">
        <v>131.87</v>
      </c>
      <c r="AW132" s="13">
        <v>97.39</v>
      </c>
      <c r="AX132" s="13">
        <v>0</v>
      </c>
      <c r="AY132" s="13">
        <v>218460</v>
      </c>
      <c r="AZ132" s="13">
        <v>256046</v>
      </c>
      <c r="BA132" s="13">
        <v>2</v>
      </c>
      <c r="BB132" s="13">
        <v>13</v>
      </c>
      <c r="BC132" s="13">
        <v>91952</v>
      </c>
      <c r="BD132" s="13">
        <v>23392</v>
      </c>
      <c r="BE132" s="13">
        <v>440</v>
      </c>
      <c r="BF132" s="13">
        <v>117218</v>
      </c>
      <c r="BG132" s="13">
        <v>232562</v>
      </c>
      <c r="BH132" s="13">
        <v>9.83</v>
      </c>
      <c r="BI132" s="13"/>
      <c r="BJ132" s="13"/>
      <c r="BK132" s="13"/>
      <c r="BL132" s="13">
        <v>9</v>
      </c>
      <c r="BM132" s="13">
        <v>19</v>
      </c>
      <c r="BN132" s="13">
        <v>0</v>
      </c>
      <c r="BO132" s="13">
        <v>2</v>
      </c>
      <c r="BP132" s="13">
        <v>2</v>
      </c>
      <c r="BQ132" s="13">
        <v>9</v>
      </c>
      <c r="BR132" s="13">
        <v>17</v>
      </c>
      <c r="BS132" s="13">
        <v>0</v>
      </c>
      <c r="BT132" s="13">
        <v>18</v>
      </c>
      <c r="BU132" s="13">
        <v>89.47</v>
      </c>
      <c r="BV132" s="13">
        <v>8.5</v>
      </c>
      <c r="BW132" s="13">
        <v>0</v>
      </c>
      <c r="BX132" s="13">
        <v>1</v>
      </c>
      <c r="BY132" s="13">
        <v>1</v>
      </c>
      <c r="BZ132" s="13"/>
      <c r="CA132" s="13"/>
    </row>
    <row r="133" spans="1:79" x14ac:dyDescent="0.3">
      <c r="A133" s="4">
        <v>5104</v>
      </c>
      <c r="B133" s="5" t="s">
        <v>46</v>
      </c>
      <c r="C133" s="6">
        <v>2012</v>
      </c>
      <c r="D133" s="12">
        <v>118</v>
      </c>
      <c r="E133" s="12" t="s">
        <v>500</v>
      </c>
      <c r="F133" s="12"/>
      <c r="G133" s="12" t="s">
        <v>500</v>
      </c>
      <c r="H133" s="12" t="s">
        <v>505</v>
      </c>
      <c r="I133" s="12">
        <v>108.47</v>
      </c>
      <c r="J133" s="12">
        <v>83</v>
      </c>
      <c r="K133" s="12">
        <v>32</v>
      </c>
      <c r="L133" s="12">
        <v>83</v>
      </c>
      <c r="M133" s="12">
        <v>32</v>
      </c>
      <c r="N133" s="12">
        <v>128</v>
      </c>
      <c r="O133" s="12">
        <v>0</v>
      </c>
      <c r="P133" s="12">
        <v>0</v>
      </c>
      <c r="Q133" s="12">
        <v>123</v>
      </c>
      <c r="R133" s="12">
        <v>89.43</v>
      </c>
      <c r="S133" s="12">
        <v>0</v>
      </c>
      <c r="T133" s="12">
        <v>3.13</v>
      </c>
      <c r="U133" s="12">
        <v>7</v>
      </c>
      <c r="V133" s="12">
        <v>0</v>
      </c>
      <c r="W133" s="12">
        <v>0</v>
      </c>
      <c r="X133" s="12">
        <v>4</v>
      </c>
      <c r="Y133" s="12">
        <v>0</v>
      </c>
      <c r="Z133" s="12">
        <v>0</v>
      </c>
      <c r="AA133" s="12">
        <v>57.14</v>
      </c>
      <c r="AB133" s="12">
        <v>0</v>
      </c>
      <c r="AC133" s="12">
        <v>0</v>
      </c>
      <c r="AD133" s="12">
        <v>52.57</v>
      </c>
      <c r="AE133" s="12">
        <v>95413</v>
      </c>
      <c r="AF133" s="12">
        <v>3.14</v>
      </c>
      <c r="AG133" s="12">
        <v>36.479999999999997</v>
      </c>
      <c r="AH133" s="12">
        <v>23194</v>
      </c>
      <c r="AI133" s="12">
        <v>261573</v>
      </c>
      <c r="AJ133" s="12">
        <v>261573</v>
      </c>
      <c r="AK133" s="12">
        <v>166160</v>
      </c>
      <c r="AL133" s="12">
        <v>233944</v>
      </c>
      <c r="AM133" s="12">
        <v>200</v>
      </c>
      <c r="AN133" s="12">
        <v>261773</v>
      </c>
      <c r="AO133" s="12">
        <v>137521</v>
      </c>
      <c r="AP133" s="12">
        <v>10.26</v>
      </c>
      <c r="AQ133" s="12">
        <v>229206</v>
      </c>
      <c r="AR133" s="12">
        <v>4089</v>
      </c>
      <c r="AS133" s="12">
        <v>249998</v>
      </c>
      <c r="AT133" s="12">
        <v>11087</v>
      </c>
      <c r="AU133" s="12">
        <v>1.64</v>
      </c>
      <c r="AV133" s="12">
        <v>166.67</v>
      </c>
      <c r="AW133" s="12">
        <v>91.68</v>
      </c>
      <c r="AX133" s="12">
        <v>4.43</v>
      </c>
      <c r="AY133" s="12">
        <v>233943</v>
      </c>
      <c r="AZ133" s="12">
        <v>261773</v>
      </c>
      <c r="BA133" s="12">
        <v>2</v>
      </c>
      <c r="BB133" s="12">
        <v>15</v>
      </c>
      <c r="BC133" s="12">
        <v>81241</v>
      </c>
      <c r="BD133" s="12">
        <v>27441</v>
      </c>
      <c r="BE133" s="12">
        <v>1218</v>
      </c>
      <c r="BF133" s="12">
        <v>120524</v>
      </c>
      <c r="BG133" s="12">
        <v>229206</v>
      </c>
      <c r="BH133" s="12">
        <v>8.1999999999999993</v>
      </c>
      <c r="BI133" s="12"/>
      <c r="BJ133" s="12"/>
      <c r="BK133" s="12"/>
      <c r="BL133" s="12">
        <v>7</v>
      </c>
      <c r="BM133" s="12">
        <v>18</v>
      </c>
      <c r="BN133" s="12">
        <v>0</v>
      </c>
      <c r="BO133" s="12">
        <v>2</v>
      </c>
      <c r="BP133" s="12">
        <v>2</v>
      </c>
      <c r="BQ133" s="12">
        <v>9</v>
      </c>
      <c r="BR133" s="12">
        <v>16</v>
      </c>
      <c r="BS133" s="12">
        <v>0</v>
      </c>
      <c r="BT133" s="12">
        <v>16</v>
      </c>
      <c r="BU133" s="12">
        <v>88.89</v>
      </c>
      <c r="BV133" s="12">
        <v>8</v>
      </c>
      <c r="BW133" s="12">
        <v>0</v>
      </c>
      <c r="BX133" s="12">
        <v>1</v>
      </c>
      <c r="BY133" s="12">
        <v>1</v>
      </c>
      <c r="BZ133" s="12"/>
      <c r="CA133" s="12"/>
    </row>
    <row r="134" spans="1:79" x14ac:dyDescent="0.3">
      <c r="A134" s="4">
        <v>5104</v>
      </c>
      <c r="B134" s="5" t="s">
        <v>46</v>
      </c>
      <c r="C134" s="6">
        <v>2014</v>
      </c>
      <c r="D134" s="12">
        <v>118</v>
      </c>
      <c r="E134" s="12" t="s">
        <v>500</v>
      </c>
      <c r="F134" s="12"/>
      <c r="G134" s="12" t="s">
        <v>500</v>
      </c>
      <c r="H134" s="12" t="s">
        <v>505</v>
      </c>
      <c r="I134" s="12">
        <v>127.12</v>
      </c>
      <c r="J134" s="12">
        <v>87</v>
      </c>
      <c r="K134" s="12">
        <v>35</v>
      </c>
      <c r="L134" s="12">
        <v>87</v>
      </c>
      <c r="M134" s="12">
        <v>35</v>
      </c>
      <c r="N134" s="12">
        <v>150</v>
      </c>
      <c r="O134" s="12">
        <v>0</v>
      </c>
      <c r="P134" s="12">
        <v>0</v>
      </c>
      <c r="Q134" s="12">
        <v>119</v>
      </c>
      <c r="R134" s="12">
        <v>89.08</v>
      </c>
      <c r="S134" s="12">
        <v>0</v>
      </c>
      <c r="T134" s="12">
        <v>5.71</v>
      </c>
      <c r="U134" s="12">
        <v>4</v>
      </c>
      <c r="V134" s="12">
        <v>0</v>
      </c>
      <c r="W134" s="12">
        <v>0</v>
      </c>
      <c r="X134" s="12">
        <v>3</v>
      </c>
      <c r="Y134" s="12">
        <v>0</v>
      </c>
      <c r="Z134" s="12">
        <v>0</v>
      </c>
      <c r="AA134" s="12">
        <v>75</v>
      </c>
      <c r="AB134" s="12">
        <v>0</v>
      </c>
      <c r="AC134" s="12">
        <v>0</v>
      </c>
      <c r="AD134" s="12">
        <v>58.07</v>
      </c>
      <c r="AE134" s="12">
        <v>107426</v>
      </c>
      <c r="AF134" s="12">
        <v>6.77</v>
      </c>
      <c r="AG134" s="12">
        <v>34.17</v>
      </c>
      <c r="AH134" s="12">
        <v>0</v>
      </c>
      <c r="AI134" s="12">
        <v>314371</v>
      </c>
      <c r="AJ134" s="12">
        <v>314371</v>
      </c>
      <c r="AK134" s="12">
        <v>206945</v>
      </c>
      <c r="AL134" s="12">
        <v>264000</v>
      </c>
      <c r="AM134" s="12">
        <v>200</v>
      </c>
      <c r="AN134" s="12">
        <v>359123</v>
      </c>
      <c r="AO134" s="12">
        <v>182546</v>
      </c>
      <c r="AP134" s="12">
        <v>10.71</v>
      </c>
      <c r="AQ134" s="12">
        <v>328846</v>
      </c>
      <c r="AR134" s="12">
        <v>15196</v>
      </c>
      <c r="AS134" s="12">
        <v>347443</v>
      </c>
      <c r="AT134" s="12">
        <v>0</v>
      </c>
      <c r="AU134" s="12">
        <v>4.37</v>
      </c>
      <c r="AV134" s="12">
        <v>180.14</v>
      </c>
      <c r="AW134" s="12">
        <v>94.65</v>
      </c>
      <c r="AX134" s="12">
        <v>0</v>
      </c>
      <c r="AY134" s="12"/>
      <c r="AZ134" s="12"/>
      <c r="BA134" s="12">
        <v>5</v>
      </c>
      <c r="BB134" s="12">
        <v>18</v>
      </c>
      <c r="BC134" s="12">
        <v>95214</v>
      </c>
      <c r="BD134" s="12">
        <v>38444</v>
      </c>
      <c r="BE134" s="12">
        <v>1000</v>
      </c>
      <c r="BF134" s="12">
        <v>195188</v>
      </c>
      <c r="BG134" s="12">
        <v>328846</v>
      </c>
      <c r="BH134" s="12">
        <v>6.61</v>
      </c>
      <c r="BI134" s="12"/>
      <c r="BJ134" s="12"/>
      <c r="BK134" s="12"/>
      <c r="BL134" s="12">
        <v>12</v>
      </c>
      <c r="BM134" s="12">
        <v>27</v>
      </c>
      <c r="BN134" s="12">
        <v>0</v>
      </c>
      <c r="BO134" s="12">
        <v>2</v>
      </c>
      <c r="BP134" s="12">
        <v>2</v>
      </c>
      <c r="BQ134" s="12">
        <v>9</v>
      </c>
      <c r="BR134" s="12">
        <v>23</v>
      </c>
      <c r="BS134" s="12">
        <v>3</v>
      </c>
      <c r="BT134" s="12">
        <v>21</v>
      </c>
      <c r="BU134" s="12">
        <v>92</v>
      </c>
      <c r="BV134" s="12">
        <v>11.5</v>
      </c>
      <c r="BW134" s="12">
        <v>0</v>
      </c>
      <c r="BX134" s="12">
        <v>1</v>
      </c>
      <c r="BY134" s="12">
        <v>1</v>
      </c>
      <c r="BZ134" s="12"/>
      <c r="CA134" s="12"/>
    </row>
    <row r="135" spans="1:79" x14ac:dyDescent="0.3">
      <c r="A135" s="7">
        <v>5104</v>
      </c>
      <c r="B135" s="8" t="s">
        <v>46</v>
      </c>
      <c r="C135" s="9">
        <v>2015</v>
      </c>
      <c r="D135" s="13">
        <v>118</v>
      </c>
      <c r="E135" s="13" t="s">
        <v>500</v>
      </c>
      <c r="F135" s="13"/>
      <c r="G135" s="13" t="s">
        <v>500</v>
      </c>
      <c r="H135" s="13" t="s">
        <v>505</v>
      </c>
      <c r="I135" s="13">
        <v>138.13999999999999</v>
      </c>
      <c r="J135" s="13">
        <v>100</v>
      </c>
      <c r="K135" s="13">
        <v>37</v>
      </c>
      <c r="L135" s="13">
        <v>100</v>
      </c>
      <c r="M135" s="13">
        <v>37</v>
      </c>
      <c r="N135" s="13">
        <v>163</v>
      </c>
      <c r="O135" s="13">
        <v>0</v>
      </c>
      <c r="P135" s="13">
        <v>0</v>
      </c>
      <c r="Q135" s="13">
        <v>192</v>
      </c>
      <c r="R135" s="13">
        <v>86.46</v>
      </c>
      <c r="S135" s="13">
        <v>1</v>
      </c>
      <c r="T135" s="13">
        <v>5.41</v>
      </c>
      <c r="U135" s="13">
        <v>9</v>
      </c>
      <c r="V135" s="13">
        <v>0</v>
      </c>
      <c r="W135" s="13">
        <v>0</v>
      </c>
      <c r="X135" s="13">
        <v>6</v>
      </c>
      <c r="Y135" s="13">
        <v>0</v>
      </c>
      <c r="Z135" s="13">
        <v>0</v>
      </c>
      <c r="AA135" s="13">
        <v>66.67</v>
      </c>
      <c r="AB135" s="13">
        <v>0</v>
      </c>
      <c r="AC135" s="13">
        <v>0</v>
      </c>
      <c r="AD135" s="13">
        <v>54.17</v>
      </c>
      <c r="AE135" s="13">
        <v>66593</v>
      </c>
      <c r="AF135" s="13">
        <v>4.67</v>
      </c>
      <c r="AG135" s="13">
        <v>14.85</v>
      </c>
      <c r="AH135" s="13">
        <v>0</v>
      </c>
      <c r="AI135" s="13">
        <v>448507</v>
      </c>
      <c r="AJ135" s="13">
        <v>448507</v>
      </c>
      <c r="AK135" s="13">
        <v>381914</v>
      </c>
      <c r="AL135" s="13">
        <v>376200</v>
      </c>
      <c r="AM135" s="13">
        <v>14700</v>
      </c>
      <c r="AN135" s="13">
        <v>488000</v>
      </c>
      <c r="AO135" s="13">
        <v>242943</v>
      </c>
      <c r="AP135" s="13">
        <v>5.85</v>
      </c>
      <c r="AQ135" s="13">
        <v>377248</v>
      </c>
      <c r="AR135" s="13">
        <v>25493</v>
      </c>
      <c r="AS135" s="13">
        <v>413568</v>
      </c>
      <c r="AT135" s="13">
        <v>0</v>
      </c>
      <c r="AU135" s="13">
        <v>6.32</v>
      </c>
      <c r="AV135" s="13">
        <v>155.28</v>
      </c>
      <c r="AW135" s="13">
        <v>91.22</v>
      </c>
      <c r="AX135" s="13">
        <v>0</v>
      </c>
      <c r="AY135" s="13"/>
      <c r="AZ135" s="13"/>
      <c r="BA135" s="13">
        <v>3</v>
      </c>
      <c r="BB135" s="13">
        <v>20</v>
      </c>
      <c r="BC135" s="13">
        <v>95052</v>
      </c>
      <c r="BD135" s="13">
        <v>45615</v>
      </c>
      <c r="BE135" s="13">
        <v>2971</v>
      </c>
      <c r="BF135" s="13">
        <v>236581</v>
      </c>
      <c r="BG135" s="13">
        <v>377248</v>
      </c>
      <c r="BH135" s="13">
        <v>9.6</v>
      </c>
      <c r="BI135" s="13"/>
      <c r="BJ135" s="13"/>
      <c r="BK135" s="13"/>
      <c r="BL135" s="13"/>
      <c r="BM135" s="13">
        <v>26</v>
      </c>
      <c r="BN135" s="13"/>
      <c r="BO135" s="13"/>
      <c r="BP135" s="13"/>
      <c r="BQ135" s="13"/>
      <c r="BR135" s="13"/>
      <c r="BS135" s="13"/>
      <c r="BT135" s="13"/>
      <c r="BU135" s="13"/>
      <c r="BV135" s="13"/>
      <c r="BW135" s="13">
        <v>0</v>
      </c>
      <c r="BX135" s="13">
        <v>1</v>
      </c>
      <c r="BY135" s="13">
        <v>1</v>
      </c>
      <c r="BZ135" s="13"/>
      <c r="CA135" s="13"/>
    </row>
    <row r="136" spans="1:79" x14ac:dyDescent="0.3">
      <c r="A136" s="4">
        <v>5104</v>
      </c>
      <c r="B136" s="5" t="s">
        <v>46</v>
      </c>
      <c r="C136" s="6">
        <v>2016</v>
      </c>
      <c r="D136" s="12">
        <v>118</v>
      </c>
      <c r="E136" s="12" t="s">
        <v>500</v>
      </c>
      <c r="F136" s="12"/>
      <c r="G136" s="12" t="s">
        <v>500</v>
      </c>
      <c r="H136" s="12" t="s">
        <v>505</v>
      </c>
      <c r="I136" s="12">
        <v>140.68</v>
      </c>
      <c r="J136" s="12">
        <v>97</v>
      </c>
      <c r="K136" s="12">
        <v>41</v>
      </c>
      <c r="L136" s="12">
        <v>97</v>
      </c>
      <c r="M136" s="12">
        <v>41</v>
      </c>
      <c r="N136" s="12">
        <v>166</v>
      </c>
      <c r="O136" s="12">
        <v>0</v>
      </c>
      <c r="P136" s="12">
        <v>0</v>
      </c>
      <c r="Q136" s="12">
        <v>199</v>
      </c>
      <c r="R136" s="12">
        <v>86.93</v>
      </c>
      <c r="S136" s="12">
        <v>1.03</v>
      </c>
      <c r="T136" s="12">
        <v>2.44</v>
      </c>
      <c r="U136" s="12">
        <v>5</v>
      </c>
      <c r="V136" s="12">
        <v>0</v>
      </c>
      <c r="W136" s="12">
        <v>0</v>
      </c>
      <c r="X136" s="12">
        <v>1</v>
      </c>
      <c r="Y136" s="12">
        <v>0</v>
      </c>
      <c r="Z136" s="12">
        <v>0</v>
      </c>
      <c r="AA136" s="12">
        <v>20</v>
      </c>
      <c r="AB136" s="12">
        <v>0</v>
      </c>
      <c r="AC136" s="12">
        <v>0</v>
      </c>
      <c r="AD136" s="12">
        <v>47.02</v>
      </c>
      <c r="AE136" s="12">
        <v>104167</v>
      </c>
      <c r="AF136" s="12">
        <v>6.86</v>
      </c>
      <c r="AG136" s="12">
        <v>15.37</v>
      </c>
      <c r="AH136" s="12">
        <v>0</v>
      </c>
      <c r="AI136" s="12">
        <v>677622</v>
      </c>
      <c r="AJ136" s="12">
        <v>677622</v>
      </c>
      <c r="AK136" s="12">
        <v>573455</v>
      </c>
      <c r="AL136" s="12">
        <v>400194</v>
      </c>
      <c r="AM136" s="12">
        <v>0</v>
      </c>
      <c r="AN136" s="12">
        <v>624561</v>
      </c>
      <c r="AO136" s="12">
        <v>318625</v>
      </c>
      <c r="AP136" s="12">
        <v>8.4700000000000006</v>
      </c>
      <c r="AQ136" s="12">
        <v>463930</v>
      </c>
      <c r="AR136" s="12">
        <v>37056</v>
      </c>
      <c r="AS136" s="12">
        <v>521492</v>
      </c>
      <c r="AT136" s="12">
        <v>0</v>
      </c>
      <c r="AU136" s="12">
        <v>7.27</v>
      </c>
      <c r="AV136" s="12">
        <v>145.6</v>
      </c>
      <c r="AW136" s="12">
        <v>88.96</v>
      </c>
      <c r="AX136" s="12">
        <v>0</v>
      </c>
      <c r="AY136" s="12"/>
      <c r="AZ136" s="12"/>
      <c r="BA136" s="12">
        <v>6</v>
      </c>
      <c r="BB136" s="12">
        <v>22</v>
      </c>
      <c r="BC136" s="12">
        <v>106305</v>
      </c>
      <c r="BD136" s="12">
        <v>84516</v>
      </c>
      <c r="BE136" s="12">
        <v>18826</v>
      </c>
      <c r="BF136" s="12">
        <v>273109</v>
      </c>
      <c r="BG136" s="12">
        <v>463930</v>
      </c>
      <c r="BH136" s="12">
        <v>9.0500000000000007</v>
      </c>
      <c r="BI136" s="12"/>
      <c r="BJ136" s="12"/>
      <c r="BK136" s="12"/>
      <c r="BL136" s="12">
        <v>15</v>
      </c>
      <c r="BM136" s="12">
        <v>31</v>
      </c>
      <c r="BN136" s="12">
        <v>0</v>
      </c>
      <c r="BO136" s="12">
        <v>4</v>
      </c>
      <c r="BP136" s="12">
        <v>4</v>
      </c>
      <c r="BQ136" s="12">
        <v>8</v>
      </c>
      <c r="BR136" s="12">
        <v>28</v>
      </c>
      <c r="BS136" s="12">
        <v>0</v>
      </c>
      <c r="BT136" s="12">
        <v>23</v>
      </c>
      <c r="BU136" s="12">
        <v>87.5</v>
      </c>
      <c r="BV136" s="12">
        <v>7</v>
      </c>
      <c r="BW136" s="12">
        <v>0</v>
      </c>
      <c r="BX136" s="12">
        <v>1</v>
      </c>
      <c r="BY136" s="12">
        <v>1</v>
      </c>
      <c r="BZ136" s="12"/>
      <c r="CA136" s="12"/>
    </row>
    <row r="137" spans="1:79" x14ac:dyDescent="0.3">
      <c r="A137" s="7">
        <v>11302</v>
      </c>
      <c r="B137" s="8" t="s">
        <v>245</v>
      </c>
      <c r="C137" s="9">
        <v>2014</v>
      </c>
      <c r="D137" s="13">
        <v>119</v>
      </c>
      <c r="E137" s="13" t="s">
        <v>504</v>
      </c>
      <c r="F137" s="13"/>
      <c r="G137" s="13" t="s">
        <v>500</v>
      </c>
      <c r="H137" s="13" t="s">
        <v>505</v>
      </c>
      <c r="I137" s="13">
        <v>70.59</v>
      </c>
      <c r="J137" s="13">
        <v>64</v>
      </c>
      <c r="K137" s="13">
        <v>0</v>
      </c>
      <c r="L137" s="13">
        <v>64</v>
      </c>
      <c r="M137" s="13">
        <v>0</v>
      </c>
      <c r="N137" s="13">
        <v>84</v>
      </c>
      <c r="O137" s="13">
        <v>0</v>
      </c>
      <c r="P137" s="13">
        <v>0</v>
      </c>
      <c r="Q137" s="13">
        <v>114</v>
      </c>
      <c r="R137" s="13">
        <v>84.21</v>
      </c>
      <c r="S137" s="13">
        <v>3.13</v>
      </c>
      <c r="T137" s="13">
        <v>0</v>
      </c>
      <c r="U137" s="13">
        <v>0</v>
      </c>
      <c r="V137" s="13">
        <v>0</v>
      </c>
      <c r="W137" s="13">
        <v>0</v>
      </c>
      <c r="X137" s="13">
        <v>0</v>
      </c>
      <c r="Y137" s="13">
        <v>0</v>
      </c>
      <c r="Z137" s="13">
        <v>0</v>
      </c>
      <c r="AA137" s="13">
        <v>0</v>
      </c>
      <c r="AB137" s="13">
        <v>0</v>
      </c>
      <c r="AC137" s="13">
        <v>0</v>
      </c>
      <c r="AD137" s="13">
        <v>47.84</v>
      </c>
      <c r="AE137" s="13">
        <v>96789</v>
      </c>
      <c r="AF137" s="13">
        <v>7.26</v>
      </c>
      <c r="AG137" s="13">
        <v>20.02</v>
      </c>
      <c r="AH137" s="13">
        <v>0</v>
      </c>
      <c r="AI137" s="13">
        <v>483552</v>
      </c>
      <c r="AJ137" s="13">
        <v>483552</v>
      </c>
      <c r="AK137" s="13">
        <v>386763</v>
      </c>
      <c r="AL137" s="13">
        <v>303866</v>
      </c>
      <c r="AM137" s="13">
        <v>86204</v>
      </c>
      <c r="AN137" s="13">
        <v>579709</v>
      </c>
      <c r="AO137" s="13">
        <v>231339</v>
      </c>
      <c r="AP137" s="13">
        <v>11.92</v>
      </c>
      <c r="AQ137" s="13">
        <v>326509</v>
      </c>
      <c r="AR137" s="13">
        <v>56572</v>
      </c>
      <c r="AS137" s="13">
        <v>398949</v>
      </c>
      <c r="AT137" s="13">
        <v>0</v>
      </c>
      <c r="AU137" s="13">
        <v>14.67</v>
      </c>
      <c r="AV137" s="13">
        <v>141.13999999999999</v>
      </c>
      <c r="AW137" s="13">
        <v>81.84</v>
      </c>
      <c r="AX137" s="13">
        <v>0</v>
      </c>
      <c r="AY137" s="13"/>
      <c r="AZ137" s="13"/>
      <c r="BA137" s="13">
        <v>8</v>
      </c>
      <c r="BB137" s="13">
        <v>14</v>
      </c>
      <c r="BC137" s="13">
        <v>177384</v>
      </c>
      <c r="BD137" s="13">
        <v>66518</v>
      </c>
      <c r="BE137" s="13">
        <v>0</v>
      </c>
      <c r="BF137" s="13">
        <v>82607</v>
      </c>
      <c r="BG137" s="13">
        <v>326509</v>
      </c>
      <c r="BH137" s="13">
        <v>8.14</v>
      </c>
      <c r="BI137" s="13"/>
      <c r="BJ137" s="13"/>
      <c r="BK137" s="13"/>
      <c r="BL137" s="13">
        <v>12</v>
      </c>
      <c r="BM137" s="13">
        <v>23</v>
      </c>
      <c r="BN137" s="13">
        <v>0</v>
      </c>
      <c r="BO137" s="13">
        <v>8</v>
      </c>
      <c r="BP137" s="13">
        <v>8</v>
      </c>
      <c r="BQ137" s="13">
        <v>3</v>
      </c>
      <c r="BR137" s="13">
        <v>15</v>
      </c>
      <c r="BS137" s="13">
        <v>0</v>
      </c>
      <c r="BT137" s="13">
        <v>15</v>
      </c>
      <c r="BU137" s="13">
        <v>65.22</v>
      </c>
      <c r="BV137" s="13">
        <v>1.88</v>
      </c>
      <c r="BW137" s="13">
        <v>0</v>
      </c>
      <c r="BX137" s="13">
        <v>1</v>
      </c>
      <c r="BY137" s="13">
        <v>1</v>
      </c>
      <c r="BZ137" s="13"/>
      <c r="CA137" s="13"/>
    </row>
    <row r="138" spans="1:79" x14ac:dyDescent="0.3">
      <c r="A138" s="4">
        <v>11302</v>
      </c>
      <c r="B138" s="5" t="s">
        <v>245</v>
      </c>
      <c r="C138" s="6">
        <v>2015</v>
      </c>
      <c r="D138" s="12">
        <v>119</v>
      </c>
      <c r="E138" s="12" t="s">
        <v>504</v>
      </c>
      <c r="F138" s="12"/>
      <c r="G138" s="12" t="s">
        <v>500</v>
      </c>
      <c r="H138" s="12" t="s">
        <v>505</v>
      </c>
      <c r="I138" s="12">
        <v>82.35</v>
      </c>
      <c r="J138" s="12">
        <v>81</v>
      </c>
      <c r="K138" s="12">
        <v>0</v>
      </c>
      <c r="L138" s="12">
        <v>81</v>
      </c>
      <c r="M138" s="12">
        <v>0</v>
      </c>
      <c r="N138" s="12">
        <v>98</v>
      </c>
      <c r="O138" s="12">
        <v>0</v>
      </c>
      <c r="P138" s="12">
        <v>0</v>
      </c>
      <c r="Q138" s="12">
        <v>129</v>
      </c>
      <c r="R138" s="12">
        <v>85.27</v>
      </c>
      <c r="S138" s="12">
        <v>1.23</v>
      </c>
      <c r="T138" s="12">
        <v>0</v>
      </c>
      <c r="U138" s="12">
        <v>0</v>
      </c>
      <c r="V138" s="12">
        <v>0</v>
      </c>
      <c r="W138" s="12">
        <v>0</v>
      </c>
      <c r="X138" s="12">
        <v>0</v>
      </c>
      <c r="Y138" s="12">
        <v>0</v>
      </c>
      <c r="Z138" s="12">
        <v>0</v>
      </c>
      <c r="AA138" s="12">
        <v>0</v>
      </c>
      <c r="AB138" s="12">
        <v>0</v>
      </c>
      <c r="AC138" s="12">
        <v>0</v>
      </c>
      <c r="AD138" s="12">
        <v>47.86</v>
      </c>
      <c r="AE138" s="12">
        <v>75938</v>
      </c>
      <c r="AF138" s="12">
        <v>5.84</v>
      </c>
      <c r="AG138" s="12">
        <v>13.8</v>
      </c>
      <c r="AH138" s="12">
        <v>0</v>
      </c>
      <c r="AI138" s="12">
        <v>550468</v>
      </c>
      <c r="AJ138" s="12">
        <v>550468</v>
      </c>
      <c r="AK138" s="12">
        <v>474530</v>
      </c>
      <c r="AL138" s="12">
        <v>423742</v>
      </c>
      <c r="AM138" s="12">
        <v>163862</v>
      </c>
      <c r="AN138" s="12">
        <v>812670</v>
      </c>
      <c r="AO138" s="12">
        <v>263469</v>
      </c>
      <c r="AP138" s="12">
        <v>8.23</v>
      </c>
      <c r="AQ138" s="12">
        <v>394840</v>
      </c>
      <c r="AR138" s="12">
        <v>89542</v>
      </c>
      <c r="AS138" s="12">
        <v>573600</v>
      </c>
      <c r="AT138" s="12">
        <v>59219</v>
      </c>
      <c r="AU138" s="12">
        <v>16.43</v>
      </c>
      <c r="AV138" s="12">
        <v>149.86000000000001</v>
      </c>
      <c r="AW138" s="12">
        <v>68.84</v>
      </c>
      <c r="AX138" s="12">
        <v>10.32</v>
      </c>
      <c r="AY138" s="12"/>
      <c r="AZ138" s="12"/>
      <c r="BA138" s="12">
        <v>8</v>
      </c>
      <c r="BB138" s="12">
        <v>17</v>
      </c>
      <c r="BC138" s="12">
        <v>219801</v>
      </c>
      <c r="BD138" s="12">
        <v>91985</v>
      </c>
      <c r="BE138" s="12">
        <v>0</v>
      </c>
      <c r="BF138" s="12">
        <v>83054</v>
      </c>
      <c r="BG138" s="12">
        <v>394840</v>
      </c>
      <c r="BH138" s="12">
        <v>7.59</v>
      </c>
      <c r="BI138" s="12"/>
      <c r="BJ138" s="12"/>
      <c r="BK138" s="12"/>
      <c r="BL138" s="12">
        <v>14</v>
      </c>
      <c r="BM138" s="12">
        <v>26</v>
      </c>
      <c r="BN138" s="12">
        <v>0</v>
      </c>
      <c r="BO138" s="12">
        <v>11</v>
      </c>
      <c r="BP138" s="12">
        <v>11</v>
      </c>
      <c r="BQ138" s="12">
        <v>3</v>
      </c>
      <c r="BR138" s="12">
        <v>18</v>
      </c>
      <c r="BS138" s="12">
        <v>0</v>
      </c>
      <c r="BT138" s="12">
        <v>17</v>
      </c>
      <c r="BU138" s="12">
        <v>62.07</v>
      </c>
      <c r="BV138" s="12">
        <v>1.64</v>
      </c>
      <c r="BW138" s="12">
        <v>0</v>
      </c>
      <c r="BX138" s="12">
        <v>1</v>
      </c>
      <c r="BY138" s="12">
        <v>1</v>
      </c>
      <c r="BZ138" s="12"/>
      <c r="CA138" s="12"/>
    </row>
    <row r="139" spans="1:79" x14ac:dyDescent="0.3">
      <c r="A139" s="4">
        <v>5104</v>
      </c>
      <c r="B139" s="5" t="s">
        <v>46</v>
      </c>
      <c r="C139" s="6">
        <v>2018</v>
      </c>
      <c r="D139" s="12">
        <v>119</v>
      </c>
      <c r="E139" s="12" t="s">
        <v>500</v>
      </c>
      <c r="F139" s="12" t="s">
        <v>504</v>
      </c>
      <c r="G139" s="12" t="s">
        <v>500</v>
      </c>
      <c r="H139" s="12" t="s">
        <v>505</v>
      </c>
      <c r="I139" s="12">
        <v>142.02000000000001</v>
      </c>
      <c r="J139" s="12">
        <v>108</v>
      </c>
      <c r="K139" s="12">
        <v>29</v>
      </c>
      <c r="L139" s="12">
        <v>108</v>
      </c>
      <c r="M139" s="12">
        <v>29</v>
      </c>
      <c r="N139" s="12">
        <v>169</v>
      </c>
      <c r="O139" s="12">
        <v>0</v>
      </c>
      <c r="P139" s="12">
        <v>0</v>
      </c>
      <c r="Q139" s="12">
        <v>226</v>
      </c>
      <c r="R139" s="12">
        <v>86.28</v>
      </c>
      <c r="S139" s="12">
        <v>0</v>
      </c>
      <c r="T139" s="12">
        <v>0</v>
      </c>
      <c r="U139" s="12">
        <v>7</v>
      </c>
      <c r="V139" s="12">
        <v>0</v>
      </c>
      <c r="W139" s="12">
        <v>0</v>
      </c>
      <c r="X139" s="12">
        <v>4</v>
      </c>
      <c r="Y139" s="12">
        <v>0</v>
      </c>
      <c r="Z139" s="12">
        <v>0</v>
      </c>
      <c r="AA139" s="12">
        <v>57.14</v>
      </c>
      <c r="AB139" s="12">
        <v>0</v>
      </c>
      <c r="AC139" s="12">
        <v>0</v>
      </c>
      <c r="AD139" s="12">
        <v>64.27</v>
      </c>
      <c r="AE139" s="12">
        <v>69642</v>
      </c>
      <c r="AF139" s="12">
        <v>3.68</v>
      </c>
      <c r="AG139" s="12">
        <v>10.19</v>
      </c>
      <c r="AH139" s="12">
        <v>0</v>
      </c>
      <c r="AI139" s="12">
        <v>683202</v>
      </c>
      <c r="AJ139" s="12">
        <v>683202</v>
      </c>
      <c r="AK139" s="12">
        <v>613560</v>
      </c>
      <c r="AL139" s="12">
        <v>657193</v>
      </c>
      <c r="AM139" s="12">
        <v>215615</v>
      </c>
      <c r="AN139" s="12">
        <v>935552</v>
      </c>
      <c r="AO139" s="12">
        <v>439123</v>
      </c>
      <c r="AP139" s="12">
        <v>4.8600000000000003</v>
      </c>
      <c r="AQ139" s="12">
        <v>545370</v>
      </c>
      <c r="AR139" s="12">
        <v>103918</v>
      </c>
      <c r="AS139" s="12">
        <v>737965</v>
      </c>
      <c r="AT139" s="12">
        <v>0</v>
      </c>
      <c r="AU139" s="12">
        <v>15.41</v>
      </c>
      <c r="AV139" s="12">
        <v>124.2</v>
      </c>
      <c r="AW139" s="12">
        <v>73.900000000000006</v>
      </c>
      <c r="AX139" s="12">
        <v>0</v>
      </c>
      <c r="AY139" s="12"/>
      <c r="AZ139" s="12"/>
      <c r="BA139" s="12">
        <v>8</v>
      </c>
      <c r="BB139" s="12">
        <v>18</v>
      </c>
      <c r="BC139" s="12">
        <v>203604</v>
      </c>
      <c r="BD139" s="12">
        <v>70664</v>
      </c>
      <c r="BE139" s="12">
        <v>67</v>
      </c>
      <c r="BF139" s="12">
        <v>271102</v>
      </c>
      <c r="BG139" s="12">
        <v>545370</v>
      </c>
      <c r="BH139" s="12">
        <v>12.56</v>
      </c>
      <c r="BI139" s="12"/>
      <c r="BJ139" s="12"/>
      <c r="BK139" s="12"/>
      <c r="BL139" s="12">
        <v>10</v>
      </c>
      <c r="BM139" s="12">
        <v>31</v>
      </c>
      <c r="BN139" s="12">
        <v>0</v>
      </c>
      <c r="BO139" s="12">
        <v>5</v>
      </c>
      <c r="BP139" s="12">
        <v>5</v>
      </c>
      <c r="BQ139" s="12">
        <v>10</v>
      </c>
      <c r="BR139" s="12">
        <v>22</v>
      </c>
      <c r="BS139" s="12">
        <v>0</v>
      </c>
      <c r="BT139" s="12">
        <v>20</v>
      </c>
      <c r="BU139" s="12">
        <v>81.48</v>
      </c>
      <c r="BV139" s="12">
        <v>4.4000000000000004</v>
      </c>
      <c r="BW139" s="12">
        <v>0</v>
      </c>
      <c r="BX139" s="12">
        <v>1</v>
      </c>
      <c r="BY139" s="12">
        <v>1</v>
      </c>
      <c r="BZ139" s="12"/>
      <c r="CA139" s="12"/>
    </row>
    <row r="140" spans="1:79" x14ac:dyDescent="0.3">
      <c r="A140" s="7">
        <v>15102</v>
      </c>
      <c r="B140" s="8" t="s">
        <v>324</v>
      </c>
      <c r="C140" s="9">
        <v>2001</v>
      </c>
      <c r="D140" s="13">
        <v>119</v>
      </c>
      <c r="E140" s="13" t="s">
        <v>500</v>
      </c>
      <c r="F140" s="13"/>
      <c r="G140" s="13"/>
      <c r="H140" s="13" t="s">
        <v>505</v>
      </c>
      <c r="I140" s="13">
        <v>102.52</v>
      </c>
      <c r="J140" s="13">
        <v>110</v>
      </c>
      <c r="K140" s="13">
        <v>16</v>
      </c>
      <c r="L140" s="13">
        <v>106</v>
      </c>
      <c r="M140" s="13">
        <v>16</v>
      </c>
      <c r="N140" s="13">
        <v>122</v>
      </c>
      <c r="O140" s="13">
        <v>0</v>
      </c>
      <c r="P140" s="13">
        <v>0</v>
      </c>
      <c r="Q140" s="13">
        <v>131</v>
      </c>
      <c r="R140" s="13">
        <v>90.08</v>
      </c>
      <c r="S140" s="13">
        <v>7.27</v>
      </c>
      <c r="T140" s="13">
        <v>0</v>
      </c>
      <c r="U140" s="13">
        <v>0</v>
      </c>
      <c r="V140" s="13">
        <v>0</v>
      </c>
      <c r="W140" s="13">
        <v>0</v>
      </c>
      <c r="X140" s="13">
        <v>0</v>
      </c>
      <c r="Y140" s="13">
        <v>0</v>
      </c>
      <c r="Z140" s="13">
        <v>0</v>
      </c>
      <c r="AA140" s="13">
        <v>0</v>
      </c>
      <c r="AB140" s="13">
        <v>0</v>
      </c>
      <c r="AC140" s="13">
        <v>0</v>
      </c>
      <c r="AD140" s="13">
        <v>82.42</v>
      </c>
      <c r="AE140" s="13">
        <v>32005</v>
      </c>
      <c r="AF140" s="13">
        <v>5.42</v>
      </c>
      <c r="AG140" s="13">
        <v>14.75</v>
      </c>
      <c r="AH140" s="13">
        <v>500</v>
      </c>
      <c r="AI140" s="13">
        <v>216981</v>
      </c>
      <c r="AJ140" s="13"/>
      <c r="AK140" s="13">
        <v>184976</v>
      </c>
      <c r="AL140" s="13"/>
      <c r="AM140" s="13"/>
      <c r="AN140" s="13"/>
      <c r="AO140" s="13">
        <v>178830</v>
      </c>
      <c r="AP140" s="13">
        <v>7.35</v>
      </c>
      <c r="AQ140" s="13">
        <v>177861</v>
      </c>
      <c r="AR140" s="13">
        <v>45314</v>
      </c>
      <c r="AS140" s="13">
        <v>223175</v>
      </c>
      <c r="AT140" s="13">
        <v>0</v>
      </c>
      <c r="AU140" s="13">
        <v>20.3</v>
      </c>
      <c r="AV140" s="13">
        <v>99.46</v>
      </c>
      <c r="AW140" s="13">
        <v>79.7</v>
      </c>
      <c r="AX140" s="13">
        <v>0</v>
      </c>
      <c r="AY140" s="13"/>
      <c r="AZ140" s="13"/>
      <c r="BA140" s="13"/>
      <c r="BB140" s="13">
        <v>19</v>
      </c>
      <c r="BC140" s="13"/>
      <c r="BD140" s="13"/>
      <c r="BE140" s="13"/>
      <c r="BF140" s="13"/>
      <c r="BG140" s="13"/>
      <c r="BH140" s="13">
        <v>6.89</v>
      </c>
      <c r="BI140" s="13"/>
      <c r="BJ140" s="13"/>
      <c r="BK140" s="13"/>
      <c r="BL140" s="13"/>
      <c r="BM140" s="13"/>
      <c r="BN140" s="13"/>
      <c r="BO140" s="13">
        <v>13</v>
      </c>
      <c r="BP140" s="13"/>
      <c r="BQ140" s="13"/>
      <c r="BR140" s="13">
        <v>24</v>
      </c>
      <c r="BS140" s="13"/>
      <c r="BT140" s="13"/>
      <c r="BU140" s="13">
        <v>64.86</v>
      </c>
      <c r="BV140" s="13">
        <v>1.85</v>
      </c>
      <c r="BW140" s="13"/>
      <c r="BX140" s="13"/>
      <c r="BY140" s="13">
        <v>9</v>
      </c>
      <c r="BZ140" s="13"/>
      <c r="CA140" s="13"/>
    </row>
    <row r="141" spans="1:79" x14ac:dyDescent="0.3">
      <c r="A141" s="7">
        <v>5104</v>
      </c>
      <c r="B141" s="8" t="s">
        <v>46</v>
      </c>
      <c r="C141" s="9">
        <v>2017</v>
      </c>
      <c r="D141" s="13">
        <v>120</v>
      </c>
      <c r="E141" s="13" t="s">
        <v>500</v>
      </c>
      <c r="F141" s="13"/>
      <c r="G141" s="13" t="s">
        <v>500</v>
      </c>
      <c r="H141" s="13" t="s">
        <v>505</v>
      </c>
      <c r="I141" s="13">
        <v>143.33000000000001</v>
      </c>
      <c r="J141" s="13">
        <v>99</v>
      </c>
      <c r="K141" s="13">
        <v>39</v>
      </c>
      <c r="L141" s="13">
        <v>99</v>
      </c>
      <c r="M141" s="13">
        <v>39</v>
      </c>
      <c r="N141" s="13">
        <v>172</v>
      </c>
      <c r="O141" s="13">
        <v>0</v>
      </c>
      <c r="P141" s="13">
        <v>0</v>
      </c>
      <c r="Q141" s="13">
        <v>208</v>
      </c>
      <c r="R141" s="13">
        <v>85.58</v>
      </c>
      <c r="S141" s="13">
        <v>1.01</v>
      </c>
      <c r="T141" s="13">
        <v>7.69</v>
      </c>
      <c r="U141" s="13">
        <v>6</v>
      </c>
      <c r="V141" s="13">
        <v>0</v>
      </c>
      <c r="W141" s="13">
        <v>0</v>
      </c>
      <c r="X141" s="13">
        <v>5</v>
      </c>
      <c r="Y141" s="13">
        <v>0</v>
      </c>
      <c r="Z141" s="13">
        <v>0</v>
      </c>
      <c r="AA141" s="13">
        <v>83.33</v>
      </c>
      <c r="AB141" s="13">
        <v>0</v>
      </c>
      <c r="AC141" s="13">
        <v>0</v>
      </c>
      <c r="AD141" s="13">
        <v>50.82</v>
      </c>
      <c r="AE141" s="13">
        <v>80000</v>
      </c>
      <c r="AF141" s="13">
        <v>5.19</v>
      </c>
      <c r="AG141" s="13">
        <v>11.85</v>
      </c>
      <c r="AH141" s="13">
        <v>0</v>
      </c>
      <c r="AI141" s="13">
        <v>675035</v>
      </c>
      <c r="AJ141" s="13">
        <v>675035</v>
      </c>
      <c r="AK141" s="13">
        <v>595035</v>
      </c>
      <c r="AL141" s="13">
        <v>376000</v>
      </c>
      <c r="AM141" s="13">
        <v>236989</v>
      </c>
      <c r="AN141" s="13">
        <v>826983</v>
      </c>
      <c r="AO141" s="13">
        <v>343065</v>
      </c>
      <c r="AP141" s="13">
        <v>6.22</v>
      </c>
      <c r="AQ141" s="13">
        <v>517094</v>
      </c>
      <c r="AR141" s="13">
        <v>25012</v>
      </c>
      <c r="AS141" s="13">
        <v>630927</v>
      </c>
      <c r="AT141" s="13">
        <v>87629</v>
      </c>
      <c r="AU141" s="13">
        <v>3.96</v>
      </c>
      <c r="AV141" s="13">
        <v>150.72999999999999</v>
      </c>
      <c r="AW141" s="13">
        <v>81.96</v>
      </c>
      <c r="AX141" s="13">
        <v>13.89</v>
      </c>
      <c r="AY141" s="13"/>
      <c r="AZ141" s="13"/>
      <c r="BA141" s="13">
        <v>5</v>
      </c>
      <c r="BB141" s="13">
        <v>22</v>
      </c>
      <c r="BC141" s="13">
        <v>143535</v>
      </c>
      <c r="BD141" s="13">
        <v>79389</v>
      </c>
      <c r="BE141" s="13">
        <v>0</v>
      </c>
      <c r="BF141" s="13">
        <v>294170</v>
      </c>
      <c r="BG141" s="13">
        <v>517094</v>
      </c>
      <c r="BH141" s="13">
        <v>9.4499999999999993</v>
      </c>
      <c r="BI141" s="13"/>
      <c r="BJ141" s="13"/>
      <c r="BK141" s="13"/>
      <c r="BL141" s="13">
        <v>6</v>
      </c>
      <c r="BM141" s="13">
        <v>30</v>
      </c>
      <c r="BN141" s="13">
        <v>0</v>
      </c>
      <c r="BO141" s="13">
        <v>6</v>
      </c>
      <c r="BP141" s="13">
        <v>6</v>
      </c>
      <c r="BQ141" s="13">
        <v>22</v>
      </c>
      <c r="BR141" s="13">
        <v>28</v>
      </c>
      <c r="BS141" s="13">
        <v>0</v>
      </c>
      <c r="BT141" s="13">
        <v>28</v>
      </c>
      <c r="BU141" s="13">
        <v>82.35</v>
      </c>
      <c r="BV141" s="13">
        <v>4.67</v>
      </c>
      <c r="BW141" s="13">
        <v>0</v>
      </c>
      <c r="BX141" s="13">
        <v>1</v>
      </c>
      <c r="BY141" s="13">
        <v>1</v>
      </c>
      <c r="BZ141" s="13"/>
      <c r="CA141" s="13"/>
    </row>
    <row r="142" spans="1:79" x14ac:dyDescent="0.3">
      <c r="A142" s="4">
        <v>5104</v>
      </c>
      <c r="B142" s="5" t="s">
        <v>46</v>
      </c>
      <c r="C142" s="6">
        <v>2010</v>
      </c>
      <c r="D142" s="12">
        <v>120</v>
      </c>
      <c r="E142" s="12" t="s">
        <v>500</v>
      </c>
      <c r="F142" s="12"/>
      <c r="G142" s="12" t="s">
        <v>500</v>
      </c>
      <c r="H142" s="12" t="s">
        <v>505</v>
      </c>
      <c r="I142" s="12">
        <v>81.67</v>
      </c>
      <c r="J142" s="12">
        <v>66</v>
      </c>
      <c r="K142" s="12">
        <v>24</v>
      </c>
      <c r="L142" s="12">
        <v>66</v>
      </c>
      <c r="M142" s="12">
        <v>24</v>
      </c>
      <c r="N142" s="12">
        <v>98</v>
      </c>
      <c r="O142" s="12">
        <v>0</v>
      </c>
      <c r="P142" s="12">
        <v>0</v>
      </c>
      <c r="Q142" s="12">
        <v>115</v>
      </c>
      <c r="R142" s="12">
        <v>92.17</v>
      </c>
      <c r="S142" s="12">
        <v>3.03</v>
      </c>
      <c r="T142" s="12">
        <v>4.17</v>
      </c>
      <c r="U142" s="12">
        <v>5</v>
      </c>
      <c r="V142" s="12">
        <v>0</v>
      </c>
      <c r="W142" s="12">
        <v>0</v>
      </c>
      <c r="X142" s="12">
        <v>1</v>
      </c>
      <c r="Y142" s="12">
        <v>0</v>
      </c>
      <c r="Z142" s="12">
        <v>0</v>
      </c>
      <c r="AA142" s="12">
        <v>20</v>
      </c>
      <c r="AB142" s="12">
        <v>0</v>
      </c>
      <c r="AC142" s="12">
        <v>0</v>
      </c>
      <c r="AD142" s="12">
        <v>63.06</v>
      </c>
      <c r="AE142" s="12">
        <v>80355</v>
      </c>
      <c r="AF142" s="12">
        <v>8.08</v>
      </c>
      <c r="AG142" s="12">
        <v>36.85</v>
      </c>
      <c r="AH142" s="12">
        <v>0</v>
      </c>
      <c r="AI142" s="12">
        <v>218080</v>
      </c>
      <c r="AJ142" s="12">
        <v>217880</v>
      </c>
      <c r="AK142" s="12">
        <v>137725</v>
      </c>
      <c r="AL142" s="12">
        <v>224460</v>
      </c>
      <c r="AM142" s="12">
        <v>200</v>
      </c>
      <c r="AN142" s="12">
        <v>214815</v>
      </c>
      <c r="AO142" s="12">
        <v>137525</v>
      </c>
      <c r="AP142" s="12">
        <v>10.89</v>
      </c>
      <c r="AQ142" s="12">
        <v>224272</v>
      </c>
      <c r="AR142" s="12">
        <v>9186</v>
      </c>
      <c r="AS142" s="12">
        <v>234604</v>
      </c>
      <c r="AT142" s="12">
        <v>0</v>
      </c>
      <c r="AU142" s="12">
        <v>3.92</v>
      </c>
      <c r="AV142" s="12">
        <v>163.08000000000001</v>
      </c>
      <c r="AW142" s="12">
        <v>95.6</v>
      </c>
      <c r="AX142" s="12">
        <v>0</v>
      </c>
      <c r="AY142" s="12">
        <v>223860</v>
      </c>
      <c r="AZ142" s="12">
        <v>214215</v>
      </c>
      <c r="BA142" s="12"/>
      <c r="BB142" s="12">
        <v>15</v>
      </c>
      <c r="BC142" s="12">
        <v>86184</v>
      </c>
      <c r="BD142" s="12">
        <v>12422</v>
      </c>
      <c r="BE142" s="12">
        <v>740</v>
      </c>
      <c r="BF142" s="12">
        <v>125666</v>
      </c>
      <c r="BG142" s="12">
        <v>224272</v>
      </c>
      <c r="BH142" s="12">
        <v>7.67</v>
      </c>
      <c r="BI142" s="12"/>
      <c r="BJ142" s="12"/>
      <c r="BK142" s="12"/>
      <c r="BL142" s="12"/>
      <c r="BM142" s="12"/>
      <c r="BN142" s="12"/>
      <c r="BO142" s="12"/>
      <c r="BP142" s="12"/>
      <c r="BQ142" s="12"/>
      <c r="BR142" s="12"/>
      <c r="BS142" s="12">
        <v>0</v>
      </c>
      <c r="BT142" s="12"/>
      <c r="BU142" s="12"/>
      <c r="BV142" s="12"/>
      <c r="BW142" s="12"/>
      <c r="BX142" s="12"/>
      <c r="BY142" s="12"/>
      <c r="BZ142" s="12"/>
      <c r="CA142" s="12"/>
    </row>
    <row r="143" spans="1:79" x14ac:dyDescent="0.3">
      <c r="A143" s="7">
        <v>11302</v>
      </c>
      <c r="B143" s="8" t="s">
        <v>245</v>
      </c>
      <c r="C143" s="9">
        <v>2016</v>
      </c>
      <c r="D143" s="13">
        <v>121</v>
      </c>
      <c r="E143" s="13" t="s">
        <v>504</v>
      </c>
      <c r="F143" s="13"/>
      <c r="G143" s="13" t="s">
        <v>500</v>
      </c>
      <c r="H143" s="13" t="s">
        <v>505</v>
      </c>
      <c r="I143" s="13">
        <v>84.3</v>
      </c>
      <c r="J143" s="13">
        <v>84</v>
      </c>
      <c r="K143" s="13">
        <v>0</v>
      </c>
      <c r="L143" s="13">
        <v>84</v>
      </c>
      <c r="M143" s="13">
        <v>0</v>
      </c>
      <c r="N143" s="13">
        <v>102</v>
      </c>
      <c r="O143" s="13">
        <v>0</v>
      </c>
      <c r="P143" s="13">
        <v>0</v>
      </c>
      <c r="Q143" s="13">
        <v>124</v>
      </c>
      <c r="R143" s="13">
        <v>87.1</v>
      </c>
      <c r="S143" s="13">
        <v>0</v>
      </c>
      <c r="T143" s="13">
        <v>0</v>
      </c>
      <c r="U143" s="13">
        <v>0</v>
      </c>
      <c r="V143" s="13">
        <v>0</v>
      </c>
      <c r="W143" s="13">
        <v>0</v>
      </c>
      <c r="X143" s="13">
        <v>0</v>
      </c>
      <c r="Y143" s="13">
        <v>0</v>
      </c>
      <c r="Z143" s="13">
        <v>0</v>
      </c>
      <c r="AA143" s="13">
        <v>0</v>
      </c>
      <c r="AB143" s="13">
        <v>0</v>
      </c>
      <c r="AC143" s="13">
        <v>0</v>
      </c>
      <c r="AD143" s="13">
        <v>37.17</v>
      </c>
      <c r="AE143" s="13">
        <v>104313</v>
      </c>
      <c r="AF143" s="13">
        <v>6.77</v>
      </c>
      <c r="AG143" s="13">
        <v>14.44</v>
      </c>
      <c r="AH143" s="13">
        <v>42428</v>
      </c>
      <c r="AI143" s="13">
        <v>722547</v>
      </c>
      <c r="AJ143" s="13">
        <v>722547</v>
      </c>
      <c r="AK143" s="13">
        <v>618234</v>
      </c>
      <c r="AL143" s="13">
        <v>496029</v>
      </c>
      <c r="AM143" s="13">
        <v>137977</v>
      </c>
      <c r="AN143" s="13">
        <v>816195</v>
      </c>
      <c r="AO143" s="13">
        <v>268589</v>
      </c>
      <c r="AP143" s="13">
        <v>10.7</v>
      </c>
      <c r="AQ143" s="13">
        <v>435598</v>
      </c>
      <c r="AR143" s="13">
        <v>114611</v>
      </c>
      <c r="AS143" s="13">
        <v>611838</v>
      </c>
      <c r="AT143" s="13">
        <v>6000</v>
      </c>
      <c r="AU143" s="13">
        <v>20.239999999999998</v>
      </c>
      <c r="AV143" s="13">
        <v>162.18</v>
      </c>
      <c r="AW143" s="13">
        <v>71.19</v>
      </c>
      <c r="AX143" s="13">
        <v>0.98</v>
      </c>
      <c r="AY143" s="13"/>
      <c r="AZ143" s="13"/>
      <c r="BA143" s="13">
        <v>12</v>
      </c>
      <c r="BB143" s="13">
        <v>16</v>
      </c>
      <c r="BC143" s="13">
        <v>224868</v>
      </c>
      <c r="BD143" s="13">
        <v>127266</v>
      </c>
      <c r="BE143" s="13">
        <v>0</v>
      </c>
      <c r="BF143" s="13">
        <v>83464</v>
      </c>
      <c r="BG143" s="13">
        <v>435598</v>
      </c>
      <c r="BH143" s="13">
        <v>7.75</v>
      </c>
      <c r="BI143" s="13"/>
      <c r="BJ143" s="13"/>
      <c r="BK143" s="13"/>
      <c r="BL143" s="13">
        <v>18</v>
      </c>
      <c r="BM143" s="13">
        <v>29</v>
      </c>
      <c r="BN143" s="13">
        <v>0</v>
      </c>
      <c r="BO143" s="13">
        <v>13</v>
      </c>
      <c r="BP143" s="13">
        <v>13</v>
      </c>
      <c r="BQ143" s="13">
        <v>3</v>
      </c>
      <c r="BR143" s="13">
        <v>18</v>
      </c>
      <c r="BS143" s="13">
        <v>0</v>
      </c>
      <c r="BT143" s="13">
        <v>21</v>
      </c>
      <c r="BU143" s="13">
        <v>58.06</v>
      </c>
      <c r="BV143" s="13">
        <v>1.38</v>
      </c>
      <c r="BW143" s="13">
        <v>0</v>
      </c>
      <c r="BX143" s="13">
        <v>1</v>
      </c>
      <c r="BY143" s="13">
        <v>1</v>
      </c>
      <c r="BZ143" s="13"/>
      <c r="CA143" s="13"/>
    </row>
    <row r="144" spans="1:79" x14ac:dyDescent="0.3">
      <c r="A144" s="7">
        <v>11303</v>
      </c>
      <c r="B144" s="8" t="s">
        <v>246</v>
      </c>
      <c r="C144" s="9">
        <v>2013</v>
      </c>
      <c r="D144" s="13">
        <v>122</v>
      </c>
      <c r="E144" s="13" t="s">
        <v>504</v>
      </c>
      <c r="F144" s="13"/>
      <c r="G144" s="13" t="s">
        <v>500</v>
      </c>
      <c r="H144" s="13" t="s">
        <v>505</v>
      </c>
      <c r="I144" s="13">
        <v>77.87</v>
      </c>
      <c r="J144" s="13">
        <v>77</v>
      </c>
      <c r="K144" s="13">
        <v>0</v>
      </c>
      <c r="L144" s="13">
        <v>77</v>
      </c>
      <c r="M144" s="13">
        <v>0</v>
      </c>
      <c r="N144" s="13">
        <v>95</v>
      </c>
      <c r="O144" s="13">
        <v>0</v>
      </c>
      <c r="P144" s="13">
        <v>0</v>
      </c>
      <c r="Q144" s="13">
        <v>120</v>
      </c>
      <c r="R144" s="13">
        <v>84.17</v>
      </c>
      <c r="S144" s="13">
        <v>1.3</v>
      </c>
      <c r="T144" s="13">
        <v>0</v>
      </c>
      <c r="U144" s="13">
        <v>0</v>
      </c>
      <c r="V144" s="13">
        <v>0</v>
      </c>
      <c r="W144" s="13">
        <v>0</v>
      </c>
      <c r="X144" s="13">
        <v>0</v>
      </c>
      <c r="Y144" s="13">
        <v>0</v>
      </c>
      <c r="Z144" s="13">
        <v>0</v>
      </c>
      <c r="AA144" s="13">
        <v>0</v>
      </c>
      <c r="AB144" s="13">
        <v>0</v>
      </c>
      <c r="AC144" s="13">
        <v>0</v>
      </c>
      <c r="AD144" s="13">
        <v>46.51</v>
      </c>
      <c r="AE144" s="13">
        <v>35338</v>
      </c>
      <c r="AF144" s="13">
        <v>3.08</v>
      </c>
      <c r="AG144" s="13">
        <v>7.95</v>
      </c>
      <c r="AH144" s="13">
        <v>0</v>
      </c>
      <c r="AI144" s="13">
        <v>444626</v>
      </c>
      <c r="AJ144" s="13">
        <v>444626</v>
      </c>
      <c r="AK144" s="13">
        <v>409288</v>
      </c>
      <c r="AL144" s="13">
        <v>0</v>
      </c>
      <c r="AM144" s="13"/>
      <c r="AN144" s="13">
        <v>0</v>
      </c>
      <c r="AO144" s="13">
        <v>206783</v>
      </c>
      <c r="AP144" s="13">
        <v>3.83</v>
      </c>
      <c r="AQ144" s="13">
        <v>293086</v>
      </c>
      <c r="AR144" s="13">
        <v>29615</v>
      </c>
      <c r="AS144" s="13">
        <v>439453</v>
      </c>
      <c r="AT144" s="13">
        <v>112745</v>
      </c>
      <c r="AU144" s="13">
        <v>6.74</v>
      </c>
      <c r="AV144" s="13">
        <v>141.74</v>
      </c>
      <c r="AW144" s="13">
        <v>66.69</v>
      </c>
      <c r="AX144" s="13">
        <v>25.66</v>
      </c>
      <c r="AY144" s="13"/>
      <c r="AZ144" s="13"/>
      <c r="BA144" s="13">
        <v>10</v>
      </c>
      <c r="BB144" s="13">
        <v>12</v>
      </c>
      <c r="BC144" s="13">
        <v>133246</v>
      </c>
      <c r="BD144" s="13">
        <v>92812</v>
      </c>
      <c r="BE144" s="13">
        <v>75</v>
      </c>
      <c r="BF144" s="13">
        <v>67028</v>
      </c>
      <c r="BG144" s="13">
        <v>293086</v>
      </c>
      <c r="BH144" s="13">
        <v>10</v>
      </c>
      <c r="BI144" s="13"/>
      <c r="BJ144" s="13"/>
      <c r="BK144" s="13"/>
      <c r="BL144" s="13">
        <v>8</v>
      </c>
      <c r="BM144" s="13">
        <v>24</v>
      </c>
      <c r="BN144" s="13">
        <v>0</v>
      </c>
      <c r="BO144" s="13">
        <v>10</v>
      </c>
      <c r="BP144" s="13">
        <v>10</v>
      </c>
      <c r="BQ144" s="13">
        <v>4</v>
      </c>
      <c r="BR144" s="13">
        <v>1</v>
      </c>
      <c r="BS144" s="13">
        <v>0</v>
      </c>
      <c r="BT144" s="13">
        <v>12</v>
      </c>
      <c r="BU144" s="13">
        <v>9.09</v>
      </c>
      <c r="BV144" s="13">
        <v>0.1</v>
      </c>
      <c r="BW144" s="13">
        <v>1</v>
      </c>
      <c r="BX144" s="13">
        <v>0</v>
      </c>
      <c r="BY144" s="13">
        <v>1</v>
      </c>
      <c r="BZ144" s="13"/>
      <c r="CA144" s="13"/>
    </row>
    <row r="145" spans="1:79" x14ac:dyDescent="0.3">
      <c r="A145" s="7">
        <v>12302</v>
      </c>
      <c r="B145" s="8" t="s">
        <v>255</v>
      </c>
      <c r="C145" s="9">
        <v>2004</v>
      </c>
      <c r="D145" s="13">
        <v>122</v>
      </c>
      <c r="E145" s="13" t="s">
        <v>504</v>
      </c>
      <c r="F145" s="13"/>
      <c r="G145" s="13"/>
      <c r="H145" s="13" t="s">
        <v>505</v>
      </c>
      <c r="I145" s="13">
        <v>97.54</v>
      </c>
      <c r="J145" s="13">
        <v>97</v>
      </c>
      <c r="K145" s="13"/>
      <c r="L145" s="13">
        <v>97</v>
      </c>
      <c r="M145" s="13"/>
      <c r="N145" s="13">
        <v>119</v>
      </c>
      <c r="O145" s="13">
        <v>0</v>
      </c>
      <c r="P145" s="13">
        <v>0</v>
      </c>
      <c r="Q145" s="13">
        <v>121</v>
      </c>
      <c r="R145" s="13">
        <v>85.12</v>
      </c>
      <c r="S145" s="13">
        <v>0</v>
      </c>
      <c r="T145" s="13"/>
      <c r="U145" s="13">
        <v>0</v>
      </c>
      <c r="V145" s="13">
        <v>0</v>
      </c>
      <c r="W145" s="13">
        <v>0</v>
      </c>
      <c r="X145" s="13">
        <v>0</v>
      </c>
      <c r="Y145" s="13">
        <v>0</v>
      </c>
      <c r="Z145" s="13">
        <v>0</v>
      </c>
      <c r="AA145" s="13">
        <v>0</v>
      </c>
      <c r="AB145" s="13">
        <v>0</v>
      </c>
      <c r="AC145" s="13">
        <v>0</v>
      </c>
      <c r="AD145" s="13">
        <v>19.63</v>
      </c>
      <c r="AE145" s="13">
        <v>75332</v>
      </c>
      <c r="AF145" s="13">
        <v>13.78</v>
      </c>
      <c r="AG145" s="13">
        <v>47.33</v>
      </c>
      <c r="AH145" s="13">
        <v>0</v>
      </c>
      <c r="AI145" s="13">
        <v>159171</v>
      </c>
      <c r="AJ145" s="13"/>
      <c r="AK145" s="13">
        <v>83839</v>
      </c>
      <c r="AL145" s="13"/>
      <c r="AM145" s="13"/>
      <c r="AN145" s="13"/>
      <c r="AO145" s="13">
        <v>31248</v>
      </c>
      <c r="AP145" s="13">
        <v>19.22</v>
      </c>
      <c r="AQ145" s="13">
        <v>128407</v>
      </c>
      <c r="AR145" s="13">
        <v>24791</v>
      </c>
      <c r="AS145" s="13">
        <v>155693</v>
      </c>
      <c r="AT145" s="13">
        <v>2495</v>
      </c>
      <c r="AU145" s="13">
        <v>15.92</v>
      </c>
      <c r="AV145" s="13">
        <v>410.93</v>
      </c>
      <c r="AW145" s="13">
        <v>82.47</v>
      </c>
      <c r="AX145" s="13">
        <v>1.6</v>
      </c>
      <c r="AY145" s="13"/>
      <c r="AZ145" s="13"/>
      <c r="BA145" s="13"/>
      <c r="BB145" s="13">
        <v>8</v>
      </c>
      <c r="BC145" s="13"/>
      <c r="BD145" s="13"/>
      <c r="BE145" s="13"/>
      <c r="BF145" s="13"/>
      <c r="BG145" s="13"/>
      <c r="BH145" s="13">
        <v>15.13</v>
      </c>
      <c r="BI145" s="13"/>
      <c r="BJ145" s="13"/>
      <c r="BK145" s="13"/>
      <c r="BL145" s="13"/>
      <c r="BM145" s="13"/>
      <c r="BN145" s="13"/>
      <c r="BO145" s="13">
        <v>4</v>
      </c>
      <c r="BP145" s="13"/>
      <c r="BQ145" s="13"/>
      <c r="BR145" s="13">
        <v>11</v>
      </c>
      <c r="BS145" s="13"/>
      <c r="BT145" s="13"/>
      <c r="BU145" s="13">
        <v>64.709999999999994</v>
      </c>
      <c r="BV145" s="13">
        <v>2.75</v>
      </c>
      <c r="BW145" s="13">
        <v>1</v>
      </c>
      <c r="BX145" s="13">
        <v>0</v>
      </c>
      <c r="BY145" s="13">
        <v>1</v>
      </c>
      <c r="BZ145" s="13"/>
      <c r="CA145" s="13"/>
    </row>
    <row r="146" spans="1:79" x14ac:dyDescent="0.3">
      <c r="A146" s="4">
        <v>11302</v>
      </c>
      <c r="B146" s="5" t="s">
        <v>245</v>
      </c>
      <c r="C146" s="6">
        <v>2017</v>
      </c>
      <c r="D146" s="12">
        <v>123</v>
      </c>
      <c r="E146" s="12" t="s">
        <v>504</v>
      </c>
      <c r="F146" s="12"/>
      <c r="G146" s="12" t="s">
        <v>500</v>
      </c>
      <c r="H146" s="12" t="s">
        <v>505</v>
      </c>
      <c r="I146" s="12">
        <v>81.3</v>
      </c>
      <c r="J146" s="12">
        <v>82</v>
      </c>
      <c r="K146" s="12">
        <v>0</v>
      </c>
      <c r="L146" s="12">
        <v>82</v>
      </c>
      <c r="M146" s="12">
        <v>0</v>
      </c>
      <c r="N146" s="12">
        <v>100</v>
      </c>
      <c r="O146" s="12">
        <v>0</v>
      </c>
      <c r="P146" s="12">
        <v>0</v>
      </c>
      <c r="Q146" s="12">
        <v>137</v>
      </c>
      <c r="R146" s="12">
        <v>83.21</v>
      </c>
      <c r="S146" s="12">
        <v>1.22</v>
      </c>
      <c r="T146" s="12">
        <v>0</v>
      </c>
      <c r="U146" s="12">
        <v>0</v>
      </c>
      <c r="V146" s="12">
        <v>0</v>
      </c>
      <c r="W146" s="12">
        <v>0</v>
      </c>
      <c r="X146" s="12">
        <v>0</v>
      </c>
      <c r="Y146" s="12">
        <v>0</v>
      </c>
      <c r="Z146" s="12">
        <v>0</v>
      </c>
      <c r="AA146" s="12">
        <v>0</v>
      </c>
      <c r="AB146" s="12">
        <v>0</v>
      </c>
      <c r="AC146" s="12">
        <v>0</v>
      </c>
      <c r="AD146" s="12">
        <v>41.62</v>
      </c>
      <c r="AE146" s="12">
        <v>80000</v>
      </c>
      <c r="AF146" s="12">
        <v>5.04</v>
      </c>
      <c r="AG146" s="12">
        <v>10.93</v>
      </c>
      <c r="AH146" s="12">
        <v>0</v>
      </c>
      <c r="AI146" s="12">
        <v>731993</v>
      </c>
      <c r="AJ146" s="12">
        <v>731993</v>
      </c>
      <c r="AK146" s="12">
        <v>651993</v>
      </c>
      <c r="AL146" s="12">
        <v>631782</v>
      </c>
      <c r="AM146" s="12">
        <v>248685</v>
      </c>
      <c r="AN146" s="12">
        <v>1033751</v>
      </c>
      <c r="AO146" s="12">
        <v>304619</v>
      </c>
      <c r="AP146" s="12">
        <v>7.7</v>
      </c>
      <c r="AQ146" s="12">
        <v>529715</v>
      </c>
      <c r="AR146" s="12">
        <v>209721</v>
      </c>
      <c r="AS146" s="12">
        <v>786985</v>
      </c>
      <c r="AT146" s="12">
        <v>16807</v>
      </c>
      <c r="AU146" s="12">
        <v>27.24</v>
      </c>
      <c r="AV146" s="12">
        <v>173.89</v>
      </c>
      <c r="AW146" s="12">
        <v>67.31</v>
      </c>
      <c r="AX146" s="12">
        <v>2.14</v>
      </c>
      <c r="AY146" s="12"/>
      <c r="AZ146" s="12"/>
      <c r="BA146" s="12">
        <v>15</v>
      </c>
      <c r="BB146" s="12">
        <v>18</v>
      </c>
      <c r="BC146" s="12">
        <v>278202</v>
      </c>
      <c r="BD146" s="12">
        <v>178368</v>
      </c>
      <c r="BE146" s="12">
        <v>0</v>
      </c>
      <c r="BF146" s="12">
        <v>73145</v>
      </c>
      <c r="BG146" s="12">
        <v>529715</v>
      </c>
      <c r="BH146" s="12">
        <v>7.61</v>
      </c>
      <c r="BI146" s="12"/>
      <c r="BJ146" s="12"/>
      <c r="BK146" s="12"/>
      <c r="BL146" s="12">
        <v>16</v>
      </c>
      <c r="BM146" s="12">
        <v>34</v>
      </c>
      <c r="BN146" s="12">
        <v>0</v>
      </c>
      <c r="BO146" s="12">
        <v>13</v>
      </c>
      <c r="BP146" s="12">
        <v>14</v>
      </c>
      <c r="BQ146" s="12">
        <v>2</v>
      </c>
      <c r="BR146" s="12">
        <v>17</v>
      </c>
      <c r="BS146" s="12">
        <v>1</v>
      </c>
      <c r="BT146" s="12">
        <v>18</v>
      </c>
      <c r="BU146" s="12">
        <v>56.67</v>
      </c>
      <c r="BV146" s="12">
        <v>1.31</v>
      </c>
      <c r="BW146" s="12">
        <v>0</v>
      </c>
      <c r="BX146" s="12">
        <v>1</v>
      </c>
      <c r="BY146" s="12">
        <v>1</v>
      </c>
      <c r="BZ146" s="12"/>
      <c r="CA146" s="12"/>
    </row>
    <row r="147" spans="1:79" x14ac:dyDescent="0.3">
      <c r="A147" s="4">
        <v>11302</v>
      </c>
      <c r="B147" s="5" t="s">
        <v>245</v>
      </c>
      <c r="C147" s="6">
        <v>2003</v>
      </c>
      <c r="D147" s="12">
        <v>123</v>
      </c>
      <c r="E147" s="12" t="s">
        <v>504</v>
      </c>
      <c r="F147" s="12"/>
      <c r="G147" s="12"/>
      <c r="H147" s="12" t="s">
        <v>505</v>
      </c>
      <c r="I147" s="12">
        <v>66.67</v>
      </c>
      <c r="J147" s="12">
        <v>82</v>
      </c>
      <c r="K147" s="12"/>
      <c r="L147" s="12">
        <v>82</v>
      </c>
      <c r="M147" s="12"/>
      <c r="N147" s="12">
        <v>82</v>
      </c>
      <c r="O147" s="12">
        <v>0</v>
      </c>
      <c r="P147" s="12">
        <v>0</v>
      </c>
      <c r="Q147" s="12">
        <v>80</v>
      </c>
      <c r="R147" s="12">
        <v>97.5</v>
      </c>
      <c r="S147" s="12">
        <v>2.44</v>
      </c>
      <c r="T147" s="12"/>
      <c r="U147" s="12">
        <v>0</v>
      </c>
      <c r="V147" s="12">
        <v>0</v>
      </c>
      <c r="W147" s="12">
        <v>0</v>
      </c>
      <c r="X147" s="12">
        <v>0</v>
      </c>
      <c r="Y147" s="12">
        <v>0</v>
      </c>
      <c r="Z147" s="12">
        <v>0</v>
      </c>
      <c r="AA147" s="12">
        <v>0</v>
      </c>
      <c r="AB147" s="12">
        <v>0</v>
      </c>
      <c r="AC147" s="12">
        <v>0</v>
      </c>
      <c r="AD147" s="12">
        <v>78.459999999999994</v>
      </c>
      <c r="AE147" s="12">
        <v>22000</v>
      </c>
      <c r="AF147" s="12">
        <v>6.4</v>
      </c>
      <c r="AG147" s="12">
        <v>19.57</v>
      </c>
      <c r="AH147" s="12">
        <v>77623</v>
      </c>
      <c r="AI147" s="12">
        <v>112413</v>
      </c>
      <c r="AJ147" s="12"/>
      <c r="AK147" s="12">
        <v>90413</v>
      </c>
      <c r="AL147" s="12"/>
      <c r="AM147" s="12"/>
      <c r="AN147" s="12"/>
      <c r="AO147" s="12">
        <v>88195</v>
      </c>
      <c r="AP147" s="12">
        <v>6.44</v>
      </c>
      <c r="AQ147" s="12">
        <v>98601</v>
      </c>
      <c r="AR147" s="12">
        <v>11367</v>
      </c>
      <c r="AS147" s="12">
        <v>109968</v>
      </c>
      <c r="AT147" s="12">
        <v>0</v>
      </c>
      <c r="AU147" s="12">
        <v>10.34</v>
      </c>
      <c r="AV147" s="12">
        <v>111.8</v>
      </c>
      <c r="AW147" s="12">
        <v>89.66</v>
      </c>
      <c r="AX147" s="12">
        <v>0</v>
      </c>
      <c r="AY147" s="12"/>
      <c r="AZ147" s="12"/>
      <c r="BA147" s="12"/>
      <c r="BB147" s="12">
        <v>7</v>
      </c>
      <c r="BC147" s="12"/>
      <c r="BD147" s="12"/>
      <c r="BE147" s="12"/>
      <c r="BF147" s="12"/>
      <c r="BG147" s="12"/>
      <c r="BH147" s="12">
        <v>11.43</v>
      </c>
      <c r="BI147" s="12"/>
      <c r="BJ147" s="12"/>
      <c r="BK147" s="12"/>
      <c r="BL147" s="12"/>
      <c r="BM147" s="12"/>
      <c r="BN147" s="12"/>
      <c r="BO147" s="12">
        <v>6</v>
      </c>
      <c r="BP147" s="12"/>
      <c r="BQ147" s="12"/>
      <c r="BR147" s="12">
        <v>8</v>
      </c>
      <c r="BS147" s="12"/>
      <c r="BT147" s="12"/>
      <c r="BU147" s="12">
        <v>57.14</v>
      </c>
      <c r="BV147" s="12">
        <v>1.33</v>
      </c>
      <c r="BW147" s="12">
        <v>2</v>
      </c>
      <c r="BX147" s="12">
        <v>0</v>
      </c>
      <c r="BY147" s="12">
        <v>2</v>
      </c>
      <c r="BZ147" s="12"/>
      <c r="CA147" s="12"/>
    </row>
    <row r="148" spans="1:79" x14ac:dyDescent="0.3">
      <c r="A148" s="7">
        <v>11302</v>
      </c>
      <c r="B148" s="8" t="s">
        <v>245</v>
      </c>
      <c r="C148" s="9">
        <v>2018</v>
      </c>
      <c r="D148" s="13">
        <v>124</v>
      </c>
      <c r="E148" s="13" t="s">
        <v>500</v>
      </c>
      <c r="F148" s="13" t="s">
        <v>504</v>
      </c>
      <c r="G148" s="13" t="s">
        <v>500</v>
      </c>
      <c r="H148" s="13" t="s">
        <v>505</v>
      </c>
      <c r="I148" s="13">
        <v>85.48</v>
      </c>
      <c r="J148" s="13">
        <v>81</v>
      </c>
      <c r="K148" s="13">
        <v>5</v>
      </c>
      <c r="L148" s="13">
        <v>81</v>
      </c>
      <c r="M148" s="13">
        <v>5</v>
      </c>
      <c r="N148" s="13">
        <v>106</v>
      </c>
      <c r="O148" s="13">
        <v>0</v>
      </c>
      <c r="P148" s="13">
        <v>0</v>
      </c>
      <c r="Q148" s="13">
        <v>136</v>
      </c>
      <c r="R148" s="13">
        <v>86.03</v>
      </c>
      <c r="S148" s="13">
        <v>0</v>
      </c>
      <c r="T148" s="13">
        <v>0</v>
      </c>
      <c r="U148" s="13">
        <v>0</v>
      </c>
      <c r="V148" s="13">
        <v>0</v>
      </c>
      <c r="W148" s="13">
        <v>0</v>
      </c>
      <c r="X148" s="13">
        <v>0</v>
      </c>
      <c r="Y148" s="13">
        <v>0</v>
      </c>
      <c r="Z148" s="13">
        <v>0</v>
      </c>
      <c r="AA148" s="13">
        <v>0</v>
      </c>
      <c r="AB148" s="13">
        <v>0</v>
      </c>
      <c r="AC148" s="13">
        <v>0</v>
      </c>
      <c r="AD148" s="13">
        <v>36.409999999999997</v>
      </c>
      <c r="AE148" s="13">
        <v>195396</v>
      </c>
      <c r="AF148" s="13">
        <v>9.8000000000000007</v>
      </c>
      <c r="AG148" s="13">
        <v>22.83</v>
      </c>
      <c r="AH148" s="13">
        <v>236316</v>
      </c>
      <c r="AI148" s="13">
        <v>855851</v>
      </c>
      <c r="AJ148" s="13">
        <v>855851</v>
      </c>
      <c r="AK148" s="13">
        <v>660455</v>
      </c>
      <c r="AL148" s="13">
        <v>749030</v>
      </c>
      <c r="AM148" s="13">
        <v>193692</v>
      </c>
      <c r="AN148" s="13">
        <v>1141729</v>
      </c>
      <c r="AO148" s="13">
        <v>311577</v>
      </c>
      <c r="AP148" s="13">
        <v>16.48</v>
      </c>
      <c r="AQ148" s="13">
        <v>603899</v>
      </c>
      <c r="AR148" s="13">
        <v>231650</v>
      </c>
      <c r="AS148" s="13">
        <v>894365</v>
      </c>
      <c r="AT148" s="13">
        <v>7000</v>
      </c>
      <c r="AU148" s="13">
        <v>26.17</v>
      </c>
      <c r="AV148" s="13">
        <v>193.82</v>
      </c>
      <c r="AW148" s="13">
        <v>67.52</v>
      </c>
      <c r="AX148" s="13">
        <v>0.78</v>
      </c>
      <c r="AY148" s="13"/>
      <c r="AZ148" s="13"/>
      <c r="BA148" s="13">
        <v>14</v>
      </c>
      <c r="BB148" s="13">
        <v>17</v>
      </c>
      <c r="BC148" s="13">
        <v>330000</v>
      </c>
      <c r="BD148" s="13">
        <v>186835</v>
      </c>
      <c r="BE148" s="13">
        <v>1813</v>
      </c>
      <c r="BF148" s="13">
        <v>87064</v>
      </c>
      <c r="BG148" s="13">
        <v>603899</v>
      </c>
      <c r="BH148" s="13">
        <v>8</v>
      </c>
      <c r="BI148" s="13"/>
      <c r="BJ148" s="13"/>
      <c r="BK148" s="13"/>
      <c r="BL148" s="13">
        <v>18</v>
      </c>
      <c r="BM148" s="13">
        <v>33</v>
      </c>
      <c r="BN148" s="13">
        <v>0</v>
      </c>
      <c r="BO148" s="13">
        <v>10</v>
      </c>
      <c r="BP148" s="13">
        <v>15</v>
      </c>
      <c r="BQ148" s="13">
        <v>2</v>
      </c>
      <c r="BR148" s="13">
        <v>25</v>
      </c>
      <c r="BS148" s="13">
        <v>0</v>
      </c>
      <c r="BT148" s="13">
        <v>20</v>
      </c>
      <c r="BU148" s="13">
        <v>71.430000000000007</v>
      </c>
      <c r="BV148" s="13">
        <v>2.5</v>
      </c>
      <c r="BW148" s="13">
        <v>1</v>
      </c>
      <c r="BX148" s="13">
        <v>0</v>
      </c>
      <c r="BY148" s="13">
        <v>1</v>
      </c>
      <c r="BZ148" s="13"/>
      <c r="CA148" s="13"/>
    </row>
    <row r="149" spans="1:79" x14ac:dyDescent="0.3">
      <c r="A149" s="7">
        <v>11303</v>
      </c>
      <c r="B149" s="8" t="s">
        <v>246</v>
      </c>
      <c r="C149" s="9">
        <v>2005</v>
      </c>
      <c r="D149" s="13">
        <v>125</v>
      </c>
      <c r="E149" s="13" t="s">
        <v>504</v>
      </c>
      <c r="F149" s="13"/>
      <c r="G149" s="13"/>
      <c r="H149" s="13" t="s">
        <v>505</v>
      </c>
      <c r="I149" s="13">
        <v>71.2</v>
      </c>
      <c r="J149" s="13">
        <v>89</v>
      </c>
      <c r="K149" s="13">
        <v>0</v>
      </c>
      <c r="L149" s="13">
        <v>89</v>
      </c>
      <c r="M149" s="13">
        <v>0</v>
      </c>
      <c r="N149" s="13">
        <v>89</v>
      </c>
      <c r="O149" s="13">
        <v>0</v>
      </c>
      <c r="P149" s="13">
        <v>0</v>
      </c>
      <c r="Q149" s="13">
        <v>90</v>
      </c>
      <c r="R149" s="13">
        <v>89.58</v>
      </c>
      <c r="S149" s="13">
        <v>0</v>
      </c>
      <c r="T149" s="13">
        <v>0</v>
      </c>
      <c r="U149" s="13">
        <v>0</v>
      </c>
      <c r="V149" s="13">
        <v>0</v>
      </c>
      <c r="W149" s="13">
        <v>0</v>
      </c>
      <c r="X149" s="13">
        <v>0</v>
      </c>
      <c r="Y149" s="13">
        <v>0</v>
      </c>
      <c r="Z149" s="13">
        <v>0</v>
      </c>
      <c r="AA149" s="13">
        <v>0</v>
      </c>
      <c r="AB149" s="13">
        <v>0</v>
      </c>
      <c r="AC149" s="13">
        <v>0</v>
      </c>
      <c r="AD149" s="13">
        <v>60.31</v>
      </c>
      <c r="AE149" s="13">
        <v>56132</v>
      </c>
      <c r="AF149" s="13">
        <v>8.5</v>
      </c>
      <c r="AG149" s="13">
        <v>34.44</v>
      </c>
      <c r="AH149" s="13">
        <v>148153</v>
      </c>
      <c r="AI149" s="13">
        <v>162978</v>
      </c>
      <c r="AJ149" s="13"/>
      <c r="AK149" s="13">
        <v>106846</v>
      </c>
      <c r="AL149" s="13"/>
      <c r="AM149" s="13"/>
      <c r="AN149" s="13"/>
      <c r="AO149" s="13">
        <v>98285</v>
      </c>
      <c r="AP149" s="13">
        <v>10.72</v>
      </c>
      <c r="AQ149" s="13">
        <v>124547</v>
      </c>
      <c r="AR149" s="13">
        <v>0</v>
      </c>
      <c r="AS149" s="13">
        <v>124547</v>
      </c>
      <c r="AT149" s="13">
        <v>0</v>
      </c>
      <c r="AU149" s="13">
        <v>0</v>
      </c>
      <c r="AV149" s="13">
        <v>126.72</v>
      </c>
      <c r="AW149" s="13">
        <v>100</v>
      </c>
      <c r="AX149" s="13">
        <v>0</v>
      </c>
      <c r="AY149" s="13"/>
      <c r="AZ149" s="13"/>
      <c r="BA149" s="13"/>
      <c r="BB149" s="13">
        <v>7</v>
      </c>
      <c r="BC149" s="13"/>
      <c r="BD149" s="13"/>
      <c r="BE149" s="13"/>
      <c r="BF149" s="13"/>
      <c r="BG149" s="13"/>
      <c r="BH149" s="13">
        <v>12.86</v>
      </c>
      <c r="BI149" s="13"/>
      <c r="BJ149" s="13"/>
      <c r="BK149" s="13"/>
      <c r="BL149" s="13"/>
      <c r="BM149" s="13"/>
      <c r="BN149" s="13"/>
      <c r="BO149" s="13">
        <v>6</v>
      </c>
      <c r="BP149" s="13"/>
      <c r="BQ149" s="13"/>
      <c r="BR149" s="13">
        <v>9</v>
      </c>
      <c r="BS149" s="13"/>
      <c r="BT149" s="13"/>
      <c r="BU149" s="13">
        <v>60</v>
      </c>
      <c r="BV149" s="13">
        <v>1.5</v>
      </c>
      <c r="BW149" s="13">
        <v>1</v>
      </c>
      <c r="BX149" s="13">
        <v>0</v>
      </c>
      <c r="BY149" s="13">
        <v>1</v>
      </c>
      <c r="BZ149" s="13"/>
      <c r="CA149" s="13"/>
    </row>
    <row r="150" spans="1:79" x14ac:dyDescent="0.3">
      <c r="A150" s="4">
        <v>11303</v>
      </c>
      <c r="B150" s="5" t="s">
        <v>246</v>
      </c>
      <c r="C150" s="6">
        <v>2006</v>
      </c>
      <c r="D150" s="12">
        <v>125</v>
      </c>
      <c r="E150" s="12" t="s">
        <v>504</v>
      </c>
      <c r="F150" s="12"/>
      <c r="G150" s="12"/>
      <c r="H150" s="12" t="s">
        <v>505</v>
      </c>
      <c r="I150" s="12">
        <v>74.400000000000006</v>
      </c>
      <c r="J150" s="12">
        <v>93</v>
      </c>
      <c r="K150" s="12">
        <v>0</v>
      </c>
      <c r="L150" s="12">
        <v>93</v>
      </c>
      <c r="M150" s="12">
        <v>0</v>
      </c>
      <c r="N150" s="12">
        <v>93</v>
      </c>
      <c r="O150" s="12">
        <v>0</v>
      </c>
      <c r="P150" s="12">
        <v>0</v>
      </c>
      <c r="Q150" s="12">
        <v>91</v>
      </c>
      <c r="R150" s="12">
        <v>90.11</v>
      </c>
      <c r="S150" s="12">
        <v>0</v>
      </c>
      <c r="T150" s="12">
        <v>0</v>
      </c>
      <c r="U150" s="12">
        <v>0</v>
      </c>
      <c r="V150" s="12">
        <v>0</v>
      </c>
      <c r="W150" s="12">
        <v>0</v>
      </c>
      <c r="X150" s="12">
        <v>0</v>
      </c>
      <c r="Y150" s="12">
        <v>0</v>
      </c>
      <c r="Z150" s="12">
        <v>0</v>
      </c>
      <c r="AA150" s="12">
        <v>0</v>
      </c>
      <c r="AB150" s="12">
        <v>0</v>
      </c>
      <c r="AC150" s="12">
        <v>0</v>
      </c>
      <c r="AD150" s="12">
        <v>64.739999999999995</v>
      </c>
      <c r="AE150" s="12">
        <v>46500</v>
      </c>
      <c r="AF150" s="12">
        <v>6.2</v>
      </c>
      <c r="AG150" s="12">
        <v>30.18</v>
      </c>
      <c r="AH150" s="12">
        <v>0</v>
      </c>
      <c r="AI150" s="12">
        <v>154101</v>
      </c>
      <c r="AJ150" s="12"/>
      <c r="AK150" s="12">
        <v>107601</v>
      </c>
      <c r="AL150" s="12"/>
      <c r="AM150" s="12"/>
      <c r="AN150" s="12"/>
      <c r="AO150" s="12">
        <v>99762</v>
      </c>
      <c r="AP150" s="12">
        <v>8.01</v>
      </c>
      <c r="AQ150" s="12">
        <v>133683</v>
      </c>
      <c r="AR150" s="12">
        <v>17340</v>
      </c>
      <c r="AS150" s="12">
        <v>151023</v>
      </c>
      <c r="AT150" s="12">
        <v>0</v>
      </c>
      <c r="AU150" s="12">
        <v>11.48</v>
      </c>
      <c r="AV150" s="12">
        <v>134</v>
      </c>
      <c r="AW150" s="12">
        <v>88.52</v>
      </c>
      <c r="AX150" s="12">
        <v>0</v>
      </c>
      <c r="AY150" s="12"/>
      <c r="AZ150" s="12"/>
      <c r="BA150" s="12"/>
      <c r="BB150" s="12">
        <v>7</v>
      </c>
      <c r="BC150" s="12"/>
      <c r="BD150" s="12"/>
      <c r="BE150" s="12"/>
      <c r="BF150" s="12"/>
      <c r="BG150" s="12"/>
      <c r="BH150" s="12">
        <v>13</v>
      </c>
      <c r="BI150" s="12"/>
      <c r="BJ150" s="12"/>
      <c r="BK150" s="12"/>
      <c r="BL150" s="12"/>
      <c r="BM150" s="12"/>
      <c r="BN150" s="12"/>
      <c r="BO150" s="12">
        <v>8</v>
      </c>
      <c r="BP150" s="12"/>
      <c r="BQ150" s="12"/>
      <c r="BR150" s="12">
        <v>9</v>
      </c>
      <c r="BS150" s="12"/>
      <c r="BT150" s="12"/>
      <c r="BU150" s="12">
        <v>52.94</v>
      </c>
      <c r="BV150" s="12">
        <v>1.1299999999999999</v>
      </c>
      <c r="BW150" s="12">
        <v>1</v>
      </c>
      <c r="BX150" s="12">
        <v>0</v>
      </c>
      <c r="BY150" s="12">
        <v>1</v>
      </c>
      <c r="BZ150" s="12"/>
      <c r="CA150" s="12"/>
    </row>
    <row r="151" spans="1:79" x14ac:dyDescent="0.3">
      <c r="A151" s="4">
        <v>15202</v>
      </c>
      <c r="B151" s="5" t="s">
        <v>326</v>
      </c>
      <c r="C151" s="6">
        <v>2018</v>
      </c>
      <c r="D151" s="12">
        <v>125</v>
      </c>
      <c r="E151" s="12" t="s">
        <v>504</v>
      </c>
      <c r="F151" s="12" t="s">
        <v>504</v>
      </c>
      <c r="G151" s="12" t="s">
        <v>500</v>
      </c>
      <c r="H151" s="12" t="s">
        <v>505</v>
      </c>
      <c r="I151" s="12">
        <v>40</v>
      </c>
      <c r="J151" s="12">
        <v>50</v>
      </c>
      <c r="K151" s="12">
        <v>0</v>
      </c>
      <c r="L151" s="12">
        <v>50</v>
      </c>
      <c r="M151" s="12">
        <v>0</v>
      </c>
      <c r="N151" s="12">
        <v>50</v>
      </c>
      <c r="O151" s="12">
        <v>0</v>
      </c>
      <c r="P151" s="12">
        <v>0</v>
      </c>
      <c r="Q151" s="12">
        <v>50</v>
      </c>
      <c r="R151" s="12">
        <v>90</v>
      </c>
      <c r="S151" s="12">
        <v>2</v>
      </c>
      <c r="T151" s="12">
        <v>0</v>
      </c>
      <c r="U151" s="12">
        <v>0</v>
      </c>
      <c r="V151" s="12">
        <v>0</v>
      </c>
      <c r="W151" s="12">
        <v>0</v>
      </c>
      <c r="X151" s="12">
        <v>0</v>
      </c>
      <c r="Y151" s="12">
        <v>0</v>
      </c>
      <c r="Z151" s="12">
        <v>0</v>
      </c>
      <c r="AA151" s="12">
        <v>0</v>
      </c>
      <c r="AB151" s="12">
        <v>0</v>
      </c>
      <c r="AC151" s="12">
        <v>0</v>
      </c>
      <c r="AD151" s="12">
        <v>66.83</v>
      </c>
      <c r="AE151" s="12">
        <v>50000</v>
      </c>
      <c r="AF151" s="12">
        <v>2.62</v>
      </c>
      <c r="AG151" s="12">
        <v>6.84</v>
      </c>
      <c r="AH151" s="12">
        <v>309960</v>
      </c>
      <c r="AI151" s="12">
        <v>731284</v>
      </c>
      <c r="AJ151" s="12">
        <v>731284</v>
      </c>
      <c r="AK151" s="12">
        <v>681284</v>
      </c>
      <c r="AL151" s="12">
        <v>740408</v>
      </c>
      <c r="AM151" s="12">
        <v>309777</v>
      </c>
      <c r="AN151" s="12">
        <v>1154104</v>
      </c>
      <c r="AO151" s="12">
        <v>488722</v>
      </c>
      <c r="AP151" s="12">
        <v>4.22</v>
      </c>
      <c r="AQ151" s="12">
        <v>505761</v>
      </c>
      <c r="AR151" s="12">
        <v>159271</v>
      </c>
      <c r="AS151" s="12">
        <v>732583</v>
      </c>
      <c r="AT151" s="12">
        <v>0</v>
      </c>
      <c r="AU151" s="12">
        <v>23.88</v>
      </c>
      <c r="AV151" s="12">
        <v>103.49</v>
      </c>
      <c r="AW151" s="12">
        <v>69.040000000000006</v>
      </c>
      <c r="AX151" s="12">
        <v>0</v>
      </c>
      <c r="AY151" s="12"/>
      <c r="AZ151" s="12"/>
      <c r="BA151" s="12">
        <v>4</v>
      </c>
      <c r="BB151" s="12">
        <v>4</v>
      </c>
      <c r="BC151" s="12">
        <v>23884</v>
      </c>
      <c r="BD151" s="12">
        <v>112837</v>
      </c>
      <c r="BE151" s="12">
        <v>0</v>
      </c>
      <c r="BF151" s="12">
        <v>369040</v>
      </c>
      <c r="BG151" s="12">
        <v>505761</v>
      </c>
      <c r="BH151" s="12">
        <v>12.5</v>
      </c>
      <c r="BI151" s="12"/>
      <c r="BJ151" s="12"/>
      <c r="BK151" s="12"/>
      <c r="BL151" s="12">
        <v>0</v>
      </c>
      <c r="BM151" s="12">
        <v>17</v>
      </c>
      <c r="BN151" s="12">
        <v>1</v>
      </c>
      <c r="BO151" s="12">
        <v>4</v>
      </c>
      <c r="BP151" s="12">
        <v>9</v>
      </c>
      <c r="BQ151" s="12">
        <v>16</v>
      </c>
      <c r="BR151" s="12">
        <v>16</v>
      </c>
      <c r="BS151" s="12">
        <v>0</v>
      </c>
      <c r="BT151" s="12">
        <v>16</v>
      </c>
      <c r="BU151" s="12">
        <v>80</v>
      </c>
      <c r="BV151" s="12">
        <v>4</v>
      </c>
      <c r="BW151" s="12">
        <v>9</v>
      </c>
      <c r="BX151" s="12">
        <v>0</v>
      </c>
      <c r="BY151" s="12">
        <v>9</v>
      </c>
      <c r="BZ151" s="12"/>
      <c r="CA151" s="12"/>
    </row>
    <row r="152" spans="1:79" x14ac:dyDescent="0.3">
      <c r="A152" s="7">
        <v>11302</v>
      </c>
      <c r="B152" s="8" t="s">
        <v>245</v>
      </c>
      <c r="C152" s="9">
        <v>2004</v>
      </c>
      <c r="D152" s="13">
        <v>126</v>
      </c>
      <c r="E152" s="13" t="s">
        <v>504</v>
      </c>
      <c r="F152" s="13"/>
      <c r="G152" s="13"/>
      <c r="H152" s="13" t="s">
        <v>505</v>
      </c>
      <c r="I152" s="13">
        <v>69.05</v>
      </c>
      <c r="J152" s="13">
        <v>80</v>
      </c>
      <c r="K152" s="13"/>
      <c r="L152" s="13">
        <v>80</v>
      </c>
      <c r="M152" s="13"/>
      <c r="N152" s="13">
        <v>87</v>
      </c>
      <c r="O152" s="13">
        <v>0</v>
      </c>
      <c r="P152" s="13">
        <v>0</v>
      </c>
      <c r="Q152" s="13">
        <v>89</v>
      </c>
      <c r="R152" s="13">
        <v>95.51</v>
      </c>
      <c r="S152" s="13">
        <v>1.25</v>
      </c>
      <c r="T152" s="13"/>
      <c r="U152" s="13">
        <v>0</v>
      </c>
      <c r="V152" s="13">
        <v>0</v>
      </c>
      <c r="W152" s="13">
        <v>0</v>
      </c>
      <c r="X152" s="13">
        <v>0</v>
      </c>
      <c r="Y152" s="13">
        <v>0</v>
      </c>
      <c r="Z152" s="13">
        <v>0</v>
      </c>
      <c r="AA152" s="13">
        <v>0</v>
      </c>
      <c r="AB152" s="13">
        <v>0</v>
      </c>
      <c r="AC152" s="13">
        <v>0</v>
      </c>
      <c r="AD152" s="13">
        <v>67.849999999999994</v>
      </c>
      <c r="AE152" s="13">
        <v>34500</v>
      </c>
      <c r="AF152" s="13">
        <v>7.71</v>
      </c>
      <c r="AG152" s="13">
        <v>25.56</v>
      </c>
      <c r="AH152" s="13">
        <v>0</v>
      </c>
      <c r="AI152" s="13">
        <v>134987</v>
      </c>
      <c r="AJ152" s="13"/>
      <c r="AK152" s="13">
        <v>100487</v>
      </c>
      <c r="AL152" s="13"/>
      <c r="AM152" s="13"/>
      <c r="AN152" s="13"/>
      <c r="AO152" s="13">
        <v>91582</v>
      </c>
      <c r="AP152" s="13">
        <v>9.23</v>
      </c>
      <c r="AQ152" s="13">
        <v>115775</v>
      </c>
      <c r="AR152" s="13">
        <v>6765</v>
      </c>
      <c r="AS152" s="13">
        <v>123540</v>
      </c>
      <c r="AT152" s="13">
        <v>1000</v>
      </c>
      <c r="AU152" s="13">
        <v>5.48</v>
      </c>
      <c r="AV152" s="13">
        <v>126.42</v>
      </c>
      <c r="AW152" s="13">
        <v>93.71</v>
      </c>
      <c r="AX152" s="13">
        <v>0.81</v>
      </c>
      <c r="AY152" s="13"/>
      <c r="AZ152" s="13"/>
      <c r="BA152" s="13"/>
      <c r="BB152" s="13">
        <v>10</v>
      </c>
      <c r="BC152" s="13"/>
      <c r="BD152" s="13"/>
      <c r="BE152" s="13"/>
      <c r="BF152" s="13"/>
      <c r="BG152" s="13"/>
      <c r="BH152" s="13">
        <v>8.9</v>
      </c>
      <c r="BI152" s="13"/>
      <c r="BJ152" s="13"/>
      <c r="BK152" s="13"/>
      <c r="BL152" s="13"/>
      <c r="BM152" s="13"/>
      <c r="BN152" s="13"/>
      <c r="BO152" s="13">
        <v>6</v>
      </c>
      <c r="BP152" s="13"/>
      <c r="BQ152" s="13"/>
      <c r="BR152" s="13">
        <v>9</v>
      </c>
      <c r="BS152" s="13"/>
      <c r="BT152" s="13"/>
      <c r="BU152" s="13">
        <v>60</v>
      </c>
      <c r="BV152" s="13">
        <v>1.5</v>
      </c>
      <c r="BW152" s="13">
        <v>1</v>
      </c>
      <c r="BX152" s="13">
        <v>0</v>
      </c>
      <c r="BY152" s="13">
        <v>1</v>
      </c>
      <c r="BZ152" s="13"/>
      <c r="CA152" s="13"/>
    </row>
    <row r="153" spans="1:79" x14ac:dyDescent="0.3">
      <c r="A153" s="4">
        <v>11303</v>
      </c>
      <c r="B153" s="5" t="s">
        <v>246</v>
      </c>
      <c r="C153" s="6">
        <v>2012</v>
      </c>
      <c r="D153" s="12">
        <v>126</v>
      </c>
      <c r="E153" s="12" t="s">
        <v>504</v>
      </c>
      <c r="F153" s="12"/>
      <c r="G153" s="12" t="s">
        <v>500</v>
      </c>
      <c r="H153" s="12" t="s">
        <v>505</v>
      </c>
      <c r="I153" s="12">
        <v>69.05</v>
      </c>
      <c r="J153" s="12">
        <v>70</v>
      </c>
      <c r="K153" s="12">
        <v>0</v>
      </c>
      <c r="L153" s="12">
        <v>70</v>
      </c>
      <c r="M153" s="12">
        <v>0</v>
      </c>
      <c r="N153" s="12">
        <v>87</v>
      </c>
      <c r="O153" s="12">
        <v>0</v>
      </c>
      <c r="P153" s="12">
        <v>0</v>
      </c>
      <c r="Q153" s="12">
        <v>113</v>
      </c>
      <c r="R153" s="12">
        <v>84.96</v>
      </c>
      <c r="S153" s="12">
        <v>0</v>
      </c>
      <c r="T153" s="12">
        <v>0</v>
      </c>
      <c r="U153" s="12">
        <v>0</v>
      </c>
      <c r="V153" s="12">
        <v>0</v>
      </c>
      <c r="W153" s="12">
        <v>0</v>
      </c>
      <c r="X153" s="12">
        <v>0</v>
      </c>
      <c r="Y153" s="12">
        <v>0</v>
      </c>
      <c r="Z153" s="12">
        <v>0</v>
      </c>
      <c r="AA153" s="12">
        <v>0</v>
      </c>
      <c r="AB153" s="12">
        <v>0</v>
      </c>
      <c r="AC153" s="12">
        <v>0</v>
      </c>
      <c r="AD153" s="12">
        <v>66.989999999999995</v>
      </c>
      <c r="AE153" s="12">
        <v>49900</v>
      </c>
      <c r="AF153" s="12">
        <v>3.11</v>
      </c>
      <c r="AG153" s="12">
        <v>13.47</v>
      </c>
      <c r="AH153" s="12">
        <v>14200</v>
      </c>
      <c r="AI153" s="12">
        <v>370442</v>
      </c>
      <c r="AJ153" s="12">
        <v>370442</v>
      </c>
      <c r="AK153" s="12">
        <v>320542</v>
      </c>
      <c r="AL153" s="12">
        <v>324600</v>
      </c>
      <c r="AM153" s="12">
        <v>3000</v>
      </c>
      <c r="AN153" s="12">
        <v>417380</v>
      </c>
      <c r="AO153" s="12">
        <v>248158</v>
      </c>
      <c r="AP153" s="12">
        <v>4.5999999999999996</v>
      </c>
      <c r="AQ153" s="12">
        <v>275988</v>
      </c>
      <c r="AR153" s="12">
        <v>42611</v>
      </c>
      <c r="AS153" s="12">
        <v>369406</v>
      </c>
      <c r="AT153" s="12">
        <v>45151</v>
      </c>
      <c r="AU153" s="12">
        <v>11.54</v>
      </c>
      <c r="AV153" s="12">
        <v>111.21</v>
      </c>
      <c r="AW153" s="12">
        <v>74.709999999999994</v>
      </c>
      <c r="AX153" s="12">
        <v>12.22</v>
      </c>
      <c r="AY153" s="12">
        <v>320500</v>
      </c>
      <c r="AZ153" s="12">
        <v>413530</v>
      </c>
      <c r="BA153" s="12">
        <v>10</v>
      </c>
      <c r="BB153" s="12">
        <v>12</v>
      </c>
      <c r="BC153" s="12">
        <v>123928</v>
      </c>
      <c r="BD153" s="12">
        <v>82915</v>
      </c>
      <c r="BE153" s="12">
        <v>0</v>
      </c>
      <c r="BF153" s="12">
        <v>69145</v>
      </c>
      <c r="BG153" s="12">
        <v>275988</v>
      </c>
      <c r="BH153" s="12">
        <v>9.42</v>
      </c>
      <c r="BI153" s="12"/>
      <c r="BJ153" s="12"/>
      <c r="BK153" s="12"/>
      <c r="BL153" s="12">
        <v>10</v>
      </c>
      <c r="BM153" s="12">
        <v>24</v>
      </c>
      <c r="BN153" s="12">
        <v>1</v>
      </c>
      <c r="BO153" s="12">
        <v>10</v>
      </c>
      <c r="BP153" s="12">
        <v>10</v>
      </c>
      <c r="BQ153" s="12">
        <v>4</v>
      </c>
      <c r="BR153" s="12">
        <v>14</v>
      </c>
      <c r="BS153" s="12">
        <v>0</v>
      </c>
      <c r="BT153" s="12">
        <v>14</v>
      </c>
      <c r="BU153" s="12">
        <v>58.33</v>
      </c>
      <c r="BV153" s="12">
        <v>1.4</v>
      </c>
      <c r="BW153" s="12">
        <v>0</v>
      </c>
      <c r="BX153" s="12">
        <v>1</v>
      </c>
      <c r="BY153" s="12">
        <v>1</v>
      </c>
      <c r="BZ153" s="12"/>
      <c r="CA153" s="12"/>
    </row>
    <row r="154" spans="1:79" x14ac:dyDescent="0.3">
      <c r="A154" s="4">
        <v>12302</v>
      </c>
      <c r="B154" s="5" t="s">
        <v>255</v>
      </c>
      <c r="C154" s="6">
        <v>2003</v>
      </c>
      <c r="D154" s="12">
        <v>127</v>
      </c>
      <c r="E154" s="12" t="s">
        <v>504</v>
      </c>
      <c r="F154" s="12"/>
      <c r="G154" s="12"/>
      <c r="H154" s="12" t="s">
        <v>505</v>
      </c>
      <c r="I154" s="12">
        <v>81.099999999999994</v>
      </c>
      <c r="J154" s="12">
        <v>103</v>
      </c>
      <c r="K154" s="12"/>
      <c r="L154" s="12">
        <v>103</v>
      </c>
      <c r="M154" s="12"/>
      <c r="N154" s="12">
        <v>103</v>
      </c>
      <c r="O154" s="12">
        <v>0</v>
      </c>
      <c r="P154" s="12">
        <v>0</v>
      </c>
      <c r="Q154" s="12">
        <v>113</v>
      </c>
      <c r="R154" s="12">
        <v>90.27</v>
      </c>
      <c r="S154" s="12">
        <v>0.97</v>
      </c>
      <c r="T154" s="12"/>
      <c r="U154" s="12">
        <v>0</v>
      </c>
      <c r="V154" s="12">
        <v>0</v>
      </c>
      <c r="W154" s="12">
        <v>0</v>
      </c>
      <c r="X154" s="12">
        <v>0</v>
      </c>
      <c r="Y154" s="12">
        <v>0</v>
      </c>
      <c r="Z154" s="12">
        <v>0</v>
      </c>
      <c r="AA154" s="12">
        <v>0</v>
      </c>
      <c r="AB154" s="12">
        <v>0</v>
      </c>
      <c r="AC154" s="12">
        <v>0</v>
      </c>
      <c r="AD154" s="12">
        <v>20.45</v>
      </c>
      <c r="AE154" s="12">
        <v>79290</v>
      </c>
      <c r="AF154" s="12">
        <v>15.75</v>
      </c>
      <c r="AG154" s="12">
        <v>50.34</v>
      </c>
      <c r="AH154" s="12">
        <v>0</v>
      </c>
      <c r="AI154" s="12">
        <v>157521</v>
      </c>
      <c r="AJ154" s="12"/>
      <c r="AK154" s="12">
        <v>78231</v>
      </c>
      <c r="AL154" s="12"/>
      <c r="AM154" s="12"/>
      <c r="AN154" s="12"/>
      <c r="AO154" s="12">
        <v>32213</v>
      </c>
      <c r="AP154" s="12">
        <v>22.93</v>
      </c>
      <c r="AQ154" s="12">
        <v>130919</v>
      </c>
      <c r="AR154" s="12">
        <v>22773</v>
      </c>
      <c r="AS154" s="12">
        <v>155868</v>
      </c>
      <c r="AT154" s="12">
        <v>2176</v>
      </c>
      <c r="AU154" s="12">
        <v>14.61</v>
      </c>
      <c r="AV154" s="12">
        <v>406.42</v>
      </c>
      <c r="AW154" s="12">
        <v>83.99</v>
      </c>
      <c r="AX154" s="12">
        <v>1.4</v>
      </c>
      <c r="AY154" s="12"/>
      <c r="AZ154" s="12"/>
      <c r="BA154" s="12"/>
      <c r="BB154" s="12">
        <v>10</v>
      </c>
      <c r="BC154" s="12"/>
      <c r="BD154" s="12"/>
      <c r="BE154" s="12"/>
      <c r="BF154" s="12"/>
      <c r="BG154" s="12"/>
      <c r="BH154" s="12">
        <v>11.3</v>
      </c>
      <c r="BI154" s="12"/>
      <c r="BJ154" s="12"/>
      <c r="BK154" s="12"/>
      <c r="BL154" s="12"/>
      <c r="BM154" s="12"/>
      <c r="BN154" s="12"/>
      <c r="BO154" s="12">
        <v>4</v>
      </c>
      <c r="BP154" s="12"/>
      <c r="BQ154" s="12"/>
      <c r="BR154" s="12">
        <v>11</v>
      </c>
      <c r="BS154" s="12"/>
      <c r="BT154" s="12"/>
      <c r="BU154" s="12">
        <v>64.709999999999994</v>
      </c>
      <c r="BV154" s="12">
        <v>2.75</v>
      </c>
      <c r="BW154" s="12">
        <v>1</v>
      </c>
      <c r="BX154" s="12"/>
      <c r="BY154" s="12">
        <v>1</v>
      </c>
      <c r="BZ154" s="12"/>
      <c r="CA154" s="12"/>
    </row>
    <row r="155" spans="1:79" x14ac:dyDescent="0.3">
      <c r="A155" s="7">
        <v>12302</v>
      </c>
      <c r="B155" s="8" t="s">
        <v>255</v>
      </c>
      <c r="C155" s="9">
        <v>2002</v>
      </c>
      <c r="D155" s="13">
        <v>127</v>
      </c>
      <c r="E155" s="13" t="s">
        <v>504</v>
      </c>
      <c r="F155" s="13"/>
      <c r="G155" s="13"/>
      <c r="H155" s="13" t="s">
        <v>505</v>
      </c>
      <c r="I155" s="13">
        <v>88.98</v>
      </c>
      <c r="J155" s="13">
        <v>113</v>
      </c>
      <c r="K155" s="13"/>
      <c r="L155" s="13">
        <v>113</v>
      </c>
      <c r="M155" s="13"/>
      <c r="N155" s="13">
        <v>113</v>
      </c>
      <c r="O155" s="13">
        <v>0</v>
      </c>
      <c r="P155" s="13">
        <v>0</v>
      </c>
      <c r="Q155" s="13">
        <v>141</v>
      </c>
      <c r="R155" s="13">
        <v>90.78</v>
      </c>
      <c r="S155" s="13">
        <v>0.88</v>
      </c>
      <c r="T155" s="13"/>
      <c r="U155" s="13"/>
      <c r="V155" s="13">
        <v>0</v>
      </c>
      <c r="W155" s="13">
        <v>0</v>
      </c>
      <c r="X155" s="13">
        <v>0</v>
      </c>
      <c r="Y155" s="13">
        <v>0</v>
      </c>
      <c r="Z155" s="13">
        <v>0</v>
      </c>
      <c r="AA155" s="13"/>
      <c r="AB155" s="13">
        <v>0</v>
      </c>
      <c r="AC155" s="13">
        <v>0</v>
      </c>
      <c r="AD155" s="13">
        <v>24.45</v>
      </c>
      <c r="AE155" s="13">
        <v>61097</v>
      </c>
      <c r="AF155" s="13">
        <v>15.11</v>
      </c>
      <c r="AG155" s="13">
        <v>41.15</v>
      </c>
      <c r="AH155" s="13">
        <v>87200</v>
      </c>
      <c r="AI155" s="13">
        <v>148490</v>
      </c>
      <c r="AJ155" s="13"/>
      <c r="AK155" s="13">
        <v>87393</v>
      </c>
      <c r="AL155" s="13"/>
      <c r="AM155" s="13"/>
      <c r="AN155" s="13"/>
      <c r="AO155" s="13">
        <v>36300</v>
      </c>
      <c r="AP155" s="13">
        <v>21.3</v>
      </c>
      <c r="AQ155" s="13">
        <v>119936</v>
      </c>
      <c r="AR155" s="13">
        <v>24679</v>
      </c>
      <c r="AS155" s="13">
        <v>147116</v>
      </c>
      <c r="AT155" s="13">
        <v>2501</v>
      </c>
      <c r="AU155" s="13">
        <v>16.78</v>
      </c>
      <c r="AV155" s="13">
        <v>330.4</v>
      </c>
      <c r="AW155" s="13">
        <v>81.52</v>
      </c>
      <c r="AX155" s="13">
        <v>1.7</v>
      </c>
      <c r="AY155" s="13"/>
      <c r="AZ155" s="13"/>
      <c r="BA155" s="13"/>
      <c r="BB155" s="13">
        <v>10</v>
      </c>
      <c r="BC155" s="13"/>
      <c r="BD155" s="13"/>
      <c r="BE155" s="13"/>
      <c r="BF155" s="13"/>
      <c r="BG155" s="13"/>
      <c r="BH155" s="13">
        <v>14.1</v>
      </c>
      <c r="BI155" s="13"/>
      <c r="BJ155" s="13"/>
      <c r="BK155" s="13"/>
      <c r="BL155" s="13"/>
      <c r="BM155" s="13"/>
      <c r="BN155" s="13"/>
      <c r="BO155" s="13">
        <v>5</v>
      </c>
      <c r="BP155" s="13"/>
      <c r="BQ155" s="13"/>
      <c r="BR155" s="13">
        <v>12</v>
      </c>
      <c r="BS155" s="13"/>
      <c r="BT155" s="13"/>
      <c r="BU155" s="13">
        <v>70.59</v>
      </c>
      <c r="BV155" s="13">
        <v>2.4</v>
      </c>
      <c r="BW155" s="13">
        <v>1</v>
      </c>
      <c r="BX155" s="13"/>
      <c r="BY155" s="13">
        <v>1</v>
      </c>
      <c r="BZ155" s="13"/>
      <c r="CA155" s="13"/>
    </row>
    <row r="156" spans="1:79" x14ac:dyDescent="0.3">
      <c r="A156" s="7">
        <v>5104</v>
      </c>
      <c r="B156" s="8" t="s">
        <v>46</v>
      </c>
      <c r="C156" s="9">
        <v>2009</v>
      </c>
      <c r="D156" s="13">
        <v>127</v>
      </c>
      <c r="E156" s="13" t="s">
        <v>500</v>
      </c>
      <c r="F156" s="13"/>
      <c r="G156" s="13" t="s">
        <v>500</v>
      </c>
      <c r="H156" s="13" t="s">
        <v>505</v>
      </c>
      <c r="I156" s="13">
        <v>96.06</v>
      </c>
      <c r="J156" s="13">
        <v>84</v>
      </c>
      <c r="K156" s="13">
        <v>29</v>
      </c>
      <c r="L156" s="13">
        <v>84</v>
      </c>
      <c r="M156" s="13">
        <v>29</v>
      </c>
      <c r="N156" s="13">
        <v>122</v>
      </c>
      <c r="O156" s="13">
        <v>0</v>
      </c>
      <c r="P156" s="13">
        <v>0</v>
      </c>
      <c r="Q156" s="13">
        <v>128</v>
      </c>
      <c r="R156" s="13">
        <v>90.14</v>
      </c>
      <c r="S156" s="13">
        <v>0</v>
      </c>
      <c r="T156" s="13">
        <v>0</v>
      </c>
      <c r="U156" s="13">
        <v>7</v>
      </c>
      <c r="V156" s="13">
        <v>0</v>
      </c>
      <c r="W156" s="13">
        <v>0</v>
      </c>
      <c r="X156" s="13">
        <v>2</v>
      </c>
      <c r="Y156" s="13">
        <v>0</v>
      </c>
      <c r="Z156" s="13">
        <v>0</v>
      </c>
      <c r="AA156" s="13">
        <v>28.57</v>
      </c>
      <c r="AB156" s="13">
        <v>0</v>
      </c>
      <c r="AC156" s="13">
        <v>0</v>
      </c>
      <c r="AD156" s="13"/>
      <c r="AE156" s="13"/>
      <c r="AF156" s="13"/>
      <c r="AG156" s="13"/>
      <c r="AH156" s="13"/>
      <c r="AI156" s="13"/>
      <c r="AJ156" s="13"/>
      <c r="AK156" s="13"/>
      <c r="AL156" s="13"/>
      <c r="AM156" s="13">
        <v>0</v>
      </c>
      <c r="AN156" s="13"/>
      <c r="AO156" s="13"/>
      <c r="AP156" s="13"/>
      <c r="AQ156" s="13"/>
      <c r="AR156" s="13"/>
      <c r="AS156" s="13"/>
      <c r="AT156" s="13"/>
      <c r="AU156" s="13"/>
      <c r="AV156" s="13"/>
      <c r="AW156" s="13"/>
      <c r="AX156" s="13"/>
      <c r="AY156" s="13"/>
      <c r="AZ156" s="13"/>
      <c r="BA156" s="13"/>
      <c r="BB156" s="13">
        <v>17</v>
      </c>
      <c r="BC156" s="13"/>
      <c r="BD156" s="13"/>
      <c r="BE156" s="13"/>
      <c r="BF156" s="13"/>
      <c r="BG156" s="13"/>
      <c r="BH156" s="13">
        <v>7.53</v>
      </c>
      <c r="BI156" s="13"/>
      <c r="BJ156" s="13"/>
      <c r="BK156" s="13"/>
      <c r="BL156" s="13">
        <v>7</v>
      </c>
      <c r="BM156" s="13"/>
      <c r="BN156" s="13">
        <v>0</v>
      </c>
      <c r="BO156" s="13">
        <v>3</v>
      </c>
      <c r="BP156" s="13"/>
      <c r="BQ156" s="13">
        <v>12</v>
      </c>
      <c r="BR156" s="13">
        <v>19</v>
      </c>
      <c r="BS156" s="13">
        <v>0</v>
      </c>
      <c r="BT156" s="13">
        <v>19</v>
      </c>
      <c r="BU156" s="13">
        <v>86.36</v>
      </c>
      <c r="BV156" s="13">
        <v>6.33</v>
      </c>
      <c r="BW156" s="13">
        <v>1</v>
      </c>
      <c r="BX156" s="13">
        <v>0</v>
      </c>
      <c r="BY156" s="13">
        <v>1</v>
      </c>
      <c r="BZ156" s="13"/>
      <c r="CA156" s="13"/>
    </row>
    <row r="157" spans="1:79" x14ac:dyDescent="0.3">
      <c r="A157" s="4">
        <v>11303</v>
      </c>
      <c r="B157" s="5" t="s">
        <v>246</v>
      </c>
      <c r="C157" s="6">
        <v>2004</v>
      </c>
      <c r="D157" s="12">
        <v>128</v>
      </c>
      <c r="E157" s="12" t="s">
        <v>504</v>
      </c>
      <c r="F157" s="12"/>
      <c r="G157" s="12"/>
      <c r="H157" s="12" t="s">
        <v>505</v>
      </c>
      <c r="I157" s="12">
        <v>66.41</v>
      </c>
      <c r="J157" s="12">
        <v>85</v>
      </c>
      <c r="K157" s="12"/>
      <c r="L157" s="12">
        <v>85</v>
      </c>
      <c r="M157" s="12"/>
      <c r="N157" s="12">
        <v>85</v>
      </c>
      <c r="O157" s="12">
        <v>0</v>
      </c>
      <c r="P157" s="12">
        <v>0</v>
      </c>
      <c r="Q157" s="12">
        <v>87</v>
      </c>
      <c r="R157" s="12">
        <v>87.36</v>
      </c>
      <c r="S157" s="12">
        <v>0</v>
      </c>
      <c r="T157" s="12"/>
      <c r="U157" s="12">
        <v>0</v>
      </c>
      <c r="V157" s="12">
        <v>0</v>
      </c>
      <c r="W157" s="12">
        <v>0</v>
      </c>
      <c r="X157" s="12">
        <v>0</v>
      </c>
      <c r="Y157" s="12">
        <v>0</v>
      </c>
      <c r="Z157" s="12">
        <v>0</v>
      </c>
      <c r="AA157" s="12">
        <v>0</v>
      </c>
      <c r="AB157" s="12">
        <v>0</v>
      </c>
      <c r="AC157" s="12">
        <v>0</v>
      </c>
      <c r="AD157" s="12">
        <v>63.57</v>
      </c>
      <c r="AE157" s="12">
        <v>42780</v>
      </c>
      <c r="AF157" s="12">
        <v>6.7</v>
      </c>
      <c r="AG157" s="12">
        <v>31.18</v>
      </c>
      <c r="AH157" s="12">
        <v>37120</v>
      </c>
      <c r="AI157" s="12">
        <v>137211</v>
      </c>
      <c r="AJ157" s="12"/>
      <c r="AK157" s="12">
        <v>94431</v>
      </c>
      <c r="AL157" s="12"/>
      <c r="AM157" s="12"/>
      <c r="AN157" s="12"/>
      <c r="AO157" s="12">
        <v>87229</v>
      </c>
      <c r="AP157" s="12">
        <v>9.27</v>
      </c>
      <c r="AQ157" s="12">
        <v>114569</v>
      </c>
      <c r="AR157" s="12">
        <v>16521</v>
      </c>
      <c r="AS157" s="12">
        <v>131538</v>
      </c>
      <c r="AT157" s="12">
        <v>448</v>
      </c>
      <c r="AU157" s="12">
        <v>12.56</v>
      </c>
      <c r="AV157" s="12">
        <v>131.34</v>
      </c>
      <c r="AW157" s="12">
        <v>87.1</v>
      </c>
      <c r="AX157" s="12">
        <v>0.34</v>
      </c>
      <c r="AY157" s="12"/>
      <c r="AZ157" s="12"/>
      <c r="BA157" s="12"/>
      <c r="BB157" s="12">
        <v>7</v>
      </c>
      <c r="BC157" s="12"/>
      <c r="BD157" s="12"/>
      <c r="BE157" s="12"/>
      <c r="BF157" s="12"/>
      <c r="BG157" s="12"/>
      <c r="BH157" s="12">
        <v>12.43</v>
      </c>
      <c r="BI157" s="12"/>
      <c r="BJ157" s="12"/>
      <c r="BK157" s="12"/>
      <c r="BL157" s="12"/>
      <c r="BM157" s="12"/>
      <c r="BN157" s="12"/>
      <c r="BO157" s="12">
        <v>6</v>
      </c>
      <c r="BP157" s="12"/>
      <c r="BQ157" s="12"/>
      <c r="BR157" s="12">
        <v>9</v>
      </c>
      <c r="BS157" s="12"/>
      <c r="BT157" s="12"/>
      <c r="BU157" s="12">
        <v>60</v>
      </c>
      <c r="BV157" s="12">
        <v>1.5</v>
      </c>
      <c r="BW157" s="12">
        <v>1</v>
      </c>
      <c r="BX157" s="12">
        <v>0</v>
      </c>
      <c r="BY157" s="12">
        <v>1</v>
      </c>
      <c r="BZ157" s="12"/>
      <c r="CA157" s="12"/>
    </row>
    <row r="158" spans="1:79" x14ac:dyDescent="0.3">
      <c r="A158" s="4">
        <v>11102</v>
      </c>
      <c r="B158" s="5" t="s">
        <v>240</v>
      </c>
      <c r="C158" s="6">
        <v>2018</v>
      </c>
      <c r="D158" s="12">
        <v>128</v>
      </c>
      <c r="E158" s="12" t="s">
        <v>504</v>
      </c>
      <c r="F158" s="12" t="s">
        <v>504</v>
      </c>
      <c r="G158" s="12" t="s">
        <v>500</v>
      </c>
      <c r="H158" s="12" t="s">
        <v>505</v>
      </c>
      <c r="I158" s="12">
        <v>70.31</v>
      </c>
      <c r="J158" s="12">
        <v>90</v>
      </c>
      <c r="K158" s="12">
        <v>0</v>
      </c>
      <c r="L158" s="12">
        <v>90</v>
      </c>
      <c r="M158" s="12">
        <v>0</v>
      </c>
      <c r="N158" s="12">
        <v>90</v>
      </c>
      <c r="O158" s="12">
        <v>0</v>
      </c>
      <c r="P158" s="12">
        <v>0</v>
      </c>
      <c r="Q158" s="12">
        <v>91</v>
      </c>
      <c r="R158" s="12">
        <v>90.11</v>
      </c>
      <c r="S158" s="12">
        <v>1.1100000000000001</v>
      </c>
      <c r="T158" s="12">
        <v>0</v>
      </c>
      <c r="U158" s="12">
        <v>0</v>
      </c>
      <c r="V158" s="12">
        <v>0</v>
      </c>
      <c r="W158" s="12">
        <v>0</v>
      </c>
      <c r="X158" s="12">
        <v>0</v>
      </c>
      <c r="Y158" s="12">
        <v>0</v>
      </c>
      <c r="Z158" s="12">
        <v>0</v>
      </c>
      <c r="AA158" s="12">
        <v>0</v>
      </c>
      <c r="AB158" s="12">
        <v>0</v>
      </c>
      <c r="AC158" s="12">
        <v>0</v>
      </c>
      <c r="AD158" s="12">
        <v>44.52</v>
      </c>
      <c r="AE158" s="12">
        <v>131471</v>
      </c>
      <c r="AF158" s="12">
        <v>7.99</v>
      </c>
      <c r="AG158" s="12">
        <v>17.41</v>
      </c>
      <c r="AH158" s="12">
        <v>0</v>
      </c>
      <c r="AI158" s="12">
        <v>755282</v>
      </c>
      <c r="AJ158" s="12">
        <v>755282</v>
      </c>
      <c r="AK158" s="12">
        <v>623811</v>
      </c>
      <c r="AL158" s="12">
        <v>738000</v>
      </c>
      <c r="AM158" s="12">
        <v>0</v>
      </c>
      <c r="AN158" s="12">
        <v>738000</v>
      </c>
      <c r="AO158" s="12">
        <v>336260</v>
      </c>
      <c r="AP158" s="12">
        <v>10.15</v>
      </c>
      <c r="AQ158" s="12">
        <v>614829</v>
      </c>
      <c r="AR158" s="12">
        <v>102473</v>
      </c>
      <c r="AS158" s="12">
        <v>784206</v>
      </c>
      <c r="AT158" s="12">
        <v>0</v>
      </c>
      <c r="AU158" s="12">
        <v>14.06</v>
      </c>
      <c r="AV158" s="12">
        <v>182.84</v>
      </c>
      <c r="AW158" s="12">
        <v>78.400000000000006</v>
      </c>
      <c r="AX158" s="12">
        <v>0</v>
      </c>
      <c r="AY158" s="12"/>
      <c r="AZ158" s="12"/>
      <c r="BA158" s="12">
        <v>13</v>
      </c>
      <c r="BB158" s="12">
        <v>11</v>
      </c>
      <c r="BC158" s="12">
        <v>244758</v>
      </c>
      <c r="BD158" s="12">
        <v>190811</v>
      </c>
      <c r="BE158" s="12">
        <v>8800</v>
      </c>
      <c r="BF158" s="12">
        <v>179260</v>
      </c>
      <c r="BG158" s="12">
        <v>614829</v>
      </c>
      <c r="BH158" s="12">
        <v>8.27</v>
      </c>
      <c r="BI158" s="12"/>
      <c r="BJ158" s="12"/>
      <c r="BK158" s="12"/>
      <c r="BL158" s="12"/>
      <c r="BM158" s="12">
        <v>28</v>
      </c>
      <c r="BN158" s="12"/>
      <c r="BO158" s="12">
        <v>15</v>
      </c>
      <c r="BP158" s="12"/>
      <c r="BQ158" s="12"/>
      <c r="BR158" s="12">
        <v>15</v>
      </c>
      <c r="BS158" s="12"/>
      <c r="BT158" s="12"/>
      <c r="BU158" s="12">
        <v>50</v>
      </c>
      <c r="BV158" s="12">
        <v>1</v>
      </c>
      <c r="BW158" s="12">
        <v>4</v>
      </c>
      <c r="BX158" s="12">
        <v>0</v>
      </c>
      <c r="BY158" s="12">
        <v>4</v>
      </c>
      <c r="BZ158" s="12"/>
      <c r="CA158" s="12"/>
    </row>
    <row r="159" spans="1:79" x14ac:dyDescent="0.3">
      <c r="A159" s="7">
        <v>11303</v>
      </c>
      <c r="B159" s="8" t="s">
        <v>246</v>
      </c>
      <c r="C159" s="9">
        <v>2003</v>
      </c>
      <c r="D159" s="13">
        <v>130</v>
      </c>
      <c r="E159" s="13" t="s">
        <v>504</v>
      </c>
      <c r="F159" s="13"/>
      <c r="G159" s="13"/>
      <c r="H159" s="13" t="s">
        <v>505</v>
      </c>
      <c r="I159" s="13">
        <v>53.85</v>
      </c>
      <c r="J159" s="13">
        <v>70</v>
      </c>
      <c r="K159" s="13"/>
      <c r="L159" s="13">
        <v>70</v>
      </c>
      <c r="M159" s="13"/>
      <c r="N159" s="13">
        <v>70</v>
      </c>
      <c r="O159" s="13">
        <v>0</v>
      </c>
      <c r="P159" s="13">
        <v>0</v>
      </c>
      <c r="Q159" s="13">
        <v>72</v>
      </c>
      <c r="R159" s="13">
        <v>90.28</v>
      </c>
      <c r="S159" s="13">
        <v>0</v>
      </c>
      <c r="T159" s="13"/>
      <c r="U159" s="13">
        <v>0</v>
      </c>
      <c r="V159" s="13">
        <v>0</v>
      </c>
      <c r="W159" s="13">
        <v>0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59.41</v>
      </c>
      <c r="AE159" s="13">
        <v>44527</v>
      </c>
      <c r="AF159" s="13">
        <v>7.47</v>
      </c>
      <c r="AG159" s="13">
        <v>33.64</v>
      </c>
      <c r="AH159" s="13">
        <v>4406</v>
      </c>
      <c r="AI159" s="13">
        <v>132362</v>
      </c>
      <c r="AJ159" s="13"/>
      <c r="AK159" s="13">
        <v>87835</v>
      </c>
      <c r="AL159" s="13"/>
      <c r="AM159" s="13"/>
      <c r="AN159" s="13"/>
      <c r="AO159" s="13">
        <v>78637</v>
      </c>
      <c r="AP159" s="13">
        <v>9.07</v>
      </c>
      <c r="AQ159" s="13">
        <v>109182</v>
      </c>
      <c r="AR159" s="13">
        <v>18881</v>
      </c>
      <c r="AS159" s="13">
        <v>128907</v>
      </c>
      <c r="AT159" s="13">
        <v>844</v>
      </c>
      <c r="AU159" s="13">
        <v>14.65</v>
      </c>
      <c r="AV159" s="13">
        <v>138.84</v>
      </c>
      <c r="AW159" s="13">
        <v>84.7</v>
      </c>
      <c r="AX159" s="13">
        <v>0.65</v>
      </c>
      <c r="AY159" s="13"/>
      <c r="AZ159" s="13"/>
      <c r="BA159" s="13"/>
      <c r="BB159" s="13">
        <v>8</v>
      </c>
      <c r="BC159" s="13"/>
      <c r="BD159" s="13"/>
      <c r="BE159" s="13"/>
      <c r="BF159" s="13"/>
      <c r="BG159" s="13"/>
      <c r="BH159" s="13">
        <v>9</v>
      </c>
      <c r="BI159" s="13"/>
      <c r="BJ159" s="13"/>
      <c r="BK159" s="13"/>
      <c r="BL159" s="13"/>
      <c r="BM159" s="13"/>
      <c r="BN159" s="13"/>
      <c r="BO159" s="13">
        <v>6</v>
      </c>
      <c r="BP159" s="13"/>
      <c r="BQ159" s="13"/>
      <c r="BR159" s="13">
        <v>9</v>
      </c>
      <c r="BS159" s="13"/>
      <c r="BT159" s="13"/>
      <c r="BU159" s="13">
        <v>60</v>
      </c>
      <c r="BV159" s="13">
        <v>1.5</v>
      </c>
      <c r="BW159" s="13">
        <v>1</v>
      </c>
      <c r="BX159" s="13"/>
      <c r="BY159" s="13">
        <v>1</v>
      </c>
      <c r="BZ159" s="13"/>
      <c r="CA159" s="13"/>
    </row>
    <row r="160" spans="1:79" x14ac:dyDescent="0.3">
      <c r="A160" s="7">
        <v>11303</v>
      </c>
      <c r="B160" s="8" t="s">
        <v>246</v>
      </c>
      <c r="C160" s="9">
        <v>2007</v>
      </c>
      <c r="D160" s="13">
        <v>130</v>
      </c>
      <c r="E160" s="13" t="s">
        <v>504</v>
      </c>
      <c r="F160" s="13"/>
      <c r="G160" s="13"/>
      <c r="H160" s="13" t="s">
        <v>505</v>
      </c>
      <c r="I160" s="13">
        <v>63.85</v>
      </c>
      <c r="J160" s="13">
        <v>84</v>
      </c>
      <c r="K160" s="13">
        <v>0</v>
      </c>
      <c r="L160" s="13">
        <v>84</v>
      </c>
      <c r="M160" s="13">
        <v>0</v>
      </c>
      <c r="N160" s="13">
        <v>83</v>
      </c>
      <c r="O160" s="13">
        <v>0</v>
      </c>
      <c r="P160" s="13">
        <v>0</v>
      </c>
      <c r="Q160" s="13">
        <v>85</v>
      </c>
      <c r="R160" s="13">
        <v>92.94</v>
      </c>
      <c r="S160" s="13">
        <v>1.19</v>
      </c>
      <c r="T160" s="13">
        <v>0</v>
      </c>
      <c r="U160" s="13">
        <v>0</v>
      </c>
      <c r="V160" s="13">
        <v>0</v>
      </c>
      <c r="W160" s="13">
        <v>0</v>
      </c>
      <c r="X160" s="13">
        <v>0</v>
      </c>
      <c r="Y160" s="13">
        <v>0</v>
      </c>
      <c r="Z160" s="13">
        <v>0</v>
      </c>
      <c r="AA160" s="13">
        <v>0</v>
      </c>
      <c r="AB160" s="13">
        <v>0</v>
      </c>
      <c r="AC160" s="13">
        <v>0</v>
      </c>
      <c r="AD160" s="13">
        <v>67.75</v>
      </c>
      <c r="AE160" s="13">
        <v>50000</v>
      </c>
      <c r="AF160" s="13">
        <v>6.02</v>
      </c>
      <c r="AG160" s="13">
        <v>28.8</v>
      </c>
      <c r="AH160" s="13">
        <v>0</v>
      </c>
      <c r="AI160" s="13">
        <v>173600</v>
      </c>
      <c r="AJ160" s="13"/>
      <c r="AK160" s="13">
        <v>123600</v>
      </c>
      <c r="AL160" s="13"/>
      <c r="AM160" s="13"/>
      <c r="AN160" s="13"/>
      <c r="AO160" s="13">
        <v>117606</v>
      </c>
      <c r="AP160" s="13">
        <v>8.66</v>
      </c>
      <c r="AQ160" s="13">
        <v>162262</v>
      </c>
      <c r="AR160" s="13">
        <v>21029</v>
      </c>
      <c r="AS160" s="13">
        <v>183291</v>
      </c>
      <c r="AT160" s="13">
        <v>0</v>
      </c>
      <c r="AU160" s="13">
        <v>11.47</v>
      </c>
      <c r="AV160" s="13">
        <v>137.97</v>
      </c>
      <c r="AW160" s="13">
        <v>88.53</v>
      </c>
      <c r="AX160" s="13">
        <v>0</v>
      </c>
      <c r="AY160" s="13"/>
      <c r="AZ160" s="13"/>
      <c r="BA160" s="13"/>
      <c r="BB160" s="13">
        <v>7</v>
      </c>
      <c r="BC160" s="13"/>
      <c r="BD160" s="13"/>
      <c r="BE160" s="13"/>
      <c r="BF160" s="13"/>
      <c r="BG160" s="13"/>
      <c r="BH160" s="13">
        <v>12.14</v>
      </c>
      <c r="BI160" s="13"/>
      <c r="BJ160" s="13"/>
      <c r="BK160" s="13"/>
      <c r="BL160" s="13"/>
      <c r="BM160" s="13"/>
      <c r="BN160" s="13"/>
      <c r="BO160" s="13">
        <v>8</v>
      </c>
      <c r="BP160" s="13"/>
      <c r="BQ160" s="13"/>
      <c r="BR160" s="13">
        <v>9</v>
      </c>
      <c r="BS160" s="13"/>
      <c r="BT160" s="13"/>
      <c r="BU160" s="13">
        <v>52.94</v>
      </c>
      <c r="BV160" s="13">
        <v>1.1299999999999999</v>
      </c>
      <c r="BW160" s="13">
        <v>1</v>
      </c>
      <c r="BX160" s="13">
        <v>0</v>
      </c>
      <c r="BY160" s="13">
        <v>1</v>
      </c>
      <c r="BZ160" s="13"/>
      <c r="CA160" s="13"/>
    </row>
    <row r="161" spans="1:79" x14ac:dyDescent="0.3">
      <c r="A161" s="4">
        <v>5104</v>
      </c>
      <c r="B161" s="5" t="s">
        <v>46</v>
      </c>
      <c r="C161" s="6">
        <v>2008</v>
      </c>
      <c r="D161" s="12">
        <v>130</v>
      </c>
      <c r="E161" s="12" t="s">
        <v>500</v>
      </c>
      <c r="F161" s="12"/>
      <c r="G161" s="12" t="s">
        <v>500</v>
      </c>
      <c r="H161" s="12" t="s">
        <v>505</v>
      </c>
      <c r="I161" s="12">
        <v>110</v>
      </c>
      <c r="J161" s="12">
        <v>103</v>
      </c>
      <c r="K161" s="12">
        <v>31</v>
      </c>
      <c r="L161" s="12">
        <v>103</v>
      </c>
      <c r="M161" s="12">
        <v>31</v>
      </c>
      <c r="N161" s="12">
        <v>143</v>
      </c>
      <c r="O161" s="12">
        <v>0</v>
      </c>
      <c r="P161" s="12">
        <v>0</v>
      </c>
      <c r="Q161" s="12">
        <v>138</v>
      </c>
      <c r="R161" s="12">
        <v>85.51</v>
      </c>
      <c r="S161" s="12">
        <v>0</v>
      </c>
      <c r="T161" s="12">
        <v>9.68</v>
      </c>
      <c r="U161" s="12">
        <v>8</v>
      </c>
      <c r="V161" s="12">
        <v>0</v>
      </c>
      <c r="W161" s="12">
        <v>0</v>
      </c>
      <c r="X161" s="12">
        <v>4</v>
      </c>
      <c r="Y161" s="12">
        <v>0</v>
      </c>
      <c r="Z161" s="12">
        <v>0</v>
      </c>
      <c r="AA161" s="12">
        <v>50</v>
      </c>
      <c r="AB161" s="12">
        <v>0</v>
      </c>
      <c r="AC161" s="12">
        <v>0</v>
      </c>
      <c r="AD161" s="12">
        <v>74.069999999999993</v>
      </c>
      <c r="AE161" s="12">
        <v>45561</v>
      </c>
      <c r="AF161" s="12">
        <v>5.2</v>
      </c>
      <c r="AG161" s="12">
        <v>25.7</v>
      </c>
      <c r="AH161" s="12">
        <v>0</v>
      </c>
      <c r="AI161" s="12">
        <v>177256</v>
      </c>
      <c r="AJ161" s="12">
        <v>177256</v>
      </c>
      <c r="AK161" s="12">
        <v>131695</v>
      </c>
      <c r="AL161" s="12">
        <v>5460</v>
      </c>
      <c r="AM161" s="12"/>
      <c r="AN161" s="12">
        <v>179040</v>
      </c>
      <c r="AO161" s="12">
        <v>131294</v>
      </c>
      <c r="AP161" s="12">
        <v>7.22</v>
      </c>
      <c r="AQ161" s="12">
        <v>185754</v>
      </c>
      <c r="AR161" s="12">
        <v>6688</v>
      </c>
      <c r="AS161" s="12">
        <v>192442</v>
      </c>
      <c r="AT161" s="12">
        <v>0</v>
      </c>
      <c r="AU161" s="12">
        <v>3.48</v>
      </c>
      <c r="AV161" s="12">
        <v>141.47999999999999</v>
      </c>
      <c r="AW161" s="12">
        <v>96.52</v>
      </c>
      <c r="AX161" s="12">
        <v>0</v>
      </c>
      <c r="AY161" s="12">
        <v>179040</v>
      </c>
      <c r="AZ161" s="12">
        <v>179040</v>
      </c>
      <c r="BA161" s="12"/>
      <c r="BB161" s="12">
        <v>17</v>
      </c>
      <c r="BC161" s="12">
        <v>31954</v>
      </c>
      <c r="BD161" s="12">
        <v>10947</v>
      </c>
      <c r="BE161" s="12">
        <v>1661</v>
      </c>
      <c r="BF161" s="12">
        <v>142853</v>
      </c>
      <c r="BG161" s="12">
        <v>185754</v>
      </c>
      <c r="BH161" s="12">
        <v>8.1199999999999992</v>
      </c>
      <c r="BI161" s="12"/>
      <c r="BJ161" s="12"/>
      <c r="BK161" s="12"/>
      <c r="BL161" s="12">
        <v>7</v>
      </c>
      <c r="BM161" s="12"/>
      <c r="BN161" s="12">
        <v>0</v>
      </c>
      <c r="BO161" s="12">
        <v>3</v>
      </c>
      <c r="BP161" s="12"/>
      <c r="BQ161" s="12">
        <v>12</v>
      </c>
      <c r="BR161" s="12">
        <v>19</v>
      </c>
      <c r="BS161" s="12"/>
      <c r="BT161" s="12">
        <v>19</v>
      </c>
      <c r="BU161" s="12">
        <v>86.36</v>
      </c>
      <c r="BV161" s="12">
        <v>6.33</v>
      </c>
      <c r="BW161" s="12">
        <v>1</v>
      </c>
      <c r="BX161" s="12">
        <v>0</v>
      </c>
      <c r="BY161" s="12">
        <v>1</v>
      </c>
      <c r="BZ161" s="12"/>
      <c r="CA161" s="12"/>
    </row>
    <row r="162" spans="1:79" x14ac:dyDescent="0.3">
      <c r="A162" s="7">
        <v>15202</v>
      </c>
      <c r="B162" s="8" t="s">
        <v>326</v>
      </c>
      <c r="C162" s="9">
        <v>2017</v>
      </c>
      <c r="D162" s="13">
        <v>130</v>
      </c>
      <c r="E162" s="13" t="s">
        <v>504</v>
      </c>
      <c r="F162" s="13"/>
      <c r="G162" s="13" t="s">
        <v>500</v>
      </c>
      <c r="H162" s="13" t="s">
        <v>505</v>
      </c>
      <c r="I162" s="13">
        <v>32.31</v>
      </c>
      <c r="J162" s="13">
        <v>42</v>
      </c>
      <c r="K162" s="13">
        <v>0</v>
      </c>
      <c r="L162" s="13">
        <v>42</v>
      </c>
      <c r="M162" s="13">
        <v>0</v>
      </c>
      <c r="N162" s="13">
        <v>42</v>
      </c>
      <c r="O162" s="13">
        <v>0</v>
      </c>
      <c r="P162" s="13">
        <v>0</v>
      </c>
      <c r="Q162" s="13">
        <v>44</v>
      </c>
      <c r="R162" s="13">
        <v>90.91</v>
      </c>
      <c r="S162" s="13">
        <v>0</v>
      </c>
      <c r="T162" s="13">
        <v>0</v>
      </c>
      <c r="U162" s="13">
        <v>0</v>
      </c>
      <c r="V162" s="13">
        <v>0</v>
      </c>
      <c r="W162" s="13">
        <v>0</v>
      </c>
      <c r="X162" s="13">
        <v>0</v>
      </c>
      <c r="Y162" s="13">
        <v>0</v>
      </c>
      <c r="Z162" s="13">
        <v>0</v>
      </c>
      <c r="AA162" s="13">
        <v>0</v>
      </c>
      <c r="AB162" s="13">
        <v>0</v>
      </c>
      <c r="AC162" s="13">
        <v>0</v>
      </c>
      <c r="AD162" s="13">
        <v>73.760000000000005</v>
      </c>
      <c r="AE162" s="13">
        <v>0</v>
      </c>
      <c r="AF162" s="13">
        <v>0</v>
      </c>
      <c r="AG162" s="13">
        <v>0</v>
      </c>
      <c r="AH162" s="13">
        <v>0</v>
      </c>
      <c r="AI162" s="13">
        <v>601413</v>
      </c>
      <c r="AJ162" s="13">
        <v>601413</v>
      </c>
      <c r="AK162" s="13">
        <v>601413</v>
      </c>
      <c r="AL162" s="13">
        <v>488840</v>
      </c>
      <c r="AM162" s="13">
        <v>257915</v>
      </c>
      <c r="AN162" s="13">
        <v>900462</v>
      </c>
      <c r="AO162" s="13">
        <v>443593</v>
      </c>
      <c r="AP162" s="13">
        <v>0</v>
      </c>
      <c r="AQ162" s="13">
        <v>467365</v>
      </c>
      <c r="AR162" s="13">
        <v>69175</v>
      </c>
      <c r="AS162" s="13">
        <v>549553</v>
      </c>
      <c r="AT162" s="13">
        <v>0</v>
      </c>
      <c r="AU162" s="13">
        <v>12.7</v>
      </c>
      <c r="AV162" s="13">
        <v>105.36</v>
      </c>
      <c r="AW162" s="13">
        <v>85.04</v>
      </c>
      <c r="AX162" s="13">
        <v>0</v>
      </c>
      <c r="AY162" s="13"/>
      <c r="AZ162" s="13"/>
      <c r="BA162" s="13">
        <v>4</v>
      </c>
      <c r="BB162" s="13">
        <v>4</v>
      </c>
      <c r="BC162" s="13">
        <v>11485</v>
      </c>
      <c r="BD162" s="13">
        <v>96255</v>
      </c>
      <c r="BE162" s="13">
        <v>0</v>
      </c>
      <c r="BF162" s="13">
        <v>359625</v>
      </c>
      <c r="BG162" s="13">
        <v>467365</v>
      </c>
      <c r="BH162" s="13">
        <v>11</v>
      </c>
      <c r="BI162" s="13"/>
      <c r="BJ162" s="13"/>
      <c r="BK162" s="13"/>
      <c r="BL162" s="13">
        <v>2</v>
      </c>
      <c r="BM162" s="13">
        <v>17</v>
      </c>
      <c r="BN162" s="13">
        <v>2</v>
      </c>
      <c r="BO162" s="13">
        <v>4</v>
      </c>
      <c r="BP162" s="13">
        <v>9</v>
      </c>
      <c r="BQ162" s="13">
        <v>14</v>
      </c>
      <c r="BR162" s="13">
        <v>16</v>
      </c>
      <c r="BS162" s="13">
        <v>0</v>
      </c>
      <c r="BT162" s="13">
        <v>16</v>
      </c>
      <c r="BU162" s="13">
        <v>80</v>
      </c>
      <c r="BV162" s="13">
        <v>4</v>
      </c>
      <c r="BW162" s="13">
        <v>9</v>
      </c>
      <c r="BX162" s="13">
        <v>0</v>
      </c>
      <c r="BY162" s="13">
        <v>9</v>
      </c>
      <c r="BZ162" s="13"/>
      <c r="CA162" s="13"/>
    </row>
    <row r="163" spans="1:79" x14ac:dyDescent="0.3">
      <c r="A163" s="7">
        <v>12102</v>
      </c>
      <c r="B163" s="8" t="s">
        <v>250</v>
      </c>
      <c r="C163" s="9">
        <v>2005</v>
      </c>
      <c r="D163" s="13">
        <v>131</v>
      </c>
      <c r="E163" s="13" t="s">
        <v>504</v>
      </c>
      <c r="F163" s="13"/>
      <c r="G163" s="13"/>
      <c r="H163" s="13" t="s">
        <v>505</v>
      </c>
      <c r="I163" s="13">
        <v>36.64</v>
      </c>
      <c r="J163" s="13">
        <v>48</v>
      </c>
      <c r="K163" s="13">
        <v>0</v>
      </c>
      <c r="L163" s="13">
        <v>48</v>
      </c>
      <c r="M163" s="13">
        <v>0</v>
      </c>
      <c r="N163" s="13">
        <v>48</v>
      </c>
      <c r="O163" s="13">
        <v>0</v>
      </c>
      <c r="P163" s="13">
        <v>0</v>
      </c>
      <c r="Q163" s="13">
        <v>50</v>
      </c>
      <c r="R163" s="13">
        <v>93.7</v>
      </c>
      <c r="S163" s="13">
        <v>0</v>
      </c>
      <c r="T163" s="13">
        <v>0</v>
      </c>
      <c r="U163" s="13">
        <v>0</v>
      </c>
      <c r="V163" s="13">
        <v>0</v>
      </c>
      <c r="W163" s="13">
        <v>0</v>
      </c>
      <c r="X163" s="13">
        <v>0</v>
      </c>
      <c r="Y163" s="13">
        <v>0</v>
      </c>
      <c r="Z163" s="13">
        <v>0</v>
      </c>
      <c r="AA163" s="13">
        <v>0</v>
      </c>
      <c r="AB163" s="13">
        <v>0</v>
      </c>
      <c r="AC163" s="13">
        <v>0</v>
      </c>
      <c r="AD163" s="13">
        <v>42.37</v>
      </c>
      <c r="AE163" s="13">
        <v>88000</v>
      </c>
      <c r="AF163" s="13">
        <v>21.35</v>
      </c>
      <c r="AG163" s="13">
        <v>57.63</v>
      </c>
      <c r="AH163" s="13">
        <v>192846</v>
      </c>
      <c r="AI163" s="13">
        <v>152704</v>
      </c>
      <c r="AJ163" s="13"/>
      <c r="AK163" s="13">
        <v>64704</v>
      </c>
      <c r="AL163" s="13"/>
      <c r="AM163" s="13"/>
      <c r="AN163" s="13"/>
      <c r="AO163" s="13">
        <v>64704</v>
      </c>
      <c r="AP163" s="13">
        <v>22.58</v>
      </c>
      <c r="AQ163" s="13">
        <v>97104</v>
      </c>
      <c r="AR163" s="13">
        <v>45522</v>
      </c>
      <c r="AS163" s="13">
        <v>142626</v>
      </c>
      <c r="AT163" s="13">
        <v>0</v>
      </c>
      <c r="AU163" s="13">
        <v>31.92</v>
      </c>
      <c r="AV163" s="13">
        <v>150.07</v>
      </c>
      <c r="AW163" s="13">
        <v>68.08</v>
      </c>
      <c r="AX163" s="13">
        <v>0</v>
      </c>
      <c r="AY163" s="13"/>
      <c r="AZ163" s="13"/>
      <c r="BA163" s="13"/>
      <c r="BB163" s="13">
        <v>6</v>
      </c>
      <c r="BC163" s="13"/>
      <c r="BD163" s="13"/>
      <c r="BE163" s="13"/>
      <c r="BF163" s="13"/>
      <c r="BG163" s="13"/>
      <c r="BH163" s="13">
        <v>8.33</v>
      </c>
      <c r="BI163" s="13"/>
      <c r="BJ163" s="13"/>
      <c r="BK163" s="13"/>
      <c r="BL163" s="13"/>
      <c r="BM163" s="13"/>
      <c r="BN163" s="13"/>
      <c r="BO163" s="13">
        <v>6</v>
      </c>
      <c r="BP163" s="13"/>
      <c r="BQ163" s="13"/>
      <c r="BR163" s="13">
        <v>7</v>
      </c>
      <c r="BS163" s="13"/>
      <c r="BT163" s="13"/>
      <c r="BU163" s="13">
        <v>53.85</v>
      </c>
      <c r="BV163" s="13">
        <v>1.17</v>
      </c>
      <c r="BW163" s="13">
        <v>1</v>
      </c>
      <c r="BX163" s="13">
        <v>0</v>
      </c>
      <c r="BY163" s="13">
        <v>1</v>
      </c>
      <c r="BZ163" s="13"/>
      <c r="CA163" s="13"/>
    </row>
    <row r="164" spans="1:79" x14ac:dyDescent="0.3">
      <c r="A164" s="4">
        <v>11302</v>
      </c>
      <c r="B164" s="5" t="s">
        <v>245</v>
      </c>
      <c r="C164" s="6">
        <v>2007</v>
      </c>
      <c r="D164" s="12">
        <v>131</v>
      </c>
      <c r="E164" s="12" t="s">
        <v>504</v>
      </c>
      <c r="F164" s="12"/>
      <c r="G164" s="12"/>
      <c r="H164" s="12" t="s">
        <v>505</v>
      </c>
      <c r="I164" s="12">
        <v>59.54</v>
      </c>
      <c r="J164" s="12">
        <v>66</v>
      </c>
      <c r="K164" s="12">
        <v>0</v>
      </c>
      <c r="L164" s="12">
        <v>66</v>
      </c>
      <c r="M164" s="12">
        <v>0</v>
      </c>
      <c r="N164" s="12">
        <v>78</v>
      </c>
      <c r="O164" s="12">
        <v>0</v>
      </c>
      <c r="P164" s="12">
        <v>0</v>
      </c>
      <c r="Q164" s="12">
        <v>78</v>
      </c>
      <c r="R164" s="12">
        <v>85.9</v>
      </c>
      <c r="S164" s="12">
        <v>0</v>
      </c>
      <c r="T164" s="12">
        <v>0</v>
      </c>
      <c r="U164" s="12">
        <v>0</v>
      </c>
      <c r="V164" s="12">
        <v>0</v>
      </c>
      <c r="W164" s="12">
        <v>0</v>
      </c>
      <c r="X164" s="12">
        <v>0</v>
      </c>
      <c r="Y164" s="12">
        <v>0</v>
      </c>
      <c r="Z164" s="12">
        <v>0</v>
      </c>
      <c r="AA164" s="12">
        <v>0</v>
      </c>
      <c r="AB164" s="12">
        <v>0</v>
      </c>
      <c r="AC164" s="12">
        <v>0</v>
      </c>
      <c r="AD164" s="12">
        <v>60.02</v>
      </c>
      <c r="AE164" s="12">
        <v>38000</v>
      </c>
      <c r="AF164" s="12">
        <v>8.01</v>
      </c>
      <c r="AG164" s="12">
        <v>32.92</v>
      </c>
      <c r="AH164" s="12">
        <v>621260</v>
      </c>
      <c r="AI164" s="12">
        <v>115432</v>
      </c>
      <c r="AJ164" s="12"/>
      <c r="AK164" s="12">
        <v>77432</v>
      </c>
      <c r="AL164" s="12"/>
      <c r="AM164" s="12"/>
      <c r="AN164" s="12"/>
      <c r="AO164" s="12">
        <v>69284</v>
      </c>
      <c r="AP164" s="12">
        <v>10.99</v>
      </c>
      <c r="AQ164" s="12">
        <v>148332</v>
      </c>
      <c r="AR164" s="12">
        <v>4923</v>
      </c>
      <c r="AS164" s="12">
        <v>155709</v>
      </c>
      <c r="AT164" s="12">
        <v>2454</v>
      </c>
      <c r="AU164" s="12">
        <v>3.16</v>
      </c>
      <c r="AV164" s="12">
        <v>214.09</v>
      </c>
      <c r="AW164" s="12">
        <v>95.26</v>
      </c>
      <c r="AX164" s="12">
        <v>1.58</v>
      </c>
      <c r="AY164" s="12"/>
      <c r="AZ164" s="12"/>
      <c r="BA164" s="12"/>
      <c r="BB164" s="12">
        <v>10</v>
      </c>
      <c r="BC164" s="12"/>
      <c r="BD164" s="12"/>
      <c r="BE164" s="12"/>
      <c r="BF164" s="12"/>
      <c r="BG164" s="12"/>
      <c r="BH164" s="12">
        <v>7.8</v>
      </c>
      <c r="BI164" s="12"/>
      <c r="BJ164" s="12"/>
      <c r="BK164" s="12"/>
      <c r="BL164" s="12"/>
      <c r="BM164" s="12"/>
      <c r="BN164" s="12"/>
      <c r="BO164" s="12">
        <v>5</v>
      </c>
      <c r="BP164" s="12"/>
      <c r="BQ164" s="12"/>
      <c r="BR164" s="12">
        <v>10</v>
      </c>
      <c r="BS164" s="12"/>
      <c r="BT164" s="12"/>
      <c r="BU164" s="12">
        <v>66.67</v>
      </c>
      <c r="BV164" s="12">
        <v>2</v>
      </c>
      <c r="BW164" s="12">
        <v>1</v>
      </c>
      <c r="BX164" s="12">
        <v>0</v>
      </c>
      <c r="BY164" s="12">
        <v>1</v>
      </c>
      <c r="BZ164" s="12"/>
      <c r="CA164" s="12"/>
    </row>
    <row r="165" spans="1:79" x14ac:dyDescent="0.3">
      <c r="A165" s="7">
        <v>11302</v>
      </c>
      <c r="B165" s="8" t="s">
        <v>245</v>
      </c>
      <c r="C165" s="9">
        <v>2006</v>
      </c>
      <c r="D165" s="13">
        <v>131</v>
      </c>
      <c r="E165" s="13" t="s">
        <v>504</v>
      </c>
      <c r="F165" s="13"/>
      <c r="G165" s="13"/>
      <c r="H165" s="13" t="s">
        <v>505</v>
      </c>
      <c r="I165" s="13">
        <v>62.6</v>
      </c>
      <c r="J165" s="13">
        <v>65</v>
      </c>
      <c r="K165" s="13">
        <v>0</v>
      </c>
      <c r="L165" s="13">
        <v>65</v>
      </c>
      <c r="M165" s="13">
        <v>0</v>
      </c>
      <c r="N165" s="13">
        <v>82</v>
      </c>
      <c r="O165" s="13">
        <v>0</v>
      </c>
      <c r="P165" s="13">
        <v>0</v>
      </c>
      <c r="Q165" s="13">
        <v>84</v>
      </c>
      <c r="R165" s="13">
        <v>88.1</v>
      </c>
      <c r="S165" s="13">
        <v>1.54</v>
      </c>
      <c r="T165" s="13">
        <v>0</v>
      </c>
      <c r="U165" s="13">
        <v>0</v>
      </c>
      <c r="V165" s="13">
        <v>0</v>
      </c>
      <c r="W165" s="13">
        <v>0</v>
      </c>
      <c r="X165" s="13">
        <v>0</v>
      </c>
      <c r="Y165" s="13">
        <v>0</v>
      </c>
      <c r="Z165" s="13">
        <v>0</v>
      </c>
      <c r="AA165" s="13">
        <v>0</v>
      </c>
      <c r="AB165" s="13">
        <v>0</v>
      </c>
      <c r="AC165" s="13">
        <v>0</v>
      </c>
      <c r="AD165" s="13">
        <v>70.78</v>
      </c>
      <c r="AE165" s="13">
        <v>25000</v>
      </c>
      <c r="AF165" s="13">
        <v>5.96</v>
      </c>
      <c r="AG165" s="13">
        <v>20.56</v>
      </c>
      <c r="AH165" s="13">
        <v>48000</v>
      </c>
      <c r="AI165" s="13">
        <v>121569</v>
      </c>
      <c r="AJ165" s="13"/>
      <c r="AK165" s="13">
        <v>96569</v>
      </c>
      <c r="AL165" s="13"/>
      <c r="AM165" s="13"/>
      <c r="AN165" s="13"/>
      <c r="AO165" s="13">
        <v>86041</v>
      </c>
      <c r="AP165" s="13">
        <v>6.34</v>
      </c>
      <c r="AQ165" s="13">
        <v>106619</v>
      </c>
      <c r="AR165" s="13">
        <v>5128</v>
      </c>
      <c r="AS165" s="13">
        <v>117916</v>
      </c>
      <c r="AT165" s="13">
        <v>6169</v>
      </c>
      <c r="AU165" s="13">
        <v>4.3499999999999996</v>
      </c>
      <c r="AV165" s="13">
        <v>123.92</v>
      </c>
      <c r="AW165" s="13">
        <v>90.42</v>
      </c>
      <c r="AX165" s="13">
        <v>5.23</v>
      </c>
      <c r="AY165" s="13"/>
      <c r="AZ165" s="13"/>
      <c r="BA165" s="13"/>
      <c r="BB165" s="13">
        <v>9</v>
      </c>
      <c r="BC165" s="13"/>
      <c r="BD165" s="13"/>
      <c r="BE165" s="13"/>
      <c r="BF165" s="13"/>
      <c r="BG165" s="13"/>
      <c r="BH165" s="13">
        <v>9.33</v>
      </c>
      <c r="BI165" s="13"/>
      <c r="BJ165" s="13"/>
      <c r="BK165" s="13"/>
      <c r="BL165" s="13"/>
      <c r="BM165" s="13"/>
      <c r="BN165" s="13"/>
      <c r="BO165" s="13">
        <v>6</v>
      </c>
      <c r="BP165" s="13"/>
      <c r="BQ165" s="13"/>
      <c r="BR165" s="13">
        <v>10</v>
      </c>
      <c r="BS165" s="13"/>
      <c r="BT165" s="13"/>
      <c r="BU165" s="13">
        <v>62.5</v>
      </c>
      <c r="BV165" s="13">
        <v>1.67</v>
      </c>
      <c r="BW165" s="13">
        <v>1</v>
      </c>
      <c r="BX165" s="13">
        <v>0</v>
      </c>
      <c r="BY165" s="13">
        <v>1</v>
      </c>
      <c r="BZ165" s="13"/>
      <c r="CA165" s="13"/>
    </row>
    <row r="166" spans="1:79" x14ac:dyDescent="0.3">
      <c r="A166" s="4">
        <v>11302</v>
      </c>
      <c r="B166" s="5" t="s">
        <v>245</v>
      </c>
      <c r="C166" s="6">
        <v>2005</v>
      </c>
      <c r="D166" s="12">
        <v>131</v>
      </c>
      <c r="E166" s="12" t="s">
        <v>504</v>
      </c>
      <c r="F166" s="12"/>
      <c r="G166" s="12"/>
      <c r="H166" s="12" t="s">
        <v>505</v>
      </c>
      <c r="I166" s="12">
        <v>65.650000000000006</v>
      </c>
      <c r="J166" s="12">
        <v>72</v>
      </c>
      <c r="K166" s="12">
        <v>0</v>
      </c>
      <c r="L166" s="12">
        <v>72</v>
      </c>
      <c r="M166" s="12">
        <v>0</v>
      </c>
      <c r="N166" s="12">
        <v>86</v>
      </c>
      <c r="O166" s="12">
        <v>0</v>
      </c>
      <c r="P166" s="12">
        <v>0</v>
      </c>
      <c r="Q166" s="12">
        <v>84</v>
      </c>
      <c r="R166" s="12">
        <v>93.1</v>
      </c>
      <c r="S166" s="12">
        <v>0</v>
      </c>
      <c r="T166" s="12">
        <v>0</v>
      </c>
      <c r="U166" s="12">
        <v>0</v>
      </c>
      <c r="V166" s="12">
        <v>0</v>
      </c>
      <c r="W166" s="12">
        <v>0</v>
      </c>
      <c r="X166" s="12">
        <v>0</v>
      </c>
      <c r="Y166" s="12">
        <v>0</v>
      </c>
      <c r="Z166" s="12">
        <v>0</v>
      </c>
      <c r="AA166" s="12">
        <v>0</v>
      </c>
      <c r="AB166" s="12">
        <v>0</v>
      </c>
      <c r="AC166" s="12">
        <v>0</v>
      </c>
      <c r="AD166" s="12">
        <v>71.91</v>
      </c>
      <c r="AE166" s="12">
        <v>32000</v>
      </c>
      <c r="AF166" s="12">
        <v>6.9</v>
      </c>
      <c r="AG166" s="12">
        <v>23.55</v>
      </c>
      <c r="AH166" s="12">
        <v>0</v>
      </c>
      <c r="AI166" s="12">
        <v>135899</v>
      </c>
      <c r="AJ166" s="12"/>
      <c r="AK166" s="12">
        <v>103899</v>
      </c>
      <c r="AL166" s="12"/>
      <c r="AM166" s="12"/>
      <c r="AN166" s="12"/>
      <c r="AO166" s="12">
        <v>97720</v>
      </c>
      <c r="AP166" s="12">
        <v>7.8</v>
      </c>
      <c r="AQ166" s="12">
        <v>140183</v>
      </c>
      <c r="AR166" s="12">
        <v>9458</v>
      </c>
      <c r="AS166" s="12">
        <v>149641</v>
      </c>
      <c r="AT166" s="12">
        <v>0</v>
      </c>
      <c r="AU166" s="12">
        <v>6.32</v>
      </c>
      <c r="AV166" s="12">
        <v>143.44999999999999</v>
      </c>
      <c r="AW166" s="12">
        <v>93.68</v>
      </c>
      <c r="AX166" s="12">
        <v>0</v>
      </c>
      <c r="AY166" s="12"/>
      <c r="AZ166" s="12"/>
      <c r="BA166" s="12"/>
      <c r="BB166" s="12">
        <v>11</v>
      </c>
      <c r="BC166" s="12"/>
      <c r="BD166" s="12"/>
      <c r="BE166" s="12"/>
      <c r="BF166" s="12"/>
      <c r="BG166" s="12"/>
      <c r="BH166" s="12">
        <v>7.64</v>
      </c>
      <c r="BI166" s="12"/>
      <c r="BJ166" s="12"/>
      <c r="BK166" s="12"/>
      <c r="BL166" s="12"/>
      <c r="BM166" s="12"/>
      <c r="BN166" s="12"/>
      <c r="BO166" s="12">
        <v>6</v>
      </c>
      <c r="BP166" s="12"/>
      <c r="BQ166" s="12"/>
      <c r="BR166" s="12">
        <v>10</v>
      </c>
      <c r="BS166" s="12"/>
      <c r="BT166" s="12"/>
      <c r="BU166" s="12">
        <v>62.5</v>
      </c>
      <c r="BV166" s="12">
        <v>1.67</v>
      </c>
      <c r="BW166" s="12">
        <v>1</v>
      </c>
      <c r="BX166" s="12"/>
      <c r="BY166" s="12">
        <v>1</v>
      </c>
      <c r="BZ166" s="12"/>
      <c r="CA166" s="12"/>
    </row>
    <row r="167" spans="1:79" x14ac:dyDescent="0.3">
      <c r="A167" s="7">
        <v>11303</v>
      </c>
      <c r="B167" s="8" t="s">
        <v>246</v>
      </c>
      <c r="C167" s="9">
        <v>2009</v>
      </c>
      <c r="D167" s="13">
        <v>131</v>
      </c>
      <c r="E167" s="13" t="s">
        <v>504</v>
      </c>
      <c r="F167" s="13"/>
      <c r="G167" s="13" t="s">
        <v>500</v>
      </c>
      <c r="H167" s="13" t="s">
        <v>505</v>
      </c>
      <c r="I167" s="13">
        <v>70.989999999999995</v>
      </c>
      <c r="J167" s="13">
        <v>93</v>
      </c>
      <c r="K167" s="13">
        <v>0</v>
      </c>
      <c r="L167" s="13">
        <v>93</v>
      </c>
      <c r="M167" s="13">
        <v>0</v>
      </c>
      <c r="N167" s="13">
        <v>93</v>
      </c>
      <c r="O167" s="13">
        <v>0</v>
      </c>
      <c r="P167" s="13">
        <v>0</v>
      </c>
      <c r="Q167" s="13">
        <v>107</v>
      </c>
      <c r="R167" s="13">
        <v>91.4</v>
      </c>
      <c r="S167" s="13">
        <v>0</v>
      </c>
      <c r="T167" s="13"/>
      <c r="U167" s="13">
        <v>0</v>
      </c>
      <c r="V167" s="13">
        <v>0</v>
      </c>
      <c r="W167" s="13">
        <v>0</v>
      </c>
      <c r="X167" s="13">
        <v>0</v>
      </c>
      <c r="Y167" s="13">
        <v>0</v>
      </c>
      <c r="Z167" s="13">
        <v>0</v>
      </c>
      <c r="AA167" s="13">
        <v>0</v>
      </c>
      <c r="AB167" s="13">
        <v>0</v>
      </c>
      <c r="AC167" s="13">
        <v>0</v>
      </c>
      <c r="AD167" s="13">
        <v>76.03</v>
      </c>
      <c r="AE167" s="13">
        <v>29000</v>
      </c>
      <c r="AF167" s="13">
        <v>2.94</v>
      </c>
      <c r="AG167" s="13">
        <v>10.64</v>
      </c>
      <c r="AH167" s="13"/>
      <c r="AI167" s="13">
        <v>272537</v>
      </c>
      <c r="AJ167" s="13">
        <v>270037</v>
      </c>
      <c r="AK167" s="13">
        <v>243537</v>
      </c>
      <c r="AL167" s="13">
        <v>338300</v>
      </c>
      <c r="AM167" s="13">
        <v>2500</v>
      </c>
      <c r="AN167" s="13">
        <v>338300</v>
      </c>
      <c r="AO167" s="13">
        <v>207208</v>
      </c>
      <c r="AP167" s="13">
        <v>4.4400000000000004</v>
      </c>
      <c r="AQ167" s="13">
        <v>221980</v>
      </c>
      <c r="AR167" s="13">
        <v>39693</v>
      </c>
      <c r="AS167" s="13">
        <v>302321</v>
      </c>
      <c r="AT167" s="13">
        <v>40648</v>
      </c>
      <c r="AU167" s="13">
        <v>13.13</v>
      </c>
      <c r="AV167" s="13">
        <v>107.13</v>
      </c>
      <c r="AW167" s="13">
        <v>73.430000000000007</v>
      </c>
      <c r="AX167" s="13">
        <v>13.45</v>
      </c>
      <c r="AY167" s="13">
        <v>338300</v>
      </c>
      <c r="AZ167" s="13">
        <v>338300</v>
      </c>
      <c r="BA167" s="13"/>
      <c r="BB167" s="13">
        <v>9</v>
      </c>
      <c r="BC167" s="13">
        <v>89282</v>
      </c>
      <c r="BD167" s="13">
        <v>58433</v>
      </c>
      <c r="BE167" s="13">
        <v>0</v>
      </c>
      <c r="BF167" s="13">
        <v>73070</v>
      </c>
      <c r="BG167" s="13">
        <v>221980</v>
      </c>
      <c r="BH167" s="13">
        <v>11.89</v>
      </c>
      <c r="BI167" s="13"/>
      <c r="BJ167" s="13"/>
      <c r="BK167" s="13"/>
      <c r="BL167" s="13">
        <v>8</v>
      </c>
      <c r="BM167" s="13"/>
      <c r="BN167" s="13">
        <v>0</v>
      </c>
      <c r="BO167" s="13">
        <v>9</v>
      </c>
      <c r="BP167" s="13"/>
      <c r="BQ167" s="13">
        <v>13</v>
      </c>
      <c r="BR167" s="13">
        <v>12</v>
      </c>
      <c r="BS167" s="13">
        <v>0</v>
      </c>
      <c r="BT167" s="13">
        <v>21</v>
      </c>
      <c r="BU167" s="13">
        <v>57.14</v>
      </c>
      <c r="BV167" s="13">
        <v>1.33</v>
      </c>
      <c r="BW167" s="13">
        <v>1</v>
      </c>
      <c r="BX167" s="13">
        <v>0</v>
      </c>
      <c r="BY167" s="13">
        <v>1</v>
      </c>
      <c r="BZ167" s="13"/>
      <c r="CA167" s="13"/>
    </row>
    <row r="168" spans="1:79" x14ac:dyDescent="0.3">
      <c r="A168" s="4">
        <v>11303</v>
      </c>
      <c r="B168" s="5" t="s">
        <v>246</v>
      </c>
      <c r="C168" s="6">
        <v>2008</v>
      </c>
      <c r="D168" s="12">
        <v>131</v>
      </c>
      <c r="E168" s="12" t="s">
        <v>504</v>
      </c>
      <c r="F168" s="12"/>
      <c r="G168" s="12" t="s">
        <v>500</v>
      </c>
      <c r="H168" s="12" t="s">
        <v>505</v>
      </c>
      <c r="I168" s="12">
        <v>71.760000000000005</v>
      </c>
      <c r="J168" s="12">
        <v>94</v>
      </c>
      <c r="K168" s="12">
        <v>0</v>
      </c>
      <c r="L168" s="12">
        <v>94</v>
      </c>
      <c r="M168" s="12">
        <v>0</v>
      </c>
      <c r="N168" s="12">
        <v>94</v>
      </c>
      <c r="O168" s="12">
        <v>0</v>
      </c>
      <c r="P168" s="12">
        <v>0</v>
      </c>
      <c r="Q168" s="12">
        <v>93</v>
      </c>
      <c r="R168" s="12">
        <v>93.55</v>
      </c>
      <c r="S168" s="12">
        <v>0</v>
      </c>
      <c r="T168" s="12">
        <v>0</v>
      </c>
      <c r="U168" s="12">
        <v>0</v>
      </c>
      <c r="V168" s="12">
        <v>0</v>
      </c>
      <c r="W168" s="12">
        <v>0</v>
      </c>
      <c r="X168" s="12">
        <v>0</v>
      </c>
      <c r="Y168" s="12">
        <v>0</v>
      </c>
      <c r="Z168" s="12">
        <v>0</v>
      </c>
      <c r="AA168" s="12">
        <v>0</v>
      </c>
      <c r="AB168" s="12">
        <v>0</v>
      </c>
      <c r="AC168" s="12">
        <v>0</v>
      </c>
      <c r="AD168" s="12">
        <v>56.29</v>
      </c>
      <c r="AE168" s="12">
        <v>7000</v>
      </c>
      <c r="AF168" s="12">
        <v>0.79</v>
      </c>
      <c r="AG168" s="12">
        <v>2.48</v>
      </c>
      <c r="AH168" s="12">
        <v>0</v>
      </c>
      <c r="AI168" s="12">
        <v>282450</v>
      </c>
      <c r="AJ168" s="12">
        <v>279950</v>
      </c>
      <c r="AK168" s="12">
        <v>275450</v>
      </c>
      <c r="AL168" s="12">
        <v>20300</v>
      </c>
      <c r="AM168" s="12"/>
      <c r="AN168" s="12">
        <v>391559</v>
      </c>
      <c r="AO168" s="12">
        <v>158993</v>
      </c>
      <c r="AP168" s="12">
        <v>1.29</v>
      </c>
      <c r="AQ168" s="12">
        <v>201940</v>
      </c>
      <c r="AR168" s="12">
        <v>47094</v>
      </c>
      <c r="AS168" s="12">
        <v>274092</v>
      </c>
      <c r="AT168" s="12">
        <v>18635</v>
      </c>
      <c r="AU168" s="12">
        <v>17.59</v>
      </c>
      <c r="AV168" s="12">
        <v>127.01</v>
      </c>
      <c r="AW168" s="12">
        <v>73.680000000000007</v>
      </c>
      <c r="AX168" s="12">
        <v>6.8</v>
      </c>
      <c r="AY168" s="12">
        <v>222800</v>
      </c>
      <c r="AZ168" s="12">
        <v>391715</v>
      </c>
      <c r="BA168" s="12"/>
      <c r="BB168" s="12">
        <v>8</v>
      </c>
      <c r="BC168" s="12">
        <v>61031</v>
      </c>
      <c r="BD168" s="12">
        <v>43937</v>
      </c>
      <c r="BE168" s="12">
        <v>2902</v>
      </c>
      <c r="BF168" s="12">
        <v>96315</v>
      </c>
      <c r="BG168" s="12">
        <v>201940</v>
      </c>
      <c r="BH168" s="12">
        <v>11.63</v>
      </c>
      <c r="BI168" s="12"/>
      <c r="BJ168" s="12"/>
      <c r="BK168" s="12"/>
      <c r="BL168" s="12">
        <v>1</v>
      </c>
      <c r="BM168" s="12"/>
      <c r="BN168" s="12">
        <v>1</v>
      </c>
      <c r="BO168" s="12">
        <v>9</v>
      </c>
      <c r="BP168" s="12"/>
      <c r="BQ168" s="12">
        <v>0</v>
      </c>
      <c r="BR168" s="12">
        <v>12</v>
      </c>
      <c r="BS168" s="12"/>
      <c r="BT168" s="12">
        <v>1</v>
      </c>
      <c r="BU168" s="12">
        <v>57.14</v>
      </c>
      <c r="BV168" s="12">
        <v>1.33</v>
      </c>
      <c r="BW168" s="12">
        <v>1</v>
      </c>
      <c r="BX168" s="12">
        <v>0</v>
      </c>
      <c r="BY168" s="12">
        <v>1</v>
      </c>
      <c r="BZ168" s="12"/>
      <c r="CA168" s="12"/>
    </row>
    <row r="169" spans="1:79" x14ac:dyDescent="0.3">
      <c r="A169" s="7">
        <v>11102</v>
      </c>
      <c r="B169" s="8" t="s">
        <v>240</v>
      </c>
      <c r="C169" s="9">
        <v>2017</v>
      </c>
      <c r="D169" s="13">
        <v>131</v>
      </c>
      <c r="E169" s="13" t="s">
        <v>504</v>
      </c>
      <c r="F169" s="13"/>
      <c r="G169" s="13" t="s">
        <v>500</v>
      </c>
      <c r="H169" s="13" t="s">
        <v>505</v>
      </c>
      <c r="I169" s="13">
        <v>79.39</v>
      </c>
      <c r="J169" s="13">
        <v>104</v>
      </c>
      <c r="K169" s="13">
        <v>0</v>
      </c>
      <c r="L169" s="13">
        <v>104</v>
      </c>
      <c r="M169" s="13">
        <v>0</v>
      </c>
      <c r="N169" s="13">
        <v>104</v>
      </c>
      <c r="O169" s="13">
        <v>0</v>
      </c>
      <c r="P169" s="13">
        <v>0</v>
      </c>
      <c r="Q169" s="13">
        <v>101</v>
      </c>
      <c r="R169" s="13">
        <v>89.11</v>
      </c>
      <c r="S169" s="13">
        <v>1.92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38.58</v>
      </c>
      <c r="AE169" s="13">
        <v>61326</v>
      </c>
      <c r="AF169" s="13">
        <v>4.42</v>
      </c>
      <c r="AG169" s="13">
        <v>10.58</v>
      </c>
      <c r="AH169" s="13">
        <v>0</v>
      </c>
      <c r="AI169" s="13">
        <v>579625</v>
      </c>
      <c r="AJ169" s="13">
        <v>579625</v>
      </c>
      <c r="AK169" s="13">
        <v>518299</v>
      </c>
      <c r="AL169" s="13">
        <v>738000</v>
      </c>
      <c r="AM169" s="13">
        <v>0</v>
      </c>
      <c r="AN169" s="13">
        <v>936800</v>
      </c>
      <c r="AO169" s="13">
        <v>223619</v>
      </c>
      <c r="AP169" s="13">
        <v>5.52</v>
      </c>
      <c r="AQ169" s="13">
        <v>698545</v>
      </c>
      <c r="AR169" s="13">
        <v>51828</v>
      </c>
      <c r="AS169" s="13">
        <v>776119</v>
      </c>
      <c r="AT169" s="13">
        <v>15741</v>
      </c>
      <c r="AU169" s="13">
        <v>6.68</v>
      </c>
      <c r="AV169" s="13">
        <v>312.38</v>
      </c>
      <c r="AW169" s="13">
        <v>90</v>
      </c>
      <c r="AX169" s="13">
        <v>2.0299999999999998</v>
      </c>
      <c r="AY169" s="13"/>
      <c r="AZ169" s="13"/>
      <c r="BA169" s="13">
        <v>12</v>
      </c>
      <c r="BB169" s="13">
        <v>17</v>
      </c>
      <c r="BC169" s="13">
        <v>249700</v>
      </c>
      <c r="BD169" s="13">
        <v>257531</v>
      </c>
      <c r="BE169" s="13">
        <v>17472</v>
      </c>
      <c r="BF169" s="13">
        <v>191314</v>
      </c>
      <c r="BG169" s="13">
        <v>698545</v>
      </c>
      <c r="BH169" s="13">
        <v>5.94</v>
      </c>
      <c r="BI169" s="13"/>
      <c r="BJ169" s="13"/>
      <c r="BK169" s="13"/>
      <c r="BL169" s="13">
        <v>6</v>
      </c>
      <c r="BM169" s="13">
        <v>33</v>
      </c>
      <c r="BN169" s="13">
        <v>0</v>
      </c>
      <c r="BO169" s="13">
        <v>19</v>
      </c>
      <c r="BP169" s="13">
        <v>16</v>
      </c>
      <c r="BQ169" s="13">
        <v>13</v>
      </c>
      <c r="BR169" s="13">
        <v>20</v>
      </c>
      <c r="BS169" s="13">
        <v>0</v>
      </c>
      <c r="BT169" s="13">
        <v>19</v>
      </c>
      <c r="BU169" s="13">
        <v>51.28</v>
      </c>
      <c r="BV169" s="13">
        <v>1.05</v>
      </c>
      <c r="BW169" s="13">
        <v>4</v>
      </c>
      <c r="BX169" s="13">
        <v>0</v>
      </c>
      <c r="BY169" s="13">
        <v>4</v>
      </c>
      <c r="BZ169" s="13"/>
      <c r="CA169" s="13"/>
    </row>
    <row r="170" spans="1:79" x14ac:dyDescent="0.3">
      <c r="A170" s="7">
        <v>11303</v>
      </c>
      <c r="B170" s="8" t="s">
        <v>246</v>
      </c>
      <c r="C170" s="9">
        <v>2011</v>
      </c>
      <c r="D170" s="13">
        <v>131</v>
      </c>
      <c r="E170" s="13" t="s">
        <v>504</v>
      </c>
      <c r="F170" s="13"/>
      <c r="G170" s="13" t="s">
        <v>500</v>
      </c>
      <c r="H170" s="13" t="s">
        <v>505</v>
      </c>
      <c r="I170" s="13">
        <v>65.650000000000006</v>
      </c>
      <c r="J170" s="13">
        <v>86</v>
      </c>
      <c r="K170" s="13">
        <v>0</v>
      </c>
      <c r="L170" s="13">
        <v>86</v>
      </c>
      <c r="M170" s="13">
        <v>0</v>
      </c>
      <c r="N170" s="13">
        <v>86</v>
      </c>
      <c r="O170" s="13">
        <v>0</v>
      </c>
      <c r="P170" s="13">
        <v>0</v>
      </c>
      <c r="Q170" s="13">
        <v>110.55</v>
      </c>
      <c r="R170" s="13">
        <v>93.7</v>
      </c>
      <c r="S170" s="13">
        <v>0</v>
      </c>
      <c r="T170" s="13">
        <v>0</v>
      </c>
      <c r="U170" s="13">
        <v>0</v>
      </c>
      <c r="V170" s="13">
        <v>0</v>
      </c>
      <c r="W170" s="13">
        <v>0</v>
      </c>
      <c r="X170" s="13">
        <v>0</v>
      </c>
      <c r="Y170" s="13">
        <v>0</v>
      </c>
      <c r="Z170" s="13">
        <v>0</v>
      </c>
      <c r="AA170" s="13">
        <v>0</v>
      </c>
      <c r="AB170" s="13">
        <v>0</v>
      </c>
      <c r="AC170" s="13">
        <v>0</v>
      </c>
      <c r="AD170" s="13">
        <v>77.98</v>
      </c>
      <c r="AE170" s="13">
        <v>67297</v>
      </c>
      <c r="AF170" s="13">
        <v>4.9400000000000004</v>
      </c>
      <c r="AG170" s="13">
        <v>20</v>
      </c>
      <c r="AH170" s="13">
        <v>0</v>
      </c>
      <c r="AI170" s="13">
        <v>336516</v>
      </c>
      <c r="AJ170" s="13">
        <v>334016</v>
      </c>
      <c r="AK170" s="13">
        <v>269219</v>
      </c>
      <c r="AL170" s="13">
        <v>291000</v>
      </c>
      <c r="AM170" s="13">
        <v>2500</v>
      </c>
      <c r="AN170" s="13">
        <v>460060</v>
      </c>
      <c r="AO170" s="13">
        <v>262414</v>
      </c>
      <c r="AP170" s="13">
        <v>7.33</v>
      </c>
      <c r="AQ170" s="13">
        <v>228637</v>
      </c>
      <c r="AR170" s="13">
        <v>20399</v>
      </c>
      <c r="AS170" s="13">
        <v>343899</v>
      </c>
      <c r="AT170" s="13">
        <v>94399</v>
      </c>
      <c r="AU170" s="13">
        <v>5.93</v>
      </c>
      <c r="AV170" s="13">
        <v>87.13</v>
      </c>
      <c r="AW170" s="13">
        <v>66.48</v>
      </c>
      <c r="AX170" s="13">
        <v>27.45</v>
      </c>
      <c r="AY170" s="13">
        <v>291000</v>
      </c>
      <c r="AZ170" s="13">
        <v>455205</v>
      </c>
      <c r="BA170" s="13">
        <v>9</v>
      </c>
      <c r="BB170" s="13">
        <v>11</v>
      </c>
      <c r="BC170" s="13">
        <v>92626</v>
      </c>
      <c r="BD170" s="13">
        <v>65166</v>
      </c>
      <c r="BE170" s="13">
        <v>0</v>
      </c>
      <c r="BF170" s="13">
        <v>70845</v>
      </c>
      <c r="BG170" s="13">
        <v>228637</v>
      </c>
      <c r="BH170" s="13">
        <v>10.050000000000001</v>
      </c>
      <c r="BI170" s="13"/>
      <c r="BJ170" s="13"/>
      <c r="BK170" s="13"/>
      <c r="BL170" s="13"/>
      <c r="BM170" s="13">
        <v>22</v>
      </c>
      <c r="BN170" s="13"/>
      <c r="BO170" s="13"/>
      <c r="BP170" s="13"/>
      <c r="BQ170" s="13"/>
      <c r="BR170" s="13"/>
      <c r="BS170" s="13"/>
      <c r="BT170" s="13"/>
      <c r="BU170" s="13"/>
      <c r="BV170" s="13"/>
      <c r="BW170" s="13"/>
      <c r="BX170" s="13"/>
      <c r="BY170" s="13"/>
      <c r="BZ170" s="13"/>
      <c r="CA170" s="13"/>
    </row>
    <row r="171" spans="1:79" x14ac:dyDescent="0.3">
      <c r="A171" s="7">
        <v>5104</v>
      </c>
      <c r="B171" s="8" t="s">
        <v>46</v>
      </c>
      <c r="C171" s="9">
        <v>2007</v>
      </c>
      <c r="D171" s="13">
        <v>132</v>
      </c>
      <c r="E171" s="13" t="s">
        <v>500</v>
      </c>
      <c r="F171" s="13"/>
      <c r="G171" s="13"/>
      <c r="H171" s="13" t="s">
        <v>505</v>
      </c>
      <c r="I171" s="13">
        <v>109.85</v>
      </c>
      <c r="J171" s="13">
        <v>89</v>
      </c>
      <c r="K171" s="13">
        <v>33</v>
      </c>
      <c r="L171" s="13">
        <v>89</v>
      </c>
      <c r="M171" s="13">
        <v>33</v>
      </c>
      <c r="N171" s="13">
        <v>145</v>
      </c>
      <c r="O171" s="13">
        <v>0</v>
      </c>
      <c r="P171" s="13">
        <v>0</v>
      </c>
      <c r="Q171" s="13">
        <v>144</v>
      </c>
      <c r="R171" s="13">
        <v>88.19</v>
      </c>
      <c r="S171" s="13">
        <v>0</v>
      </c>
      <c r="T171" s="13">
        <v>3.03</v>
      </c>
      <c r="U171" s="13">
        <v>2</v>
      </c>
      <c r="V171" s="13">
        <v>0</v>
      </c>
      <c r="W171" s="13">
        <v>0</v>
      </c>
      <c r="X171" s="13">
        <v>2</v>
      </c>
      <c r="Y171" s="13">
        <v>0</v>
      </c>
      <c r="Z171" s="13">
        <v>0</v>
      </c>
      <c r="AA171" s="13">
        <v>100</v>
      </c>
      <c r="AB171" s="13">
        <v>0</v>
      </c>
      <c r="AC171" s="13">
        <v>0</v>
      </c>
      <c r="AD171" s="13">
        <v>62.65</v>
      </c>
      <c r="AE171" s="13">
        <v>60252</v>
      </c>
      <c r="AF171" s="13">
        <v>8.18</v>
      </c>
      <c r="AG171" s="13">
        <v>36.93</v>
      </c>
      <c r="AH171" s="13">
        <v>0</v>
      </c>
      <c r="AI171" s="13">
        <v>163167</v>
      </c>
      <c r="AJ171" s="13"/>
      <c r="AK171" s="13">
        <v>102915</v>
      </c>
      <c r="AL171" s="13"/>
      <c r="AM171" s="13"/>
      <c r="AN171" s="13"/>
      <c r="AO171" s="13">
        <v>102220</v>
      </c>
      <c r="AP171" s="13">
        <v>9.06</v>
      </c>
      <c r="AQ171" s="13">
        <v>170789</v>
      </c>
      <c r="AR171" s="13">
        <v>12863</v>
      </c>
      <c r="AS171" s="13">
        <v>184160</v>
      </c>
      <c r="AT171" s="13">
        <v>508</v>
      </c>
      <c r="AU171" s="13">
        <v>6.98</v>
      </c>
      <c r="AV171" s="13">
        <v>167.08</v>
      </c>
      <c r="AW171" s="13">
        <v>92.74</v>
      </c>
      <c r="AX171" s="13">
        <v>0.28000000000000003</v>
      </c>
      <c r="AY171" s="13"/>
      <c r="AZ171" s="13"/>
      <c r="BA171" s="13"/>
      <c r="BB171" s="13">
        <v>17</v>
      </c>
      <c r="BC171" s="13"/>
      <c r="BD171" s="13"/>
      <c r="BE171" s="13"/>
      <c r="BF171" s="13"/>
      <c r="BG171" s="13"/>
      <c r="BH171" s="13">
        <v>8.4700000000000006</v>
      </c>
      <c r="BI171" s="13"/>
      <c r="BJ171" s="13"/>
      <c r="BK171" s="13"/>
      <c r="BL171" s="13"/>
      <c r="BM171" s="13"/>
      <c r="BN171" s="13"/>
      <c r="BO171" s="13">
        <v>2</v>
      </c>
      <c r="BP171" s="13"/>
      <c r="BQ171" s="13"/>
      <c r="BR171" s="13">
        <v>17</v>
      </c>
      <c r="BS171" s="13"/>
      <c r="BT171" s="13"/>
      <c r="BU171" s="13">
        <v>89.47</v>
      </c>
      <c r="BV171" s="13">
        <v>8.5</v>
      </c>
      <c r="BW171" s="13">
        <v>0</v>
      </c>
      <c r="BX171" s="13">
        <v>1</v>
      </c>
      <c r="BY171" s="13">
        <v>1</v>
      </c>
      <c r="BZ171" s="13"/>
      <c r="CA171" s="13"/>
    </row>
    <row r="172" spans="1:79" x14ac:dyDescent="0.3">
      <c r="A172" s="4">
        <v>12102</v>
      </c>
      <c r="B172" s="5" t="s">
        <v>250</v>
      </c>
      <c r="C172" s="6">
        <v>2006</v>
      </c>
      <c r="D172" s="12">
        <v>134</v>
      </c>
      <c r="E172" s="12" t="s">
        <v>504</v>
      </c>
      <c r="F172" s="12"/>
      <c r="G172" s="12"/>
      <c r="H172" s="12" t="s">
        <v>505</v>
      </c>
      <c r="I172" s="12">
        <v>35.82</v>
      </c>
      <c r="J172" s="12">
        <v>48</v>
      </c>
      <c r="K172" s="12">
        <v>0</v>
      </c>
      <c r="L172" s="12">
        <v>48</v>
      </c>
      <c r="M172" s="12">
        <v>0</v>
      </c>
      <c r="N172" s="12">
        <v>48</v>
      </c>
      <c r="O172" s="12">
        <v>0</v>
      </c>
      <c r="P172" s="12">
        <v>0</v>
      </c>
      <c r="Q172" s="12">
        <v>50</v>
      </c>
      <c r="R172" s="12">
        <v>92</v>
      </c>
      <c r="S172" s="12">
        <v>2.08</v>
      </c>
      <c r="T172" s="12">
        <v>0</v>
      </c>
      <c r="U172" s="12">
        <v>0</v>
      </c>
      <c r="V172" s="12">
        <v>0</v>
      </c>
      <c r="W172" s="12">
        <v>0</v>
      </c>
      <c r="X172" s="12">
        <v>0</v>
      </c>
      <c r="Y172" s="12">
        <v>0</v>
      </c>
      <c r="Z172" s="12">
        <v>0</v>
      </c>
      <c r="AA172" s="12">
        <v>0</v>
      </c>
      <c r="AB172" s="12">
        <v>0</v>
      </c>
      <c r="AC172" s="12">
        <v>0</v>
      </c>
      <c r="AD172" s="12">
        <v>49.94</v>
      </c>
      <c r="AE172" s="12">
        <v>68850</v>
      </c>
      <c r="AF172" s="12">
        <v>14.24</v>
      </c>
      <c r="AG172" s="12">
        <v>50.06</v>
      </c>
      <c r="AH172" s="12">
        <v>0</v>
      </c>
      <c r="AI172" s="12">
        <v>137547</v>
      </c>
      <c r="AJ172" s="12"/>
      <c r="AK172" s="12">
        <v>68697</v>
      </c>
      <c r="AL172" s="12"/>
      <c r="AM172" s="12"/>
      <c r="AN172" s="12"/>
      <c r="AO172" s="12">
        <v>68697</v>
      </c>
      <c r="AP172" s="12">
        <v>15.11</v>
      </c>
      <c r="AQ172" s="12">
        <v>108360</v>
      </c>
      <c r="AR172" s="12">
        <v>39822</v>
      </c>
      <c r="AS172" s="12">
        <v>148182</v>
      </c>
      <c r="AT172" s="12">
        <v>0</v>
      </c>
      <c r="AU172" s="12">
        <v>26.87</v>
      </c>
      <c r="AV172" s="12">
        <v>157.74</v>
      </c>
      <c r="AW172" s="12">
        <v>73.13</v>
      </c>
      <c r="AX172" s="12">
        <v>0</v>
      </c>
      <c r="AY172" s="12"/>
      <c r="AZ172" s="12"/>
      <c r="BA172" s="12"/>
      <c r="BB172" s="12">
        <v>6</v>
      </c>
      <c r="BC172" s="12"/>
      <c r="BD172" s="12"/>
      <c r="BE172" s="12"/>
      <c r="BF172" s="12"/>
      <c r="BG172" s="12"/>
      <c r="BH172" s="12">
        <v>8.33</v>
      </c>
      <c r="BI172" s="12"/>
      <c r="BJ172" s="12"/>
      <c r="BK172" s="12"/>
      <c r="BL172" s="12"/>
      <c r="BM172" s="12"/>
      <c r="BN172" s="12"/>
      <c r="BO172" s="12">
        <v>7</v>
      </c>
      <c r="BP172" s="12"/>
      <c r="BQ172" s="12"/>
      <c r="BR172" s="12">
        <v>7</v>
      </c>
      <c r="BS172" s="12"/>
      <c r="BT172" s="12"/>
      <c r="BU172" s="12">
        <v>50</v>
      </c>
      <c r="BV172" s="12">
        <v>1</v>
      </c>
      <c r="BW172" s="12">
        <v>1</v>
      </c>
      <c r="BX172" s="12"/>
      <c r="BY172" s="12">
        <v>1</v>
      </c>
      <c r="BZ172" s="12"/>
      <c r="CA172" s="12"/>
    </row>
    <row r="173" spans="1:79" x14ac:dyDescent="0.3">
      <c r="A173" s="7">
        <v>11302</v>
      </c>
      <c r="B173" s="8" t="s">
        <v>245</v>
      </c>
      <c r="C173" s="9">
        <v>2008</v>
      </c>
      <c r="D173" s="13">
        <v>134</v>
      </c>
      <c r="E173" s="13" t="s">
        <v>504</v>
      </c>
      <c r="F173" s="13"/>
      <c r="G173" s="13" t="s">
        <v>500</v>
      </c>
      <c r="H173" s="13" t="s">
        <v>505</v>
      </c>
      <c r="I173" s="13">
        <v>64.930000000000007</v>
      </c>
      <c r="J173" s="13">
        <v>68</v>
      </c>
      <c r="K173" s="13">
        <v>0</v>
      </c>
      <c r="L173" s="13">
        <v>68</v>
      </c>
      <c r="M173" s="13">
        <v>0</v>
      </c>
      <c r="N173" s="13">
        <v>87</v>
      </c>
      <c r="O173" s="13">
        <v>0</v>
      </c>
      <c r="P173" s="13">
        <v>0</v>
      </c>
      <c r="Q173" s="13">
        <v>89</v>
      </c>
      <c r="R173" s="13">
        <v>79.78</v>
      </c>
      <c r="S173" s="13">
        <v>0</v>
      </c>
      <c r="T173" s="13">
        <v>0</v>
      </c>
      <c r="U173" s="13">
        <v>0</v>
      </c>
      <c r="V173" s="13">
        <v>0</v>
      </c>
      <c r="W173" s="13">
        <v>0</v>
      </c>
      <c r="X173" s="13">
        <v>0</v>
      </c>
      <c r="Y173" s="13">
        <v>0</v>
      </c>
      <c r="Z173" s="13">
        <v>0</v>
      </c>
      <c r="AA173" s="13">
        <v>0</v>
      </c>
      <c r="AB173" s="13">
        <v>0</v>
      </c>
      <c r="AC173" s="13">
        <v>0</v>
      </c>
      <c r="AD173" s="13">
        <v>34.39</v>
      </c>
      <c r="AE173" s="13">
        <v>79100</v>
      </c>
      <c r="AF173" s="13">
        <v>12.02</v>
      </c>
      <c r="AG173" s="13">
        <v>26.73</v>
      </c>
      <c r="AH173" s="13">
        <v>0</v>
      </c>
      <c r="AI173" s="13">
        <v>295958</v>
      </c>
      <c r="AJ173" s="13">
        <v>295958</v>
      </c>
      <c r="AK173" s="13">
        <v>216858</v>
      </c>
      <c r="AL173" s="13">
        <v>119030</v>
      </c>
      <c r="AM173" s="13"/>
      <c r="AN173" s="13">
        <v>307741</v>
      </c>
      <c r="AO173" s="13">
        <v>101774</v>
      </c>
      <c r="AP173" s="13">
        <v>16.23</v>
      </c>
      <c r="AQ173" s="13">
        <v>186986</v>
      </c>
      <c r="AR173" s="13">
        <v>10949</v>
      </c>
      <c r="AS173" s="13">
        <v>273114</v>
      </c>
      <c r="AT173" s="13">
        <v>75179</v>
      </c>
      <c r="AU173" s="13">
        <v>4.01</v>
      </c>
      <c r="AV173" s="13">
        <v>183.73</v>
      </c>
      <c r="AW173" s="13">
        <v>68.459999999999994</v>
      </c>
      <c r="AX173" s="13">
        <v>27.53</v>
      </c>
      <c r="AY173" s="13">
        <v>297982</v>
      </c>
      <c r="AZ173" s="13">
        <v>307741</v>
      </c>
      <c r="BA173" s="13"/>
      <c r="BB173" s="13">
        <v>9</v>
      </c>
      <c r="BC173" s="13">
        <v>702</v>
      </c>
      <c r="BD173" s="13">
        <v>40934</v>
      </c>
      <c r="BE173" s="13">
        <v>0</v>
      </c>
      <c r="BF173" s="13">
        <v>145350</v>
      </c>
      <c r="BG173" s="13">
        <v>186986</v>
      </c>
      <c r="BH173" s="13">
        <v>9.89</v>
      </c>
      <c r="BI173" s="13"/>
      <c r="BJ173" s="13"/>
      <c r="BK173" s="13"/>
      <c r="BL173" s="13">
        <v>4</v>
      </c>
      <c r="BM173" s="13"/>
      <c r="BN173" s="13">
        <v>0</v>
      </c>
      <c r="BO173" s="13">
        <v>5</v>
      </c>
      <c r="BP173" s="13"/>
      <c r="BQ173" s="13">
        <v>12</v>
      </c>
      <c r="BR173" s="13">
        <v>10</v>
      </c>
      <c r="BS173" s="13"/>
      <c r="BT173" s="13">
        <v>16</v>
      </c>
      <c r="BU173" s="13">
        <v>66.67</v>
      </c>
      <c r="BV173" s="13">
        <v>2</v>
      </c>
      <c r="BW173" s="13">
        <v>1</v>
      </c>
      <c r="BX173" s="13">
        <v>0</v>
      </c>
      <c r="BY173" s="13">
        <v>1</v>
      </c>
      <c r="BZ173" s="13"/>
      <c r="CA173" s="13"/>
    </row>
    <row r="174" spans="1:79" x14ac:dyDescent="0.3">
      <c r="A174" s="7">
        <v>11302</v>
      </c>
      <c r="B174" s="8" t="s">
        <v>245</v>
      </c>
      <c r="C174" s="9">
        <v>2010</v>
      </c>
      <c r="D174" s="13">
        <v>134</v>
      </c>
      <c r="E174" s="13" t="s">
        <v>504</v>
      </c>
      <c r="F174" s="13"/>
      <c r="G174" s="13" t="s">
        <v>500</v>
      </c>
      <c r="H174" s="13" t="s">
        <v>505</v>
      </c>
      <c r="I174" s="13">
        <v>67.16</v>
      </c>
      <c r="J174" s="13">
        <v>74</v>
      </c>
      <c r="K174" s="13">
        <v>0</v>
      </c>
      <c r="L174" s="13">
        <v>74</v>
      </c>
      <c r="M174" s="13">
        <v>0</v>
      </c>
      <c r="N174" s="13">
        <v>90</v>
      </c>
      <c r="O174" s="13">
        <v>0</v>
      </c>
      <c r="P174" s="13">
        <v>0</v>
      </c>
      <c r="Q174" s="13">
        <v>91</v>
      </c>
      <c r="R174" s="13">
        <v>86.81</v>
      </c>
      <c r="S174" s="13">
        <v>4.05</v>
      </c>
      <c r="T174" s="13">
        <v>0</v>
      </c>
      <c r="U174" s="13">
        <v>0</v>
      </c>
      <c r="V174" s="13">
        <v>0</v>
      </c>
      <c r="W174" s="13">
        <v>0</v>
      </c>
      <c r="X174" s="13">
        <v>0</v>
      </c>
      <c r="Y174" s="13">
        <v>0</v>
      </c>
      <c r="Z174" s="13">
        <v>0</v>
      </c>
      <c r="AA174" s="13">
        <v>0</v>
      </c>
      <c r="AB174" s="13">
        <v>0</v>
      </c>
      <c r="AC174" s="13">
        <v>0</v>
      </c>
      <c r="AD174" s="13">
        <v>42.34</v>
      </c>
      <c r="AE174" s="13">
        <v>84073</v>
      </c>
      <c r="AF174" s="13">
        <v>9.68</v>
      </c>
      <c r="AG174" s="13">
        <v>24.51</v>
      </c>
      <c r="AH174" s="13">
        <v>30066</v>
      </c>
      <c r="AI174" s="13">
        <v>342980</v>
      </c>
      <c r="AJ174" s="13">
        <v>317980</v>
      </c>
      <c r="AK174" s="13">
        <v>258907</v>
      </c>
      <c r="AL174" s="13">
        <v>220650</v>
      </c>
      <c r="AM174" s="13">
        <v>25000</v>
      </c>
      <c r="AN174" s="13">
        <v>227004</v>
      </c>
      <c r="AO174" s="13">
        <v>145211</v>
      </c>
      <c r="AP174" s="13">
        <v>14.29</v>
      </c>
      <c r="AQ174" s="13">
        <v>139786</v>
      </c>
      <c r="AR174" s="13">
        <v>12553</v>
      </c>
      <c r="AS174" s="13">
        <v>195094</v>
      </c>
      <c r="AT174" s="13">
        <v>42755</v>
      </c>
      <c r="AU174" s="13">
        <v>6.43</v>
      </c>
      <c r="AV174" s="13">
        <v>96.26</v>
      </c>
      <c r="AW174" s="13">
        <v>71.650000000000006</v>
      </c>
      <c r="AX174" s="13">
        <v>21.92</v>
      </c>
      <c r="AY174" s="13">
        <v>220650</v>
      </c>
      <c r="AZ174" s="13">
        <v>227004</v>
      </c>
      <c r="BA174" s="13"/>
      <c r="BB174" s="13">
        <v>10</v>
      </c>
      <c r="BC174" s="13">
        <v>264</v>
      </c>
      <c r="BD174" s="13">
        <v>40185</v>
      </c>
      <c r="BE174" s="13">
        <v>0</v>
      </c>
      <c r="BF174" s="13">
        <v>99337</v>
      </c>
      <c r="BG174" s="13">
        <v>139786</v>
      </c>
      <c r="BH174" s="13">
        <v>9.1</v>
      </c>
      <c r="BI174" s="13"/>
      <c r="BJ174" s="13"/>
      <c r="BK174" s="13"/>
      <c r="BL174" s="13">
        <v>6</v>
      </c>
      <c r="BM174" s="13"/>
      <c r="BN174" s="13">
        <v>0</v>
      </c>
      <c r="BO174" s="13">
        <v>7</v>
      </c>
      <c r="BP174" s="13"/>
      <c r="BQ174" s="13">
        <v>5</v>
      </c>
      <c r="BR174" s="13">
        <v>11</v>
      </c>
      <c r="BS174" s="13">
        <v>0</v>
      </c>
      <c r="BT174" s="13">
        <v>11</v>
      </c>
      <c r="BU174" s="13">
        <v>61.11</v>
      </c>
      <c r="BV174" s="13">
        <v>1.57</v>
      </c>
      <c r="BW174" s="13">
        <v>1</v>
      </c>
      <c r="BX174" s="13">
        <v>0</v>
      </c>
      <c r="BY174" s="13">
        <v>1</v>
      </c>
      <c r="BZ174" s="13"/>
      <c r="CA174" s="13"/>
    </row>
    <row r="175" spans="1:79" x14ac:dyDescent="0.3">
      <c r="A175" s="7">
        <v>11102</v>
      </c>
      <c r="B175" s="8" t="s">
        <v>240</v>
      </c>
      <c r="C175" s="9">
        <v>2013</v>
      </c>
      <c r="D175" s="13">
        <v>134</v>
      </c>
      <c r="E175" s="13" t="s">
        <v>504</v>
      </c>
      <c r="F175" s="13"/>
      <c r="G175" s="13" t="s">
        <v>500</v>
      </c>
      <c r="H175" s="13" t="s">
        <v>505</v>
      </c>
      <c r="I175" s="13">
        <v>70.150000000000006</v>
      </c>
      <c r="J175" s="13">
        <v>94</v>
      </c>
      <c r="K175" s="13">
        <v>0</v>
      </c>
      <c r="L175" s="13">
        <v>94</v>
      </c>
      <c r="M175" s="13">
        <v>0</v>
      </c>
      <c r="N175" s="13">
        <v>94</v>
      </c>
      <c r="O175" s="13">
        <v>0</v>
      </c>
      <c r="P175" s="13">
        <v>0</v>
      </c>
      <c r="Q175" s="13">
        <v>99</v>
      </c>
      <c r="R175" s="13">
        <v>87.88</v>
      </c>
      <c r="S175" s="13">
        <v>0</v>
      </c>
      <c r="T175" s="13">
        <v>0</v>
      </c>
      <c r="U175" s="13">
        <v>0</v>
      </c>
      <c r="V175" s="13">
        <v>0</v>
      </c>
      <c r="W175" s="13">
        <v>0</v>
      </c>
      <c r="X175" s="13">
        <v>0</v>
      </c>
      <c r="Y175" s="13">
        <v>0</v>
      </c>
      <c r="Z175" s="13">
        <v>0</v>
      </c>
      <c r="AA175" s="13">
        <v>0</v>
      </c>
      <c r="AB175" s="13">
        <v>0</v>
      </c>
      <c r="AC175" s="13">
        <v>0</v>
      </c>
      <c r="AD175" s="13">
        <v>44.6</v>
      </c>
      <c r="AE175" s="13">
        <v>68428</v>
      </c>
      <c r="AF175" s="13">
        <v>7.17</v>
      </c>
      <c r="AG175" s="13">
        <v>11.76</v>
      </c>
      <c r="AH175" s="13">
        <v>3379</v>
      </c>
      <c r="AI175" s="13">
        <v>581975</v>
      </c>
      <c r="AJ175" s="13">
        <v>581975</v>
      </c>
      <c r="AK175" s="13">
        <v>513547</v>
      </c>
      <c r="AL175" s="13">
        <v>338900</v>
      </c>
      <c r="AM175" s="13">
        <v>700</v>
      </c>
      <c r="AN175" s="13">
        <v>338900</v>
      </c>
      <c r="AO175" s="13">
        <v>259533</v>
      </c>
      <c r="AP175" s="13">
        <v>8.91</v>
      </c>
      <c r="AQ175" s="13">
        <v>421499</v>
      </c>
      <c r="AR175" s="13">
        <v>65087</v>
      </c>
      <c r="AS175" s="13">
        <v>549310</v>
      </c>
      <c r="AT175" s="13">
        <v>0</v>
      </c>
      <c r="AU175" s="13">
        <v>11.85</v>
      </c>
      <c r="AV175" s="13">
        <v>162.41</v>
      </c>
      <c r="AW175" s="13">
        <v>76.73</v>
      </c>
      <c r="AX175" s="13">
        <v>0</v>
      </c>
      <c r="AY175" s="13"/>
      <c r="AZ175" s="13"/>
      <c r="BA175" s="13">
        <v>9</v>
      </c>
      <c r="BB175" s="13">
        <v>13</v>
      </c>
      <c r="BC175" s="13">
        <v>62349</v>
      </c>
      <c r="BD175" s="13">
        <v>132288</v>
      </c>
      <c r="BE175" s="13">
        <v>2449</v>
      </c>
      <c r="BF175" s="13">
        <v>226862</v>
      </c>
      <c r="BG175" s="13">
        <v>421499</v>
      </c>
      <c r="BH175" s="13">
        <v>7.62</v>
      </c>
      <c r="BI175" s="13"/>
      <c r="BJ175" s="13"/>
      <c r="BK175" s="13"/>
      <c r="BL175" s="13">
        <v>1</v>
      </c>
      <c r="BM175" s="13">
        <v>25</v>
      </c>
      <c r="BN175" s="13">
        <v>0</v>
      </c>
      <c r="BO175" s="13">
        <v>10</v>
      </c>
      <c r="BP175" s="13">
        <v>2</v>
      </c>
      <c r="BQ175" s="13">
        <v>0</v>
      </c>
      <c r="BR175" s="13">
        <v>16</v>
      </c>
      <c r="BS175" s="13">
        <v>0</v>
      </c>
      <c r="BT175" s="13">
        <v>1</v>
      </c>
      <c r="BU175" s="13">
        <v>61.54</v>
      </c>
      <c r="BV175" s="13">
        <v>1.6</v>
      </c>
      <c r="BW175" s="13">
        <v>4</v>
      </c>
      <c r="BX175" s="13">
        <v>0</v>
      </c>
      <c r="BY175" s="13">
        <v>4</v>
      </c>
      <c r="BZ175" s="13"/>
      <c r="CA175" s="13"/>
    </row>
    <row r="176" spans="1:79" x14ac:dyDescent="0.3">
      <c r="A176" s="4">
        <v>11102</v>
      </c>
      <c r="B176" s="5" t="s">
        <v>240</v>
      </c>
      <c r="C176" s="6">
        <v>2016</v>
      </c>
      <c r="D176" s="12">
        <v>134</v>
      </c>
      <c r="E176" s="12" t="s">
        <v>504</v>
      </c>
      <c r="F176" s="12"/>
      <c r="G176" s="12" t="s">
        <v>500</v>
      </c>
      <c r="H176" s="12" t="s">
        <v>505</v>
      </c>
      <c r="I176" s="12">
        <v>79.849999999999994</v>
      </c>
      <c r="J176" s="12">
        <v>107</v>
      </c>
      <c r="K176" s="12">
        <v>0</v>
      </c>
      <c r="L176" s="12">
        <v>107</v>
      </c>
      <c r="M176" s="12">
        <v>0</v>
      </c>
      <c r="N176" s="12">
        <v>107</v>
      </c>
      <c r="O176" s="12">
        <v>0</v>
      </c>
      <c r="P176" s="12">
        <v>0</v>
      </c>
      <c r="Q176" s="12">
        <v>103</v>
      </c>
      <c r="R176" s="12">
        <v>88.35</v>
      </c>
      <c r="S176" s="12">
        <v>1.87</v>
      </c>
      <c r="T176" s="12">
        <v>0</v>
      </c>
      <c r="U176" s="12">
        <v>0</v>
      </c>
      <c r="V176" s="12">
        <v>0</v>
      </c>
      <c r="W176" s="12">
        <v>0</v>
      </c>
      <c r="X176" s="12">
        <v>0</v>
      </c>
      <c r="Y176" s="12">
        <v>0</v>
      </c>
      <c r="Z176" s="12">
        <v>0</v>
      </c>
      <c r="AA176" s="12">
        <v>0</v>
      </c>
      <c r="AB176" s="12">
        <v>0</v>
      </c>
      <c r="AC176" s="12">
        <v>0</v>
      </c>
      <c r="AD176" s="12">
        <v>73.069999999999993</v>
      </c>
      <c r="AE176" s="12">
        <v>107754</v>
      </c>
      <c r="AF176" s="12">
        <v>8.8800000000000008</v>
      </c>
      <c r="AG176" s="12">
        <v>19.399999999999999</v>
      </c>
      <c r="AH176" s="12">
        <v>0</v>
      </c>
      <c r="AI176" s="12">
        <v>555350</v>
      </c>
      <c r="AJ176" s="12">
        <v>555350</v>
      </c>
      <c r="AK176" s="12">
        <v>447596</v>
      </c>
      <c r="AL176" s="12">
        <v>507330</v>
      </c>
      <c r="AM176" s="12">
        <v>0</v>
      </c>
      <c r="AN176" s="12">
        <v>721685</v>
      </c>
      <c r="AO176" s="12">
        <v>405786</v>
      </c>
      <c r="AP176" s="12">
        <v>10.73</v>
      </c>
      <c r="AQ176" s="12">
        <v>447719</v>
      </c>
      <c r="AR176" s="12">
        <v>93694</v>
      </c>
      <c r="AS176" s="12">
        <v>572483</v>
      </c>
      <c r="AT176" s="12">
        <v>1574</v>
      </c>
      <c r="AU176" s="12">
        <v>16.47</v>
      </c>
      <c r="AV176" s="12">
        <v>110.33</v>
      </c>
      <c r="AW176" s="12">
        <v>78.209999999999994</v>
      </c>
      <c r="AX176" s="12">
        <v>0.27</v>
      </c>
      <c r="AY176" s="12"/>
      <c r="AZ176" s="12"/>
      <c r="BA176" s="12">
        <v>13</v>
      </c>
      <c r="BB176" s="12">
        <v>15</v>
      </c>
      <c r="BC176" s="12">
        <v>113246</v>
      </c>
      <c r="BD176" s="12">
        <v>167946</v>
      </c>
      <c r="BE176" s="12">
        <v>0</v>
      </c>
      <c r="BF176" s="12">
        <v>166527</v>
      </c>
      <c r="BG176" s="12">
        <v>447719</v>
      </c>
      <c r="BH176" s="12">
        <v>6.87</v>
      </c>
      <c r="BI176" s="12"/>
      <c r="BJ176" s="12"/>
      <c r="BK176" s="12"/>
      <c r="BL176" s="12">
        <v>8</v>
      </c>
      <c r="BM176" s="12">
        <v>32</v>
      </c>
      <c r="BN176" s="12">
        <v>0</v>
      </c>
      <c r="BO176" s="12"/>
      <c r="BP176" s="12">
        <v>17</v>
      </c>
      <c r="BQ176" s="12">
        <v>10</v>
      </c>
      <c r="BR176" s="12"/>
      <c r="BS176" s="12">
        <v>0</v>
      </c>
      <c r="BT176" s="12">
        <v>18</v>
      </c>
      <c r="BU176" s="12"/>
      <c r="BV176" s="12"/>
      <c r="BW176" s="12">
        <v>4</v>
      </c>
      <c r="BX176" s="12">
        <v>0</v>
      </c>
      <c r="BY176" s="12">
        <v>4</v>
      </c>
      <c r="BZ176" s="12"/>
      <c r="CA176" s="12"/>
    </row>
    <row r="177" spans="1:79" x14ac:dyDescent="0.3">
      <c r="A177" s="4">
        <v>11303</v>
      </c>
      <c r="B177" s="5" t="s">
        <v>246</v>
      </c>
      <c r="C177" s="6">
        <v>2002</v>
      </c>
      <c r="D177" s="12">
        <v>135</v>
      </c>
      <c r="E177" s="12" t="s">
        <v>504</v>
      </c>
      <c r="F177" s="12"/>
      <c r="G177" s="12"/>
      <c r="H177" s="12" t="s">
        <v>505</v>
      </c>
      <c r="I177" s="12">
        <v>52.59</v>
      </c>
      <c r="J177" s="12">
        <v>71</v>
      </c>
      <c r="K177" s="12"/>
      <c r="L177" s="12">
        <v>71</v>
      </c>
      <c r="M177" s="12"/>
      <c r="N177" s="12">
        <v>71</v>
      </c>
      <c r="O177" s="12">
        <v>0</v>
      </c>
      <c r="P177" s="12">
        <v>0</v>
      </c>
      <c r="Q177" s="12">
        <v>69</v>
      </c>
      <c r="R177" s="12">
        <v>92.75</v>
      </c>
      <c r="S177" s="12">
        <v>4.2300000000000004</v>
      </c>
      <c r="T177" s="12"/>
      <c r="U177" s="12"/>
      <c r="V177" s="12">
        <v>0</v>
      </c>
      <c r="W177" s="12">
        <v>0</v>
      </c>
      <c r="X177" s="12">
        <v>0</v>
      </c>
      <c r="Y177" s="12">
        <v>0</v>
      </c>
      <c r="Z177" s="12">
        <v>0</v>
      </c>
      <c r="AA177" s="12"/>
      <c r="AB177" s="12">
        <v>0</v>
      </c>
      <c r="AC177" s="12">
        <v>0</v>
      </c>
      <c r="AD177" s="12">
        <v>58.86</v>
      </c>
      <c r="AE177" s="12">
        <v>44202</v>
      </c>
      <c r="AF177" s="12">
        <v>8.61</v>
      </c>
      <c r="AG177" s="12">
        <v>36.56</v>
      </c>
      <c r="AH177" s="12">
        <v>0</v>
      </c>
      <c r="AI177" s="12">
        <v>120896</v>
      </c>
      <c r="AJ177" s="12"/>
      <c r="AK177" s="12">
        <v>76694</v>
      </c>
      <c r="AL177" s="12"/>
      <c r="AM177" s="12"/>
      <c r="AN177" s="12"/>
      <c r="AO177" s="12">
        <v>71162</v>
      </c>
      <c r="AP177" s="12">
        <v>10.47</v>
      </c>
      <c r="AQ177" s="12">
        <v>106467</v>
      </c>
      <c r="AR177" s="12">
        <v>12625</v>
      </c>
      <c r="AS177" s="12">
        <v>119092</v>
      </c>
      <c r="AT177" s="12">
        <v>0</v>
      </c>
      <c r="AU177" s="12">
        <v>10.6</v>
      </c>
      <c r="AV177" s="12">
        <v>149.61000000000001</v>
      </c>
      <c r="AW177" s="12">
        <v>89.4</v>
      </c>
      <c r="AX177" s="12">
        <v>0</v>
      </c>
      <c r="AY177" s="12"/>
      <c r="AZ177" s="12"/>
      <c r="BA177" s="12"/>
      <c r="BB177" s="12">
        <v>8</v>
      </c>
      <c r="BC177" s="12"/>
      <c r="BD177" s="12"/>
      <c r="BE177" s="12"/>
      <c r="BF177" s="12"/>
      <c r="BG177" s="12"/>
      <c r="BH177" s="12">
        <v>8.6300000000000008</v>
      </c>
      <c r="BI177" s="12"/>
      <c r="BJ177" s="12"/>
      <c r="BK177" s="12"/>
      <c r="BL177" s="12"/>
      <c r="BM177" s="12"/>
      <c r="BN177" s="12"/>
      <c r="BO177" s="12">
        <v>6</v>
      </c>
      <c r="BP177" s="12"/>
      <c r="BQ177" s="12"/>
      <c r="BR177" s="12">
        <v>9</v>
      </c>
      <c r="BS177" s="12"/>
      <c r="BT177" s="12"/>
      <c r="BU177" s="12">
        <v>60</v>
      </c>
      <c r="BV177" s="12">
        <v>1.5</v>
      </c>
      <c r="BW177" s="12">
        <v>1</v>
      </c>
      <c r="BX177" s="12"/>
      <c r="BY177" s="12">
        <v>1</v>
      </c>
      <c r="BZ177" s="12"/>
      <c r="CA177" s="12"/>
    </row>
    <row r="178" spans="1:79" x14ac:dyDescent="0.3">
      <c r="A178" s="4">
        <v>11302</v>
      </c>
      <c r="B178" s="5" t="s">
        <v>245</v>
      </c>
      <c r="C178" s="6">
        <v>2009</v>
      </c>
      <c r="D178" s="12">
        <v>135</v>
      </c>
      <c r="E178" s="12" t="s">
        <v>504</v>
      </c>
      <c r="F178" s="12"/>
      <c r="G178" s="12" t="s">
        <v>500</v>
      </c>
      <c r="H178" s="12" t="s">
        <v>505</v>
      </c>
      <c r="I178" s="12">
        <v>60.74</v>
      </c>
      <c r="J178" s="12">
        <v>64</v>
      </c>
      <c r="K178" s="12">
        <v>0</v>
      </c>
      <c r="L178" s="12">
        <v>64</v>
      </c>
      <c r="M178" s="12">
        <v>0</v>
      </c>
      <c r="N178" s="12">
        <v>82</v>
      </c>
      <c r="O178" s="12">
        <v>0</v>
      </c>
      <c r="P178" s="12">
        <v>0</v>
      </c>
      <c r="Q178" s="12">
        <v>86</v>
      </c>
      <c r="R178" s="12">
        <v>84.95</v>
      </c>
      <c r="S178" s="12">
        <v>1.56</v>
      </c>
      <c r="T178" s="12"/>
      <c r="U178" s="12">
        <v>0</v>
      </c>
      <c r="V178" s="12">
        <v>0</v>
      </c>
      <c r="W178" s="12">
        <v>0</v>
      </c>
      <c r="X178" s="12">
        <v>0</v>
      </c>
      <c r="Y178" s="12">
        <v>0</v>
      </c>
      <c r="Z178" s="12">
        <v>0</v>
      </c>
      <c r="AA178" s="12">
        <v>0</v>
      </c>
      <c r="AB178" s="12">
        <v>0</v>
      </c>
      <c r="AC178" s="12">
        <v>0</v>
      </c>
      <c r="AD178" s="12">
        <v>55.76</v>
      </c>
      <c r="AE178" s="12">
        <v>0</v>
      </c>
      <c r="AF178" s="12">
        <v>0</v>
      </c>
      <c r="AG178" s="12">
        <v>0</v>
      </c>
      <c r="AH178" s="12"/>
      <c r="AI178" s="12">
        <v>194894</v>
      </c>
      <c r="AJ178" s="12">
        <v>173707</v>
      </c>
      <c r="AK178" s="12">
        <v>194894</v>
      </c>
      <c r="AL178" s="12">
        <v>220533</v>
      </c>
      <c r="AM178" s="12">
        <v>21187</v>
      </c>
      <c r="AN178" s="12">
        <v>220533</v>
      </c>
      <c r="AO178" s="12">
        <v>108669</v>
      </c>
      <c r="AP178" s="12">
        <v>0</v>
      </c>
      <c r="AQ178" s="12">
        <v>85451</v>
      </c>
      <c r="AR178" s="12">
        <v>11497</v>
      </c>
      <c r="AS178" s="12">
        <v>129372</v>
      </c>
      <c r="AT178" s="12">
        <v>32424</v>
      </c>
      <c r="AU178" s="12">
        <v>8.89</v>
      </c>
      <c r="AV178" s="12">
        <v>78.63</v>
      </c>
      <c r="AW178" s="12">
        <v>66.05</v>
      </c>
      <c r="AX178" s="12">
        <v>25.06</v>
      </c>
      <c r="AY178" s="12">
        <v>220534</v>
      </c>
      <c r="AZ178" s="12">
        <v>250814</v>
      </c>
      <c r="BA178" s="12"/>
      <c r="BB178" s="12">
        <v>11</v>
      </c>
      <c r="BC178" s="12">
        <v>0</v>
      </c>
      <c r="BD178" s="12">
        <v>13923</v>
      </c>
      <c r="BE178" s="12">
        <v>0</v>
      </c>
      <c r="BF178" s="12">
        <v>71528</v>
      </c>
      <c r="BG178" s="12">
        <v>85451</v>
      </c>
      <c r="BH178" s="12">
        <v>7.82</v>
      </c>
      <c r="BI178" s="12"/>
      <c r="BJ178" s="12"/>
      <c r="BK178" s="12"/>
      <c r="BL178" s="12">
        <v>5</v>
      </c>
      <c r="BM178" s="12"/>
      <c r="BN178" s="12">
        <v>0</v>
      </c>
      <c r="BO178" s="12">
        <v>5</v>
      </c>
      <c r="BP178" s="12"/>
      <c r="BQ178" s="12">
        <v>6</v>
      </c>
      <c r="BR178" s="12">
        <v>11</v>
      </c>
      <c r="BS178" s="12">
        <v>0</v>
      </c>
      <c r="BT178" s="12">
        <v>11</v>
      </c>
      <c r="BU178" s="12">
        <v>68.75</v>
      </c>
      <c r="BV178" s="12">
        <v>2.2000000000000002</v>
      </c>
      <c r="BW178" s="12">
        <v>1</v>
      </c>
      <c r="BX178" s="12">
        <v>0</v>
      </c>
      <c r="BY178" s="12">
        <v>1</v>
      </c>
      <c r="BZ178" s="12"/>
      <c r="CA178" s="12"/>
    </row>
    <row r="179" spans="1:79" x14ac:dyDescent="0.3">
      <c r="A179" s="4">
        <v>15202</v>
      </c>
      <c r="B179" s="5" t="s">
        <v>326</v>
      </c>
      <c r="C179" s="6">
        <v>2016</v>
      </c>
      <c r="D179" s="12">
        <v>135</v>
      </c>
      <c r="E179" s="12" t="s">
        <v>504</v>
      </c>
      <c r="F179" s="12"/>
      <c r="G179" s="12" t="s">
        <v>500</v>
      </c>
      <c r="H179" s="12" t="s">
        <v>505</v>
      </c>
      <c r="I179" s="12">
        <v>31.11</v>
      </c>
      <c r="J179" s="12">
        <v>42</v>
      </c>
      <c r="K179" s="12">
        <v>0</v>
      </c>
      <c r="L179" s="12">
        <v>42</v>
      </c>
      <c r="M179" s="12">
        <v>0</v>
      </c>
      <c r="N179" s="12">
        <v>42</v>
      </c>
      <c r="O179" s="12">
        <v>0</v>
      </c>
      <c r="P179" s="12">
        <v>0</v>
      </c>
      <c r="Q179" s="12">
        <v>46</v>
      </c>
      <c r="R179" s="12">
        <v>89.13</v>
      </c>
      <c r="S179" s="12">
        <v>26.19</v>
      </c>
      <c r="T179" s="12">
        <v>0</v>
      </c>
      <c r="U179" s="12">
        <v>0</v>
      </c>
      <c r="V179" s="12">
        <v>0</v>
      </c>
      <c r="W179" s="12">
        <v>0</v>
      </c>
      <c r="X179" s="12">
        <v>0</v>
      </c>
      <c r="Y179" s="12">
        <v>0</v>
      </c>
      <c r="Z179" s="12">
        <v>0</v>
      </c>
      <c r="AA179" s="12">
        <v>0</v>
      </c>
      <c r="AB179" s="12">
        <v>0</v>
      </c>
      <c r="AC179" s="12">
        <v>0</v>
      </c>
      <c r="AD179" s="12">
        <v>75.680000000000007</v>
      </c>
      <c r="AE179" s="12">
        <v>0</v>
      </c>
      <c r="AF179" s="12">
        <v>0</v>
      </c>
      <c r="AG179" s="12">
        <v>0</v>
      </c>
      <c r="AH179" s="12">
        <v>0</v>
      </c>
      <c r="AI179" s="12">
        <v>620145</v>
      </c>
      <c r="AJ179" s="12">
        <v>620145</v>
      </c>
      <c r="AK179" s="12">
        <v>620145</v>
      </c>
      <c r="AL179" s="12">
        <v>465569</v>
      </c>
      <c r="AM179" s="12">
        <v>155534</v>
      </c>
      <c r="AN179" s="12">
        <v>811644</v>
      </c>
      <c r="AO179" s="12">
        <v>469326</v>
      </c>
      <c r="AP179" s="12">
        <v>0</v>
      </c>
      <c r="AQ179" s="12">
        <v>433791</v>
      </c>
      <c r="AR179" s="12">
        <v>64367</v>
      </c>
      <c r="AS179" s="12">
        <v>517762</v>
      </c>
      <c r="AT179" s="12">
        <v>0</v>
      </c>
      <c r="AU179" s="12">
        <v>12.59</v>
      </c>
      <c r="AV179" s="12">
        <v>92.43</v>
      </c>
      <c r="AW179" s="12">
        <v>83.78</v>
      </c>
      <c r="AX179" s="12">
        <v>0</v>
      </c>
      <c r="AY179" s="12"/>
      <c r="AZ179" s="12"/>
      <c r="BA179" s="12">
        <v>4</v>
      </c>
      <c r="BB179" s="12">
        <v>4</v>
      </c>
      <c r="BC179" s="12">
        <v>15052</v>
      </c>
      <c r="BD179" s="12">
        <v>84600</v>
      </c>
      <c r="BE179" s="12">
        <v>0</v>
      </c>
      <c r="BF179" s="12">
        <v>334139</v>
      </c>
      <c r="BG179" s="12">
        <v>433791</v>
      </c>
      <c r="BH179" s="12">
        <v>11.5</v>
      </c>
      <c r="BI179" s="12"/>
      <c r="BJ179" s="12"/>
      <c r="BK179" s="12"/>
      <c r="BL179" s="12">
        <v>3</v>
      </c>
      <c r="BM179" s="12">
        <v>17</v>
      </c>
      <c r="BN179" s="12">
        <v>0</v>
      </c>
      <c r="BO179" s="12">
        <v>4</v>
      </c>
      <c r="BP179" s="12">
        <v>8</v>
      </c>
      <c r="BQ179" s="12">
        <v>14</v>
      </c>
      <c r="BR179" s="12">
        <v>15</v>
      </c>
      <c r="BS179" s="12">
        <v>4</v>
      </c>
      <c r="BT179" s="12">
        <v>17</v>
      </c>
      <c r="BU179" s="12">
        <v>78.95</v>
      </c>
      <c r="BV179" s="12">
        <v>3.75</v>
      </c>
      <c r="BW179" s="12">
        <v>9</v>
      </c>
      <c r="BX179" s="12">
        <v>0</v>
      </c>
      <c r="BY179" s="12">
        <v>9</v>
      </c>
      <c r="BZ179" s="12"/>
      <c r="CA179" s="12"/>
    </row>
    <row r="180" spans="1:79" x14ac:dyDescent="0.3">
      <c r="A180" s="4">
        <v>11303</v>
      </c>
      <c r="B180" s="5" t="s">
        <v>246</v>
      </c>
      <c r="C180" s="6">
        <v>2010</v>
      </c>
      <c r="D180" s="12">
        <v>136</v>
      </c>
      <c r="E180" s="12" t="s">
        <v>504</v>
      </c>
      <c r="F180" s="12"/>
      <c r="G180" s="12" t="s">
        <v>500</v>
      </c>
      <c r="H180" s="12" t="s">
        <v>505</v>
      </c>
      <c r="I180" s="12">
        <v>66.91</v>
      </c>
      <c r="J180" s="12">
        <v>91</v>
      </c>
      <c r="K180" s="12">
        <v>0</v>
      </c>
      <c r="L180" s="12">
        <v>91</v>
      </c>
      <c r="M180" s="12">
        <v>0</v>
      </c>
      <c r="N180" s="12">
        <v>91</v>
      </c>
      <c r="O180" s="12">
        <v>0</v>
      </c>
      <c r="P180" s="12">
        <v>0</v>
      </c>
      <c r="Q180" s="12">
        <v>101</v>
      </c>
      <c r="R180" s="12">
        <v>93.07</v>
      </c>
      <c r="S180" s="12">
        <v>1.1000000000000001</v>
      </c>
      <c r="T180" s="12">
        <v>0</v>
      </c>
      <c r="U180" s="12">
        <v>0</v>
      </c>
      <c r="V180" s="12">
        <v>0</v>
      </c>
      <c r="W180" s="12">
        <v>0</v>
      </c>
      <c r="X180" s="12">
        <v>0</v>
      </c>
      <c r="Y180" s="12">
        <v>0</v>
      </c>
      <c r="Z180" s="12">
        <v>0</v>
      </c>
      <c r="AA180" s="12">
        <v>0</v>
      </c>
      <c r="AB180" s="12">
        <v>0</v>
      </c>
      <c r="AC180" s="12">
        <v>0</v>
      </c>
      <c r="AD180" s="12">
        <v>60.91</v>
      </c>
      <c r="AE180" s="12">
        <v>41453</v>
      </c>
      <c r="AF180" s="12">
        <v>4.38</v>
      </c>
      <c r="AG180" s="12">
        <v>13.65</v>
      </c>
      <c r="AH180" s="12">
        <v>8031</v>
      </c>
      <c r="AI180" s="12">
        <v>303644</v>
      </c>
      <c r="AJ180" s="12">
        <v>301144</v>
      </c>
      <c r="AK180" s="12">
        <v>262191</v>
      </c>
      <c r="AL180" s="12">
        <v>437438</v>
      </c>
      <c r="AM180" s="12">
        <v>2500</v>
      </c>
      <c r="AN180" s="12">
        <v>437438</v>
      </c>
      <c r="AO180" s="12">
        <v>184963</v>
      </c>
      <c r="AP180" s="12">
        <v>5.67</v>
      </c>
      <c r="AQ180" s="12">
        <v>224168</v>
      </c>
      <c r="AR180" s="12">
        <v>20073</v>
      </c>
      <c r="AS180" s="12">
        <v>299789</v>
      </c>
      <c r="AT180" s="12">
        <v>55328</v>
      </c>
      <c r="AU180" s="12">
        <v>6.7</v>
      </c>
      <c r="AV180" s="12">
        <v>121.2</v>
      </c>
      <c r="AW180" s="12">
        <v>74.78</v>
      </c>
      <c r="AX180" s="12">
        <v>18.46</v>
      </c>
      <c r="AY180" s="12">
        <v>437438</v>
      </c>
      <c r="AZ180" s="12">
        <v>437438</v>
      </c>
      <c r="BA180" s="12"/>
      <c r="BB180" s="12">
        <v>10</v>
      </c>
      <c r="BC180" s="12">
        <v>93830</v>
      </c>
      <c r="BD180" s="12">
        <v>63522</v>
      </c>
      <c r="BE180" s="12">
        <v>0</v>
      </c>
      <c r="BF180" s="12">
        <v>66816</v>
      </c>
      <c r="BG180" s="12">
        <v>224168</v>
      </c>
      <c r="BH180" s="12">
        <v>10.1</v>
      </c>
      <c r="BI180" s="12"/>
      <c r="BJ180" s="12"/>
      <c r="BK180" s="12"/>
      <c r="BL180" s="12">
        <v>7</v>
      </c>
      <c r="BM180" s="12"/>
      <c r="BN180" s="12">
        <v>1</v>
      </c>
      <c r="BO180" s="12">
        <v>9</v>
      </c>
      <c r="BP180" s="12"/>
      <c r="BQ180" s="12">
        <v>4</v>
      </c>
      <c r="BR180" s="12">
        <v>0</v>
      </c>
      <c r="BS180" s="12">
        <v>0</v>
      </c>
      <c r="BT180" s="12">
        <v>11</v>
      </c>
      <c r="BU180" s="12">
        <v>0</v>
      </c>
      <c r="BV180" s="12">
        <v>0</v>
      </c>
      <c r="BW180" s="12">
        <v>1</v>
      </c>
      <c r="BX180" s="12">
        <v>0</v>
      </c>
      <c r="BY180" s="12">
        <v>1</v>
      </c>
      <c r="BZ180" s="12"/>
      <c r="CA180" s="12"/>
    </row>
    <row r="181" spans="1:79" x14ac:dyDescent="0.3">
      <c r="A181" s="4">
        <v>11302</v>
      </c>
      <c r="B181" s="5" t="s">
        <v>245</v>
      </c>
      <c r="C181" s="6">
        <v>2011</v>
      </c>
      <c r="D181" s="12">
        <v>136</v>
      </c>
      <c r="E181" s="12" t="s">
        <v>504</v>
      </c>
      <c r="F181" s="12"/>
      <c r="G181" s="12" t="s">
        <v>500</v>
      </c>
      <c r="H181" s="12" t="s">
        <v>505</v>
      </c>
      <c r="I181" s="12">
        <v>72.06</v>
      </c>
      <c r="J181" s="12">
        <v>71</v>
      </c>
      <c r="K181" s="12">
        <v>0</v>
      </c>
      <c r="L181" s="12">
        <v>71</v>
      </c>
      <c r="M181" s="12">
        <v>0</v>
      </c>
      <c r="N181" s="12">
        <v>98</v>
      </c>
      <c r="O181" s="12">
        <v>0</v>
      </c>
      <c r="P181" s="12">
        <v>0</v>
      </c>
      <c r="Q181" s="12">
        <v>108.45</v>
      </c>
      <c r="R181" s="12">
        <v>86.64</v>
      </c>
      <c r="S181" s="12">
        <v>0</v>
      </c>
      <c r="T181" s="12">
        <v>0</v>
      </c>
      <c r="U181" s="12">
        <v>0</v>
      </c>
      <c r="V181" s="12">
        <v>0</v>
      </c>
      <c r="W181" s="12">
        <v>0</v>
      </c>
      <c r="X181" s="12">
        <v>0</v>
      </c>
      <c r="Y181" s="12">
        <v>0</v>
      </c>
      <c r="Z181" s="12">
        <v>0</v>
      </c>
      <c r="AA181" s="12">
        <v>0</v>
      </c>
      <c r="AB181" s="12">
        <v>0</v>
      </c>
      <c r="AC181" s="12">
        <v>0</v>
      </c>
      <c r="AD181" s="12">
        <v>52.07</v>
      </c>
      <c r="AE181" s="12">
        <v>36000</v>
      </c>
      <c r="AF181" s="12">
        <v>3.16</v>
      </c>
      <c r="AG181" s="12">
        <v>11.44</v>
      </c>
      <c r="AH181" s="12">
        <v>0</v>
      </c>
      <c r="AI181" s="12">
        <v>314789</v>
      </c>
      <c r="AJ181" s="12">
        <v>294789</v>
      </c>
      <c r="AK181" s="12">
        <v>278789</v>
      </c>
      <c r="AL181" s="12">
        <v>286000</v>
      </c>
      <c r="AM181" s="12">
        <v>20000</v>
      </c>
      <c r="AN181" s="12">
        <v>343000</v>
      </c>
      <c r="AO181" s="12">
        <v>163909</v>
      </c>
      <c r="AP181" s="12">
        <v>5.46</v>
      </c>
      <c r="AQ181" s="12">
        <v>187051</v>
      </c>
      <c r="AR181" s="12">
        <v>15460</v>
      </c>
      <c r="AS181" s="12">
        <v>282439</v>
      </c>
      <c r="AT181" s="12">
        <v>77459</v>
      </c>
      <c r="AU181" s="12">
        <v>5.47</v>
      </c>
      <c r="AV181" s="12">
        <v>114.12</v>
      </c>
      <c r="AW181" s="12">
        <v>66.23</v>
      </c>
      <c r="AX181" s="12">
        <v>27.43</v>
      </c>
      <c r="AY181" s="12">
        <v>286000</v>
      </c>
      <c r="AZ181" s="12">
        <v>343000</v>
      </c>
      <c r="BA181" s="12">
        <v>6</v>
      </c>
      <c r="BB181" s="12">
        <v>11</v>
      </c>
      <c r="BC181" s="12">
        <v>7375</v>
      </c>
      <c r="BD181" s="12">
        <v>49198</v>
      </c>
      <c r="BE181" s="12">
        <v>0</v>
      </c>
      <c r="BF181" s="12">
        <v>130478</v>
      </c>
      <c r="BG181" s="12">
        <v>187051</v>
      </c>
      <c r="BH181" s="12">
        <v>9.86</v>
      </c>
      <c r="BI181" s="12"/>
      <c r="BJ181" s="12"/>
      <c r="BK181" s="12"/>
      <c r="BL181" s="12">
        <v>10</v>
      </c>
      <c r="BM181" s="12">
        <v>18</v>
      </c>
      <c r="BN181" s="12">
        <v>0</v>
      </c>
      <c r="BO181" s="12">
        <v>8</v>
      </c>
      <c r="BP181" s="12"/>
      <c r="BQ181" s="12">
        <v>9</v>
      </c>
      <c r="BR181" s="12">
        <v>12</v>
      </c>
      <c r="BS181" s="12">
        <v>0</v>
      </c>
      <c r="BT181" s="12">
        <v>19</v>
      </c>
      <c r="BU181" s="12">
        <v>60</v>
      </c>
      <c r="BV181" s="12">
        <v>1.5</v>
      </c>
      <c r="BW181" s="12">
        <v>0</v>
      </c>
      <c r="BX181" s="12">
        <v>1</v>
      </c>
      <c r="BY181" s="12">
        <v>1</v>
      </c>
      <c r="BZ181" s="12"/>
      <c r="CA181" s="12"/>
    </row>
    <row r="182" spans="1:79" x14ac:dyDescent="0.3">
      <c r="A182" s="7">
        <v>11303</v>
      </c>
      <c r="B182" s="8" t="s">
        <v>246</v>
      </c>
      <c r="C182" s="9">
        <v>2001</v>
      </c>
      <c r="D182" s="13">
        <v>136</v>
      </c>
      <c r="E182" s="13" t="s">
        <v>504</v>
      </c>
      <c r="F182" s="13"/>
      <c r="G182" s="13"/>
      <c r="H182" s="13" t="s">
        <v>505</v>
      </c>
      <c r="I182" s="13">
        <v>50.74</v>
      </c>
      <c r="J182" s="13">
        <v>69</v>
      </c>
      <c r="K182" s="13">
        <v>0</v>
      </c>
      <c r="L182" s="13">
        <v>69</v>
      </c>
      <c r="M182" s="13">
        <v>0</v>
      </c>
      <c r="N182" s="13">
        <v>69</v>
      </c>
      <c r="O182" s="13">
        <v>0</v>
      </c>
      <c r="P182" s="13">
        <v>0</v>
      </c>
      <c r="Q182" s="13">
        <v>68</v>
      </c>
      <c r="R182" s="13">
        <v>95.59</v>
      </c>
      <c r="S182" s="13">
        <v>0</v>
      </c>
      <c r="T182" s="13">
        <v>0</v>
      </c>
      <c r="U182" s="13">
        <v>0</v>
      </c>
      <c r="V182" s="13">
        <v>0</v>
      </c>
      <c r="W182" s="13">
        <v>0</v>
      </c>
      <c r="X182" s="13">
        <v>0</v>
      </c>
      <c r="Y182" s="13">
        <v>0</v>
      </c>
      <c r="Z182" s="13">
        <v>0</v>
      </c>
      <c r="AA182" s="13">
        <v>0</v>
      </c>
      <c r="AB182" s="13">
        <v>0</v>
      </c>
      <c r="AC182" s="13">
        <v>0</v>
      </c>
      <c r="AD182" s="13">
        <v>64.14</v>
      </c>
      <c r="AE182" s="13">
        <v>32884</v>
      </c>
      <c r="AF182" s="13">
        <v>5.59</v>
      </c>
      <c r="AG182" s="13">
        <v>30.13</v>
      </c>
      <c r="AH182" s="13">
        <v>3556</v>
      </c>
      <c r="AI182" s="13">
        <v>109140</v>
      </c>
      <c r="AJ182" s="13"/>
      <c r="AK182" s="13">
        <v>76256</v>
      </c>
      <c r="AL182" s="13"/>
      <c r="AM182" s="13"/>
      <c r="AN182" s="13"/>
      <c r="AO182" s="13">
        <v>70001</v>
      </c>
      <c r="AP182" s="13">
        <v>7.67</v>
      </c>
      <c r="AQ182" s="13">
        <v>91479</v>
      </c>
      <c r="AR182" s="13">
        <v>16771</v>
      </c>
      <c r="AS182" s="13">
        <v>108250</v>
      </c>
      <c r="AT182" s="13">
        <v>0</v>
      </c>
      <c r="AU182" s="13">
        <v>15.49</v>
      </c>
      <c r="AV182" s="13">
        <v>130.68</v>
      </c>
      <c r="AW182" s="13">
        <v>84.51</v>
      </c>
      <c r="AX182" s="13">
        <v>0</v>
      </c>
      <c r="AY182" s="13"/>
      <c r="AZ182" s="13"/>
      <c r="BA182" s="13"/>
      <c r="BB182" s="13">
        <v>7</v>
      </c>
      <c r="BC182" s="13"/>
      <c r="BD182" s="13"/>
      <c r="BE182" s="13"/>
      <c r="BF182" s="13"/>
      <c r="BG182" s="13"/>
      <c r="BH182" s="13">
        <v>9.7100000000000009</v>
      </c>
      <c r="BI182" s="13"/>
      <c r="BJ182" s="13"/>
      <c r="BK182" s="13"/>
      <c r="BL182" s="13"/>
      <c r="BM182" s="13"/>
      <c r="BN182" s="13"/>
      <c r="BO182" s="13">
        <v>6</v>
      </c>
      <c r="BP182" s="13"/>
      <c r="BQ182" s="13"/>
      <c r="BR182" s="13">
        <v>9</v>
      </c>
      <c r="BS182" s="13"/>
      <c r="BT182" s="13"/>
      <c r="BU182" s="13">
        <v>60</v>
      </c>
      <c r="BV182" s="13">
        <v>1.5</v>
      </c>
      <c r="BW182" s="13"/>
      <c r="BX182" s="13"/>
      <c r="BY182" s="13">
        <v>1</v>
      </c>
      <c r="BZ182" s="13"/>
      <c r="CA182" s="13"/>
    </row>
    <row r="183" spans="1:79" x14ac:dyDescent="0.3">
      <c r="A183" s="7">
        <v>5104</v>
      </c>
      <c r="B183" s="8" t="s">
        <v>46</v>
      </c>
      <c r="C183" s="9">
        <v>2003</v>
      </c>
      <c r="D183" s="13">
        <v>138</v>
      </c>
      <c r="E183" s="13" t="s">
        <v>500</v>
      </c>
      <c r="F183" s="13"/>
      <c r="G183" s="13"/>
      <c r="H183" s="13" t="s">
        <v>505</v>
      </c>
      <c r="I183" s="13">
        <v>82.61</v>
      </c>
      <c r="J183" s="13">
        <v>114</v>
      </c>
      <c r="K183" s="13"/>
      <c r="L183" s="13">
        <v>114</v>
      </c>
      <c r="M183" s="13"/>
      <c r="N183" s="13">
        <v>114</v>
      </c>
      <c r="O183" s="13">
        <v>0</v>
      </c>
      <c r="P183" s="13">
        <v>0</v>
      </c>
      <c r="Q183" s="13">
        <v>116</v>
      </c>
      <c r="R183" s="13">
        <v>86.21</v>
      </c>
      <c r="S183" s="13">
        <v>0</v>
      </c>
      <c r="T183" s="13"/>
      <c r="U183" s="13">
        <v>0</v>
      </c>
      <c r="V183" s="13">
        <v>0</v>
      </c>
      <c r="W183" s="13">
        <v>0</v>
      </c>
      <c r="X183" s="13">
        <v>0</v>
      </c>
      <c r="Y183" s="13">
        <v>0</v>
      </c>
      <c r="Z183" s="13">
        <v>0</v>
      </c>
      <c r="AA183" s="13">
        <v>0</v>
      </c>
      <c r="AB183" s="13">
        <v>0</v>
      </c>
      <c r="AC183" s="13">
        <v>0</v>
      </c>
      <c r="AD183" s="13">
        <v>66.930000000000007</v>
      </c>
      <c r="AE183" s="13">
        <v>29500</v>
      </c>
      <c r="AF183" s="13">
        <v>5.87</v>
      </c>
      <c r="AG183" s="13">
        <v>25.68</v>
      </c>
      <c r="AH183" s="13">
        <v>7735</v>
      </c>
      <c r="AI183" s="13">
        <v>114873</v>
      </c>
      <c r="AJ183" s="13"/>
      <c r="AK183" s="13">
        <v>85373</v>
      </c>
      <c r="AL183" s="13"/>
      <c r="AM183" s="13"/>
      <c r="AN183" s="13"/>
      <c r="AO183" s="13">
        <v>76887</v>
      </c>
      <c r="AP183" s="13">
        <v>8.27</v>
      </c>
      <c r="AQ183" s="13">
        <v>94410</v>
      </c>
      <c r="AR183" s="13">
        <v>8814</v>
      </c>
      <c r="AS183" s="13">
        <v>105938</v>
      </c>
      <c r="AT183" s="13">
        <v>2714</v>
      </c>
      <c r="AU183" s="13">
        <v>8.32</v>
      </c>
      <c r="AV183" s="13">
        <v>122.79</v>
      </c>
      <c r="AW183" s="13">
        <v>89.12</v>
      </c>
      <c r="AX183" s="13">
        <v>2.56</v>
      </c>
      <c r="AY183" s="13"/>
      <c r="AZ183" s="13"/>
      <c r="BA183" s="13"/>
      <c r="BB183" s="13">
        <v>0</v>
      </c>
      <c r="BC183" s="13"/>
      <c r="BD183" s="13"/>
      <c r="BE183" s="13"/>
      <c r="BF183" s="13"/>
      <c r="BG183" s="13"/>
      <c r="BH183" s="13">
        <v>0</v>
      </c>
      <c r="BI183" s="13"/>
      <c r="BJ183" s="13"/>
      <c r="BK183" s="13"/>
      <c r="BL183" s="13"/>
      <c r="BM183" s="13"/>
      <c r="BN183" s="13"/>
      <c r="BO183" s="13">
        <v>3</v>
      </c>
      <c r="BP183" s="13"/>
      <c r="BQ183" s="13"/>
      <c r="BR183" s="13">
        <v>10</v>
      </c>
      <c r="BS183" s="13"/>
      <c r="BT183" s="13"/>
      <c r="BU183" s="13">
        <v>76.92</v>
      </c>
      <c r="BV183" s="13">
        <v>3.33</v>
      </c>
      <c r="BW183" s="13">
        <v>1</v>
      </c>
      <c r="BX183" s="13">
        <v>0</v>
      </c>
      <c r="BY183" s="13">
        <v>1</v>
      </c>
      <c r="BZ183" s="13"/>
      <c r="CA183" s="13"/>
    </row>
    <row r="184" spans="1:79" x14ac:dyDescent="0.3">
      <c r="A184" s="4">
        <v>11102</v>
      </c>
      <c r="B184" s="5" t="s">
        <v>240</v>
      </c>
      <c r="C184" s="6">
        <v>2012</v>
      </c>
      <c r="D184" s="12">
        <v>138</v>
      </c>
      <c r="E184" s="12" t="s">
        <v>504</v>
      </c>
      <c r="F184" s="12"/>
      <c r="G184" s="12" t="s">
        <v>500</v>
      </c>
      <c r="H184" s="12" t="s">
        <v>505</v>
      </c>
      <c r="I184" s="12">
        <v>76.09</v>
      </c>
      <c r="J184" s="12">
        <v>105</v>
      </c>
      <c r="K184" s="12">
        <v>0</v>
      </c>
      <c r="L184" s="12">
        <v>105</v>
      </c>
      <c r="M184" s="12">
        <v>0</v>
      </c>
      <c r="N184" s="12">
        <v>105</v>
      </c>
      <c r="O184" s="12">
        <v>0</v>
      </c>
      <c r="P184" s="12">
        <v>0</v>
      </c>
      <c r="Q184" s="12">
        <v>104</v>
      </c>
      <c r="R184" s="12">
        <v>85.58</v>
      </c>
      <c r="S184" s="12">
        <v>1.9</v>
      </c>
      <c r="T184" s="12">
        <v>0</v>
      </c>
      <c r="U184" s="12">
        <v>0</v>
      </c>
      <c r="V184" s="12">
        <v>0</v>
      </c>
      <c r="W184" s="12">
        <v>0</v>
      </c>
      <c r="X184" s="12">
        <v>0</v>
      </c>
      <c r="Y184" s="12">
        <v>0</v>
      </c>
      <c r="Z184" s="12">
        <v>0</v>
      </c>
      <c r="AA184" s="12">
        <v>0</v>
      </c>
      <c r="AB184" s="12">
        <v>0</v>
      </c>
      <c r="AC184" s="12">
        <v>0</v>
      </c>
      <c r="AD184" s="12">
        <v>60.78</v>
      </c>
      <c r="AE184" s="12">
        <v>75086</v>
      </c>
      <c r="AF184" s="12">
        <v>7.01</v>
      </c>
      <c r="AG184" s="12">
        <v>20.079999999999998</v>
      </c>
      <c r="AH184" s="12">
        <v>0</v>
      </c>
      <c r="AI184" s="12">
        <v>373911</v>
      </c>
      <c r="AJ184" s="12">
        <v>373311</v>
      </c>
      <c r="AK184" s="12">
        <v>298825</v>
      </c>
      <c r="AL184" s="12">
        <v>234450</v>
      </c>
      <c r="AM184" s="12">
        <v>600</v>
      </c>
      <c r="AN184" s="12">
        <v>234450</v>
      </c>
      <c r="AO184" s="12">
        <v>227270</v>
      </c>
      <c r="AP184" s="12">
        <v>10.07</v>
      </c>
      <c r="AQ184" s="12">
        <v>360728</v>
      </c>
      <c r="AR184" s="12">
        <v>50407</v>
      </c>
      <c r="AS184" s="12">
        <v>415768</v>
      </c>
      <c r="AT184" s="12">
        <v>0</v>
      </c>
      <c r="AU184" s="12">
        <v>12.12</v>
      </c>
      <c r="AV184" s="12">
        <v>158.72</v>
      </c>
      <c r="AW184" s="12">
        <v>86.76</v>
      </c>
      <c r="AX184" s="12">
        <v>0</v>
      </c>
      <c r="AY184" s="12">
        <v>234450</v>
      </c>
      <c r="AZ184" s="12">
        <v>234450</v>
      </c>
      <c r="BA184" s="12">
        <v>9</v>
      </c>
      <c r="BB184" s="12">
        <v>11</v>
      </c>
      <c r="BC184" s="12">
        <v>47554</v>
      </c>
      <c r="BD184" s="12">
        <v>108013</v>
      </c>
      <c r="BE184" s="12">
        <v>1490</v>
      </c>
      <c r="BF184" s="12">
        <v>205161</v>
      </c>
      <c r="BG184" s="12">
        <v>360728</v>
      </c>
      <c r="BH184" s="12">
        <v>9.4499999999999993</v>
      </c>
      <c r="BI184" s="12"/>
      <c r="BJ184" s="12"/>
      <c r="BK184" s="12"/>
      <c r="BL184" s="12">
        <v>3</v>
      </c>
      <c r="BM184" s="12">
        <v>24</v>
      </c>
      <c r="BN184" s="12">
        <v>3</v>
      </c>
      <c r="BO184" s="12">
        <v>11</v>
      </c>
      <c r="BP184" s="12">
        <v>10</v>
      </c>
      <c r="BQ184" s="12">
        <v>11</v>
      </c>
      <c r="BR184" s="12">
        <v>17</v>
      </c>
      <c r="BS184" s="12">
        <v>0</v>
      </c>
      <c r="BT184" s="12">
        <v>14</v>
      </c>
      <c r="BU184" s="12">
        <v>60.71</v>
      </c>
      <c r="BV184" s="12">
        <v>1.55</v>
      </c>
      <c r="BW184" s="12">
        <v>4</v>
      </c>
      <c r="BX184" s="12">
        <v>0</v>
      </c>
      <c r="BY184" s="12">
        <v>4</v>
      </c>
      <c r="BZ184" s="12"/>
      <c r="CA184" s="12"/>
    </row>
    <row r="185" spans="1:79" x14ac:dyDescent="0.3">
      <c r="A185" s="7">
        <v>12102</v>
      </c>
      <c r="B185" s="8" t="s">
        <v>250</v>
      </c>
      <c r="C185" s="9">
        <v>2007</v>
      </c>
      <c r="D185" s="13">
        <v>139</v>
      </c>
      <c r="E185" s="13" t="s">
        <v>504</v>
      </c>
      <c r="F185" s="13"/>
      <c r="G185" s="13"/>
      <c r="H185" s="13" t="s">
        <v>505</v>
      </c>
      <c r="I185" s="13">
        <v>32.369999999999997</v>
      </c>
      <c r="J185" s="13">
        <v>45</v>
      </c>
      <c r="K185" s="13">
        <v>0</v>
      </c>
      <c r="L185" s="13">
        <v>45</v>
      </c>
      <c r="M185" s="13">
        <v>0</v>
      </c>
      <c r="N185" s="13">
        <v>45</v>
      </c>
      <c r="O185" s="13">
        <v>0</v>
      </c>
      <c r="P185" s="13">
        <v>0</v>
      </c>
      <c r="Q185" s="13">
        <v>46</v>
      </c>
      <c r="R185" s="13">
        <v>95.65</v>
      </c>
      <c r="S185" s="13">
        <v>0</v>
      </c>
      <c r="T185" s="13">
        <v>0</v>
      </c>
      <c r="U185" s="13">
        <v>0</v>
      </c>
      <c r="V185" s="13">
        <v>0</v>
      </c>
      <c r="W185" s="13">
        <v>0</v>
      </c>
      <c r="X185" s="13">
        <v>0</v>
      </c>
      <c r="Y185" s="13">
        <v>0</v>
      </c>
      <c r="Z185" s="13">
        <v>0</v>
      </c>
      <c r="AA185" s="13">
        <v>0</v>
      </c>
      <c r="AB185" s="13">
        <v>0</v>
      </c>
      <c r="AC185" s="13">
        <v>0</v>
      </c>
      <c r="AD185" s="13">
        <v>46.88</v>
      </c>
      <c r="AE185" s="13">
        <v>80350</v>
      </c>
      <c r="AF185" s="13">
        <v>14.93</v>
      </c>
      <c r="AG185" s="13">
        <v>53.12</v>
      </c>
      <c r="AH185" s="13">
        <v>0</v>
      </c>
      <c r="AI185" s="13">
        <v>151250</v>
      </c>
      <c r="AJ185" s="13"/>
      <c r="AK185" s="13">
        <v>70900</v>
      </c>
      <c r="AL185" s="13"/>
      <c r="AM185" s="13"/>
      <c r="AN185" s="13"/>
      <c r="AO185" s="13">
        <v>70900</v>
      </c>
      <c r="AP185" s="13">
        <v>16.100000000000001</v>
      </c>
      <c r="AQ185" s="13">
        <v>114348</v>
      </c>
      <c r="AR185" s="13">
        <v>42015</v>
      </c>
      <c r="AS185" s="13">
        <v>156363</v>
      </c>
      <c r="AT185" s="13">
        <v>0</v>
      </c>
      <c r="AU185" s="13">
        <v>26.87</v>
      </c>
      <c r="AV185" s="13">
        <v>161.28</v>
      </c>
      <c r="AW185" s="13">
        <v>73.13</v>
      </c>
      <c r="AX185" s="13">
        <v>0</v>
      </c>
      <c r="AY185" s="13"/>
      <c r="AZ185" s="13"/>
      <c r="BA185" s="13"/>
      <c r="BB185" s="13">
        <v>6</v>
      </c>
      <c r="BC185" s="13"/>
      <c r="BD185" s="13"/>
      <c r="BE185" s="13"/>
      <c r="BF185" s="13"/>
      <c r="BG185" s="13"/>
      <c r="BH185" s="13">
        <v>7.67</v>
      </c>
      <c r="BI185" s="13"/>
      <c r="BJ185" s="13"/>
      <c r="BK185" s="13"/>
      <c r="BL185" s="13"/>
      <c r="BM185" s="13"/>
      <c r="BN185" s="13"/>
      <c r="BO185" s="13">
        <v>8</v>
      </c>
      <c r="BP185" s="13"/>
      <c r="BQ185" s="13"/>
      <c r="BR185" s="13">
        <v>7</v>
      </c>
      <c r="BS185" s="13"/>
      <c r="BT185" s="13"/>
      <c r="BU185" s="13">
        <v>46.67</v>
      </c>
      <c r="BV185" s="13">
        <v>0.88</v>
      </c>
      <c r="BW185" s="13">
        <v>1</v>
      </c>
      <c r="BX185" s="13">
        <v>0</v>
      </c>
      <c r="BY185" s="13">
        <v>1</v>
      </c>
      <c r="BZ185" s="13"/>
      <c r="CA185" s="13"/>
    </row>
    <row r="186" spans="1:79" x14ac:dyDescent="0.3">
      <c r="A186" s="4">
        <v>11102</v>
      </c>
      <c r="B186" s="5" t="s">
        <v>240</v>
      </c>
      <c r="C186" s="6">
        <v>2020</v>
      </c>
      <c r="D186" s="12">
        <v>139</v>
      </c>
      <c r="E186" s="12" t="s">
        <v>504</v>
      </c>
      <c r="F186" s="12" t="s">
        <v>504</v>
      </c>
      <c r="G186" s="12" t="s">
        <v>500</v>
      </c>
      <c r="H186" s="12" t="s">
        <v>505</v>
      </c>
      <c r="I186" s="12">
        <v>49.64</v>
      </c>
      <c r="J186" s="12">
        <v>69</v>
      </c>
      <c r="K186" s="12">
        <v>0</v>
      </c>
      <c r="L186" s="12">
        <v>69</v>
      </c>
      <c r="M186" s="12">
        <v>0</v>
      </c>
      <c r="N186" s="12">
        <v>69</v>
      </c>
      <c r="O186" s="12">
        <v>0</v>
      </c>
      <c r="P186" s="12">
        <v>0</v>
      </c>
      <c r="Q186" s="12">
        <v>80</v>
      </c>
      <c r="R186" s="12">
        <v>93.75</v>
      </c>
      <c r="S186" s="12">
        <v>4.3499999999999996</v>
      </c>
      <c r="T186" s="12">
        <v>0</v>
      </c>
      <c r="U186" s="12"/>
      <c r="V186" s="12"/>
      <c r="W186" s="12"/>
      <c r="X186" s="12"/>
      <c r="Y186" s="12"/>
      <c r="Z186" s="12"/>
      <c r="AA186" s="12"/>
      <c r="AB186" s="12"/>
      <c r="AC186" s="12"/>
      <c r="AD186" s="12">
        <v>46.94</v>
      </c>
      <c r="AE186" s="12">
        <v>183982</v>
      </c>
      <c r="AF186" s="12">
        <v>8.32</v>
      </c>
      <c r="AG186" s="12">
        <v>26.3</v>
      </c>
      <c r="AH186" s="12"/>
      <c r="AI186" s="12">
        <v>699586</v>
      </c>
      <c r="AJ186" s="12">
        <v>699586</v>
      </c>
      <c r="AK186" s="12">
        <v>515604</v>
      </c>
      <c r="AL186" s="12">
        <v>862153</v>
      </c>
      <c r="AM186" s="12">
        <v>10000</v>
      </c>
      <c r="AN186" s="12">
        <v>716168</v>
      </c>
      <c r="AO186" s="12">
        <v>328415</v>
      </c>
      <c r="AP186" s="12">
        <v>12.54</v>
      </c>
      <c r="AQ186" s="12">
        <v>580590</v>
      </c>
      <c r="AR186" s="12">
        <v>67186</v>
      </c>
      <c r="AS186" s="12">
        <v>691994</v>
      </c>
      <c r="AT186" s="12">
        <v>0</v>
      </c>
      <c r="AU186" s="12">
        <v>10.09</v>
      </c>
      <c r="AV186" s="12">
        <v>176.79</v>
      </c>
      <c r="AW186" s="12">
        <v>83.9</v>
      </c>
      <c r="AX186" s="12">
        <v>0</v>
      </c>
      <c r="AY186" s="12">
        <v>862153</v>
      </c>
      <c r="AZ186" s="12">
        <v>716167</v>
      </c>
      <c r="BA186" s="12">
        <v>16</v>
      </c>
      <c r="BB186" s="12">
        <v>10</v>
      </c>
      <c r="BC186" s="12">
        <v>151395</v>
      </c>
      <c r="BD186" s="12">
        <v>177309</v>
      </c>
      <c r="BE186" s="12">
        <v>1224</v>
      </c>
      <c r="BF186" s="12">
        <v>251886</v>
      </c>
      <c r="BG186" s="12">
        <v>580590</v>
      </c>
      <c r="BH186" s="12">
        <v>8</v>
      </c>
      <c r="BI186" s="12"/>
      <c r="BJ186" s="12"/>
      <c r="BK186" s="12"/>
      <c r="BL186" s="12"/>
      <c r="BM186" s="12">
        <v>30</v>
      </c>
      <c r="BN186" s="12"/>
      <c r="BO186" s="12"/>
      <c r="BP186" s="12"/>
      <c r="BQ186" s="12"/>
      <c r="BR186" s="12"/>
      <c r="BS186" s="12"/>
      <c r="BT186" s="12"/>
      <c r="BU186" s="12"/>
      <c r="BV186" s="12"/>
      <c r="BW186" s="12"/>
      <c r="BX186" s="12"/>
      <c r="BY186" s="12"/>
      <c r="BZ186" s="12"/>
      <c r="CA186" s="12"/>
    </row>
    <row r="187" spans="1:79" x14ac:dyDescent="0.3">
      <c r="A187" s="7">
        <v>11303</v>
      </c>
      <c r="B187" s="8" t="s">
        <v>246</v>
      </c>
      <c r="C187" s="9">
        <v>2015</v>
      </c>
      <c r="D187" s="13">
        <v>140</v>
      </c>
      <c r="E187" s="13" t="s">
        <v>504</v>
      </c>
      <c r="F187" s="13"/>
      <c r="G187" s="13" t="s">
        <v>500</v>
      </c>
      <c r="H187" s="13" t="s">
        <v>505</v>
      </c>
      <c r="I187" s="13">
        <v>65</v>
      </c>
      <c r="J187" s="13">
        <v>76</v>
      </c>
      <c r="K187" s="13">
        <v>0</v>
      </c>
      <c r="L187" s="13">
        <v>76</v>
      </c>
      <c r="M187" s="13">
        <v>0</v>
      </c>
      <c r="N187" s="13">
        <v>91</v>
      </c>
      <c r="O187" s="13">
        <v>0</v>
      </c>
      <c r="P187" s="13">
        <v>0</v>
      </c>
      <c r="Q187" s="13">
        <v>118</v>
      </c>
      <c r="R187" s="13">
        <v>94.07</v>
      </c>
      <c r="S187" s="13">
        <v>0</v>
      </c>
      <c r="T187" s="13">
        <v>0</v>
      </c>
      <c r="U187" s="13">
        <v>0</v>
      </c>
      <c r="V187" s="13">
        <v>0</v>
      </c>
      <c r="W187" s="13">
        <v>0</v>
      </c>
      <c r="X187" s="13">
        <v>0</v>
      </c>
      <c r="Y187" s="13">
        <v>0</v>
      </c>
      <c r="Z187" s="13">
        <v>0</v>
      </c>
      <c r="AA187" s="13">
        <v>0</v>
      </c>
      <c r="AB187" s="13">
        <v>0</v>
      </c>
      <c r="AC187" s="13">
        <v>0</v>
      </c>
      <c r="AD187" s="13">
        <v>47.27</v>
      </c>
      <c r="AE187" s="13">
        <v>9804</v>
      </c>
      <c r="AF187" s="13">
        <v>0.69</v>
      </c>
      <c r="AG187" s="13">
        <v>1.79</v>
      </c>
      <c r="AH187" s="13">
        <v>12444</v>
      </c>
      <c r="AI187" s="13">
        <v>548409</v>
      </c>
      <c r="AJ187" s="13">
        <v>548409</v>
      </c>
      <c r="AK187" s="13">
        <v>538605</v>
      </c>
      <c r="AL187" s="13">
        <v>539600</v>
      </c>
      <c r="AM187" s="13">
        <v>3000</v>
      </c>
      <c r="AN187" s="13">
        <v>716518</v>
      </c>
      <c r="AO187" s="13">
        <v>259236</v>
      </c>
      <c r="AP187" s="13">
        <v>0.87</v>
      </c>
      <c r="AQ187" s="13">
        <v>241728</v>
      </c>
      <c r="AR187" s="13">
        <v>27605</v>
      </c>
      <c r="AS187" s="13">
        <v>463253</v>
      </c>
      <c r="AT187" s="13">
        <v>191819</v>
      </c>
      <c r="AU187" s="13">
        <v>5.96</v>
      </c>
      <c r="AV187" s="13">
        <v>93.25</v>
      </c>
      <c r="AW187" s="13">
        <v>52.18</v>
      </c>
      <c r="AX187" s="13">
        <v>41.41</v>
      </c>
      <c r="AY187" s="13"/>
      <c r="AZ187" s="13"/>
      <c r="BA187" s="13">
        <v>10</v>
      </c>
      <c r="BB187" s="13">
        <v>12</v>
      </c>
      <c r="BC187" s="13">
        <v>95094</v>
      </c>
      <c r="BD187" s="13">
        <v>78607</v>
      </c>
      <c r="BE187" s="13">
        <v>1112</v>
      </c>
      <c r="BF187" s="13">
        <v>68027</v>
      </c>
      <c r="BG187" s="13">
        <v>241728</v>
      </c>
      <c r="BH187" s="13">
        <v>9.83</v>
      </c>
      <c r="BI187" s="13"/>
      <c r="BJ187" s="13"/>
      <c r="BK187" s="13"/>
      <c r="BL187" s="13">
        <v>12</v>
      </c>
      <c r="BM187" s="13">
        <v>25</v>
      </c>
      <c r="BN187" s="13">
        <v>0</v>
      </c>
      <c r="BO187" s="13">
        <v>9</v>
      </c>
      <c r="BP187" s="13">
        <v>9</v>
      </c>
      <c r="BQ187" s="13">
        <v>5</v>
      </c>
      <c r="BR187" s="13">
        <v>17</v>
      </c>
      <c r="BS187" s="13">
        <v>0</v>
      </c>
      <c r="BT187" s="13">
        <v>17</v>
      </c>
      <c r="BU187" s="13">
        <v>65.38</v>
      </c>
      <c r="BV187" s="13">
        <v>1.89</v>
      </c>
      <c r="BW187" s="13">
        <v>1</v>
      </c>
      <c r="BX187" s="13">
        <v>0</v>
      </c>
      <c r="BY187" s="13">
        <v>1</v>
      </c>
      <c r="BZ187" s="13"/>
      <c r="CA187" s="13"/>
    </row>
    <row r="188" spans="1:79" x14ac:dyDescent="0.3">
      <c r="A188" s="4">
        <v>12302</v>
      </c>
      <c r="B188" s="5" t="s">
        <v>255</v>
      </c>
      <c r="C188" s="6">
        <v>2001</v>
      </c>
      <c r="D188" s="12">
        <v>140</v>
      </c>
      <c r="E188" s="12" t="s">
        <v>504</v>
      </c>
      <c r="F188" s="12"/>
      <c r="G188" s="12"/>
      <c r="H188" s="12" t="s">
        <v>505</v>
      </c>
      <c r="I188" s="12">
        <v>83.57</v>
      </c>
      <c r="J188" s="12">
        <v>117</v>
      </c>
      <c r="K188" s="12">
        <v>0</v>
      </c>
      <c r="L188" s="12">
        <v>117</v>
      </c>
      <c r="M188" s="12">
        <v>0</v>
      </c>
      <c r="N188" s="12">
        <v>117</v>
      </c>
      <c r="O188" s="12">
        <v>0</v>
      </c>
      <c r="P188" s="12">
        <v>0</v>
      </c>
      <c r="Q188" s="12">
        <v>139</v>
      </c>
      <c r="R188" s="12">
        <v>89.21</v>
      </c>
      <c r="S188" s="12">
        <v>0</v>
      </c>
      <c r="T188" s="12">
        <v>0</v>
      </c>
      <c r="U188" s="12">
        <v>0</v>
      </c>
      <c r="V188" s="12">
        <v>0</v>
      </c>
      <c r="W188" s="12">
        <v>0</v>
      </c>
      <c r="X188" s="12">
        <v>0</v>
      </c>
      <c r="Y188" s="12">
        <v>0</v>
      </c>
      <c r="Z188" s="12">
        <v>0</v>
      </c>
      <c r="AA188" s="12">
        <v>0</v>
      </c>
      <c r="AB188" s="12">
        <v>0</v>
      </c>
      <c r="AC188" s="12">
        <v>0</v>
      </c>
      <c r="AD188" s="12">
        <v>25.34</v>
      </c>
      <c r="AE188" s="12">
        <v>46729</v>
      </c>
      <c r="AF188" s="12">
        <v>12.35</v>
      </c>
      <c r="AG188" s="12">
        <v>34.72</v>
      </c>
      <c r="AH188" s="12">
        <v>79400</v>
      </c>
      <c r="AI188" s="12">
        <v>134581</v>
      </c>
      <c r="AJ188" s="12"/>
      <c r="AK188" s="12">
        <v>87852</v>
      </c>
      <c r="AL188" s="12"/>
      <c r="AM188" s="12"/>
      <c r="AN188" s="12"/>
      <c r="AO188" s="12">
        <v>34106</v>
      </c>
      <c r="AP188" s="12">
        <v>14.72</v>
      </c>
      <c r="AQ188" s="12">
        <v>111060</v>
      </c>
      <c r="AR188" s="12">
        <v>20979</v>
      </c>
      <c r="AS188" s="12">
        <v>134366</v>
      </c>
      <c r="AT188" s="12">
        <v>2327</v>
      </c>
      <c r="AU188" s="12">
        <v>15.61</v>
      </c>
      <c r="AV188" s="12">
        <v>325.63</v>
      </c>
      <c r="AW188" s="12">
        <v>82.65</v>
      </c>
      <c r="AX188" s="12">
        <v>1.73</v>
      </c>
      <c r="AY188" s="12"/>
      <c r="AZ188" s="12"/>
      <c r="BA188" s="12"/>
      <c r="BB188" s="12">
        <v>10</v>
      </c>
      <c r="BC188" s="12"/>
      <c r="BD188" s="12"/>
      <c r="BE188" s="12"/>
      <c r="BF188" s="12"/>
      <c r="BG188" s="12"/>
      <c r="BH188" s="12">
        <v>13.9</v>
      </c>
      <c r="BI188" s="12"/>
      <c r="BJ188" s="12"/>
      <c r="BK188" s="12"/>
      <c r="BL188" s="12"/>
      <c r="BM188" s="12"/>
      <c r="BN188" s="12"/>
      <c r="BO188" s="12">
        <v>6</v>
      </c>
      <c r="BP188" s="12"/>
      <c r="BQ188" s="12"/>
      <c r="BR188" s="12">
        <v>12</v>
      </c>
      <c r="BS188" s="12"/>
      <c r="BT188" s="12"/>
      <c r="BU188" s="12">
        <v>66.67</v>
      </c>
      <c r="BV188" s="12">
        <v>2</v>
      </c>
      <c r="BW188" s="12"/>
      <c r="BX188" s="12"/>
      <c r="BY188" s="12">
        <v>1</v>
      </c>
      <c r="BZ188" s="12"/>
      <c r="CA188" s="12"/>
    </row>
    <row r="189" spans="1:79" x14ac:dyDescent="0.3">
      <c r="A189" s="7">
        <v>11102</v>
      </c>
      <c r="B189" s="8" t="s">
        <v>240</v>
      </c>
      <c r="C189" s="9">
        <v>2015</v>
      </c>
      <c r="D189" s="13">
        <v>140</v>
      </c>
      <c r="E189" s="13" t="s">
        <v>504</v>
      </c>
      <c r="F189" s="13"/>
      <c r="G189" s="13" t="s">
        <v>500</v>
      </c>
      <c r="H189" s="13" t="s">
        <v>505</v>
      </c>
      <c r="I189" s="13">
        <v>74.290000000000006</v>
      </c>
      <c r="J189" s="13">
        <v>104</v>
      </c>
      <c r="K189" s="13">
        <v>0</v>
      </c>
      <c r="L189" s="13">
        <v>104</v>
      </c>
      <c r="M189" s="13">
        <v>0</v>
      </c>
      <c r="N189" s="13">
        <v>104</v>
      </c>
      <c r="O189" s="13">
        <v>0</v>
      </c>
      <c r="P189" s="13">
        <v>0</v>
      </c>
      <c r="Q189" s="13">
        <v>103</v>
      </c>
      <c r="R189" s="13">
        <v>89.32</v>
      </c>
      <c r="S189" s="13">
        <v>0.96</v>
      </c>
      <c r="T189" s="13">
        <v>0</v>
      </c>
      <c r="U189" s="13">
        <v>0</v>
      </c>
      <c r="V189" s="13">
        <v>0</v>
      </c>
      <c r="W189" s="13">
        <v>0</v>
      </c>
      <c r="X189" s="13">
        <v>0</v>
      </c>
      <c r="Y189" s="13">
        <v>0</v>
      </c>
      <c r="Z189" s="13">
        <v>0</v>
      </c>
      <c r="AA189" s="13">
        <v>0</v>
      </c>
      <c r="AB189" s="13">
        <v>0</v>
      </c>
      <c r="AC189" s="13">
        <v>0</v>
      </c>
      <c r="AD189" s="13">
        <v>65.61</v>
      </c>
      <c r="AE189" s="13">
        <v>126050</v>
      </c>
      <c r="AF189" s="13">
        <v>11.84</v>
      </c>
      <c r="AG189" s="13">
        <v>22.31</v>
      </c>
      <c r="AH189" s="13">
        <v>0</v>
      </c>
      <c r="AI189" s="13">
        <v>564927</v>
      </c>
      <c r="AJ189" s="13">
        <v>564927</v>
      </c>
      <c r="AK189" s="13">
        <v>438877</v>
      </c>
      <c r="AL189" s="13">
        <v>507330</v>
      </c>
      <c r="AM189" s="13">
        <v>0</v>
      </c>
      <c r="AN189" s="13">
        <v>507330</v>
      </c>
      <c r="AO189" s="13">
        <v>370647</v>
      </c>
      <c r="AP189" s="13">
        <v>13.36</v>
      </c>
      <c r="AQ189" s="13">
        <v>510232</v>
      </c>
      <c r="AR189" s="13">
        <v>59109</v>
      </c>
      <c r="AS189" s="13">
        <v>654469</v>
      </c>
      <c r="AT189" s="13">
        <v>0</v>
      </c>
      <c r="AU189" s="13">
        <v>9.3699999999999992</v>
      </c>
      <c r="AV189" s="13">
        <v>137.66</v>
      </c>
      <c r="AW189" s="13">
        <v>77.959999999999994</v>
      </c>
      <c r="AX189" s="13">
        <v>0</v>
      </c>
      <c r="AY189" s="13"/>
      <c r="AZ189" s="13"/>
      <c r="BA189" s="13">
        <v>11</v>
      </c>
      <c r="BB189" s="13">
        <v>14</v>
      </c>
      <c r="BC189" s="13">
        <v>147328</v>
      </c>
      <c r="BD189" s="13">
        <v>167382</v>
      </c>
      <c r="BE189" s="13">
        <v>0</v>
      </c>
      <c r="BF189" s="13">
        <v>195522</v>
      </c>
      <c r="BG189" s="13">
        <v>510232</v>
      </c>
      <c r="BH189" s="13">
        <v>7.36</v>
      </c>
      <c r="BI189" s="13"/>
      <c r="BJ189" s="13"/>
      <c r="BK189" s="13"/>
      <c r="BL189" s="13">
        <v>8</v>
      </c>
      <c r="BM189" s="13">
        <v>29</v>
      </c>
      <c r="BN189" s="13">
        <v>0</v>
      </c>
      <c r="BO189" s="13">
        <v>19</v>
      </c>
      <c r="BP189" s="13">
        <v>12</v>
      </c>
      <c r="BQ189" s="13">
        <v>15</v>
      </c>
      <c r="BR189" s="13">
        <v>20</v>
      </c>
      <c r="BS189" s="13">
        <v>0</v>
      </c>
      <c r="BT189" s="13">
        <v>23</v>
      </c>
      <c r="BU189" s="13">
        <v>51.28</v>
      </c>
      <c r="BV189" s="13">
        <v>1.05</v>
      </c>
      <c r="BW189" s="13">
        <v>4</v>
      </c>
      <c r="BX189" s="13">
        <v>0</v>
      </c>
      <c r="BY189" s="13">
        <v>4</v>
      </c>
      <c r="BZ189" s="13"/>
      <c r="CA189" s="13"/>
    </row>
    <row r="190" spans="1:79" x14ac:dyDescent="0.3">
      <c r="A190" s="4">
        <v>15102</v>
      </c>
      <c r="B190" s="5" t="s">
        <v>324</v>
      </c>
      <c r="C190" s="6">
        <v>2018</v>
      </c>
      <c r="D190" s="12">
        <v>140</v>
      </c>
      <c r="E190" s="12" t="s">
        <v>500</v>
      </c>
      <c r="F190" s="12" t="s">
        <v>504</v>
      </c>
      <c r="G190" s="12" t="s">
        <v>500</v>
      </c>
      <c r="H190" s="12" t="s">
        <v>505</v>
      </c>
      <c r="I190" s="12">
        <v>70.709999999999994</v>
      </c>
      <c r="J190" s="12">
        <v>81</v>
      </c>
      <c r="K190" s="12">
        <v>18</v>
      </c>
      <c r="L190" s="12">
        <v>81</v>
      </c>
      <c r="M190" s="12">
        <v>18</v>
      </c>
      <c r="N190" s="12">
        <v>99</v>
      </c>
      <c r="O190" s="12">
        <v>0</v>
      </c>
      <c r="P190" s="12">
        <v>0</v>
      </c>
      <c r="Q190" s="12">
        <v>98</v>
      </c>
      <c r="R190" s="12">
        <v>88.78</v>
      </c>
      <c r="S190" s="12">
        <v>2.4700000000000002</v>
      </c>
      <c r="T190" s="12">
        <v>11.11</v>
      </c>
      <c r="U190" s="12">
        <v>0</v>
      </c>
      <c r="V190" s="12">
        <v>0</v>
      </c>
      <c r="W190" s="12">
        <v>0</v>
      </c>
      <c r="X190" s="12">
        <v>0</v>
      </c>
      <c r="Y190" s="12">
        <v>0</v>
      </c>
      <c r="Z190" s="12">
        <v>0</v>
      </c>
      <c r="AA190" s="12">
        <v>0</v>
      </c>
      <c r="AB190" s="12">
        <v>0</v>
      </c>
      <c r="AC190" s="12">
        <v>0</v>
      </c>
      <c r="AD190" s="12">
        <v>61.66</v>
      </c>
      <c r="AE190" s="12">
        <v>125000</v>
      </c>
      <c r="AF190" s="12">
        <v>5.22</v>
      </c>
      <c r="AG190" s="12">
        <v>13.83</v>
      </c>
      <c r="AH190" s="12">
        <v>19998</v>
      </c>
      <c r="AI190" s="12">
        <v>903512</v>
      </c>
      <c r="AJ190" s="12">
        <v>903512</v>
      </c>
      <c r="AK190" s="12">
        <v>778512</v>
      </c>
      <c r="AL190" s="12">
        <v>1108007</v>
      </c>
      <c r="AM190" s="12">
        <v>221348</v>
      </c>
      <c r="AN190" s="12">
        <v>1254355</v>
      </c>
      <c r="AO190" s="12">
        <v>557144</v>
      </c>
      <c r="AP190" s="12">
        <v>7.92</v>
      </c>
      <c r="AQ190" s="12">
        <v>629692</v>
      </c>
      <c r="AR190" s="12">
        <v>197776</v>
      </c>
      <c r="AS190" s="12">
        <v>890983</v>
      </c>
      <c r="AT190" s="12">
        <v>51923</v>
      </c>
      <c r="AU190" s="12">
        <v>22.33</v>
      </c>
      <c r="AV190" s="12">
        <v>113.02</v>
      </c>
      <c r="AW190" s="12">
        <v>70.67</v>
      </c>
      <c r="AX190" s="12">
        <v>5.83</v>
      </c>
      <c r="AY190" s="12"/>
      <c r="AZ190" s="12"/>
      <c r="BA190" s="12">
        <v>8</v>
      </c>
      <c r="BB190" s="12">
        <v>12</v>
      </c>
      <c r="BC190" s="12">
        <v>197790</v>
      </c>
      <c r="BD190" s="12">
        <v>157419</v>
      </c>
      <c r="BE190" s="12">
        <v>0</v>
      </c>
      <c r="BF190" s="12">
        <v>274483</v>
      </c>
      <c r="BG190" s="12">
        <v>629692</v>
      </c>
      <c r="BH190" s="12">
        <v>8.17</v>
      </c>
      <c r="BI190" s="12"/>
      <c r="BJ190" s="12"/>
      <c r="BK190" s="12"/>
      <c r="BL190" s="12">
        <v>12</v>
      </c>
      <c r="BM190" s="12">
        <v>30</v>
      </c>
      <c r="BN190" s="12">
        <v>0</v>
      </c>
      <c r="BO190" s="12">
        <v>13</v>
      </c>
      <c r="BP190" s="12">
        <v>13</v>
      </c>
      <c r="BQ190" s="12">
        <v>11</v>
      </c>
      <c r="BR190" s="12">
        <v>21</v>
      </c>
      <c r="BS190" s="12">
        <v>0</v>
      </c>
      <c r="BT190" s="12">
        <v>23</v>
      </c>
      <c r="BU190" s="12">
        <v>61.76</v>
      </c>
      <c r="BV190" s="12">
        <v>1.62</v>
      </c>
      <c r="BW190" s="12">
        <v>9</v>
      </c>
      <c r="BX190" s="12">
        <v>0</v>
      </c>
      <c r="BY190" s="12">
        <v>9</v>
      </c>
      <c r="BZ190" s="12"/>
      <c r="CA190" s="12"/>
    </row>
    <row r="191" spans="1:79" x14ac:dyDescent="0.3">
      <c r="A191" s="4">
        <v>11303</v>
      </c>
      <c r="B191" s="5" t="s">
        <v>246</v>
      </c>
      <c r="C191" s="6">
        <v>2014</v>
      </c>
      <c r="D191" s="12">
        <v>140</v>
      </c>
      <c r="E191" s="12" t="s">
        <v>500</v>
      </c>
      <c r="F191" s="12"/>
      <c r="G191" s="12"/>
      <c r="H191" s="12" t="s">
        <v>505</v>
      </c>
      <c r="I191" s="12">
        <v>65</v>
      </c>
      <c r="J191" s="12">
        <v>77</v>
      </c>
      <c r="K191" s="12">
        <v>0</v>
      </c>
      <c r="L191" s="12">
        <v>77</v>
      </c>
      <c r="M191" s="12">
        <v>0</v>
      </c>
      <c r="N191" s="12">
        <v>91</v>
      </c>
      <c r="O191" s="12">
        <v>0</v>
      </c>
      <c r="P191" s="12">
        <v>0</v>
      </c>
      <c r="Q191" s="12">
        <v>116</v>
      </c>
      <c r="R191" s="12">
        <v>88.79</v>
      </c>
      <c r="S191" s="12">
        <v>1.3</v>
      </c>
      <c r="T191" s="12">
        <v>0</v>
      </c>
      <c r="U191" s="12">
        <v>0</v>
      </c>
      <c r="V191" s="12">
        <v>0</v>
      </c>
      <c r="W191" s="12">
        <v>0</v>
      </c>
      <c r="X191" s="12">
        <v>0</v>
      </c>
      <c r="Y191" s="12">
        <v>0</v>
      </c>
      <c r="Z191" s="12">
        <v>0</v>
      </c>
      <c r="AA191" s="12">
        <v>0</v>
      </c>
      <c r="AB191" s="12">
        <v>0</v>
      </c>
      <c r="AC191" s="12">
        <v>0</v>
      </c>
      <c r="AD191" s="12">
        <v>46.1</v>
      </c>
      <c r="AE191" s="12">
        <v>64850</v>
      </c>
      <c r="AF191" s="12">
        <v>5.41</v>
      </c>
      <c r="AG191" s="12">
        <v>14.06</v>
      </c>
      <c r="AH191" s="12">
        <v>0</v>
      </c>
      <c r="AI191" s="12">
        <v>461383</v>
      </c>
      <c r="AJ191" s="12">
        <v>461383</v>
      </c>
      <c r="AK191" s="12">
        <v>396533</v>
      </c>
      <c r="AL191" s="12">
        <v>437100</v>
      </c>
      <c r="AM191" s="12">
        <v>3000</v>
      </c>
      <c r="AN191" s="12">
        <v>522800</v>
      </c>
      <c r="AO191" s="12">
        <v>212695</v>
      </c>
      <c r="AP191" s="12">
        <v>6.26</v>
      </c>
      <c r="AQ191" s="12">
        <v>276190</v>
      </c>
      <c r="AR191" s="12">
        <v>37790</v>
      </c>
      <c r="AS191" s="12">
        <v>410603</v>
      </c>
      <c r="AT191" s="12">
        <v>96448</v>
      </c>
      <c r="AU191" s="12">
        <v>9.1999999999999993</v>
      </c>
      <c r="AV191" s="12">
        <v>129.85</v>
      </c>
      <c r="AW191" s="12">
        <v>67.260000000000005</v>
      </c>
      <c r="AX191" s="12">
        <v>23.49</v>
      </c>
      <c r="AY191" s="12"/>
      <c r="AZ191" s="12"/>
      <c r="BA191" s="12">
        <v>10</v>
      </c>
      <c r="BB191" s="12">
        <v>12</v>
      </c>
      <c r="BC191" s="12">
        <v>110810</v>
      </c>
      <c r="BD191" s="12">
        <v>83545</v>
      </c>
      <c r="BE191" s="12">
        <v>475</v>
      </c>
      <c r="BF191" s="12">
        <v>81835</v>
      </c>
      <c r="BG191" s="12">
        <v>276190</v>
      </c>
      <c r="BH191" s="12">
        <v>9.67</v>
      </c>
      <c r="BI191" s="12"/>
      <c r="BJ191" s="12"/>
      <c r="BK191" s="12"/>
      <c r="BL191" s="12"/>
      <c r="BM191" s="12">
        <v>24</v>
      </c>
      <c r="BN191" s="12"/>
      <c r="BO191" s="12"/>
      <c r="BP191" s="12"/>
      <c r="BQ191" s="12"/>
      <c r="BR191" s="12"/>
      <c r="BS191" s="12"/>
      <c r="BT191" s="12"/>
      <c r="BU191" s="12"/>
      <c r="BV191" s="12"/>
      <c r="BW191" s="12"/>
      <c r="BX191" s="12"/>
      <c r="BY191" s="12"/>
      <c r="BZ191" s="12"/>
      <c r="CA191" s="12"/>
    </row>
    <row r="192" spans="1:79" x14ac:dyDescent="0.3">
      <c r="A192" s="4">
        <v>11303</v>
      </c>
      <c r="B192" s="5" t="s">
        <v>246</v>
      </c>
      <c r="C192" s="6">
        <v>2016</v>
      </c>
      <c r="D192" s="12">
        <v>141</v>
      </c>
      <c r="E192" s="12" t="s">
        <v>504</v>
      </c>
      <c r="F192" s="12"/>
      <c r="G192" s="12" t="s">
        <v>500</v>
      </c>
      <c r="H192" s="12" t="s">
        <v>505</v>
      </c>
      <c r="I192" s="12">
        <v>60.28</v>
      </c>
      <c r="J192" s="12">
        <v>69</v>
      </c>
      <c r="K192" s="12">
        <v>0</v>
      </c>
      <c r="L192" s="12">
        <v>69</v>
      </c>
      <c r="M192" s="12">
        <v>0</v>
      </c>
      <c r="N192" s="12">
        <v>85</v>
      </c>
      <c r="O192" s="12">
        <v>0</v>
      </c>
      <c r="P192" s="12">
        <v>0</v>
      </c>
      <c r="Q192" s="12">
        <v>113</v>
      </c>
      <c r="R192" s="12">
        <v>95.58</v>
      </c>
      <c r="S192" s="12">
        <v>1.45</v>
      </c>
      <c r="T192" s="12">
        <v>0</v>
      </c>
      <c r="U192" s="12">
        <v>0</v>
      </c>
      <c r="V192" s="12">
        <v>0</v>
      </c>
      <c r="W192" s="12">
        <v>0</v>
      </c>
      <c r="X192" s="12">
        <v>0</v>
      </c>
      <c r="Y192" s="12">
        <v>0</v>
      </c>
      <c r="Z192" s="12">
        <v>0</v>
      </c>
      <c r="AA192" s="12">
        <v>0</v>
      </c>
      <c r="AB192" s="12">
        <v>0</v>
      </c>
      <c r="AC192" s="12">
        <v>0</v>
      </c>
      <c r="AD192" s="12">
        <v>45.73</v>
      </c>
      <c r="AE192" s="12">
        <v>13160</v>
      </c>
      <c r="AF192" s="12">
        <v>0.8</v>
      </c>
      <c r="AG192" s="12">
        <v>2.34</v>
      </c>
      <c r="AH192" s="12">
        <v>739212</v>
      </c>
      <c r="AI192" s="12">
        <v>561652</v>
      </c>
      <c r="AJ192" s="12">
        <v>561652</v>
      </c>
      <c r="AK192" s="12">
        <v>548492</v>
      </c>
      <c r="AL192" s="12">
        <v>541307</v>
      </c>
      <c r="AM192" s="12">
        <v>10000</v>
      </c>
      <c r="AN192" s="12">
        <v>681793</v>
      </c>
      <c r="AO192" s="12">
        <v>256840</v>
      </c>
      <c r="AP192" s="12">
        <v>1.1599999999999999</v>
      </c>
      <c r="AQ192" s="12">
        <v>393990</v>
      </c>
      <c r="AR192" s="12">
        <v>17185</v>
      </c>
      <c r="AS192" s="12">
        <v>589927</v>
      </c>
      <c r="AT192" s="12">
        <v>166581</v>
      </c>
      <c r="AU192" s="12">
        <v>2.92</v>
      </c>
      <c r="AV192" s="12">
        <v>153.4</v>
      </c>
      <c r="AW192" s="12">
        <v>66.790000000000006</v>
      </c>
      <c r="AX192" s="12">
        <v>28.24</v>
      </c>
      <c r="AY192" s="12"/>
      <c r="AZ192" s="12"/>
      <c r="BA192" s="12">
        <v>10</v>
      </c>
      <c r="BB192" s="12">
        <v>15</v>
      </c>
      <c r="BC192" s="12">
        <v>165240</v>
      </c>
      <c r="BD192" s="12">
        <v>119662</v>
      </c>
      <c r="BE192" s="12">
        <v>746</v>
      </c>
      <c r="BF192" s="12">
        <v>109088</v>
      </c>
      <c r="BG192" s="12">
        <v>393990</v>
      </c>
      <c r="BH192" s="12">
        <v>7.53</v>
      </c>
      <c r="BI192" s="12"/>
      <c r="BJ192" s="12"/>
      <c r="BK192" s="12"/>
      <c r="BL192" s="12">
        <v>12</v>
      </c>
      <c r="BM192" s="12">
        <v>27</v>
      </c>
      <c r="BN192" s="12">
        <v>0</v>
      </c>
      <c r="BO192" s="12">
        <v>11</v>
      </c>
      <c r="BP192" s="12">
        <v>11</v>
      </c>
      <c r="BQ192" s="12">
        <v>5</v>
      </c>
      <c r="BR192" s="12">
        <v>16</v>
      </c>
      <c r="BS192" s="12">
        <v>0</v>
      </c>
      <c r="BT192" s="12">
        <v>17</v>
      </c>
      <c r="BU192" s="12">
        <v>59.26</v>
      </c>
      <c r="BV192" s="12">
        <v>1.45</v>
      </c>
      <c r="BW192" s="12">
        <v>1</v>
      </c>
      <c r="BX192" s="12">
        <v>0</v>
      </c>
      <c r="BY192" s="12">
        <v>1</v>
      </c>
      <c r="BZ192" s="12"/>
      <c r="CA192" s="12"/>
    </row>
    <row r="193" spans="1:79" x14ac:dyDescent="0.3">
      <c r="A193" s="7">
        <v>11302</v>
      </c>
      <c r="B193" s="8" t="s">
        <v>245</v>
      </c>
      <c r="C193" s="9">
        <v>2012</v>
      </c>
      <c r="D193" s="13">
        <v>141</v>
      </c>
      <c r="E193" s="13" t="s">
        <v>504</v>
      </c>
      <c r="F193" s="13"/>
      <c r="G193" s="13" t="s">
        <v>500</v>
      </c>
      <c r="H193" s="13" t="s">
        <v>505</v>
      </c>
      <c r="I193" s="13">
        <v>63.12</v>
      </c>
      <c r="J193" s="13">
        <v>66</v>
      </c>
      <c r="K193" s="13">
        <v>0</v>
      </c>
      <c r="L193" s="13">
        <v>66</v>
      </c>
      <c r="M193" s="13">
        <v>0</v>
      </c>
      <c r="N193" s="13">
        <v>89</v>
      </c>
      <c r="O193" s="13">
        <v>0</v>
      </c>
      <c r="P193" s="13">
        <v>0</v>
      </c>
      <c r="Q193" s="13">
        <v>119</v>
      </c>
      <c r="R193" s="13">
        <v>75.63</v>
      </c>
      <c r="S193" s="13">
        <v>0</v>
      </c>
      <c r="T193" s="13">
        <v>0</v>
      </c>
      <c r="U193" s="13">
        <v>0</v>
      </c>
      <c r="V193" s="13">
        <v>0</v>
      </c>
      <c r="W193" s="13">
        <v>0</v>
      </c>
      <c r="X193" s="13">
        <v>0</v>
      </c>
      <c r="Y193" s="13">
        <v>0</v>
      </c>
      <c r="Z193" s="13">
        <v>0</v>
      </c>
      <c r="AA193" s="13">
        <v>0</v>
      </c>
      <c r="AB193" s="13">
        <v>0</v>
      </c>
      <c r="AC193" s="13">
        <v>0</v>
      </c>
      <c r="AD193" s="13">
        <v>53.64</v>
      </c>
      <c r="AE193" s="13">
        <v>61657</v>
      </c>
      <c r="AF193" s="13">
        <v>4.72</v>
      </c>
      <c r="AG193" s="13">
        <v>17.84</v>
      </c>
      <c r="AH193" s="13">
        <v>0</v>
      </c>
      <c r="AI193" s="13">
        <v>345516</v>
      </c>
      <c r="AJ193" s="13">
        <v>345516</v>
      </c>
      <c r="AK193" s="13">
        <v>283859</v>
      </c>
      <c r="AL193" s="13">
        <v>209586</v>
      </c>
      <c r="AM193" s="13">
        <v>0</v>
      </c>
      <c r="AN193" s="13">
        <v>389911</v>
      </c>
      <c r="AO193" s="13">
        <v>185334</v>
      </c>
      <c r="AP193" s="13">
        <v>10.47</v>
      </c>
      <c r="AQ193" s="13">
        <v>256364</v>
      </c>
      <c r="AR193" s="13">
        <v>9304</v>
      </c>
      <c r="AS193" s="13">
        <v>325527</v>
      </c>
      <c r="AT193" s="13">
        <v>57390</v>
      </c>
      <c r="AU193" s="13">
        <v>2.86</v>
      </c>
      <c r="AV193" s="13">
        <v>138.33000000000001</v>
      </c>
      <c r="AW193" s="13">
        <v>78.75</v>
      </c>
      <c r="AX193" s="13">
        <v>17.63</v>
      </c>
      <c r="AY193" s="13">
        <v>209585</v>
      </c>
      <c r="AZ193" s="13">
        <v>389911</v>
      </c>
      <c r="BA193" s="13">
        <v>6</v>
      </c>
      <c r="BB193" s="13">
        <v>11</v>
      </c>
      <c r="BC193" s="13">
        <v>12247</v>
      </c>
      <c r="BD193" s="13">
        <v>50397</v>
      </c>
      <c r="BE193" s="13">
        <v>0</v>
      </c>
      <c r="BF193" s="13">
        <v>193720</v>
      </c>
      <c r="BG193" s="13">
        <v>256364</v>
      </c>
      <c r="BH193" s="13">
        <v>10.82</v>
      </c>
      <c r="BI193" s="13"/>
      <c r="BJ193" s="13"/>
      <c r="BK193" s="13"/>
      <c r="BL193" s="13">
        <v>9</v>
      </c>
      <c r="BM193" s="13">
        <v>20</v>
      </c>
      <c r="BN193" s="13">
        <v>0</v>
      </c>
      <c r="BO193" s="13">
        <v>9</v>
      </c>
      <c r="BP193" s="13">
        <v>10</v>
      </c>
      <c r="BQ193" s="13">
        <v>4</v>
      </c>
      <c r="BR193" s="13">
        <v>15</v>
      </c>
      <c r="BS193" s="13">
        <v>2</v>
      </c>
      <c r="BT193" s="13">
        <v>13</v>
      </c>
      <c r="BU193" s="13">
        <v>62.5</v>
      </c>
      <c r="BV193" s="13">
        <v>1.67</v>
      </c>
      <c r="BW193" s="13">
        <v>1</v>
      </c>
      <c r="BX193" s="13">
        <v>0</v>
      </c>
      <c r="BY193" s="13">
        <v>1</v>
      </c>
      <c r="BZ193" s="13"/>
      <c r="CA193" s="13"/>
    </row>
    <row r="194" spans="1:79" x14ac:dyDescent="0.3">
      <c r="A194" s="7">
        <v>15202</v>
      </c>
      <c r="B194" s="8" t="s">
        <v>326</v>
      </c>
      <c r="C194" s="9">
        <v>2015</v>
      </c>
      <c r="D194" s="13">
        <v>141</v>
      </c>
      <c r="E194" s="13" t="s">
        <v>504</v>
      </c>
      <c r="F194" s="13"/>
      <c r="G194" s="13" t="s">
        <v>500</v>
      </c>
      <c r="H194" s="13" t="s">
        <v>505</v>
      </c>
      <c r="I194" s="13">
        <v>39.72</v>
      </c>
      <c r="J194" s="13">
        <v>56</v>
      </c>
      <c r="K194" s="13">
        <v>0</v>
      </c>
      <c r="L194" s="13">
        <v>56</v>
      </c>
      <c r="M194" s="13">
        <v>0</v>
      </c>
      <c r="N194" s="13">
        <v>56</v>
      </c>
      <c r="O194" s="13">
        <v>0</v>
      </c>
      <c r="P194" s="13">
        <v>0</v>
      </c>
      <c r="Q194" s="13">
        <v>57</v>
      </c>
      <c r="R194" s="13">
        <v>92.98</v>
      </c>
      <c r="S194" s="13">
        <v>0</v>
      </c>
      <c r="T194" s="13">
        <v>0</v>
      </c>
      <c r="U194" s="13">
        <v>0</v>
      </c>
      <c r="V194" s="13">
        <v>0</v>
      </c>
      <c r="W194" s="13">
        <v>0</v>
      </c>
      <c r="X194" s="13">
        <v>0</v>
      </c>
      <c r="Y194" s="13">
        <v>0</v>
      </c>
      <c r="Z194" s="13">
        <v>0</v>
      </c>
      <c r="AA194" s="13">
        <v>0</v>
      </c>
      <c r="AB194" s="13">
        <v>0</v>
      </c>
      <c r="AC194" s="13">
        <v>0</v>
      </c>
      <c r="AD194" s="13">
        <v>74.760000000000005</v>
      </c>
      <c r="AE194" s="13">
        <v>40000</v>
      </c>
      <c r="AF194" s="13">
        <v>2.85</v>
      </c>
      <c r="AG194" s="13">
        <v>6.29</v>
      </c>
      <c r="AH194" s="13">
        <v>0</v>
      </c>
      <c r="AI194" s="13">
        <v>636016</v>
      </c>
      <c r="AJ194" s="13">
        <v>636016</v>
      </c>
      <c r="AK194" s="13">
        <v>596016</v>
      </c>
      <c r="AL194" s="13">
        <v>549232</v>
      </c>
      <c r="AM194" s="13">
        <v>5590</v>
      </c>
      <c r="AN194" s="13">
        <v>769119</v>
      </c>
      <c r="AO194" s="13">
        <v>475470</v>
      </c>
      <c r="AP194" s="13">
        <v>3.88</v>
      </c>
      <c r="AQ194" s="13">
        <v>409003</v>
      </c>
      <c r="AR194" s="13">
        <v>85993</v>
      </c>
      <c r="AS194" s="13">
        <v>499968</v>
      </c>
      <c r="AT194" s="13">
        <v>0</v>
      </c>
      <c r="AU194" s="13">
        <v>17.28</v>
      </c>
      <c r="AV194" s="13">
        <v>86.02</v>
      </c>
      <c r="AW194" s="13">
        <v>81.81</v>
      </c>
      <c r="AX194" s="13">
        <v>0</v>
      </c>
      <c r="AY194" s="13"/>
      <c r="AZ194" s="13"/>
      <c r="BA194" s="13">
        <v>5</v>
      </c>
      <c r="BB194" s="13">
        <v>8</v>
      </c>
      <c r="BC194" s="13">
        <v>21975</v>
      </c>
      <c r="BD194" s="13">
        <v>67594</v>
      </c>
      <c r="BE194" s="13">
        <v>0</v>
      </c>
      <c r="BF194" s="13">
        <v>319434</v>
      </c>
      <c r="BG194" s="13">
        <v>409003</v>
      </c>
      <c r="BH194" s="13">
        <v>7.13</v>
      </c>
      <c r="BI194" s="13"/>
      <c r="BJ194" s="13"/>
      <c r="BK194" s="13"/>
      <c r="BL194" s="13">
        <v>1</v>
      </c>
      <c r="BM194" s="13">
        <v>22</v>
      </c>
      <c r="BN194" s="13">
        <v>0</v>
      </c>
      <c r="BO194" s="13">
        <v>4</v>
      </c>
      <c r="BP194" s="13">
        <v>7</v>
      </c>
      <c r="BQ194" s="13">
        <v>14</v>
      </c>
      <c r="BR194" s="13">
        <v>15</v>
      </c>
      <c r="BS194" s="13">
        <v>3</v>
      </c>
      <c r="BT194" s="13">
        <v>15</v>
      </c>
      <c r="BU194" s="13">
        <v>78.95</v>
      </c>
      <c r="BV194" s="13">
        <v>3.75</v>
      </c>
      <c r="BW194" s="13">
        <v>9</v>
      </c>
      <c r="BX194" s="13">
        <v>0</v>
      </c>
      <c r="BY194" s="13">
        <v>9</v>
      </c>
      <c r="BZ194" s="13"/>
      <c r="CA194" s="13"/>
    </row>
    <row r="195" spans="1:79" x14ac:dyDescent="0.3">
      <c r="A195" s="7">
        <v>15102</v>
      </c>
      <c r="B195" s="8" t="s">
        <v>324</v>
      </c>
      <c r="C195" s="9">
        <v>2015</v>
      </c>
      <c r="D195" s="13">
        <v>141</v>
      </c>
      <c r="E195" s="13" t="s">
        <v>500</v>
      </c>
      <c r="F195" s="13"/>
      <c r="G195" s="13" t="s">
        <v>500</v>
      </c>
      <c r="H195" s="13" t="s">
        <v>505</v>
      </c>
      <c r="I195" s="13">
        <v>55.32</v>
      </c>
      <c r="J195" s="13">
        <v>68</v>
      </c>
      <c r="K195" s="13">
        <v>10</v>
      </c>
      <c r="L195" s="13">
        <v>68</v>
      </c>
      <c r="M195" s="13">
        <v>10</v>
      </c>
      <c r="N195" s="13">
        <v>78</v>
      </c>
      <c r="O195" s="13">
        <v>0</v>
      </c>
      <c r="P195" s="13">
        <v>0</v>
      </c>
      <c r="Q195" s="13">
        <v>84</v>
      </c>
      <c r="R195" s="13">
        <v>78.569999999999993</v>
      </c>
      <c r="S195" s="13">
        <v>11.76</v>
      </c>
      <c r="T195" s="13">
        <v>10</v>
      </c>
      <c r="U195" s="13">
        <v>0</v>
      </c>
      <c r="V195" s="13">
        <v>0</v>
      </c>
      <c r="W195" s="13">
        <v>0</v>
      </c>
      <c r="X195" s="13">
        <v>0</v>
      </c>
      <c r="Y195" s="13">
        <v>0</v>
      </c>
      <c r="Z195" s="13">
        <v>0</v>
      </c>
      <c r="AA195" s="13">
        <v>0</v>
      </c>
      <c r="AB195" s="13">
        <v>0</v>
      </c>
      <c r="AC195" s="13">
        <v>0</v>
      </c>
      <c r="AD195" s="13">
        <v>53.8</v>
      </c>
      <c r="AE195" s="13">
        <v>141800</v>
      </c>
      <c r="AF195" s="13">
        <v>5.87</v>
      </c>
      <c r="AG195" s="13">
        <v>18.97</v>
      </c>
      <c r="AH195" s="13">
        <v>171195</v>
      </c>
      <c r="AI195" s="13">
        <v>747546</v>
      </c>
      <c r="AJ195" s="13">
        <v>740746</v>
      </c>
      <c r="AK195" s="13">
        <v>605746</v>
      </c>
      <c r="AL195" s="13">
        <v>621399</v>
      </c>
      <c r="AM195" s="13">
        <v>6800</v>
      </c>
      <c r="AN195" s="13">
        <v>807291</v>
      </c>
      <c r="AO195" s="13">
        <v>402163</v>
      </c>
      <c r="AP195" s="13">
        <v>10.48</v>
      </c>
      <c r="AQ195" s="13">
        <v>474169</v>
      </c>
      <c r="AR195" s="13">
        <v>89793</v>
      </c>
      <c r="AS195" s="13">
        <v>590611</v>
      </c>
      <c r="AT195" s="13">
        <v>0</v>
      </c>
      <c r="AU195" s="13">
        <v>15.59</v>
      </c>
      <c r="AV195" s="13">
        <v>117.9</v>
      </c>
      <c r="AW195" s="13">
        <v>80.28</v>
      </c>
      <c r="AX195" s="13">
        <v>0</v>
      </c>
      <c r="AY195" s="13"/>
      <c r="AZ195" s="13"/>
      <c r="BA195" s="13">
        <v>6</v>
      </c>
      <c r="BB195" s="13">
        <v>12</v>
      </c>
      <c r="BC195" s="13">
        <v>129649</v>
      </c>
      <c r="BD195" s="13">
        <v>76840</v>
      </c>
      <c r="BE195" s="13">
        <v>0</v>
      </c>
      <c r="BF195" s="13">
        <v>267680</v>
      </c>
      <c r="BG195" s="13">
        <v>474169</v>
      </c>
      <c r="BH195" s="13">
        <v>7</v>
      </c>
      <c r="BI195" s="13"/>
      <c r="BJ195" s="13"/>
      <c r="BK195" s="13"/>
      <c r="BL195" s="13">
        <v>11</v>
      </c>
      <c r="BM195" s="13">
        <v>27</v>
      </c>
      <c r="BN195" s="13">
        <v>0</v>
      </c>
      <c r="BO195" s="13">
        <v>7</v>
      </c>
      <c r="BP195" s="13">
        <v>10</v>
      </c>
      <c r="BQ195" s="13">
        <v>11</v>
      </c>
      <c r="BR195" s="13">
        <v>22</v>
      </c>
      <c r="BS195" s="13">
        <v>0</v>
      </c>
      <c r="BT195" s="13">
        <v>22</v>
      </c>
      <c r="BU195" s="13">
        <v>75.86</v>
      </c>
      <c r="BV195" s="13">
        <v>3.14</v>
      </c>
      <c r="BW195" s="13">
        <v>9</v>
      </c>
      <c r="BX195" s="13">
        <v>0</v>
      </c>
      <c r="BY195" s="13">
        <v>9</v>
      </c>
      <c r="BZ195" s="13"/>
      <c r="CA195" s="13"/>
    </row>
    <row r="196" spans="1:79" x14ac:dyDescent="0.3">
      <c r="A196" s="4">
        <v>11303</v>
      </c>
      <c r="B196" s="5" t="s">
        <v>246</v>
      </c>
      <c r="C196" s="6">
        <v>2018</v>
      </c>
      <c r="D196" s="12">
        <v>142</v>
      </c>
      <c r="E196" s="12" t="s">
        <v>504</v>
      </c>
      <c r="F196" s="12" t="s">
        <v>504</v>
      </c>
      <c r="G196" s="12" t="s">
        <v>500</v>
      </c>
      <c r="H196" s="12" t="s">
        <v>505</v>
      </c>
      <c r="I196" s="12">
        <v>64.08</v>
      </c>
      <c r="J196" s="12">
        <v>72</v>
      </c>
      <c r="K196" s="12">
        <v>0</v>
      </c>
      <c r="L196" s="12">
        <v>72</v>
      </c>
      <c r="M196" s="12">
        <v>0</v>
      </c>
      <c r="N196" s="12">
        <v>91</v>
      </c>
      <c r="O196" s="12">
        <v>0</v>
      </c>
      <c r="P196" s="12">
        <v>0</v>
      </c>
      <c r="Q196" s="12">
        <v>123</v>
      </c>
      <c r="R196" s="12">
        <v>92.68</v>
      </c>
      <c r="S196" s="12">
        <v>0</v>
      </c>
      <c r="T196" s="12">
        <v>0</v>
      </c>
      <c r="U196" s="12">
        <v>0</v>
      </c>
      <c r="V196" s="12">
        <v>0</v>
      </c>
      <c r="W196" s="12">
        <v>0</v>
      </c>
      <c r="X196" s="12">
        <v>0</v>
      </c>
      <c r="Y196" s="12">
        <v>0</v>
      </c>
      <c r="Z196" s="12">
        <v>0</v>
      </c>
      <c r="AA196" s="12">
        <v>0</v>
      </c>
      <c r="AB196" s="12">
        <v>0</v>
      </c>
      <c r="AC196" s="12">
        <v>0</v>
      </c>
      <c r="AD196" s="12">
        <v>43.32</v>
      </c>
      <c r="AE196" s="12">
        <v>42060</v>
      </c>
      <c r="AF196" s="12">
        <v>2.86</v>
      </c>
      <c r="AG196" s="12">
        <v>6.29</v>
      </c>
      <c r="AH196" s="12">
        <v>448362</v>
      </c>
      <c r="AI196" s="12">
        <v>668930</v>
      </c>
      <c r="AJ196" s="12">
        <v>668930</v>
      </c>
      <c r="AK196" s="12">
        <v>626870</v>
      </c>
      <c r="AL196" s="12">
        <v>634249</v>
      </c>
      <c r="AM196" s="12">
        <v>112821</v>
      </c>
      <c r="AN196" s="12">
        <v>804872</v>
      </c>
      <c r="AO196" s="12">
        <v>289785</v>
      </c>
      <c r="AP196" s="12">
        <v>3.39</v>
      </c>
      <c r="AQ196" s="12">
        <v>377321</v>
      </c>
      <c r="AR196" s="12">
        <v>4854</v>
      </c>
      <c r="AS196" s="12">
        <v>707839</v>
      </c>
      <c r="AT196" s="12">
        <v>312280</v>
      </c>
      <c r="AU196" s="12">
        <v>0.69</v>
      </c>
      <c r="AV196" s="12">
        <v>130.21</v>
      </c>
      <c r="AW196" s="12">
        <v>53.31</v>
      </c>
      <c r="AX196" s="12">
        <v>44.12</v>
      </c>
      <c r="AY196" s="12"/>
      <c r="AZ196" s="12"/>
      <c r="BA196" s="12">
        <v>13</v>
      </c>
      <c r="BB196" s="12">
        <v>13</v>
      </c>
      <c r="BC196" s="12">
        <v>110973</v>
      </c>
      <c r="BD196" s="12">
        <v>149855</v>
      </c>
      <c r="BE196" s="12">
        <v>0</v>
      </c>
      <c r="BF196" s="12">
        <v>116493</v>
      </c>
      <c r="BG196" s="12">
        <v>377321</v>
      </c>
      <c r="BH196" s="12">
        <v>9.4600000000000009</v>
      </c>
      <c r="BI196" s="12"/>
      <c r="BJ196" s="12"/>
      <c r="BK196" s="12"/>
      <c r="BL196" s="12">
        <v>9</v>
      </c>
      <c r="BM196" s="12">
        <v>28</v>
      </c>
      <c r="BN196" s="12">
        <v>0</v>
      </c>
      <c r="BO196" s="12">
        <v>13</v>
      </c>
      <c r="BP196" s="12">
        <v>22</v>
      </c>
      <c r="BQ196" s="12">
        <v>5</v>
      </c>
      <c r="BR196" s="12">
        <v>29</v>
      </c>
      <c r="BS196" s="12">
        <v>0</v>
      </c>
      <c r="BT196" s="12">
        <v>14</v>
      </c>
      <c r="BU196" s="12">
        <v>69.05</v>
      </c>
      <c r="BV196" s="12">
        <v>2.23</v>
      </c>
      <c r="BW196" s="12">
        <v>1</v>
      </c>
      <c r="BX196" s="12">
        <v>0</v>
      </c>
      <c r="BY196" s="12">
        <v>1</v>
      </c>
      <c r="BZ196" s="12"/>
      <c r="CA196" s="12"/>
    </row>
    <row r="197" spans="1:79" x14ac:dyDescent="0.3">
      <c r="A197" s="4">
        <v>11102</v>
      </c>
      <c r="B197" s="5" t="s">
        <v>240</v>
      </c>
      <c r="C197" s="6">
        <v>2014</v>
      </c>
      <c r="D197" s="12">
        <v>142</v>
      </c>
      <c r="E197" s="12" t="s">
        <v>504</v>
      </c>
      <c r="F197" s="12"/>
      <c r="G197" s="12" t="s">
        <v>500</v>
      </c>
      <c r="H197" s="12" t="s">
        <v>505</v>
      </c>
      <c r="I197" s="12">
        <v>79.58</v>
      </c>
      <c r="J197" s="12">
        <v>113</v>
      </c>
      <c r="K197" s="12">
        <v>0</v>
      </c>
      <c r="L197" s="12">
        <v>113</v>
      </c>
      <c r="M197" s="12">
        <v>0</v>
      </c>
      <c r="N197" s="12">
        <v>113</v>
      </c>
      <c r="O197" s="12">
        <v>0</v>
      </c>
      <c r="P197" s="12">
        <v>0</v>
      </c>
      <c r="Q197" s="12">
        <v>99</v>
      </c>
      <c r="R197" s="12">
        <v>88.89</v>
      </c>
      <c r="S197" s="12">
        <v>1.77</v>
      </c>
      <c r="T197" s="12">
        <v>0</v>
      </c>
      <c r="U197" s="12">
        <v>0</v>
      </c>
      <c r="V197" s="12">
        <v>0</v>
      </c>
      <c r="W197" s="12">
        <v>0</v>
      </c>
      <c r="X197" s="12">
        <v>0</v>
      </c>
      <c r="Y197" s="12">
        <v>0</v>
      </c>
      <c r="Z197" s="12">
        <v>0</v>
      </c>
      <c r="AA197" s="12">
        <v>0</v>
      </c>
      <c r="AB197" s="12">
        <v>0</v>
      </c>
      <c r="AC197" s="12">
        <v>0</v>
      </c>
      <c r="AD197" s="12">
        <v>45.83</v>
      </c>
      <c r="AE197" s="12">
        <v>103000</v>
      </c>
      <c r="AF197" s="12">
        <v>6.19</v>
      </c>
      <c r="AG197" s="12">
        <v>17.32</v>
      </c>
      <c r="AH197" s="12">
        <v>0</v>
      </c>
      <c r="AI197" s="12">
        <v>594639</v>
      </c>
      <c r="AJ197" s="12">
        <v>594639</v>
      </c>
      <c r="AK197" s="12">
        <v>491639</v>
      </c>
      <c r="AL197" s="12"/>
      <c r="AM197" s="12"/>
      <c r="AN197" s="12"/>
      <c r="AO197" s="12">
        <v>272542</v>
      </c>
      <c r="AP197" s="12">
        <v>12.34</v>
      </c>
      <c r="AQ197" s="12">
        <v>407738</v>
      </c>
      <c r="AR197" s="12">
        <v>79656</v>
      </c>
      <c r="AS197" s="12">
        <v>557206</v>
      </c>
      <c r="AT197" s="12">
        <v>879</v>
      </c>
      <c r="AU197" s="12">
        <v>14.3</v>
      </c>
      <c r="AV197" s="12">
        <v>149.61000000000001</v>
      </c>
      <c r="AW197" s="12">
        <v>73.180000000000007</v>
      </c>
      <c r="AX197" s="12">
        <v>0.16</v>
      </c>
      <c r="AY197" s="12"/>
      <c r="AZ197" s="12"/>
      <c r="BA197" s="12">
        <v>9</v>
      </c>
      <c r="BB197" s="12">
        <v>13</v>
      </c>
      <c r="BC197" s="12">
        <v>86976</v>
      </c>
      <c r="BD197" s="12">
        <v>138886</v>
      </c>
      <c r="BE197" s="12">
        <v>1969</v>
      </c>
      <c r="BF197" s="12">
        <v>181876</v>
      </c>
      <c r="BG197" s="12">
        <v>407738</v>
      </c>
      <c r="BH197" s="12">
        <v>7.62</v>
      </c>
      <c r="BI197" s="12"/>
      <c r="BJ197" s="12"/>
      <c r="BK197" s="12"/>
      <c r="BL197" s="12">
        <v>8</v>
      </c>
      <c r="BM197" s="12">
        <v>25</v>
      </c>
      <c r="BN197" s="12">
        <v>0</v>
      </c>
      <c r="BO197" s="12">
        <v>19</v>
      </c>
      <c r="BP197" s="12">
        <v>12</v>
      </c>
      <c r="BQ197" s="12">
        <v>9</v>
      </c>
      <c r="BR197" s="12">
        <v>17</v>
      </c>
      <c r="BS197" s="12">
        <v>4</v>
      </c>
      <c r="BT197" s="12">
        <v>17</v>
      </c>
      <c r="BU197" s="12">
        <v>47.22</v>
      </c>
      <c r="BV197" s="12">
        <v>0.89</v>
      </c>
      <c r="BW197" s="12">
        <v>4</v>
      </c>
      <c r="BX197" s="12">
        <v>0</v>
      </c>
      <c r="BY197" s="12">
        <v>4</v>
      </c>
      <c r="BZ197" s="12"/>
      <c r="CA197" s="12"/>
    </row>
    <row r="198" spans="1:79" x14ac:dyDescent="0.3">
      <c r="A198" s="4">
        <v>15102</v>
      </c>
      <c r="B198" s="5" t="s">
        <v>324</v>
      </c>
      <c r="C198" s="6">
        <v>2014</v>
      </c>
      <c r="D198" s="12">
        <v>142</v>
      </c>
      <c r="E198" s="12" t="s">
        <v>500</v>
      </c>
      <c r="F198" s="12"/>
      <c r="G198" s="12" t="s">
        <v>500</v>
      </c>
      <c r="H198" s="12" t="s">
        <v>505</v>
      </c>
      <c r="I198" s="12">
        <v>57.75</v>
      </c>
      <c r="J198" s="12">
        <v>66</v>
      </c>
      <c r="K198" s="12">
        <v>16</v>
      </c>
      <c r="L198" s="12">
        <v>66</v>
      </c>
      <c r="M198" s="12">
        <v>16</v>
      </c>
      <c r="N198" s="12">
        <v>82</v>
      </c>
      <c r="O198" s="12">
        <v>0</v>
      </c>
      <c r="P198" s="12">
        <v>0</v>
      </c>
      <c r="Q198" s="12">
        <v>92</v>
      </c>
      <c r="R198" s="12">
        <v>79.349999999999994</v>
      </c>
      <c r="S198" s="12">
        <v>12.12</v>
      </c>
      <c r="T198" s="12">
        <v>18.75</v>
      </c>
      <c r="U198" s="12">
        <v>0</v>
      </c>
      <c r="V198" s="12">
        <v>0</v>
      </c>
      <c r="W198" s="12">
        <v>0</v>
      </c>
      <c r="X198" s="12">
        <v>0</v>
      </c>
      <c r="Y198" s="12">
        <v>0</v>
      </c>
      <c r="Z198" s="12">
        <v>0</v>
      </c>
      <c r="AA198" s="12">
        <v>0</v>
      </c>
      <c r="AB198" s="12">
        <v>0</v>
      </c>
      <c r="AC198" s="12">
        <v>0</v>
      </c>
      <c r="AD198" s="12">
        <v>61.48</v>
      </c>
      <c r="AE198" s="12">
        <v>177000</v>
      </c>
      <c r="AF198" s="12">
        <v>7.06</v>
      </c>
      <c r="AG198" s="12">
        <v>37.86</v>
      </c>
      <c r="AH198" s="12">
        <v>0</v>
      </c>
      <c r="AI198" s="12">
        <v>467473</v>
      </c>
      <c r="AJ198" s="12">
        <v>467473</v>
      </c>
      <c r="AK198" s="12">
        <v>290473</v>
      </c>
      <c r="AL198" s="12">
        <v>587378</v>
      </c>
      <c r="AM198" s="12">
        <v>21992</v>
      </c>
      <c r="AN198" s="12">
        <v>596970</v>
      </c>
      <c r="AO198" s="12">
        <v>287424</v>
      </c>
      <c r="AP198" s="12">
        <v>12.07</v>
      </c>
      <c r="AQ198" s="12">
        <v>452544</v>
      </c>
      <c r="AR198" s="12">
        <v>34626</v>
      </c>
      <c r="AS198" s="12">
        <v>487170</v>
      </c>
      <c r="AT198" s="12">
        <v>0</v>
      </c>
      <c r="AU198" s="12">
        <v>7.11</v>
      </c>
      <c r="AV198" s="12">
        <v>157.44999999999999</v>
      </c>
      <c r="AW198" s="12">
        <v>92.89</v>
      </c>
      <c r="AX198" s="12">
        <v>0</v>
      </c>
      <c r="AY198" s="12"/>
      <c r="AZ198" s="12"/>
      <c r="BA198" s="12">
        <v>6</v>
      </c>
      <c r="BB198" s="12">
        <v>12</v>
      </c>
      <c r="BC198" s="12">
        <v>122828</v>
      </c>
      <c r="BD198" s="12">
        <v>80774</v>
      </c>
      <c r="BE198" s="12">
        <v>0</v>
      </c>
      <c r="BF198" s="12">
        <v>248942</v>
      </c>
      <c r="BG198" s="12">
        <v>452544</v>
      </c>
      <c r="BH198" s="12">
        <v>7.67</v>
      </c>
      <c r="BI198" s="12"/>
      <c r="BJ198" s="12"/>
      <c r="BK198" s="12"/>
      <c r="BL198" s="12">
        <v>11</v>
      </c>
      <c r="BM198" s="12">
        <v>25</v>
      </c>
      <c r="BN198" s="12">
        <v>0</v>
      </c>
      <c r="BO198" s="12">
        <v>8</v>
      </c>
      <c r="BP198" s="12">
        <v>13</v>
      </c>
      <c r="BQ198" s="12">
        <v>13</v>
      </c>
      <c r="BR198" s="12">
        <v>22</v>
      </c>
      <c r="BS198" s="12">
        <v>0</v>
      </c>
      <c r="BT198" s="12">
        <v>24</v>
      </c>
      <c r="BU198" s="12">
        <v>73.33</v>
      </c>
      <c r="BV198" s="12">
        <v>2.75</v>
      </c>
      <c r="BW198" s="12">
        <v>9</v>
      </c>
      <c r="BX198" s="12">
        <v>0</v>
      </c>
      <c r="BY198" s="12">
        <v>9</v>
      </c>
      <c r="BZ198" s="12"/>
      <c r="CA198" s="12"/>
    </row>
    <row r="199" spans="1:79" x14ac:dyDescent="0.3">
      <c r="A199" s="7">
        <v>11102</v>
      </c>
      <c r="B199" s="8" t="s">
        <v>240</v>
      </c>
      <c r="C199" s="9">
        <v>2019</v>
      </c>
      <c r="D199" s="13">
        <v>142</v>
      </c>
      <c r="E199" s="13"/>
      <c r="F199" s="13" t="s">
        <v>504</v>
      </c>
      <c r="G199" s="13"/>
      <c r="H199" s="13" t="s">
        <v>505</v>
      </c>
      <c r="I199" s="13">
        <v>61.97</v>
      </c>
      <c r="J199" s="13">
        <v>88</v>
      </c>
      <c r="K199" s="13">
        <v>0</v>
      </c>
      <c r="L199" s="13">
        <v>88</v>
      </c>
      <c r="M199" s="13">
        <v>0</v>
      </c>
      <c r="N199" s="13">
        <v>88</v>
      </c>
      <c r="O199" s="13">
        <v>0</v>
      </c>
      <c r="P199" s="13">
        <v>0</v>
      </c>
      <c r="Q199" s="13">
        <v>91</v>
      </c>
      <c r="R199" s="13">
        <v>91.21</v>
      </c>
      <c r="S199" s="13">
        <v>0</v>
      </c>
      <c r="T199" s="13">
        <v>0</v>
      </c>
      <c r="U199" s="13"/>
      <c r="V199" s="13"/>
      <c r="W199" s="13"/>
      <c r="X199" s="13"/>
      <c r="Y199" s="13"/>
      <c r="Z199" s="13"/>
      <c r="AA199" s="13"/>
      <c r="AB199" s="13"/>
      <c r="AC199" s="13"/>
      <c r="AD199" s="13">
        <v>44.24</v>
      </c>
      <c r="AE199" s="13">
        <v>140000</v>
      </c>
      <c r="AF199" s="13">
        <v>7.46</v>
      </c>
      <c r="AG199" s="13">
        <v>16.260000000000002</v>
      </c>
      <c r="AH199" s="13">
        <v>0</v>
      </c>
      <c r="AI199" s="13">
        <v>860746</v>
      </c>
      <c r="AJ199" s="13">
        <v>860746</v>
      </c>
      <c r="AK199" s="13">
        <v>720746</v>
      </c>
      <c r="AL199" s="13">
        <v>777537</v>
      </c>
      <c r="AM199" s="13">
        <v>8500</v>
      </c>
      <c r="AN199" s="13">
        <v>899731</v>
      </c>
      <c r="AO199" s="13">
        <v>380798</v>
      </c>
      <c r="AP199" s="13">
        <v>9.6199999999999992</v>
      </c>
      <c r="AQ199" s="13">
        <v>605325</v>
      </c>
      <c r="AR199" s="13">
        <v>92983</v>
      </c>
      <c r="AS199" s="13">
        <v>826225</v>
      </c>
      <c r="AT199" s="13">
        <v>0</v>
      </c>
      <c r="AU199" s="13">
        <v>11.83</v>
      </c>
      <c r="AV199" s="13">
        <v>158.96</v>
      </c>
      <c r="AW199" s="13">
        <v>73.260000000000005</v>
      </c>
      <c r="AX199" s="13">
        <v>0</v>
      </c>
      <c r="AY199" s="13">
        <v>777536</v>
      </c>
      <c r="AZ199" s="13">
        <v>899730</v>
      </c>
      <c r="BA199" s="13">
        <v>15</v>
      </c>
      <c r="BB199" s="13">
        <v>10</v>
      </c>
      <c r="BC199" s="13">
        <v>192924</v>
      </c>
      <c r="BD199" s="13">
        <v>182401</v>
      </c>
      <c r="BE199" s="13">
        <v>5910</v>
      </c>
      <c r="BF199" s="13">
        <v>230000</v>
      </c>
      <c r="BG199" s="13">
        <v>605325</v>
      </c>
      <c r="BH199" s="13">
        <v>9.1</v>
      </c>
      <c r="BI199" s="13"/>
      <c r="BJ199" s="13"/>
      <c r="BK199" s="13"/>
      <c r="BL199" s="13"/>
      <c r="BM199" s="13">
        <v>30</v>
      </c>
      <c r="BN199" s="13"/>
      <c r="BO199" s="13"/>
      <c r="BP199" s="13"/>
      <c r="BQ199" s="13"/>
      <c r="BR199" s="13"/>
      <c r="BS199" s="13"/>
      <c r="BT199" s="13"/>
      <c r="BU199" s="13"/>
      <c r="BV199" s="13"/>
      <c r="BW199" s="13"/>
      <c r="BX199" s="13"/>
      <c r="BY199" s="13"/>
      <c r="BZ199" s="13"/>
      <c r="CA199" s="13"/>
    </row>
    <row r="200" spans="1:79" x14ac:dyDescent="0.3">
      <c r="A200" s="7">
        <v>11303</v>
      </c>
      <c r="B200" s="8" t="s">
        <v>246</v>
      </c>
      <c r="C200" s="9">
        <v>2017</v>
      </c>
      <c r="D200" s="13">
        <v>143</v>
      </c>
      <c r="E200" s="13" t="s">
        <v>504</v>
      </c>
      <c r="F200" s="13"/>
      <c r="G200" s="13" t="s">
        <v>500</v>
      </c>
      <c r="H200" s="13" t="s">
        <v>505</v>
      </c>
      <c r="I200" s="13">
        <v>55.94</v>
      </c>
      <c r="J200" s="13">
        <v>66</v>
      </c>
      <c r="K200" s="13">
        <v>0</v>
      </c>
      <c r="L200" s="13">
        <v>66</v>
      </c>
      <c r="M200" s="13">
        <v>0</v>
      </c>
      <c r="N200" s="13">
        <v>80</v>
      </c>
      <c r="O200" s="13">
        <v>0</v>
      </c>
      <c r="P200" s="13">
        <v>0</v>
      </c>
      <c r="Q200" s="13">
        <v>112</v>
      </c>
      <c r="R200" s="13">
        <v>91.07</v>
      </c>
      <c r="S200" s="13">
        <v>1.52</v>
      </c>
      <c r="T200" s="13">
        <v>0</v>
      </c>
      <c r="U200" s="13">
        <v>0</v>
      </c>
      <c r="V200" s="13">
        <v>0</v>
      </c>
      <c r="W200" s="13">
        <v>0</v>
      </c>
      <c r="X200" s="13">
        <v>0</v>
      </c>
      <c r="Y200" s="13">
        <v>0</v>
      </c>
      <c r="Z200" s="13">
        <v>0</v>
      </c>
      <c r="AA200" s="13">
        <v>0</v>
      </c>
      <c r="AB200" s="13">
        <v>0</v>
      </c>
      <c r="AC200" s="13">
        <v>0</v>
      </c>
      <c r="AD200" s="13">
        <v>42.66</v>
      </c>
      <c r="AE200" s="13">
        <v>34000</v>
      </c>
      <c r="AF200" s="13">
        <v>2.42</v>
      </c>
      <c r="AG200" s="13">
        <v>5.15</v>
      </c>
      <c r="AH200" s="13">
        <v>388371</v>
      </c>
      <c r="AI200" s="13">
        <v>660169</v>
      </c>
      <c r="AJ200" s="13">
        <v>660169</v>
      </c>
      <c r="AK200" s="13">
        <v>626169</v>
      </c>
      <c r="AL200" s="13">
        <v>527812</v>
      </c>
      <c r="AM200" s="13">
        <v>42743</v>
      </c>
      <c r="AN200" s="13">
        <v>721128</v>
      </c>
      <c r="AO200" s="13">
        <v>281633</v>
      </c>
      <c r="AP200" s="13">
        <v>2.9</v>
      </c>
      <c r="AQ200" s="13">
        <v>380378</v>
      </c>
      <c r="AR200" s="13">
        <v>10379</v>
      </c>
      <c r="AS200" s="13">
        <v>590332</v>
      </c>
      <c r="AT200" s="13">
        <v>198753</v>
      </c>
      <c r="AU200" s="13">
        <v>1.76</v>
      </c>
      <c r="AV200" s="13">
        <v>135.06</v>
      </c>
      <c r="AW200" s="13">
        <v>64.430000000000007</v>
      </c>
      <c r="AX200" s="13">
        <v>33.67</v>
      </c>
      <c r="AY200" s="13"/>
      <c r="AZ200" s="13"/>
      <c r="BA200" s="13">
        <v>11</v>
      </c>
      <c r="BB200" s="13">
        <v>14</v>
      </c>
      <c r="BC200" s="13">
        <v>121305</v>
      </c>
      <c r="BD200" s="13">
        <v>135664</v>
      </c>
      <c r="BE200" s="13">
        <v>0</v>
      </c>
      <c r="BF200" s="13">
        <v>123409</v>
      </c>
      <c r="BG200" s="13">
        <v>380378</v>
      </c>
      <c r="BH200" s="13">
        <v>8</v>
      </c>
      <c r="BI200" s="13"/>
      <c r="BJ200" s="13"/>
      <c r="BK200" s="13"/>
      <c r="BL200" s="13">
        <v>10</v>
      </c>
      <c r="BM200" s="13">
        <v>27</v>
      </c>
      <c r="BN200" s="13">
        <v>1</v>
      </c>
      <c r="BO200" s="13">
        <v>12</v>
      </c>
      <c r="BP200" s="13">
        <v>12</v>
      </c>
      <c r="BQ200" s="13">
        <v>5</v>
      </c>
      <c r="BR200" s="13">
        <v>15</v>
      </c>
      <c r="BS200" s="13">
        <v>0</v>
      </c>
      <c r="BT200" s="13">
        <v>15</v>
      </c>
      <c r="BU200" s="13">
        <v>55.56</v>
      </c>
      <c r="BV200" s="13">
        <v>1.25</v>
      </c>
      <c r="BW200" s="13">
        <v>1</v>
      </c>
      <c r="BX200" s="13">
        <v>0</v>
      </c>
      <c r="BY200" s="13">
        <v>1</v>
      </c>
      <c r="BZ200" s="13"/>
      <c r="CA200" s="13"/>
    </row>
    <row r="201" spans="1:79" x14ac:dyDescent="0.3">
      <c r="A201" s="4">
        <v>5104</v>
      </c>
      <c r="B201" s="5" t="s">
        <v>46</v>
      </c>
      <c r="C201" s="6">
        <v>2004</v>
      </c>
      <c r="D201" s="12">
        <v>143</v>
      </c>
      <c r="E201" s="12" t="s">
        <v>500</v>
      </c>
      <c r="F201" s="12"/>
      <c r="G201" s="12"/>
      <c r="H201" s="12" t="s">
        <v>505</v>
      </c>
      <c r="I201" s="12">
        <v>69.23</v>
      </c>
      <c r="J201" s="12">
        <v>97</v>
      </c>
      <c r="K201" s="12"/>
      <c r="L201" s="12">
        <v>97</v>
      </c>
      <c r="M201" s="12"/>
      <c r="N201" s="12">
        <v>99</v>
      </c>
      <c r="O201" s="12">
        <v>0</v>
      </c>
      <c r="P201" s="12">
        <v>0</v>
      </c>
      <c r="Q201" s="12">
        <v>118</v>
      </c>
      <c r="R201" s="12">
        <v>86.44</v>
      </c>
      <c r="S201" s="12">
        <v>0</v>
      </c>
      <c r="T201" s="12"/>
      <c r="U201" s="12">
        <v>0</v>
      </c>
      <c r="V201" s="12">
        <v>0</v>
      </c>
      <c r="W201" s="12">
        <v>0</v>
      </c>
      <c r="X201" s="12">
        <v>0</v>
      </c>
      <c r="Y201" s="12">
        <v>0</v>
      </c>
      <c r="Z201" s="12">
        <v>0</v>
      </c>
      <c r="AA201" s="12">
        <v>0</v>
      </c>
      <c r="AB201" s="12">
        <v>0</v>
      </c>
      <c r="AC201" s="12">
        <v>0</v>
      </c>
      <c r="AD201" s="12">
        <v>71.599999999999994</v>
      </c>
      <c r="AE201" s="12">
        <v>26500</v>
      </c>
      <c r="AF201" s="12">
        <v>3.28</v>
      </c>
      <c r="AG201" s="12">
        <v>24.66</v>
      </c>
      <c r="AH201" s="12">
        <v>0</v>
      </c>
      <c r="AI201" s="12">
        <v>107479</v>
      </c>
      <c r="AJ201" s="12"/>
      <c r="AK201" s="12">
        <v>80979</v>
      </c>
      <c r="AL201" s="12"/>
      <c r="AM201" s="12"/>
      <c r="AN201" s="12"/>
      <c r="AO201" s="12">
        <v>76955</v>
      </c>
      <c r="AP201" s="12">
        <v>5.74</v>
      </c>
      <c r="AQ201" s="12">
        <v>107541</v>
      </c>
      <c r="AR201" s="12">
        <v>8905</v>
      </c>
      <c r="AS201" s="12">
        <v>120590</v>
      </c>
      <c r="AT201" s="12">
        <v>4144</v>
      </c>
      <c r="AU201" s="12">
        <v>7.38</v>
      </c>
      <c r="AV201" s="12">
        <v>139.75</v>
      </c>
      <c r="AW201" s="12">
        <v>89.18</v>
      </c>
      <c r="AX201" s="12">
        <v>3.44</v>
      </c>
      <c r="AY201" s="12"/>
      <c r="AZ201" s="12"/>
      <c r="BA201" s="12"/>
      <c r="BB201" s="12">
        <v>13</v>
      </c>
      <c r="BC201" s="12"/>
      <c r="BD201" s="12"/>
      <c r="BE201" s="12"/>
      <c r="BF201" s="12"/>
      <c r="BG201" s="12"/>
      <c r="BH201" s="12">
        <v>9.08</v>
      </c>
      <c r="BI201" s="12"/>
      <c r="BJ201" s="12"/>
      <c r="BK201" s="12"/>
      <c r="BL201" s="12"/>
      <c r="BM201" s="12"/>
      <c r="BN201" s="12"/>
      <c r="BO201" s="12">
        <v>3</v>
      </c>
      <c r="BP201" s="12"/>
      <c r="BQ201" s="12"/>
      <c r="BR201" s="12">
        <v>13</v>
      </c>
      <c r="BS201" s="12"/>
      <c r="BT201" s="12"/>
      <c r="BU201" s="12">
        <v>76.47</v>
      </c>
      <c r="BV201" s="12">
        <v>4.33</v>
      </c>
      <c r="BW201" s="12">
        <v>0</v>
      </c>
      <c r="BX201" s="12">
        <v>1</v>
      </c>
      <c r="BY201" s="12">
        <v>1</v>
      </c>
      <c r="BZ201" s="12"/>
      <c r="CA201" s="12"/>
    </row>
    <row r="202" spans="1:79" x14ac:dyDescent="0.3">
      <c r="A202" s="7">
        <v>15102</v>
      </c>
      <c r="B202" s="8" t="s">
        <v>324</v>
      </c>
      <c r="C202" s="9">
        <v>2017</v>
      </c>
      <c r="D202" s="13">
        <v>143</v>
      </c>
      <c r="E202" s="13" t="s">
        <v>500</v>
      </c>
      <c r="F202" s="13"/>
      <c r="G202" s="13" t="s">
        <v>500</v>
      </c>
      <c r="H202" s="13" t="s">
        <v>505</v>
      </c>
      <c r="I202" s="13">
        <v>57.34</v>
      </c>
      <c r="J202" s="13">
        <v>72</v>
      </c>
      <c r="K202" s="13">
        <v>10</v>
      </c>
      <c r="L202" s="13">
        <v>72</v>
      </c>
      <c r="M202" s="13">
        <v>10</v>
      </c>
      <c r="N202" s="13">
        <v>82</v>
      </c>
      <c r="O202" s="13">
        <v>0</v>
      </c>
      <c r="P202" s="13">
        <v>0</v>
      </c>
      <c r="Q202" s="13">
        <v>86</v>
      </c>
      <c r="R202" s="13">
        <v>86.05</v>
      </c>
      <c r="S202" s="13">
        <v>2.78</v>
      </c>
      <c r="T202" s="13">
        <v>10</v>
      </c>
      <c r="U202" s="13">
        <v>2</v>
      </c>
      <c r="V202" s="13">
        <v>0</v>
      </c>
      <c r="W202" s="13">
        <v>0</v>
      </c>
      <c r="X202" s="13">
        <v>0</v>
      </c>
      <c r="Y202" s="13">
        <v>0</v>
      </c>
      <c r="Z202" s="13">
        <v>0</v>
      </c>
      <c r="AA202" s="13">
        <v>0</v>
      </c>
      <c r="AB202" s="13">
        <v>0</v>
      </c>
      <c r="AC202" s="13">
        <v>0</v>
      </c>
      <c r="AD202" s="13">
        <v>57.42</v>
      </c>
      <c r="AE202" s="13">
        <v>94266</v>
      </c>
      <c r="AF202" s="13">
        <v>4.2300000000000004</v>
      </c>
      <c r="AG202" s="13">
        <v>11.71</v>
      </c>
      <c r="AH202" s="13">
        <v>268202</v>
      </c>
      <c r="AI202" s="13">
        <v>804980</v>
      </c>
      <c r="AJ202" s="13">
        <v>804980</v>
      </c>
      <c r="AK202" s="13">
        <v>710714</v>
      </c>
      <c r="AL202" s="13">
        <v>920238</v>
      </c>
      <c r="AM202" s="13">
        <v>191728</v>
      </c>
      <c r="AN202" s="13">
        <v>1115278</v>
      </c>
      <c r="AO202" s="13">
        <v>462192</v>
      </c>
      <c r="AP202" s="13">
        <v>6.54</v>
      </c>
      <c r="AQ202" s="13">
        <v>532524</v>
      </c>
      <c r="AR202" s="13">
        <v>116112</v>
      </c>
      <c r="AS202" s="13">
        <v>832468</v>
      </c>
      <c r="AT202" s="13">
        <v>101354</v>
      </c>
      <c r="AU202" s="13">
        <v>15.45</v>
      </c>
      <c r="AV202" s="13">
        <v>115.22</v>
      </c>
      <c r="AW202" s="13">
        <v>63.97</v>
      </c>
      <c r="AX202" s="13">
        <v>12.18</v>
      </c>
      <c r="AY202" s="13"/>
      <c r="AZ202" s="13"/>
      <c r="BA202" s="13">
        <v>9</v>
      </c>
      <c r="BB202" s="13">
        <v>11</v>
      </c>
      <c r="BC202" s="13">
        <v>178435</v>
      </c>
      <c r="BD202" s="13">
        <v>99930</v>
      </c>
      <c r="BE202" s="13">
        <v>0</v>
      </c>
      <c r="BF202" s="13">
        <v>254159</v>
      </c>
      <c r="BG202" s="13">
        <v>532524</v>
      </c>
      <c r="BH202" s="13">
        <v>7.82</v>
      </c>
      <c r="BI202" s="13"/>
      <c r="BJ202" s="13"/>
      <c r="BK202" s="13"/>
      <c r="BL202" s="13">
        <v>12</v>
      </c>
      <c r="BM202" s="13">
        <v>29</v>
      </c>
      <c r="BN202" s="13">
        <v>0</v>
      </c>
      <c r="BO202" s="13">
        <v>13</v>
      </c>
      <c r="BP202" s="13">
        <v>13</v>
      </c>
      <c r="BQ202" s="13">
        <v>11</v>
      </c>
      <c r="BR202" s="13">
        <v>21</v>
      </c>
      <c r="BS202" s="13">
        <v>3</v>
      </c>
      <c r="BT202" s="13">
        <v>23</v>
      </c>
      <c r="BU202" s="13">
        <v>61.76</v>
      </c>
      <c r="BV202" s="13">
        <v>1.62</v>
      </c>
      <c r="BW202" s="13">
        <v>9</v>
      </c>
      <c r="BX202" s="13">
        <v>0</v>
      </c>
      <c r="BY202" s="13">
        <v>9</v>
      </c>
      <c r="BZ202" s="13"/>
      <c r="CA202" s="13"/>
    </row>
    <row r="203" spans="1:79" x14ac:dyDescent="0.3">
      <c r="A203" s="4">
        <v>15102</v>
      </c>
      <c r="B203" s="5" t="s">
        <v>324</v>
      </c>
      <c r="C203" s="6">
        <v>2016</v>
      </c>
      <c r="D203" s="12">
        <v>143</v>
      </c>
      <c r="E203" s="12" t="s">
        <v>500</v>
      </c>
      <c r="F203" s="12"/>
      <c r="G203" s="12" t="s">
        <v>500</v>
      </c>
      <c r="H203" s="12" t="s">
        <v>505</v>
      </c>
      <c r="I203" s="12">
        <v>61.54</v>
      </c>
      <c r="J203" s="12">
        <v>74</v>
      </c>
      <c r="K203" s="12">
        <v>14</v>
      </c>
      <c r="L203" s="12">
        <v>74</v>
      </c>
      <c r="M203" s="12">
        <v>14</v>
      </c>
      <c r="N203" s="12">
        <v>88</v>
      </c>
      <c r="O203" s="12">
        <v>0</v>
      </c>
      <c r="P203" s="12">
        <v>0</v>
      </c>
      <c r="Q203" s="12">
        <v>89</v>
      </c>
      <c r="R203" s="12">
        <v>79.78</v>
      </c>
      <c r="S203" s="12">
        <v>16.22</v>
      </c>
      <c r="T203" s="12">
        <v>7.14</v>
      </c>
      <c r="U203" s="12">
        <v>1</v>
      </c>
      <c r="V203" s="12">
        <v>0</v>
      </c>
      <c r="W203" s="12">
        <v>0</v>
      </c>
      <c r="X203" s="12">
        <v>0</v>
      </c>
      <c r="Y203" s="12">
        <v>0</v>
      </c>
      <c r="Z203" s="12">
        <v>0</v>
      </c>
      <c r="AA203" s="12">
        <v>0</v>
      </c>
      <c r="AB203" s="12">
        <v>0</v>
      </c>
      <c r="AC203" s="12">
        <v>0</v>
      </c>
      <c r="AD203" s="12">
        <v>50.08</v>
      </c>
      <c r="AE203" s="12">
        <v>103736</v>
      </c>
      <c r="AF203" s="12">
        <v>4.25</v>
      </c>
      <c r="AG203" s="12">
        <v>11.71</v>
      </c>
      <c r="AH203" s="12">
        <v>149351</v>
      </c>
      <c r="AI203" s="12">
        <v>885859</v>
      </c>
      <c r="AJ203" s="12">
        <v>885859</v>
      </c>
      <c r="AK203" s="12">
        <v>782123</v>
      </c>
      <c r="AL203" s="12">
        <v>749510</v>
      </c>
      <c r="AM203" s="12">
        <v>152469</v>
      </c>
      <c r="AN203" s="12">
        <v>1114479</v>
      </c>
      <c r="AO203" s="12">
        <v>443620</v>
      </c>
      <c r="AP203" s="12">
        <v>7.5</v>
      </c>
      <c r="AQ203" s="12">
        <v>469456</v>
      </c>
      <c r="AR203" s="12">
        <v>241985</v>
      </c>
      <c r="AS203" s="12">
        <v>863403</v>
      </c>
      <c r="AT203" s="12">
        <v>133611</v>
      </c>
      <c r="AU203" s="12">
        <v>28.11</v>
      </c>
      <c r="AV203" s="12">
        <v>105.82</v>
      </c>
      <c r="AW203" s="12">
        <v>54.37</v>
      </c>
      <c r="AX203" s="12">
        <v>15.47</v>
      </c>
      <c r="AY203" s="12"/>
      <c r="AZ203" s="12"/>
      <c r="BA203" s="12">
        <v>8</v>
      </c>
      <c r="BB203" s="12">
        <v>12</v>
      </c>
      <c r="BC203" s="12">
        <v>163718</v>
      </c>
      <c r="BD203" s="12">
        <v>90631</v>
      </c>
      <c r="BE203" s="12">
        <v>0</v>
      </c>
      <c r="BF203" s="12">
        <v>215107</v>
      </c>
      <c r="BG203" s="12">
        <v>469456</v>
      </c>
      <c r="BH203" s="12">
        <v>7.42</v>
      </c>
      <c r="BI203" s="12"/>
      <c r="BJ203" s="12"/>
      <c r="BK203" s="12"/>
      <c r="BL203" s="12">
        <v>13</v>
      </c>
      <c r="BM203" s="12">
        <v>29</v>
      </c>
      <c r="BN203" s="12">
        <v>0</v>
      </c>
      <c r="BO203" s="12">
        <v>10</v>
      </c>
      <c r="BP203" s="12">
        <v>10</v>
      </c>
      <c r="BQ203" s="12">
        <v>10</v>
      </c>
      <c r="BR203" s="12">
        <v>21</v>
      </c>
      <c r="BS203" s="12">
        <v>0</v>
      </c>
      <c r="BT203" s="12">
        <v>23</v>
      </c>
      <c r="BU203" s="12">
        <v>67.739999999999995</v>
      </c>
      <c r="BV203" s="12">
        <v>2.1</v>
      </c>
      <c r="BW203" s="12">
        <v>9</v>
      </c>
      <c r="BX203" s="12">
        <v>0</v>
      </c>
      <c r="BY203" s="12">
        <v>9</v>
      </c>
      <c r="BZ203" s="12"/>
      <c r="CA203" s="12"/>
    </row>
    <row r="204" spans="1:79" x14ac:dyDescent="0.3">
      <c r="A204" s="7">
        <v>11102</v>
      </c>
      <c r="B204" s="8" t="s">
        <v>240</v>
      </c>
      <c r="C204" s="9">
        <v>2011</v>
      </c>
      <c r="D204" s="13">
        <v>144</v>
      </c>
      <c r="E204" s="13" t="s">
        <v>504</v>
      </c>
      <c r="F204" s="13"/>
      <c r="G204" s="13" t="s">
        <v>500</v>
      </c>
      <c r="H204" s="13" t="s">
        <v>505</v>
      </c>
      <c r="I204" s="13">
        <v>72.92</v>
      </c>
      <c r="J204" s="13">
        <v>105</v>
      </c>
      <c r="K204" s="13">
        <v>0</v>
      </c>
      <c r="L204" s="13">
        <v>105</v>
      </c>
      <c r="M204" s="13">
        <v>0</v>
      </c>
      <c r="N204" s="13">
        <v>105</v>
      </c>
      <c r="O204" s="13">
        <v>0</v>
      </c>
      <c r="P204" s="13">
        <v>0</v>
      </c>
      <c r="Q204" s="13">
        <v>117.91</v>
      </c>
      <c r="R204" s="13">
        <v>90.85</v>
      </c>
      <c r="S204" s="13">
        <v>1.9</v>
      </c>
      <c r="T204" s="13">
        <v>0</v>
      </c>
      <c r="U204" s="13">
        <v>0</v>
      </c>
      <c r="V204" s="13">
        <v>0</v>
      </c>
      <c r="W204" s="13">
        <v>0</v>
      </c>
      <c r="X204" s="13">
        <v>0</v>
      </c>
      <c r="Y204" s="13">
        <v>0</v>
      </c>
      <c r="Z204" s="13">
        <v>0</v>
      </c>
      <c r="AA204" s="13">
        <v>0</v>
      </c>
      <c r="AB204" s="13">
        <v>0</v>
      </c>
      <c r="AC204" s="13">
        <v>0</v>
      </c>
      <c r="AD204" s="13">
        <v>65.7</v>
      </c>
      <c r="AE204" s="13">
        <v>61720</v>
      </c>
      <c r="AF204" s="13">
        <v>5.43</v>
      </c>
      <c r="AG204" s="13">
        <v>16.98</v>
      </c>
      <c r="AH204" s="13">
        <v>0</v>
      </c>
      <c r="AI204" s="13">
        <v>363513</v>
      </c>
      <c r="AJ204" s="13">
        <v>363513</v>
      </c>
      <c r="AK204" s="13">
        <v>301793</v>
      </c>
      <c r="AL204" s="13">
        <v>309072</v>
      </c>
      <c r="AM204" s="13">
        <v>9738</v>
      </c>
      <c r="AN204" s="13">
        <v>373251</v>
      </c>
      <c r="AO204" s="13">
        <v>238833</v>
      </c>
      <c r="AP204" s="13">
        <v>8.85</v>
      </c>
      <c r="AQ204" s="13">
        <v>315471</v>
      </c>
      <c r="AR204" s="13">
        <v>46240</v>
      </c>
      <c r="AS204" s="13">
        <v>372875</v>
      </c>
      <c r="AT204" s="13">
        <v>0</v>
      </c>
      <c r="AU204" s="13">
        <v>12.41</v>
      </c>
      <c r="AV204" s="13">
        <v>132.09</v>
      </c>
      <c r="AW204" s="13">
        <v>84.61</v>
      </c>
      <c r="AX204" s="13">
        <v>0</v>
      </c>
      <c r="AY204" s="13">
        <v>309069</v>
      </c>
      <c r="AZ204" s="13">
        <v>373248</v>
      </c>
      <c r="BA204" s="13">
        <v>8</v>
      </c>
      <c r="BB204" s="13">
        <v>9</v>
      </c>
      <c r="BC204" s="13">
        <v>7058</v>
      </c>
      <c r="BD204" s="13">
        <v>88433</v>
      </c>
      <c r="BE204" s="13">
        <v>17202</v>
      </c>
      <c r="BF204" s="13">
        <v>219980</v>
      </c>
      <c r="BG204" s="13">
        <v>315471</v>
      </c>
      <c r="BH204" s="13">
        <v>13.1</v>
      </c>
      <c r="BI204" s="13"/>
      <c r="BJ204" s="13"/>
      <c r="BK204" s="13"/>
      <c r="BL204" s="13"/>
      <c r="BM204" s="13">
        <v>23</v>
      </c>
      <c r="BN204" s="13"/>
      <c r="BO204" s="13"/>
      <c r="BP204" s="13"/>
      <c r="BQ204" s="13"/>
      <c r="BR204" s="13"/>
      <c r="BS204" s="13"/>
      <c r="BT204" s="13"/>
      <c r="BU204" s="13"/>
      <c r="BV204" s="13"/>
      <c r="BW204" s="13"/>
      <c r="BX204" s="13"/>
      <c r="BY204" s="13"/>
      <c r="BZ204" s="13"/>
      <c r="CA204" s="13"/>
    </row>
    <row r="205" spans="1:79" x14ac:dyDescent="0.3">
      <c r="A205" s="4">
        <v>5104</v>
      </c>
      <c r="B205" s="5" t="s">
        <v>46</v>
      </c>
      <c r="C205" s="6">
        <v>2006</v>
      </c>
      <c r="D205" s="12">
        <v>145</v>
      </c>
      <c r="E205" s="12" t="s">
        <v>500</v>
      </c>
      <c r="F205" s="12"/>
      <c r="G205" s="12"/>
      <c r="H205" s="12" t="s">
        <v>505</v>
      </c>
      <c r="I205" s="12">
        <v>90.34</v>
      </c>
      <c r="J205" s="12">
        <v>84</v>
      </c>
      <c r="K205" s="12">
        <v>31</v>
      </c>
      <c r="L205" s="12">
        <v>84</v>
      </c>
      <c r="M205" s="12">
        <v>31</v>
      </c>
      <c r="N205" s="12">
        <v>131</v>
      </c>
      <c r="O205" s="12">
        <v>0</v>
      </c>
      <c r="P205" s="12">
        <v>0</v>
      </c>
      <c r="Q205" s="12">
        <v>132</v>
      </c>
      <c r="R205" s="12">
        <v>88.64</v>
      </c>
      <c r="S205" s="12">
        <v>2.38</v>
      </c>
      <c r="T205" s="12">
        <v>0</v>
      </c>
      <c r="U205" s="12">
        <v>0</v>
      </c>
      <c r="V205" s="12">
        <v>0</v>
      </c>
      <c r="W205" s="12">
        <v>0</v>
      </c>
      <c r="X205" s="12">
        <v>0</v>
      </c>
      <c r="Y205" s="12">
        <v>0</v>
      </c>
      <c r="Z205" s="12">
        <v>0</v>
      </c>
      <c r="AA205" s="12">
        <v>0</v>
      </c>
      <c r="AB205" s="12">
        <v>0</v>
      </c>
      <c r="AC205" s="12">
        <v>0</v>
      </c>
      <c r="AD205" s="12">
        <v>60.6</v>
      </c>
      <c r="AE205" s="12">
        <v>57000</v>
      </c>
      <c r="AF205" s="12">
        <v>7.81</v>
      </c>
      <c r="AG205" s="12">
        <v>33.630000000000003</v>
      </c>
      <c r="AH205" s="12">
        <v>0</v>
      </c>
      <c r="AI205" s="12">
        <v>169487</v>
      </c>
      <c r="AJ205" s="12"/>
      <c r="AK205" s="12">
        <v>112487</v>
      </c>
      <c r="AL205" s="12"/>
      <c r="AM205" s="12"/>
      <c r="AN205" s="12"/>
      <c r="AO205" s="12">
        <v>102712</v>
      </c>
      <c r="AP205" s="12">
        <v>9.64</v>
      </c>
      <c r="AQ205" s="12">
        <v>153604</v>
      </c>
      <c r="AR205" s="12">
        <v>9096</v>
      </c>
      <c r="AS205" s="12">
        <v>162700</v>
      </c>
      <c r="AT205" s="12">
        <v>0</v>
      </c>
      <c r="AU205" s="12">
        <v>5.59</v>
      </c>
      <c r="AV205" s="12">
        <v>149.55000000000001</v>
      </c>
      <c r="AW205" s="12">
        <v>94.41</v>
      </c>
      <c r="AX205" s="12">
        <v>0</v>
      </c>
      <c r="AY205" s="12"/>
      <c r="AZ205" s="12"/>
      <c r="BA205" s="12"/>
      <c r="BB205" s="12">
        <v>16</v>
      </c>
      <c r="BC205" s="12"/>
      <c r="BD205" s="12"/>
      <c r="BE205" s="12"/>
      <c r="BF205" s="12"/>
      <c r="BG205" s="12"/>
      <c r="BH205" s="12">
        <v>8.25</v>
      </c>
      <c r="BI205" s="12"/>
      <c r="BJ205" s="12"/>
      <c r="BK205" s="12"/>
      <c r="BL205" s="12"/>
      <c r="BM205" s="12"/>
      <c r="BN205" s="12"/>
      <c r="BO205" s="12">
        <v>3</v>
      </c>
      <c r="BP205" s="12"/>
      <c r="BQ205" s="12"/>
      <c r="BR205" s="12">
        <v>17</v>
      </c>
      <c r="BS205" s="12"/>
      <c r="BT205" s="12"/>
      <c r="BU205" s="12">
        <v>85</v>
      </c>
      <c r="BV205" s="12">
        <v>5.67</v>
      </c>
      <c r="BW205" s="12">
        <v>1</v>
      </c>
      <c r="BX205" s="12">
        <v>0</v>
      </c>
      <c r="BY205" s="12">
        <v>1</v>
      </c>
      <c r="BZ205" s="12"/>
      <c r="CA205" s="12"/>
    </row>
    <row r="206" spans="1:79" x14ac:dyDescent="0.3">
      <c r="A206" s="4">
        <v>12102</v>
      </c>
      <c r="B206" s="5" t="s">
        <v>250</v>
      </c>
      <c r="C206" s="6">
        <v>2008</v>
      </c>
      <c r="D206" s="12">
        <v>146</v>
      </c>
      <c r="E206" s="12" t="s">
        <v>504</v>
      </c>
      <c r="F206" s="12"/>
      <c r="G206" s="12" t="s">
        <v>500</v>
      </c>
      <c r="H206" s="12" t="s">
        <v>505</v>
      </c>
      <c r="I206" s="12">
        <v>28.77</v>
      </c>
      <c r="J206" s="12">
        <v>42</v>
      </c>
      <c r="K206" s="12">
        <v>0</v>
      </c>
      <c r="L206" s="12">
        <v>42</v>
      </c>
      <c r="M206" s="12">
        <v>0</v>
      </c>
      <c r="N206" s="12">
        <v>42</v>
      </c>
      <c r="O206" s="12">
        <v>0</v>
      </c>
      <c r="P206" s="12">
        <v>0</v>
      </c>
      <c r="Q206" s="12">
        <v>44</v>
      </c>
      <c r="R206" s="12">
        <v>90.91</v>
      </c>
      <c r="S206" s="12">
        <v>0</v>
      </c>
      <c r="T206" s="12">
        <v>0</v>
      </c>
      <c r="U206" s="12">
        <v>0</v>
      </c>
      <c r="V206" s="12">
        <v>0</v>
      </c>
      <c r="W206" s="12">
        <v>0</v>
      </c>
      <c r="X206" s="12">
        <v>0</v>
      </c>
      <c r="Y206" s="12">
        <v>0</v>
      </c>
      <c r="Z206" s="12">
        <v>0</v>
      </c>
      <c r="AA206" s="12">
        <v>0</v>
      </c>
      <c r="AB206" s="12">
        <v>0</v>
      </c>
      <c r="AC206" s="12">
        <v>0</v>
      </c>
      <c r="AD206" s="12">
        <v>45.83</v>
      </c>
      <c r="AE206" s="12">
        <v>94780</v>
      </c>
      <c r="AF206" s="12">
        <v>12.81</v>
      </c>
      <c r="AG206" s="12">
        <v>51.68</v>
      </c>
      <c r="AH206" s="12">
        <v>1</v>
      </c>
      <c r="AI206" s="12">
        <v>183394</v>
      </c>
      <c r="AJ206" s="12">
        <v>183394</v>
      </c>
      <c r="AK206" s="12">
        <v>88614</v>
      </c>
      <c r="AL206" s="12">
        <v>200</v>
      </c>
      <c r="AM206" s="12"/>
      <c r="AN206" s="12">
        <v>185597</v>
      </c>
      <c r="AO206" s="12">
        <v>84050</v>
      </c>
      <c r="AP206" s="12">
        <v>18.04</v>
      </c>
      <c r="AQ206" s="12">
        <v>126718</v>
      </c>
      <c r="AR206" s="12">
        <v>55501</v>
      </c>
      <c r="AS206" s="12">
        <v>182359</v>
      </c>
      <c r="AT206" s="12">
        <v>0</v>
      </c>
      <c r="AU206" s="12">
        <v>30.46</v>
      </c>
      <c r="AV206" s="12">
        <v>150.77000000000001</v>
      </c>
      <c r="AW206" s="12">
        <v>69.489999999999995</v>
      </c>
      <c r="AX206" s="12">
        <v>0</v>
      </c>
      <c r="AY206" s="12">
        <v>162895</v>
      </c>
      <c r="AZ206" s="12">
        <v>181522</v>
      </c>
      <c r="BA206" s="12"/>
      <c r="BB206" s="12">
        <v>5</v>
      </c>
      <c r="BC206" s="12">
        <v>5534</v>
      </c>
      <c r="BD206" s="12">
        <v>36968</v>
      </c>
      <c r="BE206" s="12">
        <v>0</v>
      </c>
      <c r="BF206" s="12">
        <v>83015</v>
      </c>
      <c r="BG206" s="12">
        <v>126718</v>
      </c>
      <c r="BH206" s="12">
        <v>8.8000000000000007</v>
      </c>
      <c r="BI206" s="12"/>
      <c r="BJ206" s="12"/>
      <c r="BK206" s="12"/>
      <c r="BL206" s="12">
        <v>3</v>
      </c>
      <c r="BM206" s="12"/>
      <c r="BN206" s="12">
        <v>0</v>
      </c>
      <c r="BO206" s="12">
        <v>7</v>
      </c>
      <c r="BP206" s="12"/>
      <c r="BQ206" s="12">
        <v>4</v>
      </c>
      <c r="BR206" s="12">
        <v>7</v>
      </c>
      <c r="BS206" s="12"/>
      <c r="BT206" s="12">
        <v>7</v>
      </c>
      <c r="BU206" s="12">
        <v>50</v>
      </c>
      <c r="BV206" s="12">
        <v>1</v>
      </c>
      <c r="BW206" s="12">
        <v>1</v>
      </c>
      <c r="BX206" s="12">
        <v>0</v>
      </c>
      <c r="BY206" s="12">
        <v>1</v>
      </c>
      <c r="BZ206" s="12"/>
      <c r="CA206" s="12"/>
    </row>
    <row r="207" spans="1:79" x14ac:dyDescent="0.3">
      <c r="A207" s="4">
        <v>11302</v>
      </c>
      <c r="B207" s="5" t="s">
        <v>245</v>
      </c>
      <c r="C207" s="6">
        <v>2013</v>
      </c>
      <c r="D207" s="12">
        <v>146</v>
      </c>
      <c r="E207" s="12" t="s">
        <v>504</v>
      </c>
      <c r="F207" s="12"/>
      <c r="G207" s="12" t="s">
        <v>500</v>
      </c>
      <c r="H207" s="12" t="s">
        <v>505</v>
      </c>
      <c r="I207" s="12">
        <v>61.64</v>
      </c>
      <c r="J207" s="12">
        <v>66</v>
      </c>
      <c r="K207" s="12">
        <v>0</v>
      </c>
      <c r="L207" s="12">
        <v>66</v>
      </c>
      <c r="M207" s="12">
        <v>0</v>
      </c>
      <c r="N207" s="12">
        <v>90</v>
      </c>
      <c r="O207" s="12">
        <v>0</v>
      </c>
      <c r="P207" s="12">
        <v>0</v>
      </c>
      <c r="Q207" s="12">
        <v>113</v>
      </c>
      <c r="R207" s="12">
        <v>86.73</v>
      </c>
      <c r="S207" s="12">
        <v>1.52</v>
      </c>
      <c r="T207" s="12">
        <v>0</v>
      </c>
      <c r="U207" s="12">
        <v>0</v>
      </c>
      <c r="V207" s="12">
        <v>0</v>
      </c>
      <c r="W207" s="12">
        <v>0</v>
      </c>
      <c r="X207" s="12">
        <v>0</v>
      </c>
      <c r="Y207" s="12">
        <v>0</v>
      </c>
      <c r="Z207" s="12">
        <v>0</v>
      </c>
      <c r="AA207" s="12">
        <v>0</v>
      </c>
      <c r="AB207" s="12">
        <v>0</v>
      </c>
      <c r="AC207" s="12">
        <v>0</v>
      </c>
      <c r="AD207" s="12">
        <v>45.92</v>
      </c>
      <c r="AE207" s="12">
        <v>72536</v>
      </c>
      <c r="AF207" s="12">
        <v>6.03</v>
      </c>
      <c r="AG207" s="12">
        <v>15.71</v>
      </c>
      <c r="AH207" s="12">
        <v>0</v>
      </c>
      <c r="AI207" s="12">
        <v>461620</v>
      </c>
      <c r="AJ207" s="12">
        <v>461620</v>
      </c>
      <c r="AK207" s="12">
        <v>389084</v>
      </c>
      <c r="AL207" s="12">
        <v>386739</v>
      </c>
      <c r="AM207" s="12">
        <v>67711</v>
      </c>
      <c r="AN207" s="12">
        <v>533222</v>
      </c>
      <c r="AO207" s="12">
        <v>211997</v>
      </c>
      <c r="AP207" s="12">
        <v>9.7100000000000009</v>
      </c>
      <c r="AQ207" s="12">
        <v>301038</v>
      </c>
      <c r="AR207" s="12">
        <v>41203</v>
      </c>
      <c r="AS207" s="12">
        <v>441124</v>
      </c>
      <c r="AT207" s="12">
        <v>52625</v>
      </c>
      <c r="AU207" s="12">
        <v>10.18</v>
      </c>
      <c r="AV207" s="12">
        <v>142</v>
      </c>
      <c r="AW207" s="12">
        <v>68.239999999999995</v>
      </c>
      <c r="AX207" s="12">
        <v>11.93</v>
      </c>
      <c r="AY207" s="12"/>
      <c r="AZ207" s="12"/>
      <c r="BA207" s="12">
        <v>8</v>
      </c>
      <c r="BB207" s="12">
        <v>12</v>
      </c>
      <c r="BC207" s="12">
        <v>156123</v>
      </c>
      <c r="BD207" s="12">
        <v>64012</v>
      </c>
      <c r="BE207" s="12">
        <v>0</v>
      </c>
      <c r="BF207" s="12">
        <v>80903</v>
      </c>
      <c r="BG207" s="12">
        <v>301038</v>
      </c>
      <c r="BH207" s="12">
        <v>9.42</v>
      </c>
      <c r="BI207" s="12"/>
      <c r="BJ207" s="12"/>
      <c r="BK207" s="12"/>
      <c r="BL207" s="12">
        <v>13</v>
      </c>
      <c r="BM207" s="12">
        <v>21</v>
      </c>
      <c r="BN207" s="12">
        <v>0</v>
      </c>
      <c r="BO207" s="12">
        <v>7</v>
      </c>
      <c r="BP207" s="12">
        <v>7</v>
      </c>
      <c r="BQ207" s="12">
        <v>4</v>
      </c>
      <c r="BR207" s="12">
        <v>17</v>
      </c>
      <c r="BS207" s="12">
        <v>1</v>
      </c>
      <c r="BT207" s="12">
        <v>17</v>
      </c>
      <c r="BU207" s="12">
        <v>70.83</v>
      </c>
      <c r="BV207" s="12">
        <v>2.4300000000000002</v>
      </c>
      <c r="BW207" s="12">
        <v>1</v>
      </c>
      <c r="BX207" s="12">
        <v>0</v>
      </c>
      <c r="BY207" s="12">
        <v>1</v>
      </c>
      <c r="BZ207" s="12"/>
      <c r="CA207" s="12"/>
    </row>
    <row r="208" spans="1:79" x14ac:dyDescent="0.3">
      <c r="A208" s="7">
        <v>5104</v>
      </c>
      <c r="B208" s="8" t="s">
        <v>46</v>
      </c>
      <c r="C208" s="9">
        <v>2005</v>
      </c>
      <c r="D208" s="13">
        <v>148</v>
      </c>
      <c r="E208" s="13" t="s">
        <v>500</v>
      </c>
      <c r="F208" s="13"/>
      <c r="G208" s="13"/>
      <c r="H208" s="13" t="s">
        <v>505</v>
      </c>
      <c r="I208" s="13">
        <v>78.38</v>
      </c>
      <c r="J208" s="13">
        <v>91</v>
      </c>
      <c r="K208" s="13">
        <v>15</v>
      </c>
      <c r="L208" s="13">
        <v>91</v>
      </c>
      <c r="M208" s="13">
        <v>15</v>
      </c>
      <c r="N208" s="13">
        <v>116</v>
      </c>
      <c r="O208" s="13">
        <v>0</v>
      </c>
      <c r="P208" s="13">
        <v>0</v>
      </c>
      <c r="Q208" s="13">
        <v>122</v>
      </c>
      <c r="R208" s="13">
        <v>86.59</v>
      </c>
      <c r="S208" s="13">
        <v>0</v>
      </c>
      <c r="T208" s="13">
        <v>0</v>
      </c>
      <c r="U208" s="13">
        <v>0</v>
      </c>
      <c r="V208" s="13">
        <v>0</v>
      </c>
      <c r="W208" s="13">
        <v>0</v>
      </c>
      <c r="X208" s="13">
        <v>0</v>
      </c>
      <c r="Y208" s="13">
        <v>0</v>
      </c>
      <c r="Z208" s="13">
        <v>0</v>
      </c>
      <c r="AA208" s="13">
        <v>0</v>
      </c>
      <c r="AB208" s="13">
        <v>0</v>
      </c>
      <c r="AC208" s="13">
        <v>0</v>
      </c>
      <c r="AD208" s="13">
        <v>58.25</v>
      </c>
      <c r="AE208" s="13">
        <v>59000</v>
      </c>
      <c r="AF208" s="13">
        <v>7.27</v>
      </c>
      <c r="AG208" s="13">
        <v>40.42</v>
      </c>
      <c r="AH208" s="13">
        <v>0</v>
      </c>
      <c r="AI208" s="13">
        <v>145959</v>
      </c>
      <c r="AJ208" s="13"/>
      <c r="AK208" s="13">
        <v>86959</v>
      </c>
      <c r="AL208" s="13"/>
      <c r="AM208" s="13"/>
      <c r="AN208" s="13"/>
      <c r="AO208" s="13">
        <v>85018</v>
      </c>
      <c r="AP208" s="13">
        <v>9.77</v>
      </c>
      <c r="AQ208" s="13">
        <v>130076</v>
      </c>
      <c r="AR208" s="13">
        <v>9260</v>
      </c>
      <c r="AS208" s="13">
        <v>140740</v>
      </c>
      <c r="AT208" s="13">
        <v>1404</v>
      </c>
      <c r="AU208" s="13">
        <v>6.58</v>
      </c>
      <c r="AV208" s="13">
        <v>153</v>
      </c>
      <c r="AW208" s="13">
        <v>92.42</v>
      </c>
      <c r="AX208" s="13">
        <v>1</v>
      </c>
      <c r="AY208" s="13"/>
      <c r="AZ208" s="13"/>
      <c r="BA208" s="13"/>
      <c r="BB208" s="13">
        <v>16</v>
      </c>
      <c r="BC208" s="13"/>
      <c r="BD208" s="13"/>
      <c r="BE208" s="13"/>
      <c r="BF208" s="13"/>
      <c r="BG208" s="13"/>
      <c r="BH208" s="13">
        <v>7.63</v>
      </c>
      <c r="BI208" s="13"/>
      <c r="BJ208" s="13"/>
      <c r="BK208" s="13"/>
      <c r="BL208" s="13"/>
      <c r="BM208" s="13"/>
      <c r="BN208" s="13"/>
      <c r="BO208" s="13">
        <v>3</v>
      </c>
      <c r="BP208" s="13"/>
      <c r="BQ208" s="13"/>
      <c r="BR208" s="13">
        <v>17</v>
      </c>
      <c r="BS208" s="13"/>
      <c r="BT208" s="13"/>
      <c r="BU208" s="13">
        <v>85</v>
      </c>
      <c r="BV208" s="13">
        <v>5.67</v>
      </c>
      <c r="BW208" s="13">
        <v>1</v>
      </c>
      <c r="BX208" s="13">
        <v>0</v>
      </c>
      <c r="BY208" s="13">
        <v>1</v>
      </c>
      <c r="BZ208" s="13"/>
      <c r="CA208" s="13"/>
    </row>
    <row r="209" spans="1:79" x14ac:dyDescent="0.3">
      <c r="A209" s="4">
        <v>15201</v>
      </c>
      <c r="B209" s="5" t="s">
        <v>325</v>
      </c>
      <c r="C209" s="6">
        <v>2013</v>
      </c>
      <c r="D209" s="12">
        <v>148</v>
      </c>
      <c r="E209" s="12" t="s">
        <v>500</v>
      </c>
      <c r="F209" s="12"/>
      <c r="G209" s="12" t="s">
        <v>500</v>
      </c>
      <c r="H209" s="12" t="s">
        <v>505</v>
      </c>
      <c r="I209" s="12">
        <v>171.62</v>
      </c>
      <c r="J209" s="12">
        <v>194</v>
      </c>
      <c r="K209" s="12">
        <v>50</v>
      </c>
      <c r="L209" s="12">
        <v>194</v>
      </c>
      <c r="M209" s="12">
        <v>50</v>
      </c>
      <c r="N209" s="12">
        <v>254</v>
      </c>
      <c r="O209" s="12">
        <v>0</v>
      </c>
      <c r="P209" s="12">
        <v>0</v>
      </c>
      <c r="Q209" s="12">
        <v>283</v>
      </c>
      <c r="R209" s="12">
        <v>89.05</v>
      </c>
      <c r="S209" s="12">
        <v>7.22</v>
      </c>
      <c r="T209" s="12">
        <v>18</v>
      </c>
      <c r="U209" s="12">
        <v>6</v>
      </c>
      <c r="V209" s="12">
        <v>0</v>
      </c>
      <c r="W209" s="12">
        <v>0</v>
      </c>
      <c r="X209" s="12">
        <v>1</v>
      </c>
      <c r="Y209" s="12">
        <v>0</v>
      </c>
      <c r="Z209" s="12">
        <v>0</v>
      </c>
      <c r="AA209" s="12">
        <v>16.670000000000002</v>
      </c>
      <c r="AB209" s="12">
        <v>0</v>
      </c>
      <c r="AC209" s="12">
        <v>0</v>
      </c>
      <c r="AD209" s="12">
        <v>64.47</v>
      </c>
      <c r="AE209" s="12">
        <v>240000</v>
      </c>
      <c r="AF209" s="12">
        <v>11.75</v>
      </c>
      <c r="AG209" s="12">
        <v>27.6</v>
      </c>
      <c r="AH209" s="12">
        <v>421004</v>
      </c>
      <c r="AI209" s="12">
        <v>869595</v>
      </c>
      <c r="AJ209" s="12">
        <v>869595</v>
      </c>
      <c r="AK209" s="12">
        <v>629595</v>
      </c>
      <c r="AL209" s="12">
        <v>810620</v>
      </c>
      <c r="AM209" s="12">
        <v>100</v>
      </c>
      <c r="AN209" s="12">
        <v>846737</v>
      </c>
      <c r="AO209" s="12">
        <v>560603</v>
      </c>
      <c r="AP209" s="12">
        <v>15.25</v>
      </c>
      <c r="AQ209" s="12">
        <v>666330</v>
      </c>
      <c r="AR209" s="12">
        <v>107668</v>
      </c>
      <c r="AS209" s="12">
        <v>774758</v>
      </c>
      <c r="AT209" s="12">
        <v>0</v>
      </c>
      <c r="AU209" s="12">
        <v>13.9</v>
      </c>
      <c r="AV209" s="12">
        <v>118.86</v>
      </c>
      <c r="AW209" s="12">
        <v>86</v>
      </c>
      <c r="AX209" s="12">
        <v>0</v>
      </c>
      <c r="AY209" s="12"/>
      <c r="AZ209" s="12"/>
      <c r="BA209" s="12">
        <v>16</v>
      </c>
      <c r="BB209" s="12">
        <v>29</v>
      </c>
      <c r="BC209" s="12">
        <v>174193</v>
      </c>
      <c r="BD209" s="12">
        <v>158329</v>
      </c>
      <c r="BE209" s="12">
        <v>0</v>
      </c>
      <c r="BF209" s="12">
        <v>333808</v>
      </c>
      <c r="BG209" s="12">
        <v>666330</v>
      </c>
      <c r="BH209" s="12">
        <v>9.76</v>
      </c>
      <c r="BI209" s="12"/>
      <c r="BJ209" s="12"/>
      <c r="BK209" s="12"/>
      <c r="BL209" s="12">
        <v>16</v>
      </c>
      <c r="BM209" s="12">
        <v>54</v>
      </c>
      <c r="BN209" s="12">
        <v>0</v>
      </c>
      <c r="BO209" s="12">
        <v>17</v>
      </c>
      <c r="BP209" s="12">
        <v>22</v>
      </c>
      <c r="BQ209" s="12">
        <v>22</v>
      </c>
      <c r="BR209" s="12">
        <v>38</v>
      </c>
      <c r="BS209" s="12">
        <v>0</v>
      </c>
      <c r="BT209" s="12">
        <v>38</v>
      </c>
      <c r="BU209" s="12">
        <v>69.09</v>
      </c>
      <c r="BV209" s="12">
        <v>2.2400000000000002</v>
      </c>
      <c r="BW209" s="12">
        <v>7</v>
      </c>
      <c r="BX209" s="12">
        <v>0</v>
      </c>
      <c r="BY209" s="12">
        <v>7</v>
      </c>
      <c r="BZ209" s="12"/>
      <c r="CA209" s="12"/>
    </row>
    <row r="210" spans="1:79" x14ac:dyDescent="0.3">
      <c r="A210" s="4">
        <v>15202</v>
      </c>
      <c r="B210" s="5" t="s">
        <v>326</v>
      </c>
      <c r="C210" s="6">
        <v>2014</v>
      </c>
      <c r="D210" s="12">
        <v>148</v>
      </c>
      <c r="E210" s="12" t="s">
        <v>504</v>
      </c>
      <c r="F210" s="12"/>
      <c r="G210" s="12" t="s">
        <v>500</v>
      </c>
      <c r="H210" s="12" t="s">
        <v>505</v>
      </c>
      <c r="I210" s="12">
        <v>39.19</v>
      </c>
      <c r="J210" s="12">
        <v>58</v>
      </c>
      <c r="K210" s="12">
        <v>0</v>
      </c>
      <c r="L210" s="12">
        <v>58</v>
      </c>
      <c r="M210" s="12">
        <v>0</v>
      </c>
      <c r="N210" s="12">
        <v>58</v>
      </c>
      <c r="O210" s="12">
        <v>0</v>
      </c>
      <c r="P210" s="12">
        <v>0</v>
      </c>
      <c r="Q210" s="12">
        <v>82</v>
      </c>
      <c r="R210" s="12">
        <v>87.8</v>
      </c>
      <c r="S210" s="12">
        <v>12.07</v>
      </c>
      <c r="T210" s="12">
        <v>0</v>
      </c>
      <c r="U210" s="12">
        <v>0</v>
      </c>
      <c r="V210" s="12">
        <v>0</v>
      </c>
      <c r="W210" s="12">
        <v>0</v>
      </c>
      <c r="X210" s="12">
        <v>0</v>
      </c>
      <c r="Y210" s="12">
        <v>0</v>
      </c>
      <c r="Z210" s="12">
        <v>0</v>
      </c>
      <c r="AA210" s="12">
        <v>0</v>
      </c>
      <c r="AB210" s="12">
        <v>0</v>
      </c>
      <c r="AC210" s="12">
        <v>0</v>
      </c>
      <c r="AD210" s="12">
        <v>80.790000000000006</v>
      </c>
      <c r="AE210" s="12">
        <v>60000</v>
      </c>
      <c r="AF210" s="12">
        <v>4.63</v>
      </c>
      <c r="AG210" s="12">
        <v>11.76</v>
      </c>
      <c r="AH210" s="12">
        <v>0</v>
      </c>
      <c r="AI210" s="12">
        <v>510051</v>
      </c>
      <c r="AJ210" s="12">
        <v>510051</v>
      </c>
      <c r="AK210" s="12">
        <v>450051</v>
      </c>
      <c r="AL210" s="12">
        <v>477470</v>
      </c>
      <c r="AM210" s="12">
        <v>0</v>
      </c>
      <c r="AN210" s="12">
        <v>560231</v>
      </c>
      <c r="AO210" s="12">
        <v>412056</v>
      </c>
      <c r="AP210" s="12">
        <v>6.2</v>
      </c>
      <c r="AQ210" s="12">
        <v>433735</v>
      </c>
      <c r="AR210" s="12">
        <v>58227</v>
      </c>
      <c r="AS210" s="12">
        <v>499821</v>
      </c>
      <c r="AT210" s="12">
        <v>0</v>
      </c>
      <c r="AU210" s="12">
        <v>11.7</v>
      </c>
      <c r="AV210" s="12">
        <v>105.26</v>
      </c>
      <c r="AW210" s="12">
        <v>86.78</v>
      </c>
      <c r="AX210" s="12">
        <v>0</v>
      </c>
      <c r="AY210" s="12"/>
      <c r="AZ210" s="12"/>
      <c r="BA210" s="12">
        <v>4</v>
      </c>
      <c r="BB210" s="12">
        <v>13</v>
      </c>
      <c r="BC210" s="12">
        <v>39693</v>
      </c>
      <c r="BD210" s="12">
        <v>88999</v>
      </c>
      <c r="BE210" s="12">
        <v>0</v>
      </c>
      <c r="BF210" s="12">
        <v>305043</v>
      </c>
      <c r="BG210" s="12">
        <v>433735</v>
      </c>
      <c r="BH210" s="12">
        <v>6.31</v>
      </c>
      <c r="BI210" s="12"/>
      <c r="BJ210" s="12"/>
      <c r="BK210" s="12"/>
      <c r="BL210" s="12">
        <v>3</v>
      </c>
      <c r="BM210" s="12">
        <v>21</v>
      </c>
      <c r="BN210" s="12">
        <v>0</v>
      </c>
      <c r="BO210" s="12">
        <v>4</v>
      </c>
      <c r="BP210" s="12">
        <v>9</v>
      </c>
      <c r="BQ210" s="12">
        <v>13</v>
      </c>
      <c r="BR210" s="12">
        <v>16</v>
      </c>
      <c r="BS210" s="12">
        <v>0</v>
      </c>
      <c r="BT210" s="12">
        <v>16</v>
      </c>
      <c r="BU210" s="12">
        <v>80</v>
      </c>
      <c r="BV210" s="12">
        <v>4</v>
      </c>
      <c r="BW210" s="12">
        <v>9</v>
      </c>
      <c r="BX210" s="12">
        <v>0</v>
      </c>
      <c r="BY210" s="12">
        <v>9</v>
      </c>
      <c r="BZ210" s="12"/>
      <c r="CA210" s="12"/>
    </row>
    <row r="211" spans="1:79" x14ac:dyDescent="0.3">
      <c r="A211" s="7">
        <v>12102</v>
      </c>
      <c r="B211" s="8" t="s">
        <v>250</v>
      </c>
      <c r="C211" s="9">
        <v>2009</v>
      </c>
      <c r="D211" s="13">
        <v>151</v>
      </c>
      <c r="E211" s="13" t="s">
        <v>504</v>
      </c>
      <c r="F211" s="13"/>
      <c r="G211" s="13" t="s">
        <v>500</v>
      </c>
      <c r="H211" s="13" t="s">
        <v>505</v>
      </c>
      <c r="I211" s="13">
        <v>30.46</v>
      </c>
      <c r="J211" s="13">
        <v>46</v>
      </c>
      <c r="K211" s="13">
        <v>0</v>
      </c>
      <c r="L211" s="13">
        <v>46</v>
      </c>
      <c r="M211" s="13">
        <v>0</v>
      </c>
      <c r="N211" s="13">
        <v>46</v>
      </c>
      <c r="O211" s="13">
        <v>0</v>
      </c>
      <c r="P211" s="13">
        <v>0</v>
      </c>
      <c r="Q211" s="13">
        <v>50</v>
      </c>
      <c r="R211" s="13">
        <v>86.22</v>
      </c>
      <c r="S211" s="13">
        <v>0</v>
      </c>
      <c r="T211" s="13"/>
      <c r="U211" s="13">
        <v>0</v>
      </c>
      <c r="V211" s="13">
        <v>0</v>
      </c>
      <c r="W211" s="13">
        <v>0</v>
      </c>
      <c r="X211" s="13">
        <v>0</v>
      </c>
      <c r="Y211" s="13">
        <v>0</v>
      </c>
      <c r="Z211" s="13">
        <v>0</v>
      </c>
      <c r="AA211" s="13">
        <v>0</v>
      </c>
      <c r="AB211" s="13">
        <v>0</v>
      </c>
      <c r="AC211" s="13">
        <v>0</v>
      </c>
      <c r="AD211" s="13">
        <v>49.85</v>
      </c>
      <c r="AE211" s="13">
        <v>89427</v>
      </c>
      <c r="AF211" s="13">
        <v>11.16</v>
      </c>
      <c r="AG211" s="13">
        <v>46.43</v>
      </c>
      <c r="AH211" s="13"/>
      <c r="AI211" s="13">
        <v>192620</v>
      </c>
      <c r="AJ211" s="13">
        <v>192620</v>
      </c>
      <c r="AK211" s="13">
        <v>103193</v>
      </c>
      <c r="AL211" s="13">
        <v>175719</v>
      </c>
      <c r="AM211" s="13">
        <v>0</v>
      </c>
      <c r="AN211" s="13">
        <v>175719</v>
      </c>
      <c r="AO211" s="13">
        <v>96019</v>
      </c>
      <c r="AP211" s="13">
        <v>14.95</v>
      </c>
      <c r="AQ211" s="13">
        <v>148530</v>
      </c>
      <c r="AR211" s="13">
        <v>36656</v>
      </c>
      <c r="AS211" s="13">
        <v>191167</v>
      </c>
      <c r="AT211" s="13">
        <v>0</v>
      </c>
      <c r="AU211" s="13">
        <v>19.170000000000002</v>
      </c>
      <c r="AV211" s="13">
        <v>154.69</v>
      </c>
      <c r="AW211" s="13">
        <v>77.7</v>
      </c>
      <c r="AX211" s="13">
        <v>0</v>
      </c>
      <c r="AY211" s="13">
        <v>175908</v>
      </c>
      <c r="AZ211" s="13">
        <v>175908</v>
      </c>
      <c r="BA211" s="13"/>
      <c r="BB211" s="13">
        <v>6</v>
      </c>
      <c r="BC211" s="13">
        <v>8704</v>
      </c>
      <c r="BD211" s="13">
        <v>45019</v>
      </c>
      <c r="BE211" s="13">
        <v>0</v>
      </c>
      <c r="BF211" s="13">
        <v>94267</v>
      </c>
      <c r="BG211" s="13">
        <v>148530</v>
      </c>
      <c r="BH211" s="13">
        <v>8.33</v>
      </c>
      <c r="BI211" s="13"/>
      <c r="BJ211" s="13"/>
      <c r="BK211" s="13"/>
      <c r="BL211" s="13">
        <v>5</v>
      </c>
      <c r="BM211" s="13"/>
      <c r="BN211" s="13">
        <v>0</v>
      </c>
      <c r="BO211" s="13">
        <v>7</v>
      </c>
      <c r="BP211" s="13"/>
      <c r="BQ211" s="13">
        <v>9</v>
      </c>
      <c r="BR211" s="13">
        <v>7</v>
      </c>
      <c r="BS211" s="13">
        <v>0</v>
      </c>
      <c r="BT211" s="13">
        <v>14</v>
      </c>
      <c r="BU211" s="13">
        <v>50</v>
      </c>
      <c r="BV211" s="13">
        <v>1</v>
      </c>
      <c r="BW211" s="13">
        <v>1</v>
      </c>
      <c r="BX211" s="13">
        <v>0</v>
      </c>
      <c r="BY211" s="13">
        <v>1</v>
      </c>
      <c r="BZ211" s="13"/>
      <c r="CA211" s="13"/>
    </row>
    <row r="212" spans="1:79" x14ac:dyDescent="0.3">
      <c r="A212" s="4">
        <v>11102</v>
      </c>
      <c r="B212" s="5" t="s">
        <v>240</v>
      </c>
      <c r="C212" s="6">
        <v>2010</v>
      </c>
      <c r="D212" s="12">
        <v>151</v>
      </c>
      <c r="E212" s="12" t="s">
        <v>504</v>
      </c>
      <c r="F212" s="12"/>
      <c r="G212" s="12" t="s">
        <v>500</v>
      </c>
      <c r="H212" s="12" t="s">
        <v>505</v>
      </c>
      <c r="I212" s="12">
        <v>78.150000000000006</v>
      </c>
      <c r="J212" s="12">
        <v>118</v>
      </c>
      <c r="K212" s="12">
        <v>0</v>
      </c>
      <c r="L212" s="12">
        <v>118</v>
      </c>
      <c r="M212" s="12">
        <v>0</v>
      </c>
      <c r="N212" s="12">
        <v>118</v>
      </c>
      <c r="O212" s="12">
        <v>0</v>
      </c>
      <c r="P212" s="12">
        <v>0</v>
      </c>
      <c r="Q212" s="12">
        <v>113</v>
      </c>
      <c r="R212" s="12">
        <v>88.5</v>
      </c>
      <c r="S212" s="12">
        <v>0.85</v>
      </c>
      <c r="T212" s="12">
        <v>0</v>
      </c>
      <c r="U212" s="12">
        <v>0</v>
      </c>
      <c r="V212" s="12">
        <v>0</v>
      </c>
      <c r="W212" s="12">
        <v>0</v>
      </c>
      <c r="X212" s="12">
        <v>0</v>
      </c>
      <c r="Y212" s="12">
        <v>0</v>
      </c>
      <c r="Z212" s="12">
        <v>0</v>
      </c>
      <c r="AA212" s="12">
        <v>0</v>
      </c>
      <c r="AB212" s="12">
        <v>0</v>
      </c>
      <c r="AC212" s="12">
        <v>0</v>
      </c>
      <c r="AD212" s="12">
        <v>74.33</v>
      </c>
      <c r="AE212" s="12">
        <v>48761</v>
      </c>
      <c r="AF212" s="12">
        <v>5.48</v>
      </c>
      <c r="AG212" s="12">
        <v>13.81</v>
      </c>
      <c r="AH212" s="12">
        <v>20589</v>
      </c>
      <c r="AI212" s="12">
        <v>352968</v>
      </c>
      <c r="AJ212" s="12">
        <v>352968</v>
      </c>
      <c r="AK212" s="12">
        <v>304207</v>
      </c>
      <c r="AL212" s="12">
        <v>284519</v>
      </c>
      <c r="AM212" s="12">
        <v>600</v>
      </c>
      <c r="AN212" s="12">
        <v>354078</v>
      </c>
      <c r="AO212" s="12">
        <v>262363</v>
      </c>
      <c r="AP212" s="12">
        <v>8</v>
      </c>
      <c r="AQ212" s="12">
        <v>275656</v>
      </c>
      <c r="AR212" s="12">
        <v>53683</v>
      </c>
      <c r="AS212" s="12">
        <v>336279</v>
      </c>
      <c r="AT212" s="12">
        <v>0</v>
      </c>
      <c r="AU212" s="12">
        <v>15.96</v>
      </c>
      <c r="AV212" s="12">
        <v>105.07</v>
      </c>
      <c r="AW212" s="12">
        <v>81.97</v>
      </c>
      <c r="AX212" s="12">
        <v>0</v>
      </c>
      <c r="AY212" s="12">
        <v>284519</v>
      </c>
      <c r="AZ212" s="12">
        <v>354076</v>
      </c>
      <c r="BA212" s="12"/>
      <c r="BB212" s="12">
        <v>10</v>
      </c>
      <c r="BC212" s="12">
        <v>503</v>
      </c>
      <c r="BD212" s="12">
        <v>66140</v>
      </c>
      <c r="BE212" s="12">
        <v>12202</v>
      </c>
      <c r="BF212" s="12">
        <v>209013</v>
      </c>
      <c r="BG212" s="12">
        <v>275656</v>
      </c>
      <c r="BH212" s="12">
        <v>11.3</v>
      </c>
      <c r="BI212" s="12"/>
      <c r="BJ212" s="12"/>
      <c r="BK212" s="12"/>
      <c r="BL212" s="12">
        <v>1</v>
      </c>
      <c r="BM212" s="12"/>
      <c r="BN212" s="12">
        <v>0</v>
      </c>
      <c r="BO212" s="12">
        <v>9</v>
      </c>
      <c r="BP212" s="12"/>
      <c r="BQ212" s="12">
        <v>20</v>
      </c>
      <c r="BR212" s="12">
        <v>12</v>
      </c>
      <c r="BS212" s="12">
        <v>0</v>
      </c>
      <c r="BT212" s="12">
        <v>21</v>
      </c>
      <c r="BU212" s="12">
        <v>57.14</v>
      </c>
      <c r="BV212" s="12">
        <v>1.33</v>
      </c>
      <c r="BW212" s="12">
        <v>4</v>
      </c>
      <c r="BX212" s="12">
        <v>0</v>
      </c>
      <c r="BY212" s="12">
        <v>4</v>
      </c>
      <c r="BZ212" s="12"/>
      <c r="CA212" s="12"/>
    </row>
    <row r="213" spans="1:79" x14ac:dyDescent="0.3">
      <c r="A213" s="4">
        <v>12102</v>
      </c>
      <c r="B213" s="5" t="s">
        <v>250</v>
      </c>
      <c r="C213" s="6">
        <v>2018</v>
      </c>
      <c r="D213" s="12">
        <v>156</v>
      </c>
      <c r="E213" s="12" t="s">
        <v>504</v>
      </c>
      <c r="F213" s="12" t="s">
        <v>504</v>
      </c>
      <c r="G213" s="12" t="s">
        <v>500</v>
      </c>
      <c r="H213" s="12" t="s">
        <v>505</v>
      </c>
      <c r="I213" s="12">
        <v>19.87</v>
      </c>
      <c r="J213" s="12">
        <v>31</v>
      </c>
      <c r="K213" s="12">
        <v>0</v>
      </c>
      <c r="L213" s="12">
        <v>31</v>
      </c>
      <c r="M213" s="12">
        <v>0</v>
      </c>
      <c r="N213" s="12">
        <v>31</v>
      </c>
      <c r="O213" s="12">
        <v>0</v>
      </c>
      <c r="P213" s="12">
        <v>0</v>
      </c>
      <c r="Q213" s="12">
        <v>53</v>
      </c>
      <c r="R213" s="12">
        <v>86.79</v>
      </c>
      <c r="S213" s="12">
        <v>0</v>
      </c>
      <c r="T213" s="12">
        <v>0</v>
      </c>
      <c r="U213" s="12">
        <v>0</v>
      </c>
      <c r="V213" s="12">
        <v>0</v>
      </c>
      <c r="W213" s="12">
        <v>0</v>
      </c>
      <c r="X213" s="12">
        <v>0</v>
      </c>
      <c r="Y213" s="12">
        <v>0</v>
      </c>
      <c r="Z213" s="12">
        <v>0</v>
      </c>
      <c r="AA213" s="12">
        <v>0</v>
      </c>
      <c r="AB213" s="12">
        <v>0</v>
      </c>
      <c r="AC213" s="12">
        <v>0</v>
      </c>
      <c r="AD213" s="12">
        <v>35.21</v>
      </c>
      <c r="AE213" s="12">
        <v>100000</v>
      </c>
      <c r="AF213" s="12">
        <v>7.77</v>
      </c>
      <c r="AG213" s="12">
        <v>18.899999999999999</v>
      </c>
      <c r="AH213" s="12">
        <v>0</v>
      </c>
      <c r="AI213" s="12">
        <v>529028</v>
      </c>
      <c r="AJ213" s="12">
        <v>529028</v>
      </c>
      <c r="AK213" s="12">
        <v>429028</v>
      </c>
      <c r="AL213" s="12">
        <v>683165</v>
      </c>
      <c r="AM213" s="12">
        <v>299365</v>
      </c>
      <c r="AN213" s="12">
        <v>825063</v>
      </c>
      <c r="AO213" s="12">
        <v>186252</v>
      </c>
      <c r="AP213" s="12">
        <v>9.32</v>
      </c>
      <c r="AQ213" s="12">
        <v>385421</v>
      </c>
      <c r="AR213" s="12">
        <v>95348</v>
      </c>
      <c r="AS213" s="12">
        <v>611295</v>
      </c>
      <c r="AT213" s="12">
        <v>0</v>
      </c>
      <c r="AU213" s="12">
        <v>18.63</v>
      </c>
      <c r="AV213" s="12">
        <v>206.94</v>
      </c>
      <c r="AW213" s="12">
        <v>63.05</v>
      </c>
      <c r="AX213" s="12">
        <v>0</v>
      </c>
      <c r="AY213" s="12"/>
      <c r="AZ213" s="12"/>
      <c r="BA213" s="12">
        <v>10</v>
      </c>
      <c r="BB213" s="12">
        <v>9</v>
      </c>
      <c r="BC213" s="12">
        <v>83175</v>
      </c>
      <c r="BD213" s="12">
        <v>191683</v>
      </c>
      <c r="BE213" s="12">
        <v>34579</v>
      </c>
      <c r="BF213" s="12">
        <v>109063</v>
      </c>
      <c r="BG213" s="12">
        <v>385421</v>
      </c>
      <c r="BH213" s="12">
        <v>5.89</v>
      </c>
      <c r="BI213" s="12"/>
      <c r="BJ213" s="12"/>
      <c r="BK213" s="12"/>
      <c r="BL213" s="12">
        <v>6</v>
      </c>
      <c r="BM213" s="12">
        <v>20</v>
      </c>
      <c r="BN213" s="12">
        <v>2</v>
      </c>
      <c r="BO213" s="12">
        <v>11</v>
      </c>
      <c r="BP213" s="12">
        <v>11</v>
      </c>
      <c r="BQ213" s="12">
        <v>4</v>
      </c>
      <c r="BR213" s="12">
        <v>9</v>
      </c>
      <c r="BS213" s="12">
        <v>0</v>
      </c>
      <c r="BT213" s="12">
        <v>10</v>
      </c>
      <c r="BU213" s="12">
        <v>45</v>
      </c>
      <c r="BV213" s="12">
        <v>0.82</v>
      </c>
      <c r="BW213" s="12">
        <v>1</v>
      </c>
      <c r="BX213" s="12">
        <v>0</v>
      </c>
      <c r="BY213" s="12">
        <v>1</v>
      </c>
      <c r="BZ213" s="12"/>
      <c r="CA213" s="12"/>
    </row>
    <row r="214" spans="1:79" x14ac:dyDescent="0.3">
      <c r="A214" s="7">
        <v>12102</v>
      </c>
      <c r="B214" s="8" t="s">
        <v>250</v>
      </c>
      <c r="C214" s="9">
        <v>2017</v>
      </c>
      <c r="D214" s="13">
        <v>158</v>
      </c>
      <c r="E214" s="13" t="s">
        <v>504</v>
      </c>
      <c r="F214" s="13"/>
      <c r="G214" s="13" t="s">
        <v>500</v>
      </c>
      <c r="H214" s="13" t="s">
        <v>505</v>
      </c>
      <c r="I214" s="13">
        <v>20.25</v>
      </c>
      <c r="J214" s="13">
        <v>32</v>
      </c>
      <c r="K214" s="13">
        <v>0</v>
      </c>
      <c r="L214" s="13">
        <v>32</v>
      </c>
      <c r="M214" s="13">
        <v>0</v>
      </c>
      <c r="N214" s="13">
        <v>32</v>
      </c>
      <c r="O214" s="13">
        <v>0</v>
      </c>
      <c r="P214" s="13">
        <v>0</v>
      </c>
      <c r="Q214" s="13">
        <v>55</v>
      </c>
      <c r="R214" s="13">
        <v>90.91</v>
      </c>
      <c r="S214" s="13">
        <v>0</v>
      </c>
      <c r="T214" s="13">
        <v>0</v>
      </c>
      <c r="U214" s="13">
        <v>0</v>
      </c>
      <c r="V214" s="13">
        <v>0</v>
      </c>
      <c r="W214" s="13">
        <v>0</v>
      </c>
      <c r="X214" s="13">
        <v>0</v>
      </c>
      <c r="Y214" s="13">
        <v>0</v>
      </c>
      <c r="Z214" s="13">
        <v>0</v>
      </c>
      <c r="AA214" s="13">
        <v>0</v>
      </c>
      <c r="AB214" s="13">
        <v>0</v>
      </c>
      <c r="AC214" s="13">
        <v>0</v>
      </c>
      <c r="AD214" s="13">
        <v>35.74</v>
      </c>
      <c r="AE214" s="13">
        <v>100000</v>
      </c>
      <c r="AF214" s="13">
        <v>8.58</v>
      </c>
      <c r="AG214" s="13">
        <v>18.47</v>
      </c>
      <c r="AH214" s="13">
        <v>0</v>
      </c>
      <c r="AI214" s="13">
        <v>541496</v>
      </c>
      <c r="AJ214" s="13">
        <v>541496</v>
      </c>
      <c r="AK214" s="13">
        <v>441496</v>
      </c>
      <c r="AL214" s="13">
        <v>690534</v>
      </c>
      <c r="AM214" s="13">
        <v>159598</v>
      </c>
      <c r="AN214" s="13">
        <v>708010</v>
      </c>
      <c r="AO214" s="13">
        <v>193556</v>
      </c>
      <c r="AP214" s="13">
        <v>10.17</v>
      </c>
      <c r="AQ214" s="13">
        <v>380187</v>
      </c>
      <c r="AR214" s="13">
        <v>72859</v>
      </c>
      <c r="AS214" s="13">
        <v>491189</v>
      </c>
      <c r="AT214" s="13">
        <v>9849</v>
      </c>
      <c r="AU214" s="13">
        <v>15.67</v>
      </c>
      <c r="AV214" s="13">
        <v>196.42</v>
      </c>
      <c r="AW214" s="13">
        <v>77.400000000000006</v>
      </c>
      <c r="AX214" s="13">
        <v>2.0099999999999998</v>
      </c>
      <c r="AY214" s="13"/>
      <c r="AZ214" s="13"/>
      <c r="BA214" s="13">
        <v>9</v>
      </c>
      <c r="BB214" s="13">
        <v>8</v>
      </c>
      <c r="BC214" s="13">
        <v>72915</v>
      </c>
      <c r="BD214" s="13">
        <v>202436</v>
      </c>
      <c r="BE214" s="13">
        <v>35901</v>
      </c>
      <c r="BF214" s="13">
        <v>104836</v>
      </c>
      <c r="BG214" s="13">
        <v>380187</v>
      </c>
      <c r="BH214" s="13">
        <v>6.88</v>
      </c>
      <c r="BI214" s="13"/>
      <c r="BJ214" s="13"/>
      <c r="BK214" s="13"/>
      <c r="BL214" s="13">
        <v>7</v>
      </c>
      <c r="BM214" s="13">
        <v>18</v>
      </c>
      <c r="BN214" s="13">
        <v>2</v>
      </c>
      <c r="BO214" s="13">
        <v>8</v>
      </c>
      <c r="BP214" s="13">
        <v>12</v>
      </c>
      <c r="BQ214" s="13">
        <v>4</v>
      </c>
      <c r="BR214" s="13">
        <v>10</v>
      </c>
      <c r="BS214" s="13">
        <v>4</v>
      </c>
      <c r="BT214" s="13">
        <v>11</v>
      </c>
      <c r="BU214" s="13">
        <v>55.56</v>
      </c>
      <c r="BV214" s="13">
        <v>1.25</v>
      </c>
      <c r="BW214" s="13">
        <v>1</v>
      </c>
      <c r="BX214" s="13">
        <v>0</v>
      </c>
      <c r="BY214" s="13">
        <v>1</v>
      </c>
      <c r="BZ214" s="13"/>
      <c r="CA214" s="13"/>
    </row>
    <row r="215" spans="1:79" x14ac:dyDescent="0.3">
      <c r="A215" s="7">
        <v>12102</v>
      </c>
      <c r="B215" s="8" t="s">
        <v>250</v>
      </c>
      <c r="C215" s="9">
        <v>2013</v>
      </c>
      <c r="D215" s="13">
        <v>158</v>
      </c>
      <c r="E215" s="13" t="s">
        <v>504</v>
      </c>
      <c r="F215" s="13"/>
      <c r="G215" s="13" t="s">
        <v>500</v>
      </c>
      <c r="H215" s="13" t="s">
        <v>505</v>
      </c>
      <c r="I215" s="13">
        <v>25.32</v>
      </c>
      <c r="J215" s="13">
        <v>40</v>
      </c>
      <c r="K215" s="13">
        <v>0</v>
      </c>
      <c r="L215" s="13">
        <v>40</v>
      </c>
      <c r="M215" s="13">
        <v>0</v>
      </c>
      <c r="N215" s="13">
        <v>40</v>
      </c>
      <c r="O215" s="13">
        <v>0</v>
      </c>
      <c r="P215" s="13">
        <v>0</v>
      </c>
      <c r="Q215" s="13">
        <v>39</v>
      </c>
      <c r="R215" s="13">
        <v>92.31</v>
      </c>
      <c r="S215" s="13">
        <v>0</v>
      </c>
      <c r="T215" s="13">
        <v>0</v>
      </c>
      <c r="U215" s="13">
        <v>0</v>
      </c>
      <c r="V215" s="13">
        <v>0</v>
      </c>
      <c r="W215" s="13">
        <v>0</v>
      </c>
      <c r="X215" s="13">
        <v>0</v>
      </c>
      <c r="Y215" s="13">
        <v>0</v>
      </c>
      <c r="Z215" s="13">
        <v>0</v>
      </c>
      <c r="AA215" s="13">
        <v>0</v>
      </c>
      <c r="AB215" s="13">
        <v>0</v>
      </c>
      <c r="AC215" s="13">
        <v>0</v>
      </c>
      <c r="AD215" s="13">
        <v>44.38</v>
      </c>
      <c r="AE215" s="13">
        <v>118241</v>
      </c>
      <c r="AF215" s="13">
        <v>10.43</v>
      </c>
      <c r="AG215" s="13">
        <v>40.21</v>
      </c>
      <c r="AH215" s="13">
        <v>141660</v>
      </c>
      <c r="AI215" s="13">
        <v>294032</v>
      </c>
      <c r="AJ215" s="13">
        <v>294032</v>
      </c>
      <c r="AK215" s="13">
        <v>175791</v>
      </c>
      <c r="AL215" s="13">
        <v>259899</v>
      </c>
      <c r="AM215" s="13">
        <v>9727</v>
      </c>
      <c r="AN215" s="13">
        <v>324381</v>
      </c>
      <c r="AO215" s="13">
        <v>130477</v>
      </c>
      <c r="AP215" s="13">
        <v>16.739999999999998</v>
      </c>
      <c r="AQ215" s="13">
        <v>196996</v>
      </c>
      <c r="AR215" s="13">
        <v>37067</v>
      </c>
      <c r="AS215" s="13">
        <v>281920</v>
      </c>
      <c r="AT215" s="13">
        <v>26000</v>
      </c>
      <c r="AU215" s="13">
        <v>14.1</v>
      </c>
      <c r="AV215" s="13">
        <v>150.97999999999999</v>
      </c>
      <c r="AW215" s="13">
        <v>69.88</v>
      </c>
      <c r="AX215" s="13">
        <v>9.2200000000000006</v>
      </c>
      <c r="AY215" s="13"/>
      <c r="AZ215" s="13"/>
      <c r="BA215" s="13">
        <v>10</v>
      </c>
      <c r="BB215" s="13">
        <v>6</v>
      </c>
      <c r="BC215" s="13">
        <v>10952</v>
      </c>
      <c r="BD215" s="13">
        <v>76611</v>
      </c>
      <c r="BE215" s="13">
        <v>6778</v>
      </c>
      <c r="BF215" s="13">
        <v>109433</v>
      </c>
      <c r="BG215" s="13">
        <v>196996</v>
      </c>
      <c r="BH215" s="13">
        <v>6.5</v>
      </c>
      <c r="BI215" s="13"/>
      <c r="BJ215" s="13"/>
      <c r="BK215" s="13"/>
      <c r="BL215" s="13">
        <v>2</v>
      </c>
      <c r="BM215" s="13">
        <v>17</v>
      </c>
      <c r="BN215" s="13">
        <v>0</v>
      </c>
      <c r="BO215" s="13">
        <v>6</v>
      </c>
      <c r="BP215" s="13">
        <v>10</v>
      </c>
      <c r="BQ215" s="13">
        <v>5</v>
      </c>
      <c r="BR215" s="13">
        <v>8</v>
      </c>
      <c r="BS215" s="13">
        <v>0</v>
      </c>
      <c r="BT215" s="13">
        <v>7</v>
      </c>
      <c r="BU215" s="13">
        <v>57.14</v>
      </c>
      <c r="BV215" s="13">
        <v>1.33</v>
      </c>
      <c r="BW215" s="13">
        <v>1</v>
      </c>
      <c r="BX215" s="13">
        <v>0</v>
      </c>
      <c r="BY215" s="13">
        <v>1</v>
      </c>
      <c r="BZ215" s="13"/>
      <c r="CA215" s="13"/>
    </row>
    <row r="216" spans="1:79" x14ac:dyDescent="0.3">
      <c r="A216" s="4">
        <v>12102</v>
      </c>
      <c r="B216" s="5" t="s">
        <v>250</v>
      </c>
      <c r="C216" s="6">
        <v>2012</v>
      </c>
      <c r="D216" s="12">
        <v>158</v>
      </c>
      <c r="E216" s="12" t="s">
        <v>504</v>
      </c>
      <c r="F216" s="12"/>
      <c r="G216" s="12" t="s">
        <v>500</v>
      </c>
      <c r="H216" s="12" t="s">
        <v>505</v>
      </c>
      <c r="I216" s="12">
        <v>25.95</v>
      </c>
      <c r="J216" s="12">
        <v>41</v>
      </c>
      <c r="K216" s="12">
        <v>0</v>
      </c>
      <c r="L216" s="12">
        <v>41</v>
      </c>
      <c r="M216" s="12">
        <v>0</v>
      </c>
      <c r="N216" s="12">
        <v>41</v>
      </c>
      <c r="O216" s="12">
        <v>0</v>
      </c>
      <c r="P216" s="12">
        <v>0</v>
      </c>
      <c r="Q216" s="12">
        <v>42</v>
      </c>
      <c r="R216" s="12">
        <v>90.48</v>
      </c>
      <c r="S216" s="12">
        <v>2.44</v>
      </c>
      <c r="T216" s="12">
        <v>0</v>
      </c>
      <c r="U216" s="12">
        <v>0</v>
      </c>
      <c r="V216" s="12">
        <v>0</v>
      </c>
      <c r="W216" s="12">
        <v>0</v>
      </c>
      <c r="X216" s="12">
        <v>0</v>
      </c>
      <c r="Y216" s="12">
        <v>0</v>
      </c>
      <c r="Z216" s="12">
        <v>0</v>
      </c>
      <c r="AA216" s="12">
        <v>0</v>
      </c>
      <c r="AB216" s="12">
        <v>0</v>
      </c>
      <c r="AC216" s="12">
        <v>0</v>
      </c>
      <c r="AD216" s="12">
        <v>37.69</v>
      </c>
      <c r="AE216" s="12">
        <v>107798</v>
      </c>
      <c r="AF216" s="12">
        <v>9.83</v>
      </c>
      <c r="AG216" s="12">
        <v>43.3</v>
      </c>
      <c r="AH216" s="12">
        <v>0</v>
      </c>
      <c r="AI216" s="12">
        <v>248963</v>
      </c>
      <c r="AJ216" s="12">
        <v>248963</v>
      </c>
      <c r="AK216" s="12">
        <v>141165</v>
      </c>
      <c r="AL216" s="12">
        <v>252630</v>
      </c>
      <c r="AM216" s="12">
        <v>10000</v>
      </c>
      <c r="AN216" s="12">
        <v>290386</v>
      </c>
      <c r="AO216" s="12">
        <v>93828</v>
      </c>
      <c r="AP216" s="12">
        <v>17.75</v>
      </c>
      <c r="AQ216" s="12">
        <v>186817</v>
      </c>
      <c r="AR216" s="12">
        <v>44232</v>
      </c>
      <c r="AS216" s="12">
        <v>259686</v>
      </c>
      <c r="AT216" s="12">
        <v>19761</v>
      </c>
      <c r="AU216" s="12">
        <v>17.239999999999998</v>
      </c>
      <c r="AV216" s="12">
        <v>199.11</v>
      </c>
      <c r="AW216" s="12">
        <v>71.94</v>
      </c>
      <c r="AX216" s="12">
        <v>7.61</v>
      </c>
      <c r="AY216" s="12">
        <v>252628</v>
      </c>
      <c r="AZ216" s="12">
        <v>290384</v>
      </c>
      <c r="BA216" s="12">
        <v>10</v>
      </c>
      <c r="BB216" s="12">
        <v>7</v>
      </c>
      <c r="BC216" s="12">
        <v>9553</v>
      </c>
      <c r="BD216" s="12">
        <v>71781</v>
      </c>
      <c r="BE216" s="12">
        <v>6789</v>
      </c>
      <c r="BF216" s="12">
        <v>104891</v>
      </c>
      <c r="BG216" s="12">
        <v>186817</v>
      </c>
      <c r="BH216" s="12">
        <v>6</v>
      </c>
      <c r="BI216" s="12"/>
      <c r="BJ216" s="12"/>
      <c r="BK216" s="12"/>
      <c r="BL216" s="12">
        <v>2</v>
      </c>
      <c r="BM216" s="12">
        <v>18</v>
      </c>
      <c r="BN216" s="12">
        <v>0</v>
      </c>
      <c r="BO216" s="12">
        <v>6</v>
      </c>
      <c r="BP216" s="12">
        <v>10</v>
      </c>
      <c r="BQ216" s="12">
        <v>5</v>
      </c>
      <c r="BR216" s="12">
        <v>7</v>
      </c>
      <c r="BS216" s="12">
        <v>0</v>
      </c>
      <c r="BT216" s="12">
        <v>7</v>
      </c>
      <c r="BU216" s="12">
        <v>53.85</v>
      </c>
      <c r="BV216" s="12">
        <v>1.17</v>
      </c>
      <c r="BW216" s="12">
        <v>1</v>
      </c>
      <c r="BX216" s="12">
        <v>0</v>
      </c>
      <c r="BY216" s="12">
        <v>1</v>
      </c>
      <c r="BZ216" s="12"/>
      <c r="CA216" s="12"/>
    </row>
    <row r="217" spans="1:79" x14ac:dyDescent="0.3">
      <c r="A217" s="4">
        <v>12102</v>
      </c>
      <c r="B217" s="5" t="s">
        <v>250</v>
      </c>
      <c r="C217" s="6">
        <v>2010</v>
      </c>
      <c r="D217" s="12">
        <v>158</v>
      </c>
      <c r="E217" s="12" t="s">
        <v>504</v>
      </c>
      <c r="F217" s="12"/>
      <c r="G217" s="12" t="s">
        <v>500</v>
      </c>
      <c r="H217" s="12" t="s">
        <v>505</v>
      </c>
      <c r="I217" s="12">
        <v>29.75</v>
      </c>
      <c r="J217" s="12">
        <v>47</v>
      </c>
      <c r="K217" s="12">
        <v>0</v>
      </c>
      <c r="L217" s="12">
        <v>47</v>
      </c>
      <c r="M217" s="12">
        <v>0</v>
      </c>
      <c r="N217" s="12">
        <v>47</v>
      </c>
      <c r="O217" s="12">
        <v>0</v>
      </c>
      <c r="P217" s="12">
        <v>0</v>
      </c>
      <c r="Q217" s="12">
        <v>47</v>
      </c>
      <c r="R217" s="12">
        <v>89.36</v>
      </c>
      <c r="S217" s="12">
        <v>0</v>
      </c>
      <c r="T217" s="12">
        <v>0</v>
      </c>
      <c r="U217" s="12">
        <v>0</v>
      </c>
      <c r="V217" s="12">
        <v>0</v>
      </c>
      <c r="W217" s="12">
        <v>0</v>
      </c>
      <c r="X217" s="12">
        <v>0</v>
      </c>
      <c r="Y217" s="12">
        <v>0</v>
      </c>
      <c r="Z217" s="12">
        <v>0</v>
      </c>
      <c r="AA217" s="12">
        <v>0</v>
      </c>
      <c r="AB217" s="12">
        <v>0</v>
      </c>
      <c r="AC217" s="12">
        <v>0</v>
      </c>
      <c r="AD217" s="12">
        <v>46.63</v>
      </c>
      <c r="AE217" s="12">
        <v>96804</v>
      </c>
      <c r="AF217" s="12">
        <v>11.57</v>
      </c>
      <c r="AG217" s="12">
        <v>43.6</v>
      </c>
      <c r="AH217" s="12">
        <v>0</v>
      </c>
      <c r="AI217" s="12">
        <v>222021</v>
      </c>
      <c r="AJ217" s="12">
        <v>222021</v>
      </c>
      <c r="AK217" s="12">
        <v>125217</v>
      </c>
      <c r="AL217" s="12">
        <v>227290</v>
      </c>
      <c r="AM217" s="12">
        <v>0</v>
      </c>
      <c r="AN217" s="12">
        <v>242150</v>
      </c>
      <c r="AO217" s="12">
        <v>103521</v>
      </c>
      <c r="AP217" s="12">
        <v>17.28</v>
      </c>
      <c r="AQ217" s="12">
        <v>165022</v>
      </c>
      <c r="AR217" s="12">
        <v>45658</v>
      </c>
      <c r="AS217" s="12">
        <v>219020</v>
      </c>
      <c r="AT217" s="12">
        <v>0</v>
      </c>
      <c r="AU217" s="12">
        <v>21</v>
      </c>
      <c r="AV217" s="12">
        <v>159.41</v>
      </c>
      <c r="AW217" s="12">
        <v>75.349999999999994</v>
      </c>
      <c r="AX217" s="12">
        <v>0</v>
      </c>
      <c r="AY217" s="12">
        <v>227290</v>
      </c>
      <c r="AZ217" s="12">
        <v>242140</v>
      </c>
      <c r="BA217" s="12"/>
      <c r="BB217" s="12">
        <v>6</v>
      </c>
      <c r="BC217" s="12">
        <v>8966</v>
      </c>
      <c r="BD217" s="12">
        <v>53906</v>
      </c>
      <c r="BE217" s="12">
        <v>2018</v>
      </c>
      <c r="BF217" s="12">
        <v>101464</v>
      </c>
      <c r="BG217" s="12">
        <v>165022</v>
      </c>
      <c r="BH217" s="12">
        <v>7.83</v>
      </c>
      <c r="BI217" s="12"/>
      <c r="BJ217" s="12"/>
      <c r="BK217" s="12"/>
      <c r="BL217" s="12">
        <v>2</v>
      </c>
      <c r="BM217" s="12"/>
      <c r="BN217" s="12">
        <v>0</v>
      </c>
      <c r="BO217" s="12">
        <v>6</v>
      </c>
      <c r="BP217" s="12"/>
      <c r="BQ217" s="12">
        <v>11</v>
      </c>
      <c r="BR217" s="12">
        <v>6</v>
      </c>
      <c r="BS217" s="12">
        <v>0</v>
      </c>
      <c r="BT217" s="12">
        <v>13</v>
      </c>
      <c r="BU217" s="12">
        <v>50</v>
      </c>
      <c r="BV217" s="12">
        <v>1</v>
      </c>
      <c r="BW217" s="12">
        <v>1</v>
      </c>
      <c r="BX217" s="12">
        <v>0</v>
      </c>
      <c r="BY217" s="12">
        <v>1</v>
      </c>
      <c r="BZ217" s="12"/>
      <c r="CA217" s="12"/>
    </row>
    <row r="218" spans="1:79" x14ac:dyDescent="0.3">
      <c r="A218" s="7">
        <v>15202</v>
      </c>
      <c r="B218" s="8" t="s">
        <v>326</v>
      </c>
      <c r="C218" s="9">
        <v>2013</v>
      </c>
      <c r="D218" s="13">
        <v>158</v>
      </c>
      <c r="E218" s="13" t="s">
        <v>504</v>
      </c>
      <c r="F218" s="13"/>
      <c r="G218" s="13" t="s">
        <v>500</v>
      </c>
      <c r="H218" s="13" t="s">
        <v>505</v>
      </c>
      <c r="I218" s="13">
        <v>44.94</v>
      </c>
      <c r="J218" s="13">
        <v>71</v>
      </c>
      <c r="K218" s="13">
        <v>0</v>
      </c>
      <c r="L218" s="13">
        <v>71</v>
      </c>
      <c r="M218" s="13">
        <v>0</v>
      </c>
      <c r="N218" s="13">
        <v>71</v>
      </c>
      <c r="O218" s="13">
        <v>0</v>
      </c>
      <c r="P218" s="13">
        <v>0</v>
      </c>
      <c r="Q218" s="13">
        <v>76</v>
      </c>
      <c r="R218" s="13">
        <v>89.47</v>
      </c>
      <c r="S218" s="13">
        <v>4.2300000000000004</v>
      </c>
      <c r="T218" s="13">
        <v>0</v>
      </c>
      <c r="U218" s="13">
        <v>0</v>
      </c>
      <c r="V218" s="13">
        <v>0</v>
      </c>
      <c r="W218" s="13">
        <v>0</v>
      </c>
      <c r="X218" s="13">
        <v>0</v>
      </c>
      <c r="Y218" s="13">
        <v>0</v>
      </c>
      <c r="Z218" s="13">
        <v>0</v>
      </c>
      <c r="AA218" s="13">
        <v>0</v>
      </c>
      <c r="AB218" s="13">
        <v>0</v>
      </c>
      <c r="AC218" s="13">
        <v>0</v>
      </c>
      <c r="AD218" s="13">
        <v>82.9</v>
      </c>
      <c r="AE218" s="13">
        <v>36750</v>
      </c>
      <c r="AF218" s="13">
        <v>3.07</v>
      </c>
      <c r="AG218" s="13">
        <v>7.42</v>
      </c>
      <c r="AH218" s="13">
        <v>37086</v>
      </c>
      <c r="AI218" s="13">
        <v>495431</v>
      </c>
      <c r="AJ218" s="13">
        <v>495431</v>
      </c>
      <c r="AK218" s="13">
        <v>458681</v>
      </c>
      <c r="AL218" s="13">
        <v>507304</v>
      </c>
      <c r="AM218" s="13">
        <v>105</v>
      </c>
      <c r="AN218" s="13">
        <v>507304</v>
      </c>
      <c r="AO218" s="13">
        <v>410732</v>
      </c>
      <c r="AP218" s="13">
        <v>4.01</v>
      </c>
      <c r="AQ218" s="13">
        <v>419722</v>
      </c>
      <c r="AR218" s="13">
        <v>60650</v>
      </c>
      <c r="AS218" s="13">
        <v>482923</v>
      </c>
      <c r="AT218" s="13">
        <v>0</v>
      </c>
      <c r="AU218" s="13">
        <v>12.56</v>
      </c>
      <c r="AV218" s="13">
        <v>102.19</v>
      </c>
      <c r="AW218" s="13">
        <v>86.91</v>
      </c>
      <c r="AX218" s="13">
        <v>0</v>
      </c>
      <c r="AY218" s="13"/>
      <c r="AZ218" s="13"/>
      <c r="BA218" s="13">
        <v>5</v>
      </c>
      <c r="BB218" s="13">
        <v>16</v>
      </c>
      <c r="BC218" s="13">
        <v>58129</v>
      </c>
      <c r="BD218" s="13">
        <v>93848</v>
      </c>
      <c r="BE218" s="13">
        <v>0</v>
      </c>
      <c r="BF218" s="13">
        <v>267745</v>
      </c>
      <c r="BG218" s="13">
        <v>419722</v>
      </c>
      <c r="BH218" s="13">
        <v>4.75</v>
      </c>
      <c r="BI218" s="13"/>
      <c r="BJ218" s="13"/>
      <c r="BK218" s="13"/>
      <c r="BL218" s="13">
        <v>4</v>
      </c>
      <c r="BM218" s="13">
        <v>23</v>
      </c>
      <c r="BN218" s="13">
        <v>0</v>
      </c>
      <c r="BO218" s="13">
        <v>5</v>
      </c>
      <c r="BP218" s="13">
        <v>13</v>
      </c>
      <c r="BQ218" s="13">
        <v>13</v>
      </c>
      <c r="BR218" s="13">
        <v>15</v>
      </c>
      <c r="BS218" s="13">
        <v>3</v>
      </c>
      <c r="BT218" s="13">
        <v>17</v>
      </c>
      <c r="BU218" s="13">
        <v>75</v>
      </c>
      <c r="BV218" s="13">
        <v>3</v>
      </c>
      <c r="BW218" s="13">
        <v>9</v>
      </c>
      <c r="BX218" s="13">
        <v>0</v>
      </c>
      <c r="BY218" s="13">
        <v>9</v>
      </c>
      <c r="BZ218" s="13"/>
      <c r="CA218" s="13"/>
    </row>
    <row r="219" spans="1:79" x14ac:dyDescent="0.3">
      <c r="A219" s="7">
        <v>12102</v>
      </c>
      <c r="B219" s="8" t="s">
        <v>250</v>
      </c>
      <c r="C219" s="9">
        <v>2011</v>
      </c>
      <c r="D219" s="13">
        <v>159</v>
      </c>
      <c r="E219" s="13" t="s">
        <v>504</v>
      </c>
      <c r="F219" s="13"/>
      <c r="G219" s="13" t="s">
        <v>500</v>
      </c>
      <c r="H219" s="13" t="s">
        <v>505</v>
      </c>
      <c r="I219" s="13">
        <v>23.27</v>
      </c>
      <c r="J219" s="13">
        <v>37</v>
      </c>
      <c r="K219" s="13">
        <v>91</v>
      </c>
      <c r="L219" s="13">
        <v>37</v>
      </c>
      <c r="M219" s="13">
        <v>0</v>
      </c>
      <c r="N219" s="13">
        <v>37</v>
      </c>
      <c r="O219" s="13">
        <v>0</v>
      </c>
      <c r="P219" s="13">
        <v>0</v>
      </c>
      <c r="Q219" s="13">
        <v>45.36</v>
      </c>
      <c r="R219" s="13">
        <v>90.37</v>
      </c>
      <c r="S219" s="13">
        <v>0</v>
      </c>
      <c r="T219" s="13">
        <v>0</v>
      </c>
      <c r="U219" s="13">
        <v>0</v>
      </c>
      <c r="V219" s="13">
        <v>0</v>
      </c>
      <c r="W219" s="13">
        <v>0</v>
      </c>
      <c r="X219" s="13">
        <v>0</v>
      </c>
      <c r="Y219" s="13">
        <v>0</v>
      </c>
      <c r="Z219" s="13">
        <v>0</v>
      </c>
      <c r="AA219" s="13">
        <v>0</v>
      </c>
      <c r="AB219" s="13">
        <v>0</v>
      </c>
      <c r="AC219" s="13">
        <v>0</v>
      </c>
      <c r="AD219" s="13">
        <v>40.49</v>
      </c>
      <c r="AE219" s="13">
        <v>118219</v>
      </c>
      <c r="AF219" s="13">
        <v>14.19</v>
      </c>
      <c r="AG219" s="13">
        <v>48.89</v>
      </c>
      <c r="AH219" s="13">
        <v>0</v>
      </c>
      <c r="AI219" s="13">
        <v>241790</v>
      </c>
      <c r="AJ219" s="13">
        <v>241790</v>
      </c>
      <c r="AK219" s="13">
        <v>123571</v>
      </c>
      <c r="AL219" s="13">
        <v>233019</v>
      </c>
      <c r="AM219" s="13">
        <v>0</v>
      </c>
      <c r="AN219" s="13">
        <v>245365</v>
      </c>
      <c r="AO219" s="13">
        <v>97891</v>
      </c>
      <c r="AP219" s="13">
        <v>18.63</v>
      </c>
      <c r="AQ219" s="13">
        <v>183541</v>
      </c>
      <c r="AR219" s="13">
        <v>60839</v>
      </c>
      <c r="AS219" s="13">
        <v>245998</v>
      </c>
      <c r="AT219" s="13">
        <v>0</v>
      </c>
      <c r="AU219" s="13">
        <v>24.78</v>
      </c>
      <c r="AV219" s="13">
        <v>187.5</v>
      </c>
      <c r="AW219" s="13">
        <v>74.61</v>
      </c>
      <c r="AX219" s="13">
        <v>0</v>
      </c>
      <c r="AY219" s="13">
        <v>248442</v>
      </c>
      <c r="AZ219" s="13">
        <v>264819</v>
      </c>
      <c r="BA219" s="13">
        <v>11</v>
      </c>
      <c r="BB219" s="13">
        <v>6</v>
      </c>
      <c r="BC219" s="13">
        <v>15248</v>
      </c>
      <c r="BD219" s="13">
        <v>64384</v>
      </c>
      <c r="BE219" s="13">
        <v>0</v>
      </c>
      <c r="BF219" s="13">
        <v>103909</v>
      </c>
      <c r="BG219" s="13">
        <v>183541</v>
      </c>
      <c r="BH219" s="13">
        <v>7.56</v>
      </c>
      <c r="BI219" s="13"/>
      <c r="BJ219" s="13"/>
      <c r="BK219" s="13"/>
      <c r="BL219" s="13">
        <v>3</v>
      </c>
      <c r="BM219" s="13">
        <v>18</v>
      </c>
      <c r="BN219" s="13">
        <v>0</v>
      </c>
      <c r="BO219" s="13">
        <v>5</v>
      </c>
      <c r="BP219" s="13"/>
      <c r="BQ219" s="13">
        <v>5</v>
      </c>
      <c r="BR219" s="13">
        <v>7</v>
      </c>
      <c r="BS219" s="13">
        <v>0</v>
      </c>
      <c r="BT219" s="13">
        <v>8</v>
      </c>
      <c r="BU219" s="13">
        <v>58.33</v>
      </c>
      <c r="BV219" s="13">
        <v>1.4</v>
      </c>
      <c r="BW219" s="13">
        <v>1</v>
      </c>
      <c r="BX219" s="13">
        <v>0</v>
      </c>
      <c r="BY219" s="13">
        <v>1</v>
      </c>
      <c r="BZ219" s="13"/>
      <c r="CA219" s="13"/>
    </row>
    <row r="220" spans="1:79" x14ac:dyDescent="0.3">
      <c r="A220" s="4">
        <v>12102</v>
      </c>
      <c r="B220" s="5" t="s">
        <v>250</v>
      </c>
      <c r="C220" s="6">
        <v>2016</v>
      </c>
      <c r="D220" s="12">
        <v>159</v>
      </c>
      <c r="E220" s="12" t="s">
        <v>504</v>
      </c>
      <c r="F220" s="12"/>
      <c r="G220" s="12" t="s">
        <v>500</v>
      </c>
      <c r="H220" s="12" t="s">
        <v>505</v>
      </c>
      <c r="I220" s="12">
        <v>25.79</v>
      </c>
      <c r="J220" s="12">
        <v>41</v>
      </c>
      <c r="K220" s="12">
        <v>0</v>
      </c>
      <c r="L220" s="12">
        <v>41</v>
      </c>
      <c r="M220" s="12">
        <v>0</v>
      </c>
      <c r="N220" s="12">
        <v>41</v>
      </c>
      <c r="O220" s="12">
        <v>0</v>
      </c>
      <c r="P220" s="12">
        <v>0</v>
      </c>
      <c r="Q220" s="12">
        <v>59</v>
      </c>
      <c r="R220" s="12">
        <v>91.53</v>
      </c>
      <c r="S220" s="12">
        <v>4.88</v>
      </c>
      <c r="T220" s="12">
        <v>0</v>
      </c>
      <c r="U220" s="12">
        <v>0</v>
      </c>
      <c r="V220" s="12">
        <v>0</v>
      </c>
      <c r="W220" s="12">
        <v>0</v>
      </c>
      <c r="X220" s="12">
        <v>0</v>
      </c>
      <c r="Y220" s="12">
        <v>0</v>
      </c>
      <c r="Z220" s="12">
        <v>0</v>
      </c>
      <c r="AA220" s="12">
        <v>0</v>
      </c>
      <c r="AB220" s="12">
        <v>0</v>
      </c>
      <c r="AC220" s="12">
        <v>0</v>
      </c>
      <c r="AD220" s="12">
        <v>36.86</v>
      </c>
      <c r="AE220" s="12">
        <v>90000</v>
      </c>
      <c r="AF220" s="12">
        <v>7.06</v>
      </c>
      <c r="AG220" s="12">
        <v>15.71</v>
      </c>
      <c r="AH220" s="12">
        <v>0</v>
      </c>
      <c r="AI220" s="12">
        <v>573011</v>
      </c>
      <c r="AJ220" s="12">
        <v>573011</v>
      </c>
      <c r="AK220" s="12">
        <v>483011</v>
      </c>
      <c r="AL220" s="12">
        <v>485176</v>
      </c>
      <c r="AM220" s="12">
        <v>69728</v>
      </c>
      <c r="AN220" s="12">
        <v>668922</v>
      </c>
      <c r="AO220" s="12">
        <v>211207</v>
      </c>
      <c r="AP220" s="12">
        <v>9.64</v>
      </c>
      <c r="AQ220" s="12">
        <v>355153</v>
      </c>
      <c r="AR220" s="12">
        <v>73841</v>
      </c>
      <c r="AS220" s="12">
        <v>468444</v>
      </c>
      <c r="AT220" s="12">
        <v>2000</v>
      </c>
      <c r="AU220" s="12">
        <v>16.05</v>
      </c>
      <c r="AV220" s="12">
        <v>168.15</v>
      </c>
      <c r="AW220" s="12">
        <v>75.819999999999993</v>
      </c>
      <c r="AX220" s="12">
        <v>0.43</v>
      </c>
      <c r="AY220" s="12"/>
      <c r="AZ220" s="12"/>
      <c r="BA220" s="12">
        <v>11</v>
      </c>
      <c r="BB220" s="12">
        <v>7</v>
      </c>
      <c r="BC220" s="12">
        <v>54949</v>
      </c>
      <c r="BD220" s="12">
        <v>176078</v>
      </c>
      <c r="BE220" s="12">
        <v>18579</v>
      </c>
      <c r="BF220" s="12">
        <v>124126</v>
      </c>
      <c r="BG220" s="12">
        <v>355153</v>
      </c>
      <c r="BH220" s="12">
        <v>8.43</v>
      </c>
      <c r="BI220" s="12"/>
      <c r="BJ220" s="12"/>
      <c r="BK220" s="12"/>
      <c r="BL220" s="12">
        <v>5</v>
      </c>
      <c r="BM220" s="12">
        <v>20</v>
      </c>
      <c r="BN220" s="12">
        <v>2</v>
      </c>
      <c r="BO220" s="12">
        <v>9</v>
      </c>
      <c r="BP220" s="12">
        <v>10</v>
      </c>
      <c r="BQ220" s="12">
        <v>5</v>
      </c>
      <c r="BR220" s="12">
        <v>10</v>
      </c>
      <c r="BS220" s="12">
        <v>3</v>
      </c>
      <c r="BT220" s="12">
        <v>10</v>
      </c>
      <c r="BU220" s="12">
        <v>52.63</v>
      </c>
      <c r="BV220" s="12">
        <v>1.1100000000000001</v>
      </c>
      <c r="BW220" s="12">
        <v>1</v>
      </c>
      <c r="BX220" s="12">
        <v>0</v>
      </c>
      <c r="BY220" s="12">
        <v>1</v>
      </c>
      <c r="BZ220" s="12"/>
      <c r="CA220" s="12"/>
    </row>
    <row r="221" spans="1:79" x14ac:dyDescent="0.3">
      <c r="A221" s="4">
        <v>12102</v>
      </c>
      <c r="B221" s="5" t="s">
        <v>250</v>
      </c>
      <c r="C221" s="6">
        <v>2004</v>
      </c>
      <c r="D221" s="12">
        <v>161</v>
      </c>
      <c r="E221" s="12" t="s">
        <v>504</v>
      </c>
      <c r="F221" s="12"/>
      <c r="G221" s="12"/>
      <c r="H221" s="12" t="s">
        <v>505</v>
      </c>
      <c r="I221" s="12">
        <v>31.68</v>
      </c>
      <c r="J221" s="12">
        <v>51</v>
      </c>
      <c r="K221" s="12"/>
      <c r="L221" s="12">
        <v>51</v>
      </c>
      <c r="M221" s="12"/>
      <c r="N221" s="12">
        <v>51</v>
      </c>
      <c r="O221" s="12">
        <v>0</v>
      </c>
      <c r="P221" s="12">
        <v>0</v>
      </c>
      <c r="Q221" s="12">
        <v>51</v>
      </c>
      <c r="R221" s="12">
        <v>94.12</v>
      </c>
      <c r="S221" s="12">
        <v>0</v>
      </c>
      <c r="T221" s="12"/>
      <c r="U221" s="12">
        <v>0</v>
      </c>
      <c r="V221" s="12">
        <v>0</v>
      </c>
      <c r="W221" s="12">
        <v>0</v>
      </c>
      <c r="X221" s="12">
        <v>0</v>
      </c>
      <c r="Y221" s="12">
        <v>0</v>
      </c>
      <c r="Z221" s="12">
        <v>0</v>
      </c>
      <c r="AA221" s="12">
        <v>0</v>
      </c>
      <c r="AB221" s="12">
        <v>0</v>
      </c>
      <c r="AC221" s="12">
        <v>0</v>
      </c>
      <c r="AD221" s="12">
        <v>52.36</v>
      </c>
      <c r="AE221" s="12">
        <v>60000</v>
      </c>
      <c r="AF221" s="12">
        <v>13.17</v>
      </c>
      <c r="AG221" s="12">
        <v>47.42</v>
      </c>
      <c r="AH221" s="12">
        <v>69822</v>
      </c>
      <c r="AI221" s="12">
        <v>126532</v>
      </c>
      <c r="AJ221" s="12"/>
      <c r="AK221" s="12">
        <v>66532</v>
      </c>
      <c r="AL221" s="12"/>
      <c r="AM221" s="12"/>
      <c r="AN221" s="12"/>
      <c r="AO221" s="12">
        <v>66250</v>
      </c>
      <c r="AP221" s="12">
        <v>16.22</v>
      </c>
      <c r="AQ221" s="12">
        <v>90177</v>
      </c>
      <c r="AR221" s="12">
        <v>48216</v>
      </c>
      <c r="AS221" s="12">
        <v>138675</v>
      </c>
      <c r="AT221" s="12">
        <v>282</v>
      </c>
      <c r="AU221" s="12">
        <v>34.770000000000003</v>
      </c>
      <c r="AV221" s="12">
        <v>136.12</v>
      </c>
      <c r="AW221" s="12">
        <v>65.03</v>
      </c>
      <c r="AX221" s="12">
        <v>0.2</v>
      </c>
      <c r="AY221" s="12"/>
      <c r="AZ221" s="12"/>
      <c r="BA221" s="12"/>
      <c r="BB221" s="12">
        <v>6</v>
      </c>
      <c r="BC221" s="12"/>
      <c r="BD221" s="12"/>
      <c r="BE221" s="12"/>
      <c r="BF221" s="12"/>
      <c r="BG221" s="12"/>
      <c r="BH221" s="12">
        <v>8.5</v>
      </c>
      <c r="BI221" s="12"/>
      <c r="BJ221" s="12"/>
      <c r="BK221" s="12"/>
      <c r="BL221" s="12"/>
      <c r="BM221" s="12"/>
      <c r="BN221" s="12"/>
      <c r="BO221" s="12">
        <v>6</v>
      </c>
      <c r="BP221" s="12"/>
      <c r="BQ221" s="12"/>
      <c r="BR221" s="12">
        <v>5</v>
      </c>
      <c r="BS221" s="12"/>
      <c r="BT221" s="12"/>
      <c r="BU221" s="12">
        <v>45.45</v>
      </c>
      <c r="BV221" s="12">
        <v>0.83</v>
      </c>
      <c r="BW221" s="12">
        <v>1</v>
      </c>
      <c r="BX221" s="12">
        <v>0</v>
      </c>
      <c r="BY221" s="12">
        <v>1</v>
      </c>
      <c r="BZ221" s="12"/>
      <c r="CA221" s="12"/>
    </row>
    <row r="222" spans="1:79" x14ac:dyDescent="0.3">
      <c r="A222" s="7">
        <v>12102</v>
      </c>
      <c r="B222" s="8" t="s">
        <v>250</v>
      </c>
      <c r="C222" s="9">
        <v>2015</v>
      </c>
      <c r="D222" s="13">
        <v>163</v>
      </c>
      <c r="E222" s="13" t="s">
        <v>504</v>
      </c>
      <c r="F222" s="13"/>
      <c r="G222" s="13" t="s">
        <v>500</v>
      </c>
      <c r="H222" s="13" t="s">
        <v>505</v>
      </c>
      <c r="I222" s="13">
        <v>21.47</v>
      </c>
      <c r="J222" s="13">
        <v>35</v>
      </c>
      <c r="K222" s="13">
        <v>0</v>
      </c>
      <c r="L222" s="13">
        <v>35</v>
      </c>
      <c r="M222" s="13">
        <v>0</v>
      </c>
      <c r="N222" s="13">
        <v>35</v>
      </c>
      <c r="O222" s="13">
        <v>0</v>
      </c>
      <c r="P222" s="13">
        <v>0</v>
      </c>
      <c r="Q222" s="13">
        <v>62</v>
      </c>
      <c r="R222" s="13">
        <v>90.32</v>
      </c>
      <c r="S222" s="13">
        <v>0</v>
      </c>
      <c r="T222" s="13">
        <v>0</v>
      </c>
      <c r="U222" s="13">
        <v>0</v>
      </c>
      <c r="V222" s="13">
        <v>0</v>
      </c>
      <c r="W222" s="13">
        <v>0</v>
      </c>
      <c r="X222" s="13">
        <v>0</v>
      </c>
      <c r="Y222" s="13">
        <v>0</v>
      </c>
      <c r="Z222" s="13">
        <v>0</v>
      </c>
      <c r="AA222" s="13">
        <v>0</v>
      </c>
      <c r="AB222" s="13">
        <v>0</v>
      </c>
      <c r="AC222" s="13">
        <v>0</v>
      </c>
      <c r="AD222" s="13">
        <v>39.26</v>
      </c>
      <c r="AE222" s="13">
        <v>154914</v>
      </c>
      <c r="AF222" s="13">
        <v>15.46</v>
      </c>
      <c r="AG222" s="13">
        <v>29.53</v>
      </c>
      <c r="AH222" s="13">
        <v>0</v>
      </c>
      <c r="AI222" s="13">
        <v>524631</v>
      </c>
      <c r="AJ222" s="13">
        <v>524631</v>
      </c>
      <c r="AK222" s="13">
        <v>369717</v>
      </c>
      <c r="AL222" s="13">
        <v>406983</v>
      </c>
      <c r="AM222" s="13">
        <v>10615</v>
      </c>
      <c r="AN222" s="13">
        <v>553447</v>
      </c>
      <c r="AO222" s="13">
        <v>205972</v>
      </c>
      <c r="AP222" s="13">
        <v>17.5</v>
      </c>
      <c r="AQ222" s="13">
        <v>343124</v>
      </c>
      <c r="AR222" s="13">
        <v>58645</v>
      </c>
      <c r="AS222" s="13">
        <v>422061</v>
      </c>
      <c r="AT222" s="13">
        <v>0</v>
      </c>
      <c r="AU222" s="13">
        <v>14.39</v>
      </c>
      <c r="AV222" s="13">
        <v>166.59</v>
      </c>
      <c r="AW222" s="13">
        <v>81.3</v>
      </c>
      <c r="AX222" s="13">
        <v>0</v>
      </c>
      <c r="AY222" s="13"/>
      <c r="AZ222" s="13"/>
      <c r="BA222" s="13">
        <v>11</v>
      </c>
      <c r="BB222" s="13">
        <v>8</v>
      </c>
      <c r="BC222" s="13">
        <v>52881</v>
      </c>
      <c r="BD222" s="13">
        <v>157091</v>
      </c>
      <c r="BE222" s="13">
        <v>6340</v>
      </c>
      <c r="BF222" s="13">
        <v>133152</v>
      </c>
      <c r="BG222" s="13">
        <v>343124</v>
      </c>
      <c r="BH222" s="13">
        <v>7.75</v>
      </c>
      <c r="BI222" s="13"/>
      <c r="BJ222" s="13"/>
      <c r="BK222" s="13"/>
      <c r="BL222" s="13">
        <v>4</v>
      </c>
      <c r="BM222" s="13">
        <v>21</v>
      </c>
      <c r="BN222" s="13">
        <v>0</v>
      </c>
      <c r="BO222" s="13">
        <v>15</v>
      </c>
      <c r="BP222" s="13">
        <v>15</v>
      </c>
      <c r="BQ222" s="13">
        <v>5</v>
      </c>
      <c r="BR222" s="13">
        <v>11</v>
      </c>
      <c r="BS222" s="13">
        <v>4</v>
      </c>
      <c r="BT222" s="13">
        <v>9</v>
      </c>
      <c r="BU222" s="13">
        <v>42.31</v>
      </c>
      <c r="BV222" s="13">
        <v>0.73</v>
      </c>
      <c r="BW222" s="13">
        <v>1</v>
      </c>
      <c r="BX222" s="13">
        <v>0</v>
      </c>
      <c r="BY222" s="13">
        <v>1</v>
      </c>
      <c r="BZ222" s="13"/>
      <c r="CA222" s="13"/>
    </row>
    <row r="223" spans="1:79" x14ac:dyDescent="0.3">
      <c r="A223" s="7">
        <v>15201</v>
      </c>
      <c r="B223" s="8" t="s">
        <v>325</v>
      </c>
      <c r="C223" s="9">
        <v>2012</v>
      </c>
      <c r="D223" s="13">
        <v>164</v>
      </c>
      <c r="E223" s="13" t="s">
        <v>500</v>
      </c>
      <c r="F223" s="13"/>
      <c r="G223" s="13" t="s">
        <v>500</v>
      </c>
      <c r="H223" s="13" t="s">
        <v>505</v>
      </c>
      <c r="I223" s="13">
        <v>155.49</v>
      </c>
      <c r="J223" s="13">
        <v>188</v>
      </c>
      <c r="K223" s="13">
        <v>54</v>
      </c>
      <c r="L223" s="13">
        <v>188</v>
      </c>
      <c r="M223" s="13">
        <v>54</v>
      </c>
      <c r="N223" s="13">
        <v>255</v>
      </c>
      <c r="O223" s="13">
        <v>0</v>
      </c>
      <c r="P223" s="13">
        <v>0</v>
      </c>
      <c r="Q223" s="13">
        <v>296</v>
      </c>
      <c r="R223" s="13">
        <v>83.78</v>
      </c>
      <c r="S223" s="13">
        <v>5.85</v>
      </c>
      <c r="T223" s="13">
        <v>3.7</v>
      </c>
      <c r="U223" s="13">
        <v>8</v>
      </c>
      <c r="V223" s="13">
        <v>0</v>
      </c>
      <c r="W223" s="13">
        <v>0</v>
      </c>
      <c r="X223" s="13">
        <v>0</v>
      </c>
      <c r="Y223" s="13">
        <v>0</v>
      </c>
      <c r="Z223" s="13">
        <v>0</v>
      </c>
      <c r="AA223" s="13">
        <v>0</v>
      </c>
      <c r="AB223" s="13">
        <v>0</v>
      </c>
      <c r="AC223" s="13">
        <v>0</v>
      </c>
      <c r="AD223" s="13">
        <v>71.22</v>
      </c>
      <c r="AE223" s="13">
        <v>170000</v>
      </c>
      <c r="AF223" s="13">
        <v>7.95</v>
      </c>
      <c r="AG223" s="13">
        <v>22.47</v>
      </c>
      <c r="AH223" s="13">
        <v>795599</v>
      </c>
      <c r="AI223" s="13">
        <v>756555</v>
      </c>
      <c r="AJ223" s="13">
        <v>756455</v>
      </c>
      <c r="AK223" s="13">
        <v>586555</v>
      </c>
      <c r="AL223" s="13">
        <v>761506</v>
      </c>
      <c r="AM223" s="13">
        <v>100</v>
      </c>
      <c r="AN223" s="13">
        <v>773006</v>
      </c>
      <c r="AO223" s="13">
        <v>538813</v>
      </c>
      <c r="AP223" s="13">
        <v>11.5</v>
      </c>
      <c r="AQ223" s="13">
        <v>669511</v>
      </c>
      <c r="AR223" s="13">
        <v>93164</v>
      </c>
      <c r="AS223" s="13">
        <v>764486</v>
      </c>
      <c r="AT223" s="13">
        <v>0</v>
      </c>
      <c r="AU223" s="13">
        <v>12.21</v>
      </c>
      <c r="AV223" s="13">
        <v>124.26</v>
      </c>
      <c r="AW223" s="13">
        <v>87.58</v>
      </c>
      <c r="AX223" s="13">
        <v>0</v>
      </c>
      <c r="AY223" s="13">
        <v>761506</v>
      </c>
      <c r="AZ223" s="13">
        <v>773011</v>
      </c>
      <c r="BA223" s="13">
        <v>19</v>
      </c>
      <c r="BB223" s="13">
        <v>28</v>
      </c>
      <c r="BC223" s="13">
        <v>126023</v>
      </c>
      <c r="BD223" s="13">
        <v>151988</v>
      </c>
      <c r="BE223" s="13">
        <v>0</v>
      </c>
      <c r="BF223" s="13">
        <v>391500</v>
      </c>
      <c r="BG223" s="13">
        <v>669511</v>
      </c>
      <c r="BH223" s="13">
        <v>10.57</v>
      </c>
      <c r="BI223" s="13"/>
      <c r="BJ223" s="13"/>
      <c r="BK223" s="13"/>
      <c r="BL223" s="13">
        <v>16</v>
      </c>
      <c r="BM223" s="13">
        <v>54</v>
      </c>
      <c r="BN223" s="13">
        <v>0</v>
      </c>
      <c r="BO223" s="13">
        <v>17</v>
      </c>
      <c r="BP223" s="13">
        <v>22</v>
      </c>
      <c r="BQ223" s="13">
        <v>22</v>
      </c>
      <c r="BR223" s="13">
        <v>38</v>
      </c>
      <c r="BS223" s="13">
        <v>0</v>
      </c>
      <c r="BT223" s="13">
        <v>38</v>
      </c>
      <c r="BU223" s="13">
        <v>69.09</v>
      </c>
      <c r="BV223" s="13">
        <v>2.2400000000000002</v>
      </c>
      <c r="BW223" s="13">
        <v>7</v>
      </c>
      <c r="BX223" s="13">
        <v>0</v>
      </c>
      <c r="BY223" s="13">
        <v>7</v>
      </c>
      <c r="BZ223" s="13"/>
      <c r="CA223" s="13"/>
    </row>
    <row r="224" spans="1:79" x14ac:dyDescent="0.3">
      <c r="A224" s="7">
        <v>11102</v>
      </c>
      <c r="B224" s="8" t="s">
        <v>240</v>
      </c>
      <c r="C224" s="9">
        <v>2009</v>
      </c>
      <c r="D224" s="13">
        <v>165</v>
      </c>
      <c r="E224" s="13" t="s">
        <v>504</v>
      </c>
      <c r="F224" s="13"/>
      <c r="G224" s="13" t="s">
        <v>500</v>
      </c>
      <c r="H224" s="13" t="s">
        <v>505</v>
      </c>
      <c r="I224" s="13">
        <v>64.849999999999994</v>
      </c>
      <c r="J224" s="13">
        <v>107</v>
      </c>
      <c r="K224" s="13">
        <v>0</v>
      </c>
      <c r="L224" s="13">
        <v>107</v>
      </c>
      <c r="M224" s="13">
        <v>0</v>
      </c>
      <c r="N224" s="13">
        <v>107</v>
      </c>
      <c r="O224" s="13">
        <v>0</v>
      </c>
      <c r="P224" s="13">
        <v>0</v>
      </c>
      <c r="Q224" s="13">
        <v>110</v>
      </c>
      <c r="R224" s="13">
        <v>86.92</v>
      </c>
      <c r="S224" s="13">
        <v>0.93</v>
      </c>
      <c r="T224" s="13"/>
      <c r="U224" s="13">
        <v>0</v>
      </c>
      <c r="V224" s="13">
        <v>0</v>
      </c>
      <c r="W224" s="13">
        <v>0</v>
      </c>
      <c r="X224" s="13">
        <v>0</v>
      </c>
      <c r="Y224" s="13">
        <v>0</v>
      </c>
      <c r="Z224" s="13">
        <v>0</v>
      </c>
      <c r="AA224" s="13">
        <v>0</v>
      </c>
      <c r="AB224" s="13">
        <v>0</v>
      </c>
      <c r="AC224" s="13">
        <v>0</v>
      </c>
      <c r="AD224" s="13"/>
      <c r="AE224" s="13"/>
      <c r="AF224" s="13"/>
      <c r="AG224" s="13"/>
      <c r="AH224" s="13"/>
      <c r="AI224" s="13"/>
      <c r="AJ224" s="13"/>
      <c r="AK224" s="13"/>
      <c r="AL224" s="13"/>
      <c r="AM224" s="13">
        <v>0</v>
      </c>
      <c r="AN224" s="13"/>
      <c r="AO224" s="13"/>
      <c r="AP224" s="13"/>
      <c r="AQ224" s="13"/>
      <c r="AR224" s="13"/>
      <c r="AS224" s="13"/>
      <c r="AT224" s="13"/>
      <c r="AU224" s="13"/>
      <c r="AV224" s="13"/>
      <c r="AW224" s="13"/>
      <c r="AX224" s="13"/>
      <c r="AY224" s="13"/>
      <c r="AZ224" s="13"/>
      <c r="BA224" s="13"/>
      <c r="BB224" s="13">
        <v>11</v>
      </c>
      <c r="BC224" s="13"/>
      <c r="BD224" s="13"/>
      <c r="BE224" s="13"/>
      <c r="BF224" s="13"/>
      <c r="BG224" s="13"/>
      <c r="BH224" s="13">
        <v>10</v>
      </c>
      <c r="BI224" s="13"/>
      <c r="BJ224" s="13"/>
      <c r="BK224" s="13"/>
      <c r="BL224" s="13"/>
      <c r="BM224" s="13"/>
      <c r="BN224" s="13"/>
      <c r="BO224" s="13">
        <v>8</v>
      </c>
      <c r="BP224" s="13"/>
      <c r="BQ224" s="13">
        <v>2</v>
      </c>
      <c r="BR224" s="13">
        <v>13</v>
      </c>
      <c r="BS224" s="13">
        <v>0</v>
      </c>
      <c r="BT224" s="13"/>
      <c r="BU224" s="13">
        <v>61.9</v>
      </c>
      <c r="BV224" s="13">
        <v>1.63</v>
      </c>
      <c r="BW224" s="13">
        <v>4</v>
      </c>
      <c r="BX224" s="13">
        <v>0</v>
      </c>
      <c r="BY224" s="13">
        <v>4</v>
      </c>
      <c r="BZ224" s="13"/>
      <c r="CA224" s="13"/>
    </row>
    <row r="225" spans="1:79" x14ac:dyDescent="0.3">
      <c r="A225" s="4">
        <v>12102</v>
      </c>
      <c r="B225" s="5" t="s">
        <v>250</v>
      </c>
      <c r="C225" s="6">
        <v>2014</v>
      </c>
      <c r="D225" s="12">
        <v>166</v>
      </c>
      <c r="E225" s="12" t="s">
        <v>504</v>
      </c>
      <c r="F225" s="12"/>
      <c r="G225" s="12" t="s">
        <v>500</v>
      </c>
      <c r="H225" s="12" t="s">
        <v>505</v>
      </c>
      <c r="I225" s="12">
        <v>24.1</v>
      </c>
      <c r="J225" s="12">
        <v>40</v>
      </c>
      <c r="K225" s="12">
        <v>0</v>
      </c>
      <c r="L225" s="12">
        <v>40</v>
      </c>
      <c r="M225" s="12">
        <v>0</v>
      </c>
      <c r="N225" s="12">
        <v>40</v>
      </c>
      <c r="O225" s="12">
        <v>0</v>
      </c>
      <c r="P225" s="12">
        <v>0</v>
      </c>
      <c r="Q225" s="12">
        <v>37</v>
      </c>
      <c r="R225" s="12">
        <v>94.59</v>
      </c>
      <c r="S225" s="12">
        <v>0</v>
      </c>
      <c r="T225" s="12">
        <v>0</v>
      </c>
      <c r="U225" s="12">
        <v>0</v>
      </c>
      <c r="V225" s="12">
        <v>0</v>
      </c>
      <c r="W225" s="12">
        <v>0</v>
      </c>
      <c r="X225" s="12">
        <v>0</v>
      </c>
      <c r="Y225" s="12">
        <v>0</v>
      </c>
      <c r="Z225" s="12">
        <v>0</v>
      </c>
      <c r="AA225" s="12">
        <v>0</v>
      </c>
      <c r="AB225" s="12">
        <v>0</v>
      </c>
      <c r="AC225" s="12">
        <v>0</v>
      </c>
      <c r="AD225" s="12">
        <v>59.5</v>
      </c>
      <c r="AE225" s="12">
        <v>118500</v>
      </c>
      <c r="AF225" s="12">
        <v>10.58</v>
      </c>
      <c r="AG225" s="12">
        <v>35.06</v>
      </c>
      <c r="AH225" s="12">
        <v>0</v>
      </c>
      <c r="AI225" s="12">
        <v>338011</v>
      </c>
      <c r="AJ225" s="12">
        <v>338011</v>
      </c>
      <c r="AK225" s="12">
        <v>219511</v>
      </c>
      <c r="AL225" s="12">
        <v>306623</v>
      </c>
      <c r="AM225" s="12">
        <v>21211</v>
      </c>
      <c r="AN225" s="12">
        <v>402270</v>
      </c>
      <c r="AO225" s="12">
        <v>201100</v>
      </c>
      <c r="AP225" s="12">
        <v>15.29</v>
      </c>
      <c r="AQ225" s="12">
        <v>253173</v>
      </c>
      <c r="AR225" s="12">
        <v>69678</v>
      </c>
      <c r="AS225" s="12">
        <v>346085</v>
      </c>
      <c r="AT225" s="12">
        <v>0</v>
      </c>
      <c r="AU225" s="12">
        <v>20.13</v>
      </c>
      <c r="AV225" s="12">
        <v>125.89</v>
      </c>
      <c r="AW225" s="12">
        <v>73.150000000000006</v>
      </c>
      <c r="AX225" s="12">
        <v>0</v>
      </c>
      <c r="AY225" s="12"/>
      <c r="AZ225" s="12"/>
      <c r="BA225" s="12">
        <v>11</v>
      </c>
      <c r="BB225" s="12">
        <v>5</v>
      </c>
      <c r="BC225" s="12">
        <v>26359</v>
      </c>
      <c r="BD225" s="12">
        <v>101788</v>
      </c>
      <c r="BE225" s="12">
        <v>6053</v>
      </c>
      <c r="BF225" s="12">
        <v>125026</v>
      </c>
      <c r="BG225" s="12">
        <v>253173</v>
      </c>
      <c r="BH225" s="12">
        <v>7.4</v>
      </c>
      <c r="BI225" s="12"/>
      <c r="BJ225" s="12"/>
      <c r="BK225" s="12"/>
      <c r="BL225" s="12">
        <v>2</v>
      </c>
      <c r="BM225" s="12">
        <v>18</v>
      </c>
      <c r="BN225" s="12">
        <v>0</v>
      </c>
      <c r="BO225" s="12">
        <v>9</v>
      </c>
      <c r="BP225" s="12">
        <v>9</v>
      </c>
      <c r="BQ225" s="12">
        <v>5</v>
      </c>
      <c r="BR225" s="12">
        <v>7</v>
      </c>
      <c r="BS225" s="12">
        <v>5</v>
      </c>
      <c r="BT225" s="12">
        <v>7</v>
      </c>
      <c r="BU225" s="12">
        <v>43.75</v>
      </c>
      <c r="BV225" s="12">
        <v>0.78</v>
      </c>
      <c r="BW225" s="12">
        <v>1</v>
      </c>
      <c r="BX225" s="12">
        <v>0</v>
      </c>
      <c r="BY225" s="12">
        <v>1</v>
      </c>
      <c r="BZ225" s="12"/>
      <c r="CA225" s="12"/>
    </row>
    <row r="226" spans="1:79" x14ac:dyDescent="0.3">
      <c r="A226" s="4">
        <v>15102</v>
      </c>
      <c r="B226" s="5" t="s">
        <v>324</v>
      </c>
      <c r="C226" s="6">
        <v>2020</v>
      </c>
      <c r="D226" s="12">
        <v>166</v>
      </c>
      <c r="E226" s="12" t="s">
        <v>502</v>
      </c>
      <c r="F226" s="12" t="s">
        <v>502</v>
      </c>
      <c r="G226" s="12" t="s">
        <v>502</v>
      </c>
      <c r="H226" s="12" t="s">
        <v>505</v>
      </c>
      <c r="I226" s="12">
        <v>0</v>
      </c>
      <c r="J226" s="12">
        <v>88</v>
      </c>
      <c r="K226" s="12">
        <v>22</v>
      </c>
      <c r="L226" s="12">
        <v>0</v>
      </c>
      <c r="M226" s="12">
        <v>0</v>
      </c>
      <c r="N226" s="12">
        <v>0</v>
      </c>
      <c r="O226" s="12">
        <v>0</v>
      </c>
      <c r="P226" s="12">
        <v>0</v>
      </c>
      <c r="Q226" s="12">
        <v>0</v>
      </c>
      <c r="R226" s="12">
        <v>0</v>
      </c>
      <c r="S226" s="12">
        <v>0</v>
      </c>
      <c r="T226" s="12">
        <v>0</v>
      </c>
      <c r="U226" s="12">
        <v>0</v>
      </c>
      <c r="V226" s="12">
        <v>0</v>
      </c>
      <c r="W226" s="12">
        <v>0</v>
      </c>
      <c r="X226" s="12">
        <v>0</v>
      </c>
      <c r="Y226" s="12">
        <v>0</v>
      </c>
      <c r="Z226" s="12">
        <v>0</v>
      </c>
      <c r="AA226" s="12">
        <v>0</v>
      </c>
      <c r="AB226" s="12">
        <v>0</v>
      </c>
      <c r="AC226" s="12">
        <v>0</v>
      </c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>
        <v>0</v>
      </c>
      <c r="BB226" s="12">
        <v>0</v>
      </c>
      <c r="BC226" s="12"/>
      <c r="BD226" s="12"/>
      <c r="BE226" s="12"/>
      <c r="BF226" s="12"/>
      <c r="BG226" s="12"/>
      <c r="BH226" s="12">
        <v>0</v>
      </c>
      <c r="BI226" s="12"/>
      <c r="BJ226" s="12"/>
      <c r="BK226" s="12"/>
      <c r="BL226" s="12"/>
      <c r="BM226" s="12">
        <v>0</v>
      </c>
      <c r="BN226" s="12"/>
      <c r="BO226" s="12"/>
      <c r="BP226" s="12"/>
      <c r="BQ226" s="12"/>
      <c r="BR226" s="12"/>
      <c r="BS226" s="12"/>
      <c r="BT226" s="12"/>
      <c r="BU226" s="12"/>
      <c r="BV226" s="12"/>
      <c r="BW226" s="12"/>
      <c r="BX226" s="12"/>
      <c r="BY226" s="12"/>
      <c r="BZ226" s="12"/>
      <c r="CA226" s="12"/>
    </row>
    <row r="227" spans="1:79" x14ac:dyDescent="0.3">
      <c r="A227" s="4">
        <v>15202</v>
      </c>
      <c r="B227" s="5" t="s">
        <v>326</v>
      </c>
      <c r="C227" s="6">
        <v>2012</v>
      </c>
      <c r="D227" s="12">
        <v>167</v>
      </c>
      <c r="E227" s="12" t="s">
        <v>504</v>
      </c>
      <c r="F227" s="12"/>
      <c r="G227" s="12" t="s">
        <v>500</v>
      </c>
      <c r="H227" s="12" t="s">
        <v>505</v>
      </c>
      <c r="I227" s="12">
        <v>49.1</v>
      </c>
      <c r="J227" s="12">
        <v>82</v>
      </c>
      <c r="K227" s="12">
        <v>0</v>
      </c>
      <c r="L227" s="12">
        <v>82</v>
      </c>
      <c r="M227" s="12">
        <v>0</v>
      </c>
      <c r="N227" s="12">
        <v>82</v>
      </c>
      <c r="O227" s="12">
        <v>0</v>
      </c>
      <c r="P227" s="12">
        <v>0</v>
      </c>
      <c r="Q227" s="12">
        <v>77</v>
      </c>
      <c r="R227" s="12">
        <v>90.91</v>
      </c>
      <c r="S227" s="12">
        <v>9.76</v>
      </c>
      <c r="T227" s="12">
        <v>0</v>
      </c>
      <c r="U227" s="12">
        <v>0</v>
      </c>
      <c r="V227" s="12">
        <v>0</v>
      </c>
      <c r="W227" s="12">
        <v>0</v>
      </c>
      <c r="X227" s="12">
        <v>0</v>
      </c>
      <c r="Y227" s="12">
        <v>0</v>
      </c>
      <c r="Z227" s="12">
        <v>0</v>
      </c>
      <c r="AA227" s="12">
        <v>0</v>
      </c>
      <c r="AB227" s="12">
        <v>0</v>
      </c>
      <c r="AC227" s="12">
        <v>0</v>
      </c>
      <c r="AD227" s="12">
        <v>79.53</v>
      </c>
      <c r="AE227" s="12">
        <v>30000</v>
      </c>
      <c r="AF227" s="12">
        <v>1.92</v>
      </c>
      <c r="AG227" s="12">
        <v>6.56</v>
      </c>
      <c r="AH227" s="12">
        <v>0</v>
      </c>
      <c r="AI227" s="12">
        <v>457344</v>
      </c>
      <c r="AJ227" s="12">
        <v>420263</v>
      </c>
      <c r="AK227" s="12">
        <v>427344</v>
      </c>
      <c r="AL227" s="12">
        <v>469947</v>
      </c>
      <c r="AM227" s="12">
        <v>37081</v>
      </c>
      <c r="AN227" s="12">
        <v>504928</v>
      </c>
      <c r="AO227" s="12">
        <v>363733</v>
      </c>
      <c r="AP227" s="12">
        <v>3.58</v>
      </c>
      <c r="AQ227" s="12">
        <v>401622</v>
      </c>
      <c r="AR227" s="12">
        <v>76546</v>
      </c>
      <c r="AS227" s="12">
        <v>478924</v>
      </c>
      <c r="AT227" s="12">
        <v>0</v>
      </c>
      <c r="AU227" s="12">
        <v>16.010000000000002</v>
      </c>
      <c r="AV227" s="12">
        <v>110.42</v>
      </c>
      <c r="AW227" s="12">
        <v>83.86</v>
      </c>
      <c r="AX227" s="12">
        <v>0</v>
      </c>
      <c r="AY227" s="12">
        <v>469947</v>
      </c>
      <c r="AZ227" s="12">
        <v>504928</v>
      </c>
      <c r="BA227" s="12">
        <v>5</v>
      </c>
      <c r="BB227" s="12">
        <v>13</v>
      </c>
      <c r="BC227" s="12">
        <v>53568</v>
      </c>
      <c r="BD227" s="12">
        <v>93982</v>
      </c>
      <c r="BE227" s="12">
        <v>0</v>
      </c>
      <c r="BF227" s="12">
        <v>254072</v>
      </c>
      <c r="BG227" s="12">
        <v>401622</v>
      </c>
      <c r="BH227" s="12">
        <v>5.92</v>
      </c>
      <c r="BI227" s="12"/>
      <c r="BJ227" s="12"/>
      <c r="BK227" s="12"/>
      <c r="BL227" s="12">
        <v>4</v>
      </c>
      <c r="BM227" s="12">
        <v>24</v>
      </c>
      <c r="BN227" s="12">
        <v>0</v>
      </c>
      <c r="BO227" s="12">
        <v>5</v>
      </c>
      <c r="BP227" s="12">
        <v>15</v>
      </c>
      <c r="BQ227" s="12">
        <v>13</v>
      </c>
      <c r="BR227" s="12">
        <v>22</v>
      </c>
      <c r="BS227" s="12">
        <v>2</v>
      </c>
      <c r="BT227" s="12">
        <v>17</v>
      </c>
      <c r="BU227" s="12">
        <v>81.48</v>
      </c>
      <c r="BV227" s="12">
        <v>4.4000000000000004</v>
      </c>
      <c r="BW227" s="12">
        <v>9</v>
      </c>
      <c r="BX227" s="12">
        <v>0</v>
      </c>
      <c r="BY227" s="12">
        <v>9</v>
      </c>
      <c r="BZ227" s="12"/>
      <c r="CA227" s="12"/>
    </row>
    <row r="228" spans="1:79" x14ac:dyDescent="0.3">
      <c r="A228" s="7">
        <v>5104</v>
      </c>
      <c r="B228" s="8" t="s">
        <v>46</v>
      </c>
      <c r="C228" s="9">
        <v>2019</v>
      </c>
      <c r="D228" s="13">
        <v>168</v>
      </c>
      <c r="E228" s="13" t="s">
        <v>500</v>
      </c>
      <c r="F228" s="13" t="s">
        <v>504</v>
      </c>
      <c r="G228" s="13" t="s">
        <v>500</v>
      </c>
      <c r="H228" s="13" t="s">
        <v>505</v>
      </c>
      <c r="I228" s="13">
        <v>115.48</v>
      </c>
      <c r="J228" s="13">
        <v>126</v>
      </c>
      <c r="K228" s="13">
        <v>39</v>
      </c>
      <c r="L228" s="13">
        <v>126</v>
      </c>
      <c r="M228" s="13">
        <v>39</v>
      </c>
      <c r="N228" s="13">
        <v>194</v>
      </c>
      <c r="O228" s="13">
        <v>0</v>
      </c>
      <c r="P228" s="13">
        <v>0</v>
      </c>
      <c r="Q228" s="13">
        <v>250</v>
      </c>
      <c r="R228" s="13">
        <v>87.2</v>
      </c>
      <c r="S228" s="13">
        <v>1.59</v>
      </c>
      <c r="T228" s="13">
        <v>0</v>
      </c>
      <c r="U228" s="13">
        <v>10</v>
      </c>
      <c r="V228" s="13">
        <v>0</v>
      </c>
      <c r="W228" s="13">
        <v>0</v>
      </c>
      <c r="X228" s="13">
        <v>9</v>
      </c>
      <c r="Y228" s="13">
        <v>0</v>
      </c>
      <c r="Z228" s="13">
        <v>0</v>
      </c>
      <c r="AA228" s="13">
        <v>90</v>
      </c>
      <c r="AB228" s="13">
        <v>0</v>
      </c>
      <c r="AC228" s="13">
        <v>0</v>
      </c>
      <c r="AD228" s="13">
        <v>59.97</v>
      </c>
      <c r="AE228" s="13">
        <v>50000</v>
      </c>
      <c r="AF228" s="13">
        <v>2.61</v>
      </c>
      <c r="AG228" s="13">
        <v>5.41</v>
      </c>
      <c r="AH228" s="13">
        <v>0</v>
      </c>
      <c r="AI228" s="13">
        <v>924297</v>
      </c>
      <c r="AJ228" s="13">
        <v>924297</v>
      </c>
      <c r="AK228" s="13">
        <v>874297</v>
      </c>
      <c r="AL228" s="13">
        <v>627700</v>
      </c>
      <c r="AM228" s="13">
        <v>232039</v>
      </c>
      <c r="AN228" s="13">
        <v>1095230</v>
      </c>
      <c r="AO228" s="13">
        <v>554289</v>
      </c>
      <c r="AP228" s="13">
        <v>3.31</v>
      </c>
      <c r="AQ228" s="13">
        <v>671743</v>
      </c>
      <c r="AR228" s="13">
        <v>43198</v>
      </c>
      <c r="AS228" s="13">
        <v>749248</v>
      </c>
      <c r="AT228" s="13">
        <v>8267</v>
      </c>
      <c r="AU228" s="13">
        <v>5.85</v>
      </c>
      <c r="AV228" s="13">
        <v>121.19</v>
      </c>
      <c r="AW228" s="13">
        <v>89.66</v>
      </c>
      <c r="AX228" s="13">
        <v>1.1000000000000001</v>
      </c>
      <c r="AY228" s="13">
        <v>627700</v>
      </c>
      <c r="AZ228" s="13">
        <v>1095232</v>
      </c>
      <c r="BA228" s="13">
        <v>6</v>
      </c>
      <c r="BB228" s="13">
        <v>23</v>
      </c>
      <c r="BC228" s="13">
        <v>269568</v>
      </c>
      <c r="BD228" s="13">
        <v>100270</v>
      </c>
      <c r="BE228" s="13">
        <v>0</v>
      </c>
      <c r="BF228" s="13">
        <v>301905</v>
      </c>
      <c r="BG228" s="13">
        <v>671743</v>
      </c>
      <c r="BH228" s="13">
        <v>10.87</v>
      </c>
      <c r="BI228" s="13"/>
      <c r="BJ228" s="13"/>
      <c r="BK228" s="13"/>
      <c r="BL228" s="13">
        <v>10</v>
      </c>
      <c r="BM228" s="13">
        <v>35</v>
      </c>
      <c r="BN228" s="13">
        <v>0</v>
      </c>
      <c r="BO228" s="13">
        <v>5</v>
      </c>
      <c r="BP228" s="13">
        <v>5</v>
      </c>
      <c r="BQ228" s="13">
        <v>10</v>
      </c>
      <c r="BR228" s="13">
        <v>22</v>
      </c>
      <c r="BS228" s="13">
        <v>0</v>
      </c>
      <c r="BT228" s="13">
        <v>20</v>
      </c>
      <c r="BU228" s="13">
        <v>81.48</v>
      </c>
      <c r="BV228" s="13">
        <v>4.4000000000000004</v>
      </c>
      <c r="BW228" s="13">
        <v>0</v>
      </c>
      <c r="BX228" s="13">
        <v>1</v>
      </c>
      <c r="BY228" s="13">
        <v>1</v>
      </c>
      <c r="BZ228" s="13"/>
      <c r="CA228" s="13"/>
    </row>
    <row r="229" spans="1:79" x14ac:dyDescent="0.3">
      <c r="A229" s="7">
        <v>15102</v>
      </c>
      <c r="B229" s="8" t="s">
        <v>324</v>
      </c>
      <c r="C229" s="9">
        <v>2019</v>
      </c>
      <c r="D229" s="13">
        <v>169</v>
      </c>
      <c r="E229" s="13" t="s">
        <v>504</v>
      </c>
      <c r="F229" s="13" t="s">
        <v>504</v>
      </c>
      <c r="G229" s="13" t="s">
        <v>504</v>
      </c>
      <c r="H229" s="13" t="s">
        <v>505</v>
      </c>
      <c r="I229" s="13">
        <v>64.5</v>
      </c>
      <c r="J229" s="13">
        <v>90</v>
      </c>
      <c r="K229" s="13">
        <v>19</v>
      </c>
      <c r="L229" s="13">
        <v>90</v>
      </c>
      <c r="M229" s="13">
        <v>19</v>
      </c>
      <c r="N229" s="13">
        <v>109</v>
      </c>
      <c r="O229" s="13">
        <v>0</v>
      </c>
      <c r="P229" s="13">
        <v>0</v>
      </c>
      <c r="Q229" s="13">
        <v>105</v>
      </c>
      <c r="R229" s="13">
        <v>85.71</v>
      </c>
      <c r="S229" s="13">
        <v>0</v>
      </c>
      <c r="T229" s="13">
        <v>10.53</v>
      </c>
      <c r="U229" s="13"/>
      <c r="V229" s="13"/>
      <c r="W229" s="13"/>
      <c r="X229" s="13"/>
      <c r="Y229" s="13"/>
      <c r="Z229" s="13"/>
      <c r="AA229" s="13"/>
      <c r="AB229" s="13"/>
      <c r="AC229" s="13"/>
      <c r="AD229" s="13">
        <v>56</v>
      </c>
      <c r="AE229" s="13">
        <v>212028</v>
      </c>
      <c r="AF229" s="13">
        <v>6.38</v>
      </c>
      <c r="AG229" s="13">
        <v>20.55</v>
      </c>
      <c r="AH229" s="13">
        <v>46751</v>
      </c>
      <c r="AI229" s="13">
        <v>1031544</v>
      </c>
      <c r="AJ229" s="13">
        <v>1031544</v>
      </c>
      <c r="AK229" s="13">
        <v>819516</v>
      </c>
      <c r="AL229" s="13">
        <v>905917</v>
      </c>
      <c r="AM229" s="13">
        <v>173763</v>
      </c>
      <c r="AN229" s="13">
        <v>1248619</v>
      </c>
      <c r="AO229" s="13">
        <v>577635</v>
      </c>
      <c r="AP229" s="13">
        <v>12.39</v>
      </c>
      <c r="AQ229" s="13">
        <v>728526</v>
      </c>
      <c r="AR229" s="13">
        <v>230714</v>
      </c>
      <c r="AS229" s="13">
        <v>1205422</v>
      </c>
      <c r="AT229" s="13">
        <v>62907</v>
      </c>
      <c r="AU229" s="13">
        <v>19.18</v>
      </c>
      <c r="AV229" s="13">
        <v>126.12</v>
      </c>
      <c r="AW229" s="13">
        <v>60.44</v>
      </c>
      <c r="AX229" s="13">
        <v>5.22</v>
      </c>
      <c r="AY229" s="13">
        <v>905917</v>
      </c>
      <c r="AZ229" s="13">
        <v>1248621</v>
      </c>
      <c r="BA229" s="13">
        <v>9</v>
      </c>
      <c r="BB229" s="13">
        <v>11</v>
      </c>
      <c r="BC229" s="13">
        <v>277284</v>
      </c>
      <c r="BD229" s="13">
        <v>211419</v>
      </c>
      <c r="BE229" s="13">
        <v>0</v>
      </c>
      <c r="BF229" s="13">
        <v>239823</v>
      </c>
      <c r="BG229" s="13">
        <v>728526</v>
      </c>
      <c r="BH229" s="13">
        <v>9.5500000000000007</v>
      </c>
      <c r="BI229" s="13"/>
      <c r="BJ229" s="13"/>
      <c r="BK229" s="13"/>
      <c r="BL229" s="13">
        <v>12</v>
      </c>
      <c r="BM229" s="13">
        <v>31</v>
      </c>
      <c r="BN229" s="13">
        <v>0</v>
      </c>
      <c r="BO229" s="13">
        <v>13</v>
      </c>
      <c r="BP229" s="13">
        <v>13</v>
      </c>
      <c r="BQ229" s="13">
        <v>11</v>
      </c>
      <c r="BR229" s="13">
        <v>21</v>
      </c>
      <c r="BS229" s="13">
        <v>0</v>
      </c>
      <c r="BT229" s="13">
        <v>23</v>
      </c>
      <c r="BU229" s="13">
        <v>61.76</v>
      </c>
      <c r="BV229" s="13">
        <v>1.62</v>
      </c>
      <c r="BW229" s="13">
        <v>9</v>
      </c>
      <c r="BX229" s="13">
        <v>0</v>
      </c>
      <c r="BY229" s="13">
        <v>9</v>
      </c>
      <c r="BZ229" s="13"/>
      <c r="CA229" s="13"/>
    </row>
    <row r="230" spans="1:79" x14ac:dyDescent="0.3">
      <c r="A230" s="7">
        <v>15202</v>
      </c>
      <c r="B230" s="8" t="s">
        <v>326</v>
      </c>
      <c r="C230" s="9">
        <v>2011</v>
      </c>
      <c r="D230" s="13">
        <v>172</v>
      </c>
      <c r="E230" s="13" t="s">
        <v>504</v>
      </c>
      <c r="F230" s="13"/>
      <c r="G230" s="13" t="s">
        <v>500</v>
      </c>
      <c r="H230" s="13" t="s">
        <v>505</v>
      </c>
      <c r="I230" s="13">
        <v>43.6</v>
      </c>
      <c r="J230" s="13">
        <v>75</v>
      </c>
      <c r="K230" s="13">
        <v>0</v>
      </c>
      <c r="L230" s="13">
        <v>75</v>
      </c>
      <c r="M230" s="13">
        <v>0</v>
      </c>
      <c r="N230" s="13">
        <v>75</v>
      </c>
      <c r="O230" s="13">
        <v>0</v>
      </c>
      <c r="P230" s="13">
        <v>0</v>
      </c>
      <c r="Q230" s="13">
        <v>85.27</v>
      </c>
      <c r="R230" s="13">
        <v>90.32</v>
      </c>
      <c r="S230" s="13">
        <v>1.33</v>
      </c>
      <c r="T230" s="13">
        <v>0</v>
      </c>
      <c r="U230" s="13">
        <v>0</v>
      </c>
      <c r="V230" s="13">
        <v>0</v>
      </c>
      <c r="W230" s="13">
        <v>0</v>
      </c>
      <c r="X230" s="13">
        <v>0</v>
      </c>
      <c r="Y230" s="13">
        <v>0</v>
      </c>
      <c r="Z230" s="13">
        <v>0</v>
      </c>
      <c r="AA230" s="13">
        <v>0</v>
      </c>
      <c r="AB230" s="13">
        <v>0</v>
      </c>
      <c r="AC230" s="13">
        <v>0</v>
      </c>
      <c r="AD230" s="13">
        <v>94.08</v>
      </c>
      <c r="AE230" s="13">
        <v>0</v>
      </c>
      <c r="AF230" s="13">
        <v>0</v>
      </c>
      <c r="AG230" s="13">
        <v>0</v>
      </c>
      <c r="AH230" s="13">
        <v>0</v>
      </c>
      <c r="AI230" s="13">
        <v>387899</v>
      </c>
      <c r="AJ230" s="13">
        <v>387889</v>
      </c>
      <c r="AK230" s="13">
        <v>387899</v>
      </c>
      <c r="AL230" s="13">
        <v>478945</v>
      </c>
      <c r="AM230" s="13">
        <v>10</v>
      </c>
      <c r="AN230" s="13">
        <v>447794</v>
      </c>
      <c r="AO230" s="13">
        <v>364925</v>
      </c>
      <c r="AP230" s="13">
        <v>0</v>
      </c>
      <c r="AQ230" s="13">
        <v>344472</v>
      </c>
      <c r="AR230" s="13">
        <v>65945</v>
      </c>
      <c r="AS230" s="13">
        <v>410417</v>
      </c>
      <c r="AT230" s="13">
        <v>0</v>
      </c>
      <c r="AU230" s="13">
        <v>16.07</v>
      </c>
      <c r="AV230" s="13">
        <v>94.4</v>
      </c>
      <c r="AW230" s="13">
        <v>83.93</v>
      </c>
      <c r="AX230" s="13">
        <v>0</v>
      </c>
      <c r="AY230" s="13">
        <v>478945</v>
      </c>
      <c r="AZ230" s="13">
        <v>447794</v>
      </c>
      <c r="BA230" s="13">
        <v>5</v>
      </c>
      <c r="BB230" s="13">
        <v>14</v>
      </c>
      <c r="BC230" s="13">
        <v>49206</v>
      </c>
      <c r="BD230" s="13">
        <v>63563</v>
      </c>
      <c r="BE230" s="13">
        <v>0</v>
      </c>
      <c r="BF230" s="13">
        <v>231703</v>
      </c>
      <c r="BG230" s="13">
        <v>344472</v>
      </c>
      <c r="BH230" s="13">
        <v>6.09</v>
      </c>
      <c r="BI230" s="13"/>
      <c r="BJ230" s="13"/>
      <c r="BK230" s="13"/>
      <c r="BL230" s="13">
        <v>11</v>
      </c>
      <c r="BM230" s="13">
        <v>20</v>
      </c>
      <c r="BN230" s="13">
        <v>0</v>
      </c>
      <c r="BO230" s="13">
        <v>15</v>
      </c>
      <c r="BP230" s="13"/>
      <c r="BQ230" s="13">
        <v>21</v>
      </c>
      <c r="BR230" s="13">
        <v>19</v>
      </c>
      <c r="BS230" s="13">
        <v>0</v>
      </c>
      <c r="BT230" s="13">
        <v>32</v>
      </c>
      <c r="BU230" s="13">
        <v>55.88</v>
      </c>
      <c r="BV230" s="13">
        <v>1.27</v>
      </c>
      <c r="BW230" s="13">
        <v>9</v>
      </c>
      <c r="BX230" s="13">
        <v>0</v>
      </c>
      <c r="BY230" s="13">
        <v>9</v>
      </c>
      <c r="BZ230" s="13"/>
      <c r="CA230" s="13"/>
    </row>
    <row r="231" spans="1:79" x14ac:dyDescent="0.3">
      <c r="A231" s="4">
        <v>5104</v>
      </c>
      <c r="B231" s="5" t="s">
        <v>46</v>
      </c>
      <c r="C231" s="6">
        <v>2020</v>
      </c>
      <c r="D231" s="12">
        <v>172</v>
      </c>
      <c r="E231" s="12" t="s">
        <v>500</v>
      </c>
      <c r="F231" s="12" t="s">
        <v>500</v>
      </c>
      <c r="G231" s="12" t="s">
        <v>500</v>
      </c>
      <c r="H231" s="12" t="s">
        <v>505</v>
      </c>
      <c r="I231" s="12">
        <v>104.07</v>
      </c>
      <c r="J231" s="12">
        <v>121</v>
      </c>
      <c r="K231" s="12">
        <v>34</v>
      </c>
      <c r="L231" s="12">
        <v>121</v>
      </c>
      <c r="M231" s="12">
        <v>34</v>
      </c>
      <c r="N231" s="12">
        <v>179</v>
      </c>
      <c r="O231" s="12">
        <v>0</v>
      </c>
      <c r="P231" s="12">
        <v>0</v>
      </c>
      <c r="Q231" s="12">
        <v>264</v>
      </c>
      <c r="R231" s="12">
        <v>83.71</v>
      </c>
      <c r="S231" s="12">
        <v>2.48</v>
      </c>
      <c r="T231" s="12">
        <v>0</v>
      </c>
      <c r="U231" s="12"/>
      <c r="V231" s="12"/>
      <c r="W231" s="12"/>
      <c r="X231" s="12"/>
      <c r="Y231" s="12"/>
      <c r="Z231" s="12"/>
      <c r="AA231" s="12"/>
      <c r="AB231" s="12"/>
      <c r="AC231" s="12"/>
      <c r="AD231" s="12">
        <v>55.59</v>
      </c>
      <c r="AE231" s="12">
        <v>20000</v>
      </c>
      <c r="AF231" s="12">
        <v>0.99</v>
      </c>
      <c r="AG231" s="12">
        <v>2.54</v>
      </c>
      <c r="AH231" s="12"/>
      <c r="AI231" s="12">
        <v>787688</v>
      </c>
      <c r="AJ231" s="12">
        <v>787688</v>
      </c>
      <c r="AK231" s="12">
        <v>767688</v>
      </c>
      <c r="AL231" s="12">
        <v>716180</v>
      </c>
      <c r="AM231" s="12">
        <v>336372</v>
      </c>
      <c r="AN231" s="12">
        <v>1184891</v>
      </c>
      <c r="AO231" s="12">
        <v>437844</v>
      </c>
      <c r="AP231" s="12">
        <v>1.31</v>
      </c>
      <c r="AQ231" s="12">
        <v>784512</v>
      </c>
      <c r="AR231" s="12">
        <v>128149</v>
      </c>
      <c r="AS231" s="12">
        <v>1136294</v>
      </c>
      <c r="AT231" s="12">
        <v>27345</v>
      </c>
      <c r="AU231" s="12">
        <v>11.63</v>
      </c>
      <c r="AV231" s="12">
        <v>179.18</v>
      </c>
      <c r="AW231" s="12">
        <v>69.040000000000006</v>
      </c>
      <c r="AX231" s="12">
        <v>2.41</v>
      </c>
      <c r="AY231" s="12">
        <v>683880</v>
      </c>
      <c r="AZ231" s="12">
        <v>1171503</v>
      </c>
      <c r="BA231" s="12">
        <v>9</v>
      </c>
      <c r="BB231" s="12">
        <v>22</v>
      </c>
      <c r="BC231" s="12">
        <v>306194</v>
      </c>
      <c r="BD231" s="12">
        <v>133881</v>
      </c>
      <c r="BE231" s="12">
        <v>1700</v>
      </c>
      <c r="BF231" s="12">
        <v>344437</v>
      </c>
      <c r="BG231" s="12">
        <v>784512</v>
      </c>
      <c r="BH231" s="12">
        <v>12</v>
      </c>
      <c r="BI231" s="12"/>
      <c r="BJ231" s="12"/>
      <c r="BK231" s="12"/>
      <c r="BL231" s="12"/>
      <c r="BM231" s="12">
        <v>38</v>
      </c>
      <c r="BN231" s="12"/>
      <c r="BO231" s="12"/>
      <c r="BP231" s="12"/>
      <c r="BQ231" s="12"/>
      <c r="BR231" s="12"/>
      <c r="BS231" s="12"/>
      <c r="BT231" s="12"/>
      <c r="BU231" s="12"/>
      <c r="BV231" s="12"/>
      <c r="BW231" s="12"/>
      <c r="BX231" s="12"/>
      <c r="BY231" s="12"/>
      <c r="BZ231" s="12"/>
      <c r="CA231" s="12"/>
    </row>
    <row r="232" spans="1:79" x14ac:dyDescent="0.3">
      <c r="A232" s="4">
        <v>11102</v>
      </c>
      <c r="B232" s="5" t="s">
        <v>240</v>
      </c>
      <c r="C232" s="6">
        <v>2008</v>
      </c>
      <c r="D232" s="12">
        <v>174</v>
      </c>
      <c r="E232" s="12" t="s">
        <v>504</v>
      </c>
      <c r="F232" s="12"/>
      <c r="G232" s="12" t="s">
        <v>500</v>
      </c>
      <c r="H232" s="12" t="s">
        <v>505</v>
      </c>
      <c r="I232" s="12">
        <v>60.34</v>
      </c>
      <c r="J232" s="12">
        <v>105</v>
      </c>
      <c r="K232" s="12">
        <v>0</v>
      </c>
      <c r="L232" s="12">
        <v>105</v>
      </c>
      <c r="M232" s="12">
        <v>0</v>
      </c>
      <c r="N232" s="12">
        <v>105</v>
      </c>
      <c r="O232" s="12">
        <v>0</v>
      </c>
      <c r="P232" s="12">
        <v>0</v>
      </c>
      <c r="Q232" s="12">
        <v>108</v>
      </c>
      <c r="R232" s="12">
        <v>85.19</v>
      </c>
      <c r="S232" s="12">
        <v>0.95</v>
      </c>
      <c r="T232" s="12">
        <v>0</v>
      </c>
      <c r="U232" s="12">
        <v>0</v>
      </c>
      <c r="V232" s="12">
        <v>0</v>
      </c>
      <c r="W232" s="12">
        <v>0</v>
      </c>
      <c r="X232" s="12">
        <v>0</v>
      </c>
      <c r="Y232" s="12">
        <v>0</v>
      </c>
      <c r="Z232" s="12">
        <v>0</v>
      </c>
      <c r="AA232" s="12">
        <v>0</v>
      </c>
      <c r="AB232" s="12">
        <v>0</v>
      </c>
      <c r="AC232" s="12">
        <v>0</v>
      </c>
      <c r="AD232" s="12"/>
      <c r="AE232" s="12"/>
      <c r="AF232" s="12"/>
      <c r="AG232" s="12"/>
      <c r="AH232" s="12">
        <v>0</v>
      </c>
      <c r="AI232" s="12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12"/>
      <c r="AV232" s="12"/>
      <c r="AW232" s="12"/>
      <c r="AX232" s="12"/>
      <c r="AY232" s="12"/>
      <c r="AZ232" s="12"/>
      <c r="BA232" s="12"/>
      <c r="BB232" s="12">
        <v>10</v>
      </c>
      <c r="BC232" s="12"/>
      <c r="BD232" s="12"/>
      <c r="BE232" s="12"/>
      <c r="BF232" s="12"/>
      <c r="BG232" s="12"/>
      <c r="BH232" s="12">
        <v>10.8</v>
      </c>
      <c r="BI232" s="12"/>
      <c r="BJ232" s="12"/>
      <c r="BK232" s="12"/>
      <c r="BL232" s="12"/>
      <c r="BM232" s="12"/>
      <c r="BN232" s="12"/>
      <c r="BO232" s="12">
        <v>8</v>
      </c>
      <c r="BP232" s="12"/>
      <c r="BQ232" s="12">
        <v>2</v>
      </c>
      <c r="BR232" s="12">
        <v>13</v>
      </c>
      <c r="BS232" s="12"/>
      <c r="BT232" s="12"/>
      <c r="BU232" s="12">
        <v>61.9</v>
      </c>
      <c r="BV232" s="12">
        <v>1.63</v>
      </c>
      <c r="BW232" s="12">
        <v>4</v>
      </c>
      <c r="BX232" s="12">
        <v>0</v>
      </c>
      <c r="BY232" s="12">
        <v>4</v>
      </c>
      <c r="BZ232" s="12"/>
      <c r="CA232" s="12"/>
    </row>
    <row r="233" spans="1:79" x14ac:dyDescent="0.3">
      <c r="A233" s="4">
        <v>15201</v>
      </c>
      <c r="B233" s="5" t="s">
        <v>325</v>
      </c>
      <c r="C233" s="6">
        <v>2011</v>
      </c>
      <c r="D233" s="12">
        <v>174</v>
      </c>
      <c r="E233" s="12" t="s">
        <v>500</v>
      </c>
      <c r="F233" s="12"/>
      <c r="G233" s="12" t="s">
        <v>500</v>
      </c>
      <c r="H233" s="12" t="s">
        <v>505</v>
      </c>
      <c r="I233" s="12">
        <v>139.66</v>
      </c>
      <c r="J233" s="12">
        <v>169</v>
      </c>
      <c r="K233" s="12">
        <v>49</v>
      </c>
      <c r="L233" s="12">
        <v>169</v>
      </c>
      <c r="M233" s="12">
        <v>49</v>
      </c>
      <c r="N233" s="12">
        <v>243</v>
      </c>
      <c r="O233" s="12">
        <v>0</v>
      </c>
      <c r="P233" s="12">
        <v>0</v>
      </c>
      <c r="Q233" s="12">
        <v>285.82</v>
      </c>
      <c r="R233" s="12">
        <v>84.27</v>
      </c>
      <c r="S233" s="12">
        <v>5.33</v>
      </c>
      <c r="T233" s="12">
        <v>22.45</v>
      </c>
      <c r="U233" s="12">
        <v>4</v>
      </c>
      <c r="V233" s="12">
        <v>0</v>
      </c>
      <c r="W233" s="12">
        <v>0</v>
      </c>
      <c r="X233" s="12">
        <v>1</v>
      </c>
      <c r="Y233" s="12">
        <v>0</v>
      </c>
      <c r="Z233" s="12">
        <v>0</v>
      </c>
      <c r="AA233" s="12">
        <v>25</v>
      </c>
      <c r="AB233" s="12">
        <v>0</v>
      </c>
      <c r="AC233" s="12">
        <v>0</v>
      </c>
      <c r="AD233" s="12">
        <v>64.8</v>
      </c>
      <c r="AE233" s="12">
        <v>186311</v>
      </c>
      <c r="AF233" s="12">
        <v>8.89</v>
      </c>
      <c r="AG233" s="12">
        <v>24.64</v>
      </c>
      <c r="AH233" s="12">
        <v>48854</v>
      </c>
      <c r="AI233" s="12">
        <v>756269</v>
      </c>
      <c r="AJ233" s="12">
        <v>720098</v>
      </c>
      <c r="AK233" s="12">
        <v>569958</v>
      </c>
      <c r="AL233" s="12">
        <v>902675</v>
      </c>
      <c r="AM233" s="12">
        <v>36171</v>
      </c>
      <c r="AN233" s="12">
        <v>830845</v>
      </c>
      <c r="AO233" s="12">
        <v>490084</v>
      </c>
      <c r="AP233" s="12">
        <v>14.03</v>
      </c>
      <c r="AQ233" s="12">
        <v>708991</v>
      </c>
      <c r="AR233" s="12">
        <v>88126</v>
      </c>
      <c r="AS233" s="12">
        <v>801524</v>
      </c>
      <c r="AT233" s="12">
        <v>0</v>
      </c>
      <c r="AU233" s="12">
        <v>11.05</v>
      </c>
      <c r="AV233" s="12">
        <v>144.66999999999999</v>
      </c>
      <c r="AW233" s="12">
        <v>88.46</v>
      </c>
      <c r="AX233" s="12">
        <v>0</v>
      </c>
      <c r="AY233" s="12">
        <v>902675</v>
      </c>
      <c r="AZ233" s="12">
        <v>830847</v>
      </c>
      <c r="BA233" s="12">
        <v>24</v>
      </c>
      <c r="BB233" s="12">
        <v>30</v>
      </c>
      <c r="BC233" s="12">
        <v>193452</v>
      </c>
      <c r="BD233" s="12">
        <v>185284</v>
      </c>
      <c r="BE233" s="12">
        <v>0</v>
      </c>
      <c r="BF233" s="12">
        <v>330255</v>
      </c>
      <c r="BG233" s="12">
        <v>708991</v>
      </c>
      <c r="BH233" s="12">
        <v>9.5299999999999994</v>
      </c>
      <c r="BI233" s="12"/>
      <c r="BJ233" s="12"/>
      <c r="BK233" s="12"/>
      <c r="BL233" s="12">
        <v>20</v>
      </c>
      <c r="BM233" s="12">
        <v>59</v>
      </c>
      <c r="BN233" s="12">
        <v>0</v>
      </c>
      <c r="BO233" s="12">
        <v>23</v>
      </c>
      <c r="BP233" s="12"/>
      <c r="BQ233" s="12">
        <v>21</v>
      </c>
      <c r="BR233" s="12">
        <v>34</v>
      </c>
      <c r="BS233" s="12">
        <v>30</v>
      </c>
      <c r="BT233" s="12">
        <v>41</v>
      </c>
      <c r="BU233" s="12">
        <v>59.65</v>
      </c>
      <c r="BV233" s="12">
        <v>1.48</v>
      </c>
      <c r="BW233" s="12">
        <v>6</v>
      </c>
      <c r="BX233" s="12">
        <v>1</v>
      </c>
      <c r="BY233" s="12">
        <v>7</v>
      </c>
      <c r="BZ233" s="12"/>
      <c r="CA233" s="12"/>
    </row>
    <row r="234" spans="1:79" x14ac:dyDescent="0.3">
      <c r="A234" s="7">
        <v>11102</v>
      </c>
      <c r="B234" s="8" t="s">
        <v>240</v>
      </c>
      <c r="C234" s="9">
        <v>2007</v>
      </c>
      <c r="D234" s="13">
        <v>187</v>
      </c>
      <c r="E234" s="13" t="s">
        <v>504</v>
      </c>
      <c r="F234" s="13"/>
      <c r="G234" s="13"/>
      <c r="H234" s="13" t="s">
        <v>505</v>
      </c>
      <c r="I234" s="13">
        <v>51.87</v>
      </c>
      <c r="J234" s="13">
        <v>113</v>
      </c>
      <c r="K234" s="13">
        <v>0</v>
      </c>
      <c r="L234" s="13">
        <v>113</v>
      </c>
      <c r="M234" s="13">
        <v>0</v>
      </c>
      <c r="N234" s="13">
        <v>97</v>
      </c>
      <c r="O234" s="13">
        <v>0</v>
      </c>
      <c r="P234" s="13">
        <v>0</v>
      </c>
      <c r="Q234" s="13">
        <v>114</v>
      </c>
      <c r="R234" s="13">
        <v>88.6</v>
      </c>
      <c r="S234" s="13">
        <v>0</v>
      </c>
      <c r="T234" s="13">
        <v>0</v>
      </c>
      <c r="U234" s="13">
        <v>0</v>
      </c>
      <c r="V234" s="13">
        <v>0</v>
      </c>
      <c r="W234" s="13">
        <v>0</v>
      </c>
      <c r="X234" s="13">
        <v>0</v>
      </c>
      <c r="Y234" s="13">
        <v>0</v>
      </c>
      <c r="Z234" s="13">
        <v>0</v>
      </c>
      <c r="AA234" s="13">
        <v>0</v>
      </c>
      <c r="AB234" s="13">
        <v>0</v>
      </c>
      <c r="AC234" s="13">
        <v>0</v>
      </c>
      <c r="AD234" s="13">
        <v>72.12</v>
      </c>
      <c r="AE234" s="13">
        <v>70271</v>
      </c>
      <c r="AF234" s="13">
        <v>12.14</v>
      </c>
      <c r="AG234" s="13">
        <v>21.61</v>
      </c>
      <c r="AH234" s="13">
        <v>0</v>
      </c>
      <c r="AI234" s="13">
        <v>325136</v>
      </c>
      <c r="AJ234" s="13"/>
      <c r="AK234" s="13">
        <v>254865</v>
      </c>
      <c r="AL234" s="13"/>
      <c r="AM234" s="13"/>
      <c r="AN234" s="13"/>
      <c r="AO234" s="13">
        <v>234501</v>
      </c>
      <c r="AP234" s="13">
        <v>13.27</v>
      </c>
      <c r="AQ234" s="13">
        <v>273198</v>
      </c>
      <c r="AR234" s="13">
        <v>28113</v>
      </c>
      <c r="AS234" s="13">
        <v>301311</v>
      </c>
      <c r="AT234" s="13">
        <v>0</v>
      </c>
      <c r="AU234" s="13">
        <v>9.33</v>
      </c>
      <c r="AV234" s="13">
        <v>116.5</v>
      </c>
      <c r="AW234" s="13">
        <v>90.67</v>
      </c>
      <c r="AX234" s="13">
        <v>0</v>
      </c>
      <c r="AY234" s="13"/>
      <c r="AZ234" s="13"/>
      <c r="BA234" s="13"/>
      <c r="BB234" s="13">
        <v>12</v>
      </c>
      <c r="BC234" s="13"/>
      <c r="BD234" s="13"/>
      <c r="BE234" s="13"/>
      <c r="BF234" s="13"/>
      <c r="BG234" s="13"/>
      <c r="BH234" s="13">
        <v>9.5</v>
      </c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>
        <v>4</v>
      </c>
      <c r="BX234" s="13">
        <v>0</v>
      </c>
      <c r="BY234" s="13">
        <v>4</v>
      </c>
      <c r="BZ234" s="13"/>
      <c r="CA234" s="13"/>
    </row>
    <row r="235" spans="1:79" x14ac:dyDescent="0.3">
      <c r="A235" s="7">
        <v>15201</v>
      </c>
      <c r="B235" s="8" t="s">
        <v>325</v>
      </c>
      <c r="C235" s="9">
        <v>2010</v>
      </c>
      <c r="D235" s="13">
        <v>187</v>
      </c>
      <c r="E235" s="13" t="s">
        <v>500</v>
      </c>
      <c r="F235" s="13"/>
      <c r="G235" s="13" t="s">
        <v>500</v>
      </c>
      <c r="H235" s="13" t="s">
        <v>505</v>
      </c>
      <c r="I235" s="13">
        <v>151.87</v>
      </c>
      <c r="J235" s="13">
        <v>189</v>
      </c>
      <c r="K235" s="13">
        <v>64</v>
      </c>
      <c r="L235" s="13">
        <v>189</v>
      </c>
      <c r="M235" s="13">
        <v>64</v>
      </c>
      <c r="N235" s="13">
        <v>284</v>
      </c>
      <c r="O235" s="13">
        <v>0</v>
      </c>
      <c r="P235" s="13">
        <v>0</v>
      </c>
      <c r="Q235" s="13">
        <v>295</v>
      </c>
      <c r="R235" s="13">
        <v>84.75</v>
      </c>
      <c r="S235" s="13">
        <v>3.7</v>
      </c>
      <c r="T235" s="13">
        <v>18.75</v>
      </c>
      <c r="U235" s="13">
        <v>10</v>
      </c>
      <c r="V235" s="13">
        <v>0</v>
      </c>
      <c r="W235" s="13">
        <v>0</v>
      </c>
      <c r="X235" s="13">
        <v>2</v>
      </c>
      <c r="Y235" s="13">
        <v>0</v>
      </c>
      <c r="Z235" s="13">
        <v>0</v>
      </c>
      <c r="AA235" s="13">
        <v>20</v>
      </c>
      <c r="AB235" s="13">
        <v>0</v>
      </c>
      <c r="AC235" s="13">
        <v>0</v>
      </c>
      <c r="AD235" s="13">
        <v>57.89</v>
      </c>
      <c r="AE235" s="13">
        <v>154393</v>
      </c>
      <c r="AF235" s="13">
        <v>7.35</v>
      </c>
      <c r="AG235" s="13">
        <v>20.149999999999999</v>
      </c>
      <c r="AH235" s="13">
        <v>92295</v>
      </c>
      <c r="AI235" s="13">
        <v>766208</v>
      </c>
      <c r="AJ235" s="13">
        <v>766208</v>
      </c>
      <c r="AK235" s="13">
        <v>611815</v>
      </c>
      <c r="AL235" s="13">
        <v>640011</v>
      </c>
      <c r="AM235" s="13">
        <v>0</v>
      </c>
      <c r="AN235" s="13">
        <v>640011</v>
      </c>
      <c r="AO235" s="13">
        <v>443557</v>
      </c>
      <c r="AP235" s="13">
        <v>12.49</v>
      </c>
      <c r="AQ235" s="13">
        <v>663269</v>
      </c>
      <c r="AR235" s="13">
        <v>100237</v>
      </c>
      <c r="AS235" s="13">
        <v>783613</v>
      </c>
      <c r="AT235" s="13">
        <v>0</v>
      </c>
      <c r="AU235" s="13">
        <v>12.86</v>
      </c>
      <c r="AV235" s="13">
        <v>149.53</v>
      </c>
      <c r="AW235" s="13">
        <v>84.64</v>
      </c>
      <c r="AX235" s="13">
        <v>0</v>
      </c>
      <c r="AY235" s="13">
        <v>640011</v>
      </c>
      <c r="AZ235" s="13">
        <v>640011</v>
      </c>
      <c r="BA235" s="13"/>
      <c r="BB235" s="13">
        <v>30</v>
      </c>
      <c r="BC235" s="13">
        <v>221357</v>
      </c>
      <c r="BD235" s="13">
        <v>153208</v>
      </c>
      <c r="BE235" s="13">
        <v>0</v>
      </c>
      <c r="BF235" s="13">
        <v>288704</v>
      </c>
      <c r="BG235" s="13">
        <v>663269</v>
      </c>
      <c r="BH235" s="13">
        <v>9.83</v>
      </c>
      <c r="BI235" s="13"/>
      <c r="BJ235" s="13"/>
      <c r="BK235" s="13"/>
      <c r="BL235" s="13">
        <v>18</v>
      </c>
      <c r="BM235" s="13"/>
      <c r="BN235" s="13">
        <v>0</v>
      </c>
      <c r="BO235" s="13">
        <v>28</v>
      </c>
      <c r="BP235" s="13"/>
      <c r="BQ235" s="13">
        <v>18</v>
      </c>
      <c r="BR235" s="13">
        <v>30</v>
      </c>
      <c r="BS235" s="13">
        <v>29</v>
      </c>
      <c r="BT235" s="13">
        <v>36</v>
      </c>
      <c r="BU235" s="13">
        <v>51.72</v>
      </c>
      <c r="BV235" s="13">
        <v>1.07</v>
      </c>
      <c r="BW235" s="13">
        <v>7</v>
      </c>
      <c r="BX235" s="13">
        <v>0</v>
      </c>
      <c r="BY235" s="13">
        <v>7</v>
      </c>
      <c r="BZ235" s="13"/>
      <c r="CA235" s="13"/>
    </row>
    <row r="236" spans="1:79" x14ac:dyDescent="0.3">
      <c r="A236" s="4">
        <v>15202</v>
      </c>
      <c r="B236" s="5" t="s">
        <v>326</v>
      </c>
      <c r="C236" s="6">
        <v>2010</v>
      </c>
      <c r="D236" s="12">
        <v>187</v>
      </c>
      <c r="E236" s="12" t="s">
        <v>504</v>
      </c>
      <c r="F236" s="12"/>
      <c r="G236" s="12" t="s">
        <v>500</v>
      </c>
      <c r="H236" s="12" t="s">
        <v>505</v>
      </c>
      <c r="I236" s="12">
        <v>49.73</v>
      </c>
      <c r="J236" s="12">
        <v>93</v>
      </c>
      <c r="K236" s="12">
        <v>0</v>
      </c>
      <c r="L236" s="12">
        <v>93</v>
      </c>
      <c r="M236" s="12">
        <v>0</v>
      </c>
      <c r="N236" s="12">
        <v>93</v>
      </c>
      <c r="O236" s="12">
        <v>0</v>
      </c>
      <c r="P236" s="12">
        <v>0</v>
      </c>
      <c r="Q236" s="12">
        <v>89</v>
      </c>
      <c r="R236" s="12">
        <v>96.63</v>
      </c>
      <c r="S236" s="12">
        <v>0</v>
      </c>
      <c r="T236" s="12">
        <v>0</v>
      </c>
      <c r="U236" s="12">
        <v>0</v>
      </c>
      <c r="V236" s="12">
        <v>0</v>
      </c>
      <c r="W236" s="12">
        <v>0</v>
      </c>
      <c r="X236" s="12">
        <v>0</v>
      </c>
      <c r="Y236" s="12">
        <v>0</v>
      </c>
      <c r="Z236" s="12">
        <v>0</v>
      </c>
      <c r="AA236" s="12">
        <v>0</v>
      </c>
      <c r="AB236" s="12">
        <v>0</v>
      </c>
      <c r="AC236" s="12">
        <v>0</v>
      </c>
      <c r="AD236" s="12">
        <v>97.55</v>
      </c>
      <c r="AE236" s="12">
        <v>0</v>
      </c>
      <c r="AF236" s="12">
        <v>0</v>
      </c>
      <c r="AG236" s="12">
        <v>0</v>
      </c>
      <c r="AH236" s="12">
        <v>0</v>
      </c>
      <c r="AI236" s="12">
        <v>389348</v>
      </c>
      <c r="AJ236" s="12">
        <v>389248</v>
      </c>
      <c r="AK236" s="12">
        <v>389348</v>
      </c>
      <c r="AL236" s="12">
        <v>438088</v>
      </c>
      <c r="AM236" s="12">
        <v>100</v>
      </c>
      <c r="AN236" s="12">
        <v>438088</v>
      </c>
      <c r="AO236" s="12">
        <v>379794</v>
      </c>
      <c r="AP236" s="12">
        <v>0</v>
      </c>
      <c r="AQ236" s="12">
        <v>334289</v>
      </c>
      <c r="AR236" s="12">
        <v>58938</v>
      </c>
      <c r="AS236" s="12">
        <v>393227</v>
      </c>
      <c r="AT236" s="12">
        <v>0</v>
      </c>
      <c r="AU236" s="12">
        <v>14.99</v>
      </c>
      <c r="AV236" s="12">
        <v>88.02</v>
      </c>
      <c r="AW236" s="12">
        <v>85.01</v>
      </c>
      <c r="AX236" s="12">
        <v>0</v>
      </c>
      <c r="AY236" s="12">
        <v>438088</v>
      </c>
      <c r="AZ236" s="12">
        <v>438088</v>
      </c>
      <c r="BA236" s="12"/>
      <c r="BB236" s="12">
        <v>15</v>
      </c>
      <c r="BC236" s="12">
        <v>49321</v>
      </c>
      <c r="BD236" s="12">
        <v>62991</v>
      </c>
      <c r="BE236" s="12">
        <v>0</v>
      </c>
      <c r="BF236" s="12">
        <v>221977</v>
      </c>
      <c r="BG236" s="12">
        <v>334289</v>
      </c>
      <c r="BH236" s="12">
        <v>5.93</v>
      </c>
      <c r="BI236" s="12"/>
      <c r="BJ236" s="12"/>
      <c r="BK236" s="12"/>
      <c r="BL236" s="12">
        <v>4</v>
      </c>
      <c r="BM236" s="12"/>
      <c r="BN236" s="12">
        <v>0</v>
      </c>
      <c r="BO236" s="12">
        <v>12</v>
      </c>
      <c r="BP236" s="12"/>
      <c r="BQ236" s="12">
        <v>15</v>
      </c>
      <c r="BR236" s="12">
        <v>19</v>
      </c>
      <c r="BS236" s="12">
        <v>0</v>
      </c>
      <c r="BT236" s="12">
        <v>19</v>
      </c>
      <c r="BU236" s="12">
        <v>61.29</v>
      </c>
      <c r="BV236" s="12">
        <v>1.58</v>
      </c>
      <c r="BW236" s="12">
        <v>9</v>
      </c>
      <c r="BX236" s="12">
        <v>0</v>
      </c>
      <c r="BY236" s="12">
        <v>9</v>
      </c>
      <c r="BZ236" s="12"/>
      <c r="CA236" s="12"/>
    </row>
    <row r="237" spans="1:79" x14ac:dyDescent="0.3">
      <c r="A237" s="7">
        <v>12102</v>
      </c>
      <c r="B237" s="8" t="s">
        <v>250</v>
      </c>
      <c r="C237" s="9">
        <v>2003</v>
      </c>
      <c r="D237" s="13">
        <v>190</v>
      </c>
      <c r="E237" s="13" t="s">
        <v>504</v>
      </c>
      <c r="F237" s="13"/>
      <c r="G237" s="13"/>
      <c r="H237" s="13" t="s">
        <v>505</v>
      </c>
      <c r="I237" s="13">
        <v>29.47</v>
      </c>
      <c r="J237" s="13">
        <v>56</v>
      </c>
      <c r="K237" s="13"/>
      <c r="L237" s="13">
        <v>56</v>
      </c>
      <c r="M237" s="13"/>
      <c r="N237" s="13">
        <v>56</v>
      </c>
      <c r="O237" s="13">
        <v>0</v>
      </c>
      <c r="P237" s="13">
        <v>0</v>
      </c>
      <c r="Q237" s="13">
        <v>58</v>
      </c>
      <c r="R237" s="13">
        <v>91.38</v>
      </c>
      <c r="S237" s="13">
        <v>1.79</v>
      </c>
      <c r="T237" s="13"/>
      <c r="U237" s="13">
        <v>0</v>
      </c>
      <c r="V237" s="13">
        <v>0</v>
      </c>
      <c r="W237" s="13">
        <v>0</v>
      </c>
      <c r="X237" s="13">
        <v>0</v>
      </c>
      <c r="Y237" s="13">
        <v>0</v>
      </c>
      <c r="Z237" s="13">
        <v>0</v>
      </c>
      <c r="AA237" s="13">
        <v>0</v>
      </c>
      <c r="AB237" s="13">
        <v>0</v>
      </c>
      <c r="AC237" s="13">
        <v>0</v>
      </c>
      <c r="AD237" s="13">
        <v>51.8</v>
      </c>
      <c r="AE237" s="13">
        <v>63000</v>
      </c>
      <c r="AF237" s="13">
        <v>13.91</v>
      </c>
      <c r="AG237" s="13">
        <v>47.43</v>
      </c>
      <c r="AH237" s="13">
        <v>312</v>
      </c>
      <c r="AI237" s="13">
        <v>132833</v>
      </c>
      <c r="AJ237" s="13"/>
      <c r="AK237" s="13">
        <v>69833</v>
      </c>
      <c r="AL237" s="13"/>
      <c r="AM237" s="13"/>
      <c r="AN237" s="13"/>
      <c r="AO237" s="13">
        <v>68802</v>
      </c>
      <c r="AP237" s="13">
        <v>16.420000000000002</v>
      </c>
      <c r="AQ237" s="13">
        <v>83665</v>
      </c>
      <c r="AR237" s="13">
        <v>51440</v>
      </c>
      <c r="AS237" s="13">
        <v>135541</v>
      </c>
      <c r="AT237" s="13">
        <v>436</v>
      </c>
      <c r="AU237" s="13">
        <v>37.950000000000003</v>
      </c>
      <c r="AV237" s="13">
        <v>121.6</v>
      </c>
      <c r="AW237" s="13">
        <v>61.73</v>
      </c>
      <c r="AX237" s="13">
        <v>0.32</v>
      </c>
      <c r="AY237" s="13"/>
      <c r="AZ237" s="13"/>
      <c r="BA237" s="13"/>
      <c r="BB237" s="13">
        <v>4</v>
      </c>
      <c r="BC237" s="13"/>
      <c r="BD237" s="13"/>
      <c r="BE237" s="13"/>
      <c r="BF237" s="13"/>
      <c r="BG237" s="13"/>
      <c r="BH237" s="13">
        <v>14.5</v>
      </c>
      <c r="BI237" s="13"/>
      <c r="BJ237" s="13"/>
      <c r="BK237" s="13"/>
      <c r="BL237" s="13"/>
      <c r="BM237" s="13"/>
      <c r="BN237" s="13"/>
      <c r="BO237" s="13">
        <v>5</v>
      </c>
      <c r="BP237" s="13"/>
      <c r="BQ237" s="13"/>
      <c r="BR237" s="13">
        <v>5</v>
      </c>
      <c r="BS237" s="13"/>
      <c r="BT237" s="13"/>
      <c r="BU237" s="13">
        <v>50</v>
      </c>
      <c r="BV237" s="13">
        <v>1</v>
      </c>
      <c r="BW237" s="13">
        <v>1</v>
      </c>
      <c r="BX237" s="13"/>
      <c r="BY237" s="13">
        <v>1</v>
      </c>
      <c r="BZ237" s="13"/>
      <c r="CA237" s="13"/>
    </row>
    <row r="238" spans="1:79" x14ac:dyDescent="0.3">
      <c r="A238" s="7">
        <v>15202</v>
      </c>
      <c r="B238" s="8" t="s">
        <v>326</v>
      </c>
      <c r="C238" s="9">
        <v>2009</v>
      </c>
      <c r="D238" s="13">
        <v>191</v>
      </c>
      <c r="E238" s="13" t="s">
        <v>504</v>
      </c>
      <c r="F238" s="13"/>
      <c r="G238" s="13" t="s">
        <v>500</v>
      </c>
      <c r="H238" s="13" t="s">
        <v>505</v>
      </c>
      <c r="I238" s="13">
        <v>50.26</v>
      </c>
      <c r="J238" s="13">
        <v>96</v>
      </c>
      <c r="K238" s="13">
        <v>0</v>
      </c>
      <c r="L238" s="13">
        <v>96</v>
      </c>
      <c r="M238" s="13">
        <v>0</v>
      </c>
      <c r="N238" s="13">
        <v>96</v>
      </c>
      <c r="O238" s="13">
        <v>0</v>
      </c>
      <c r="P238" s="13">
        <v>0</v>
      </c>
      <c r="Q238" s="13">
        <v>98</v>
      </c>
      <c r="R238" s="13">
        <v>93.49</v>
      </c>
      <c r="S238" s="13">
        <v>1.04</v>
      </c>
      <c r="T238" s="13"/>
      <c r="U238" s="13">
        <v>0</v>
      </c>
      <c r="V238" s="13">
        <v>0</v>
      </c>
      <c r="W238" s="13">
        <v>0</v>
      </c>
      <c r="X238" s="13">
        <v>0</v>
      </c>
      <c r="Y238" s="13">
        <v>0</v>
      </c>
      <c r="Z238" s="13">
        <v>0</v>
      </c>
      <c r="AA238" s="13">
        <v>0</v>
      </c>
      <c r="AB238" s="13">
        <v>0</v>
      </c>
      <c r="AC238" s="13">
        <v>0</v>
      </c>
      <c r="AD238" s="13">
        <v>94.52</v>
      </c>
      <c r="AE238" s="13">
        <v>0</v>
      </c>
      <c r="AF238" s="13">
        <v>0</v>
      </c>
      <c r="AG238" s="13">
        <v>0</v>
      </c>
      <c r="AH238" s="13"/>
      <c r="AI238" s="13">
        <v>369792</v>
      </c>
      <c r="AJ238" s="13">
        <v>369792</v>
      </c>
      <c r="AK238" s="13">
        <v>369792</v>
      </c>
      <c r="AL238" s="13">
        <v>347708</v>
      </c>
      <c r="AM238" s="13">
        <v>0</v>
      </c>
      <c r="AN238" s="13">
        <v>382392</v>
      </c>
      <c r="AO238" s="13">
        <v>349538</v>
      </c>
      <c r="AP238" s="13">
        <v>0</v>
      </c>
      <c r="AQ238" s="13">
        <v>318254</v>
      </c>
      <c r="AR238" s="13">
        <v>62145</v>
      </c>
      <c r="AS238" s="13">
        <v>384662</v>
      </c>
      <c r="AT238" s="13">
        <v>0</v>
      </c>
      <c r="AU238" s="13">
        <v>16.3</v>
      </c>
      <c r="AV238" s="13">
        <v>91.05</v>
      </c>
      <c r="AW238" s="13">
        <v>82.74</v>
      </c>
      <c r="AX238" s="13">
        <v>0</v>
      </c>
      <c r="AY238" s="13">
        <v>347708</v>
      </c>
      <c r="AZ238" s="13">
        <v>382392</v>
      </c>
      <c r="BA238" s="13"/>
      <c r="BB238" s="13">
        <v>15</v>
      </c>
      <c r="BC238" s="13">
        <v>20207</v>
      </c>
      <c r="BD238" s="13">
        <v>69410</v>
      </c>
      <c r="BE238" s="13">
        <v>0</v>
      </c>
      <c r="BF238" s="13">
        <v>228637</v>
      </c>
      <c r="BG238" s="13">
        <v>318254</v>
      </c>
      <c r="BH238" s="13">
        <v>6.53</v>
      </c>
      <c r="BI238" s="13"/>
      <c r="BJ238" s="13"/>
      <c r="BK238" s="13"/>
      <c r="BL238" s="13">
        <v>4</v>
      </c>
      <c r="BM238" s="13"/>
      <c r="BN238" s="13">
        <v>0</v>
      </c>
      <c r="BO238" s="13">
        <v>5</v>
      </c>
      <c r="BP238" s="13"/>
      <c r="BQ238" s="13">
        <v>5</v>
      </c>
      <c r="BR238" s="13">
        <v>17</v>
      </c>
      <c r="BS238" s="13">
        <v>0</v>
      </c>
      <c r="BT238" s="13">
        <v>9</v>
      </c>
      <c r="BU238" s="13">
        <v>77.27</v>
      </c>
      <c r="BV238" s="13">
        <v>3.4</v>
      </c>
      <c r="BW238" s="13">
        <v>9</v>
      </c>
      <c r="BX238" s="13">
        <v>0</v>
      </c>
      <c r="BY238" s="13">
        <v>9</v>
      </c>
      <c r="BZ238" s="13"/>
      <c r="CA238" s="13"/>
    </row>
    <row r="239" spans="1:79" x14ac:dyDescent="0.3">
      <c r="A239" s="4">
        <v>11102</v>
      </c>
      <c r="B239" s="5" t="s">
        <v>240</v>
      </c>
      <c r="C239" s="6">
        <v>2006</v>
      </c>
      <c r="D239" s="12">
        <v>193</v>
      </c>
      <c r="E239" s="12" t="s">
        <v>504</v>
      </c>
      <c r="F239" s="12"/>
      <c r="G239" s="12"/>
      <c r="H239" s="12" t="s">
        <v>505</v>
      </c>
      <c r="I239" s="12">
        <v>74.61</v>
      </c>
      <c r="J239" s="12">
        <v>130</v>
      </c>
      <c r="K239" s="12">
        <v>0</v>
      </c>
      <c r="L239" s="12">
        <v>130</v>
      </c>
      <c r="M239" s="12">
        <v>0</v>
      </c>
      <c r="N239" s="12">
        <v>144</v>
      </c>
      <c r="O239" s="12">
        <v>0</v>
      </c>
      <c r="P239" s="12">
        <v>0</v>
      </c>
      <c r="Q239" s="12">
        <v>139</v>
      </c>
      <c r="R239" s="12">
        <v>89.21</v>
      </c>
      <c r="S239" s="12">
        <v>0.77</v>
      </c>
      <c r="T239" s="12">
        <v>0</v>
      </c>
      <c r="U239" s="12">
        <v>0</v>
      </c>
      <c r="V239" s="12">
        <v>0</v>
      </c>
      <c r="W239" s="12">
        <v>0</v>
      </c>
      <c r="X239" s="12">
        <v>0</v>
      </c>
      <c r="Y239" s="12">
        <v>0</v>
      </c>
      <c r="Z239" s="12">
        <v>0</v>
      </c>
      <c r="AA239" s="12">
        <v>0</v>
      </c>
      <c r="AB239" s="12">
        <v>0</v>
      </c>
      <c r="AC239" s="12">
        <v>0</v>
      </c>
      <c r="AD239" s="12">
        <v>65.599999999999994</v>
      </c>
      <c r="AE239" s="12">
        <v>68765</v>
      </c>
      <c r="AF239" s="12">
        <v>12.49</v>
      </c>
      <c r="AG239" s="12">
        <v>24.67</v>
      </c>
      <c r="AH239" s="12">
        <v>0</v>
      </c>
      <c r="AI239" s="12">
        <v>278766</v>
      </c>
      <c r="AJ239" s="12"/>
      <c r="AK239" s="12">
        <v>210001</v>
      </c>
      <c r="AL239" s="12"/>
      <c r="AM239" s="12"/>
      <c r="AN239" s="12"/>
      <c r="AO239" s="12">
        <v>182884</v>
      </c>
      <c r="AP239" s="12">
        <v>14.14</v>
      </c>
      <c r="AQ239" s="12">
        <v>257038</v>
      </c>
      <c r="AR239" s="12">
        <v>17382</v>
      </c>
      <c r="AS239" s="12">
        <v>274420</v>
      </c>
      <c r="AT239" s="12">
        <v>0</v>
      </c>
      <c r="AU239" s="12">
        <v>6.33</v>
      </c>
      <c r="AV239" s="12">
        <v>140.55000000000001</v>
      </c>
      <c r="AW239" s="12">
        <v>93.67</v>
      </c>
      <c r="AX239" s="12">
        <v>0</v>
      </c>
      <c r="AY239" s="12"/>
      <c r="AZ239" s="12"/>
      <c r="BA239" s="12"/>
      <c r="BB239" s="12">
        <v>13</v>
      </c>
      <c r="BC239" s="12"/>
      <c r="BD239" s="12"/>
      <c r="BE239" s="12"/>
      <c r="BF239" s="12"/>
      <c r="BG239" s="12"/>
      <c r="BH239" s="12">
        <v>10.69</v>
      </c>
      <c r="BI239" s="12"/>
      <c r="BJ239" s="12"/>
      <c r="BK239" s="12"/>
      <c r="BL239" s="12"/>
      <c r="BM239" s="12"/>
      <c r="BN239" s="12"/>
      <c r="BO239" s="12">
        <v>11</v>
      </c>
      <c r="BP239" s="12"/>
      <c r="BQ239" s="12"/>
      <c r="BR239" s="12">
        <v>16</v>
      </c>
      <c r="BS239" s="12"/>
      <c r="BT239" s="12"/>
      <c r="BU239" s="12">
        <v>59.26</v>
      </c>
      <c r="BV239" s="12">
        <v>1.45</v>
      </c>
      <c r="BW239" s="12">
        <v>4</v>
      </c>
      <c r="BX239" s="12"/>
      <c r="BY239" s="12">
        <v>4</v>
      </c>
      <c r="BZ239" s="12"/>
      <c r="CA239" s="12"/>
    </row>
    <row r="240" spans="1:79" x14ac:dyDescent="0.3">
      <c r="A240" s="4">
        <v>15202</v>
      </c>
      <c r="B240" s="5" t="s">
        <v>326</v>
      </c>
      <c r="C240" s="6">
        <v>2008</v>
      </c>
      <c r="D240" s="12">
        <v>194</v>
      </c>
      <c r="E240" s="12" t="s">
        <v>504</v>
      </c>
      <c r="F240" s="12"/>
      <c r="G240" s="12" t="s">
        <v>500</v>
      </c>
      <c r="H240" s="12" t="s">
        <v>505</v>
      </c>
      <c r="I240" s="12">
        <v>52.58</v>
      </c>
      <c r="J240" s="12">
        <v>102</v>
      </c>
      <c r="K240" s="12">
        <v>0</v>
      </c>
      <c r="L240" s="12">
        <v>102</v>
      </c>
      <c r="M240" s="12">
        <v>0</v>
      </c>
      <c r="N240" s="12">
        <v>102</v>
      </c>
      <c r="O240" s="12">
        <v>0</v>
      </c>
      <c r="P240" s="12">
        <v>0</v>
      </c>
      <c r="Q240" s="12">
        <v>105</v>
      </c>
      <c r="R240" s="12">
        <v>93.33</v>
      </c>
      <c r="S240" s="12">
        <v>0.98</v>
      </c>
      <c r="T240" s="12">
        <v>0</v>
      </c>
      <c r="U240" s="12">
        <v>0</v>
      </c>
      <c r="V240" s="12">
        <v>0</v>
      </c>
      <c r="W240" s="12">
        <v>0</v>
      </c>
      <c r="X240" s="12">
        <v>0</v>
      </c>
      <c r="Y240" s="12">
        <v>0</v>
      </c>
      <c r="Z240" s="12">
        <v>0</v>
      </c>
      <c r="AA240" s="12">
        <v>0</v>
      </c>
      <c r="AB240" s="12">
        <v>0</v>
      </c>
      <c r="AC240" s="12">
        <v>0</v>
      </c>
      <c r="AD240" s="12">
        <v>88.66</v>
      </c>
      <c r="AE240" s="12">
        <v>10000</v>
      </c>
      <c r="AF240" s="12">
        <v>1.4</v>
      </c>
      <c r="AG240" s="12">
        <v>2.98</v>
      </c>
      <c r="AH240" s="12">
        <v>77269</v>
      </c>
      <c r="AI240" s="12">
        <v>335034</v>
      </c>
      <c r="AJ240" s="12">
        <v>335034</v>
      </c>
      <c r="AK240" s="12">
        <v>325034</v>
      </c>
      <c r="AL240" s="12">
        <v>2000</v>
      </c>
      <c r="AM240" s="12"/>
      <c r="AN240" s="12">
        <v>269920</v>
      </c>
      <c r="AO240" s="12">
        <v>297040</v>
      </c>
      <c r="AP240" s="12">
        <v>1.76</v>
      </c>
      <c r="AQ240" s="12">
        <v>225951</v>
      </c>
      <c r="AR240" s="12">
        <v>29056</v>
      </c>
      <c r="AS240" s="12">
        <v>262396</v>
      </c>
      <c r="AT240" s="12">
        <v>0</v>
      </c>
      <c r="AU240" s="12">
        <v>11.09</v>
      </c>
      <c r="AV240" s="12">
        <v>76.069999999999993</v>
      </c>
      <c r="AW240" s="12">
        <v>86.11</v>
      </c>
      <c r="AX240" s="12">
        <v>0</v>
      </c>
      <c r="AY240" s="12">
        <v>269920</v>
      </c>
      <c r="AZ240" s="12">
        <v>269920</v>
      </c>
      <c r="BA240" s="12"/>
      <c r="BB240" s="12">
        <v>13</v>
      </c>
      <c r="BC240" s="12">
        <v>0</v>
      </c>
      <c r="BD240" s="12">
        <v>39232</v>
      </c>
      <c r="BE240" s="12">
        <v>0</v>
      </c>
      <c r="BF240" s="12">
        <v>186719</v>
      </c>
      <c r="BG240" s="12">
        <v>225951</v>
      </c>
      <c r="BH240" s="12">
        <v>8.08</v>
      </c>
      <c r="BI240" s="12"/>
      <c r="BJ240" s="12"/>
      <c r="BK240" s="12"/>
      <c r="BL240" s="12">
        <v>13</v>
      </c>
      <c r="BM240" s="12"/>
      <c r="BN240" s="12">
        <v>0</v>
      </c>
      <c r="BO240" s="12">
        <v>12</v>
      </c>
      <c r="BP240" s="12"/>
      <c r="BQ240" s="12">
        <v>14</v>
      </c>
      <c r="BR240" s="12">
        <v>15</v>
      </c>
      <c r="BS240" s="12"/>
      <c r="BT240" s="12">
        <v>27</v>
      </c>
      <c r="BU240" s="12">
        <v>55.56</v>
      </c>
      <c r="BV240" s="12">
        <v>1.25</v>
      </c>
      <c r="BW240" s="12">
        <v>9</v>
      </c>
      <c r="BX240" s="12">
        <v>0</v>
      </c>
      <c r="BY240" s="12">
        <v>9</v>
      </c>
      <c r="BZ240" s="12"/>
      <c r="CA240" s="12"/>
    </row>
    <row r="241" spans="1:79" x14ac:dyDescent="0.3">
      <c r="A241" s="4">
        <v>11102</v>
      </c>
      <c r="B241" s="5" t="s">
        <v>240</v>
      </c>
      <c r="C241" s="6">
        <v>2002</v>
      </c>
      <c r="D241" s="12">
        <v>196</v>
      </c>
      <c r="E241" s="12" t="s">
        <v>504</v>
      </c>
      <c r="F241" s="12"/>
      <c r="G241" s="12"/>
      <c r="H241" s="12" t="s">
        <v>505</v>
      </c>
      <c r="I241" s="12">
        <v>44.9</v>
      </c>
      <c r="J241" s="12">
        <v>88</v>
      </c>
      <c r="K241" s="12"/>
      <c r="L241" s="12">
        <v>88</v>
      </c>
      <c r="M241" s="12"/>
      <c r="N241" s="12">
        <v>88</v>
      </c>
      <c r="O241" s="12">
        <v>0</v>
      </c>
      <c r="P241" s="12">
        <v>0</v>
      </c>
      <c r="Q241" s="12">
        <v>175</v>
      </c>
      <c r="R241" s="12">
        <v>90.29</v>
      </c>
      <c r="S241" s="12">
        <v>4.55</v>
      </c>
      <c r="T241" s="12"/>
      <c r="U241" s="12"/>
      <c r="V241" s="12">
        <v>0</v>
      </c>
      <c r="W241" s="12">
        <v>0</v>
      </c>
      <c r="X241" s="12">
        <v>0</v>
      </c>
      <c r="Y241" s="12">
        <v>0</v>
      </c>
      <c r="Z241" s="12">
        <v>0</v>
      </c>
      <c r="AA241" s="12"/>
      <c r="AB241" s="12">
        <v>0</v>
      </c>
      <c r="AC241" s="12">
        <v>0</v>
      </c>
      <c r="AD241" s="12">
        <v>78.430000000000007</v>
      </c>
      <c r="AE241" s="12">
        <v>37300</v>
      </c>
      <c r="AF241" s="12">
        <v>9.08</v>
      </c>
      <c r="AG241" s="12">
        <v>15.97</v>
      </c>
      <c r="AH241" s="12">
        <v>344820</v>
      </c>
      <c r="AI241" s="12">
        <v>233529</v>
      </c>
      <c r="AJ241" s="12"/>
      <c r="AK241" s="12">
        <v>196229</v>
      </c>
      <c r="AL241" s="12"/>
      <c r="AM241" s="12"/>
      <c r="AN241" s="12"/>
      <c r="AO241" s="12">
        <v>183158</v>
      </c>
      <c r="AP241" s="12">
        <v>11.43</v>
      </c>
      <c r="AQ241" s="12">
        <v>214584</v>
      </c>
      <c r="AR241" s="12">
        <v>15493</v>
      </c>
      <c r="AS241" s="12">
        <v>230077</v>
      </c>
      <c r="AT241" s="12">
        <v>0</v>
      </c>
      <c r="AU241" s="12">
        <v>6.73</v>
      </c>
      <c r="AV241" s="12">
        <v>117.16</v>
      </c>
      <c r="AW241" s="12">
        <v>93.27</v>
      </c>
      <c r="AX241" s="12">
        <v>0</v>
      </c>
      <c r="AY241" s="12"/>
      <c r="AZ241" s="12"/>
      <c r="BA241" s="12"/>
      <c r="BB241" s="12">
        <v>14</v>
      </c>
      <c r="BC241" s="12"/>
      <c r="BD241" s="12"/>
      <c r="BE241" s="12"/>
      <c r="BF241" s="12"/>
      <c r="BG241" s="12"/>
      <c r="BH241" s="12">
        <v>12.5</v>
      </c>
      <c r="BI241" s="12"/>
      <c r="BJ241" s="12"/>
      <c r="BK241" s="12"/>
      <c r="BL241" s="12"/>
      <c r="BM241" s="12"/>
      <c r="BN241" s="12"/>
      <c r="BO241" s="12">
        <v>11</v>
      </c>
      <c r="BP241" s="12"/>
      <c r="BQ241" s="12"/>
      <c r="BR241" s="12">
        <v>16</v>
      </c>
      <c r="BS241" s="12"/>
      <c r="BT241" s="12"/>
      <c r="BU241" s="12">
        <v>59.26</v>
      </c>
      <c r="BV241" s="12">
        <v>1.45</v>
      </c>
      <c r="BW241" s="12">
        <v>4</v>
      </c>
      <c r="BX241" s="12"/>
      <c r="BY241" s="12">
        <v>4</v>
      </c>
      <c r="BZ241" s="12"/>
      <c r="CA241" s="12"/>
    </row>
    <row r="242" spans="1:79" x14ac:dyDescent="0.3">
      <c r="A242" s="7">
        <v>15202</v>
      </c>
      <c r="B242" s="8" t="s">
        <v>326</v>
      </c>
      <c r="C242" s="9">
        <v>2007</v>
      </c>
      <c r="D242" s="13">
        <v>199</v>
      </c>
      <c r="E242" s="13" t="s">
        <v>504</v>
      </c>
      <c r="F242" s="13"/>
      <c r="G242" s="13"/>
      <c r="H242" s="13" t="s">
        <v>505</v>
      </c>
      <c r="I242" s="13">
        <v>49.25</v>
      </c>
      <c r="J242" s="13">
        <v>97</v>
      </c>
      <c r="K242" s="13">
        <v>0</v>
      </c>
      <c r="L242" s="13">
        <v>97</v>
      </c>
      <c r="M242" s="13">
        <v>0</v>
      </c>
      <c r="N242" s="13">
        <v>98</v>
      </c>
      <c r="O242" s="13">
        <v>0</v>
      </c>
      <c r="P242" s="13">
        <v>0</v>
      </c>
      <c r="Q242" s="13">
        <v>99</v>
      </c>
      <c r="R242" s="13">
        <v>93.94</v>
      </c>
      <c r="S242" s="13">
        <v>0</v>
      </c>
      <c r="T242" s="13">
        <v>0</v>
      </c>
      <c r="U242" s="13">
        <v>0</v>
      </c>
      <c r="V242" s="13">
        <v>0</v>
      </c>
      <c r="W242" s="13">
        <v>0</v>
      </c>
      <c r="X242" s="13">
        <v>0</v>
      </c>
      <c r="Y242" s="13">
        <v>0</v>
      </c>
      <c r="Z242" s="13">
        <v>0</v>
      </c>
      <c r="AA242" s="13">
        <v>0</v>
      </c>
      <c r="AB242" s="13">
        <v>0</v>
      </c>
      <c r="AC242" s="13">
        <v>0</v>
      </c>
      <c r="AD242" s="13">
        <v>90.62</v>
      </c>
      <c r="AE242" s="13">
        <v>17500</v>
      </c>
      <c r="AF242" s="13">
        <v>2.5499999999999998</v>
      </c>
      <c r="AG242" s="13">
        <v>6.03</v>
      </c>
      <c r="AH242" s="13">
        <v>6267</v>
      </c>
      <c r="AI242" s="13">
        <v>290066</v>
      </c>
      <c r="AJ242" s="13"/>
      <c r="AK242" s="13">
        <v>272566</v>
      </c>
      <c r="AL242" s="13"/>
      <c r="AM242" s="13"/>
      <c r="AN242" s="13"/>
      <c r="AO242" s="13">
        <v>262864</v>
      </c>
      <c r="AP242" s="13">
        <v>3.36</v>
      </c>
      <c r="AQ242" s="13">
        <v>258069</v>
      </c>
      <c r="AR242" s="13">
        <v>32107</v>
      </c>
      <c r="AS242" s="13">
        <v>290176</v>
      </c>
      <c r="AT242" s="13">
        <v>0</v>
      </c>
      <c r="AU242" s="13">
        <v>11.06</v>
      </c>
      <c r="AV242" s="13">
        <v>98.18</v>
      </c>
      <c r="AW242" s="13">
        <v>88.94</v>
      </c>
      <c r="AX242" s="13">
        <v>0</v>
      </c>
      <c r="AY242" s="13"/>
      <c r="AZ242" s="13"/>
      <c r="BA242" s="13"/>
      <c r="BB242" s="13">
        <v>16</v>
      </c>
      <c r="BC242" s="13"/>
      <c r="BD242" s="13"/>
      <c r="BE242" s="13"/>
      <c r="BF242" s="13"/>
      <c r="BG242" s="13"/>
      <c r="BH242" s="13">
        <v>6.19</v>
      </c>
      <c r="BI242" s="13"/>
      <c r="BJ242" s="13"/>
      <c r="BK242" s="13"/>
      <c r="BL242" s="13"/>
      <c r="BM242" s="13"/>
      <c r="BN242" s="13"/>
      <c r="BO242" s="13">
        <v>10</v>
      </c>
      <c r="BP242" s="13"/>
      <c r="BQ242" s="13"/>
      <c r="BR242" s="13">
        <v>14</v>
      </c>
      <c r="BS242" s="13"/>
      <c r="BT242" s="13"/>
      <c r="BU242" s="13">
        <v>58.33</v>
      </c>
      <c r="BV242" s="13">
        <v>1.4</v>
      </c>
      <c r="BW242" s="13">
        <v>9</v>
      </c>
      <c r="BX242" s="13">
        <v>0</v>
      </c>
      <c r="BY242" s="13">
        <v>9</v>
      </c>
      <c r="BZ242" s="13"/>
      <c r="CA242" s="13"/>
    </row>
    <row r="243" spans="1:79" x14ac:dyDescent="0.3">
      <c r="A243" s="4">
        <v>15201</v>
      </c>
      <c r="B243" s="5" t="s">
        <v>325</v>
      </c>
      <c r="C243" s="6">
        <v>2009</v>
      </c>
      <c r="D243" s="12">
        <v>201</v>
      </c>
      <c r="E243" s="12" t="s">
        <v>500</v>
      </c>
      <c r="F243" s="12"/>
      <c r="G243" s="12" t="s">
        <v>500</v>
      </c>
      <c r="H243" s="12" t="s">
        <v>505</v>
      </c>
      <c r="I243" s="12">
        <v>138.31</v>
      </c>
      <c r="J243" s="12">
        <v>195</v>
      </c>
      <c r="K243" s="12">
        <v>61</v>
      </c>
      <c r="L243" s="12">
        <v>195</v>
      </c>
      <c r="M243" s="12">
        <v>61</v>
      </c>
      <c r="N243" s="12">
        <v>278</v>
      </c>
      <c r="O243" s="12">
        <v>0</v>
      </c>
      <c r="P243" s="12">
        <v>0</v>
      </c>
      <c r="Q243" s="12">
        <v>418</v>
      </c>
      <c r="R243" s="12">
        <v>84.92</v>
      </c>
      <c r="S243" s="12">
        <v>4.62</v>
      </c>
      <c r="T243" s="12">
        <v>9.84</v>
      </c>
      <c r="U243" s="12">
        <v>77</v>
      </c>
      <c r="V243" s="12">
        <v>0</v>
      </c>
      <c r="W243" s="12">
        <v>0</v>
      </c>
      <c r="X243" s="12">
        <v>15</v>
      </c>
      <c r="Y243" s="12">
        <v>0</v>
      </c>
      <c r="Z243" s="12">
        <v>0</v>
      </c>
      <c r="AA243" s="12">
        <v>19.48</v>
      </c>
      <c r="AB243" s="12">
        <v>0</v>
      </c>
      <c r="AC243" s="12">
        <v>0</v>
      </c>
      <c r="AD243" s="12">
        <v>84.92</v>
      </c>
      <c r="AE243" s="12">
        <v>54000</v>
      </c>
      <c r="AF243" s="12">
        <v>3.48</v>
      </c>
      <c r="AG243" s="12">
        <v>8.2200000000000006</v>
      </c>
      <c r="AH243" s="12"/>
      <c r="AI243" s="12">
        <v>656823</v>
      </c>
      <c r="AJ243" s="12">
        <v>656823</v>
      </c>
      <c r="AK243" s="12">
        <v>602823</v>
      </c>
      <c r="AL243" s="12">
        <v>553607</v>
      </c>
      <c r="AM243" s="12">
        <v>0</v>
      </c>
      <c r="AN243" s="12">
        <v>644013</v>
      </c>
      <c r="AO243" s="12">
        <v>557771</v>
      </c>
      <c r="AP243" s="12">
        <v>4.7699999999999996</v>
      </c>
      <c r="AQ243" s="12">
        <v>572610</v>
      </c>
      <c r="AR243" s="12">
        <v>67067</v>
      </c>
      <c r="AS243" s="12">
        <v>640150</v>
      </c>
      <c r="AT243" s="12">
        <v>0</v>
      </c>
      <c r="AU243" s="12">
        <v>10.48</v>
      </c>
      <c r="AV243" s="12">
        <v>102.66</v>
      </c>
      <c r="AW243" s="12">
        <v>89.45</v>
      </c>
      <c r="AX243" s="12">
        <v>0</v>
      </c>
      <c r="AY243" s="12">
        <v>553607</v>
      </c>
      <c r="AZ243" s="12">
        <v>644013</v>
      </c>
      <c r="BA243" s="12"/>
      <c r="BB243" s="12">
        <v>26</v>
      </c>
      <c r="BC243" s="12">
        <v>180471</v>
      </c>
      <c r="BD243" s="12">
        <v>127915</v>
      </c>
      <c r="BE243" s="12">
        <v>0</v>
      </c>
      <c r="BF243" s="12">
        <v>264224</v>
      </c>
      <c r="BG243" s="12">
        <v>572610</v>
      </c>
      <c r="BH243" s="12">
        <v>16.079999999999998</v>
      </c>
      <c r="BI243" s="12"/>
      <c r="BJ243" s="12"/>
      <c r="BK243" s="12"/>
      <c r="BL243" s="12">
        <v>17</v>
      </c>
      <c r="BM243" s="12"/>
      <c r="BN243" s="12">
        <v>0</v>
      </c>
      <c r="BO243" s="12">
        <v>16</v>
      </c>
      <c r="BP243" s="12"/>
      <c r="BQ243" s="12">
        <v>13</v>
      </c>
      <c r="BR243" s="12">
        <v>37</v>
      </c>
      <c r="BS243" s="12">
        <v>24</v>
      </c>
      <c r="BT243" s="12">
        <v>30</v>
      </c>
      <c r="BU243" s="12">
        <v>69.81</v>
      </c>
      <c r="BV243" s="12">
        <v>2.31</v>
      </c>
      <c r="BW243" s="12">
        <v>7</v>
      </c>
      <c r="BX243" s="12">
        <v>0</v>
      </c>
      <c r="BY243" s="12">
        <v>7</v>
      </c>
      <c r="BZ243" s="12"/>
      <c r="CA243" s="12"/>
    </row>
    <row r="244" spans="1:79" x14ac:dyDescent="0.3">
      <c r="A244" s="4">
        <v>15202</v>
      </c>
      <c r="B244" s="5" t="s">
        <v>326</v>
      </c>
      <c r="C244" s="6">
        <v>2006</v>
      </c>
      <c r="D244" s="12">
        <v>201</v>
      </c>
      <c r="E244" s="12" t="s">
        <v>504</v>
      </c>
      <c r="F244" s="12"/>
      <c r="G244" s="12"/>
      <c r="H244" s="12" t="s">
        <v>505</v>
      </c>
      <c r="I244" s="12">
        <v>53.73</v>
      </c>
      <c r="J244" s="12">
        <v>108</v>
      </c>
      <c r="K244" s="12">
        <v>0</v>
      </c>
      <c r="L244" s="12">
        <v>108</v>
      </c>
      <c r="M244" s="12">
        <v>0</v>
      </c>
      <c r="N244" s="12">
        <v>108</v>
      </c>
      <c r="O244" s="12">
        <v>0</v>
      </c>
      <c r="P244" s="12">
        <v>0</v>
      </c>
      <c r="Q244" s="12">
        <v>111</v>
      </c>
      <c r="R244" s="12">
        <v>90.09</v>
      </c>
      <c r="S244" s="12">
        <v>0.93</v>
      </c>
      <c r="T244" s="12">
        <v>0</v>
      </c>
      <c r="U244" s="12">
        <v>0</v>
      </c>
      <c r="V244" s="12">
        <v>0</v>
      </c>
      <c r="W244" s="12">
        <v>0</v>
      </c>
      <c r="X244" s="12">
        <v>0</v>
      </c>
      <c r="Y244" s="12">
        <v>0</v>
      </c>
      <c r="Z244" s="12">
        <v>0</v>
      </c>
      <c r="AA244" s="12">
        <v>0</v>
      </c>
      <c r="AB244" s="12">
        <v>0</v>
      </c>
      <c r="AC244" s="12">
        <v>0</v>
      </c>
      <c r="AD244" s="12">
        <v>88.18</v>
      </c>
      <c r="AE244" s="12">
        <v>16000</v>
      </c>
      <c r="AF244" s="12">
        <v>2.77</v>
      </c>
      <c r="AG244" s="12">
        <v>6.27</v>
      </c>
      <c r="AH244" s="12">
        <v>81165</v>
      </c>
      <c r="AI244" s="12">
        <v>255050</v>
      </c>
      <c r="AJ244" s="12"/>
      <c r="AK244" s="12">
        <v>239050</v>
      </c>
      <c r="AL244" s="12"/>
      <c r="AM244" s="12"/>
      <c r="AN244" s="12"/>
      <c r="AO244" s="12">
        <v>224915</v>
      </c>
      <c r="AP244" s="12">
        <v>3.36</v>
      </c>
      <c r="AQ244" s="12">
        <v>230313</v>
      </c>
      <c r="AR244" s="12">
        <v>34313</v>
      </c>
      <c r="AS244" s="12">
        <v>264626</v>
      </c>
      <c r="AT244" s="12">
        <v>0</v>
      </c>
      <c r="AU244" s="12">
        <v>12.97</v>
      </c>
      <c r="AV244" s="12">
        <v>102.4</v>
      </c>
      <c r="AW244" s="12">
        <v>87.03</v>
      </c>
      <c r="AX244" s="12">
        <v>0</v>
      </c>
      <c r="AY244" s="12"/>
      <c r="AZ244" s="12"/>
      <c r="BA244" s="12"/>
      <c r="BB244" s="12">
        <v>15</v>
      </c>
      <c r="BC244" s="12"/>
      <c r="BD244" s="12"/>
      <c r="BE244" s="12"/>
      <c r="BF244" s="12"/>
      <c r="BG244" s="12"/>
      <c r="BH244" s="12">
        <v>7.4</v>
      </c>
      <c r="BI244" s="12"/>
      <c r="BJ244" s="12"/>
      <c r="BK244" s="12"/>
      <c r="BL244" s="12"/>
      <c r="BM244" s="12"/>
      <c r="BN244" s="12"/>
      <c r="BO244" s="12">
        <v>11</v>
      </c>
      <c r="BP244" s="12"/>
      <c r="BQ244" s="12"/>
      <c r="BR244" s="12">
        <v>16</v>
      </c>
      <c r="BS244" s="12"/>
      <c r="BT244" s="12"/>
      <c r="BU244" s="12">
        <v>59.26</v>
      </c>
      <c r="BV244" s="12">
        <v>1.45</v>
      </c>
      <c r="BW244" s="12">
        <v>9</v>
      </c>
      <c r="BX244" s="12">
        <v>0</v>
      </c>
      <c r="BY244" s="12">
        <v>9</v>
      </c>
      <c r="BZ244" s="12"/>
      <c r="CA244" s="12"/>
    </row>
    <row r="245" spans="1:79" x14ac:dyDescent="0.3">
      <c r="A245" s="7">
        <v>11102</v>
      </c>
      <c r="B245" s="8" t="s">
        <v>240</v>
      </c>
      <c r="C245" s="9">
        <v>2003</v>
      </c>
      <c r="D245" s="13">
        <v>202</v>
      </c>
      <c r="E245" s="13" t="s">
        <v>504</v>
      </c>
      <c r="F245" s="13"/>
      <c r="G245" s="13"/>
      <c r="H245" s="13" t="s">
        <v>505</v>
      </c>
      <c r="I245" s="13">
        <v>76.73</v>
      </c>
      <c r="J245" s="13">
        <v>155</v>
      </c>
      <c r="K245" s="13"/>
      <c r="L245" s="13">
        <v>155</v>
      </c>
      <c r="M245" s="13"/>
      <c r="N245" s="13">
        <v>155</v>
      </c>
      <c r="O245" s="13">
        <v>0</v>
      </c>
      <c r="P245" s="13">
        <v>0</v>
      </c>
      <c r="Q245" s="13">
        <v>165</v>
      </c>
      <c r="R245" s="13">
        <v>88.48</v>
      </c>
      <c r="S245" s="13">
        <v>0</v>
      </c>
      <c r="T245" s="13"/>
      <c r="U245" s="13">
        <v>0</v>
      </c>
      <c r="V245" s="13">
        <v>0</v>
      </c>
      <c r="W245" s="13">
        <v>0</v>
      </c>
      <c r="X245" s="13">
        <v>0</v>
      </c>
      <c r="Y245" s="13">
        <v>0</v>
      </c>
      <c r="Z245" s="13">
        <v>0</v>
      </c>
      <c r="AA245" s="13">
        <v>0</v>
      </c>
      <c r="AB245" s="13">
        <v>0</v>
      </c>
      <c r="AC245" s="13">
        <v>0</v>
      </c>
      <c r="AD245" s="13">
        <v>76.8</v>
      </c>
      <c r="AE245" s="13">
        <v>44000</v>
      </c>
      <c r="AF245" s="13">
        <v>10.87</v>
      </c>
      <c r="AG245" s="13">
        <v>18.03</v>
      </c>
      <c r="AH245" s="13">
        <v>21930</v>
      </c>
      <c r="AI245" s="13">
        <v>243971</v>
      </c>
      <c r="AJ245" s="13"/>
      <c r="AK245" s="13">
        <v>199971</v>
      </c>
      <c r="AL245" s="13"/>
      <c r="AM245" s="13"/>
      <c r="AN245" s="13"/>
      <c r="AO245" s="13">
        <v>187360</v>
      </c>
      <c r="AP245" s="13">
        <v>12.43</v>
      </c>
      <c r="AQ245" s="13">
        <v>208546</v>
      </c>
      <c r="AR245" s="13">
        <v>27956</v>
      </c>
      <c r="AS245" s="13">
        <v>237621</v>
      </c>
      <c r="AT245" s="13">
        <v>1119</v>
      </c>
      <c r="AU245" s="13">
        <v>11.76</v>
      </c>
      <c r="AV245" s="13">
        <v>111.31</v>
      </c>
      <c r="AW245" s="13">
        <v>87.76</v>
      </c>
      <c r="AX245" s="13">
        <v>0.47</v>
      </c>
      <c r="AY245" s="13"/>
      <c r="AZ245" s="13"/>
      <c r="BA245" s="13"/>
      <c r="BB245" s="13">
        <v>14</v>
      </c>
      <c r="BC245" s="13"/>
      <c r="BD245" s="13"/>
      <c r="BE245" s="13"/>
      <c r="BF245" s="13"/>
      <c r="BG245" s="13"/>
      <c r="BH245" s="13">
        <v>11.79</v>
      </c>
      <c r="BI245" s="13"/>
      <c r="BJ245" s="13"/>
      <c r="BK245" s="13"/>
      <c r="BL245" s="13"/>
      <c r="BM245" s="13"/>
      <c r="BN245" s="13"/>
      <c r="BO245" s="13"/>
      <c r="BP245" s="13"/>
      <c r="BQ245" s="13"/>
      <c r="BR245" s="13"/>
      <c r="BS245" s="13"/>
      <c r="BT245" s="13"/>
      <c r="BU245" s="13"/>
      <c r="BV245" s="13"/>
      <c r="BW245" s="13"/>
      <c r="BX245" s="13"/>
      <c r="BY245" s="13"/>
      <c r="BZ245" s="13"/>
      <c r="CA245" s="13"/>
    </row>
    <row r="246" spans="1:79" x14ac:dyDescent="0.3">
      <c r="A246" s="7">
        <v>11102</v>
      </c>
      <c r="B246" s="8" t="s">
        <v>240</v>
      </c>
      <c r="C246" s="9">
        <v>2005</v>
      </c>
      <c r="D246" s="13">
        <v>203</v>
      </c>
      <c r="E246" s="13" t="s">
        <v>504</v>
      </c>
      <c r="F246" s="13"/>
      <c r="G246" s="13"/>
      <c r="H246" s="13" t="s">
        <v>505</v>
      </c>
      <c r="I246" s="13">
        <v>71.430000000000007</v>
      </c>
      <c r="J246" s="13">
        <v>139</v>
      </c>
      <c r="K246" s="13">
        <v>0</v>
      </c>
      <c r="L246" s="13">
        <v>139</v>
      </c>
      <c r="M246" s="13">
        <v>0</v>
      </c>
      <c r="N246" s="13">
        <v>145</v>
      </c>
      <c r="O246" s="13">
        <v>0</v>
      </c>
      <c r="P246" s="13">
        <v>0</v>
      </c>
      <c r="Q246" s="13">
        <v>148</v>
      </c>
      <c r="R246" s="13">
        <v>87.5</v>
      </c>
      <c r="S246" s="13">
        <v>0</v>
      </c>
      <c r="T246" s="13">
        <v>0</v>
      </c>
      <c r="U246" s="13">
        <v>0</v>
      </c>
      <c r="V246" s="13">
        <v>0</v>
      </c>
      <c r="W246" s="13">
        <v>0</v>
      </c>
      <c r="X246" s="13">
        <v>0</v>
      </c>
      <c r="Y246" s="13">
        <v>0</v>
      </c>
      <c r="Z246" s="13">
        <v>0</v>
      </c>
      <c r="AA246" s="13">
        <v>0</v>
      </c>
      <c r="AB246" s="13">
        <v>0</v>
      </c>
      <c r="AC246" s="13">
        <v>0</v>
      </c>
      <c r="AD246" s="13">
        <v>68.760000000000005</v>
      </c>
      <c r="AE246" s="13">
        <v>64163</v>
      </c>
      <c r="AF246" s="13">
        <v>11.79</v>
      </c>
      <c r="AG246" s="13">
        <v>23.77</v>
      </c>
      <c r="AH246" s="13">
        <v>0</v>
      </c>
      <c r="AI246" s="13">
        <v>269955</v>
      </c>
      <c r="AJ246" s="13"/>
      <c r="AK246" s="13">
        <v>205792</v>
      </c>
      <c r="AL246" s="13"/>
      <c r="AM246" s="13"/>
      <c r="AN246" s="13"/>
      <c r="AO246" s="13">
        <v>185612</v>
      </c>
      <c r="AP246" s="13">
        <v>13.85</v>
      </c>
      <c r="AQ246" s="13">
        <v>252775</v>
      </c>
      <c r="AR246" s="13">
        <v>23267</v>
      </c>
      <c r="AS246" s="13">
        <v>276481</v>
      </c>
      <c r="AT246" s="13">
        <v>439</v>
      </c>
      <c r="AU246" s="13">
        <v>8.42</v>
      </c>
      <c r="AV246" s="13">
        <v>136.18</v>
      </c>
      <c r="AW246" s="13">
        <v>91.43</v>
      </c>
      <c r="AX246" s="13">
        <v>0.16</v>
      </c>
      <c r="AY246" s="13"/>
      <c r="AZ246" s="13"/>
      <c r="BA246" s="13"/>
      <c r="BB246" s="13">
        <v>16</v>
      </c>
      <c r="BC246" s="13"/>
      <c r="BD246" s="13"/>
      <c r="BE246" s="13"/>
      <c r="BF246" s="13"/>
      <c r="BG246" s="13"/>
      <c r="BH246" s="13">
        <v>9.25</v>
      </c>
      <c r="BI246" s="13"/>
      <c r="BJ246" s="13"/>
      <c r="BK246" s="13"/>
      <c r="BL246" s="13"/>
      <c r="BM246" s="13"/>
      <c r="BN246" s="13"/>
      <c r="BO246" s="13">
        <v>10</v>
      </c>
      <c r="BP246" s="13"/>
      <c r="BQ246" s="13"/>
      <c r="BR246" s="13">
        <v>17</v>
      </c>
      <c r="BS246" s="13"/>
      <c r="BT246" s="13"/>
      <c r="BU246" s="13">
        <v>62.96</v>
      </c>
      <c r="BV246" s="13">
        <v>1.7</v>
      </c>
      <c r="BW246" s="13">
        <v>4</v>
      </c>
      <c r="BX246" s="13"/>
      <c r="BY246" s="13">
        <v>4</v>
      </c>
      <c r="BZ246" s="13"/>
      <c r="CA246" s="13"/>
    </row>
    <row r="247" spans="1:79" x14ac:dyDescent="0.3">
      <c r="A247" s="4">
        <v>11102</v>
      </c>
      <c r="B247" s="5" t="s">
        <v>240</v>
      </c>
      <c r="C247" s="6">
        <v>2004</v>
      </c>
      <c r="D247" s="12">
        <v>203</v>
      </c>
      <c r="E247" s="12" t="s">
        <v>504</v>
      </c>
      <c r="F247" s="12"/>
      <c r="G247" s="12"/>
      <c r="H247" s="12" t="s">
        <v>505</v>
      </c>
      <c r="I247" s="12">
        <v>81.28</v>
      </c>
      <c r="J247" s="12">
        <v>153</v>
      </c>
      <c r="K247" s="12"/>
      <c r="L247" s="12">
        <v>153</v>
      </c>
      <c r="M247" s="12"/>
      <c r="N247" s="12">
        <v>165</v>
      </c>
      <c r="O247" s="12">
        <v>0</v>
      </c>
      <c r="P247" s="12">
        <v>0</v>
      </c>
      <c r="Q247" s="12">
        <v>165</v>
      </c>
      <c r="R247" s="12">
        <v>85.45</v>
      </c>
      <c r="S247" s="12">
        <v>0.65</v>
      </c>
      <c r="T247" s="12"/>
      <c r="U247" s="12">
        <v>0</v>
      </c>
      <c r="V247" s="12">
        <v>0</v>
      </c>
      <c r="W247" s="12">
        <v>0</v>
      </c>
      <c r="X247" s="12">
        <v>0</v>
      </c>
      <c r="Y247" s="12">
        <v>0</v>
      </c>
      <c r="Z247" s="12">
        <v>0</v>
      </c>
      <c r="AA247" s="12">
        <v>0</v>
      </c>
      <c r="AB247" s="12">
        <v>0</v>
      </c>
      <c r="AC247" s="12">
        <v>0</v>
      </c>
      <c r="AD247" s="12">
        <v>77.98</v>
      </c>
      <c r="AE247" s="12">
        <v>45243</v>
      </c>
      <c r="AF247" s="12">
        <v>9.16</v>
      </c>
      <c r="AG247" s="12">
        <v>18.690000000000001</v>
      </c>
      <c r="AH247" s="12">
        <v>0</v>
      </c>
      <c r="AI247" s="12">
        <v>242094</v>
      </c>
      <c r="AJ247" s="12"/>
      <c r="AK247" s="12">
        <v>196851</v>
      </c>
      <c r="AL247" s="12"/>
      <c r="AM247" s="12"/>
      <c r="AN247" s="12"/>
      <c r="AO247" s="12">
        <v>188782</v>
      </c>
      <c r="AP247" s="12">
        <v>10.81</v>
      </c>
      <c r="AQ247" s="12">
        <v>217199</v>
      </c>
      <c r="AR247" s="12">
        <v>28055</v>
      </c>
      <c r="AS247" s="12">
        <v>245967</v>
      </c>
      <c r="AT247" s="12">
        <v>713</v>
      </c>
      <c r="AU247" s="12">
        <v>11.41</v>
      </c>
      <c r="AV247" s="12">
        <v>115.05</v>
      </c>
      <c r="AW247" s="12">
        <v>88.3</v>
      </c>
      <c r="AX247" s="12">
        <v>0.28999999999999998</v>
      </c>
      <c r="AY247" s="12"/>
      <c r="AZ247" s="12"/>
      <c r="BA247" s="12"/>
      <c r="BB247" s="12">
        <v>13</v>
      </c>
      <c r="BC247" s="12"/>
      <c r="BD247" s="12"/>
      <c r="BE247" s="12"/>
      <c r="BF247" s="12"/>
      <c r="BG247" s="12"/>
      <c r="BH247" s="12">
        <v>12.69</v>
      </c>
      <c r="BI247" s="12"/>
      <c r="BJ247" s="12"/>
      <c r="BK247" s="12"/>
      <c r="BL247" s="12"/>
      <c r="BM247" s="12"/>
      <c r="BN247" s="12"/>
      <c r="BO247" s="12">
        <v>12</v>
      </c>
      <c r="BP247" s="12"/>
      <c r="BQ247" s="12"/>
      <c r="BR247" s="12">
        <v>16</v>
      </c>
      <c r="BS247" s="12"/>
      <c r="BT247" s="12"/>
      <c r="BU247" s="12">
        <v>57.14</v>
      </c>
      <c r="BV247" s="12">
        <v>1.33</v>
      </c>
      <c r="BW247" s="12">
        <v>4</v>
      </c>
      <c r="BX247" s="12"/>
      <c r="BY247" s="12">
        <v>4</v>
      </c>
      <c r="BZ247" s="12"/>
      <c r="CA247" s="12"/>
    </row>
    <row r="248" spans="1:79" x14ac:dyDescent="0.3">
      <c r="A248" s="7">
        <v>15202</v>
      </c>
      <c r="B248" s="8" t="s">
        <v>326</v>
      </c>
      <c r="C248" s="9">
        <v>2005</v>
      </c>
      <c r="D248" s="13">
        <v>208</v>
      </c>
      <c r="E248" s="13" t="s">
        <v>504</v>
      </c>
      <c r="F248" s="13"/>
      <c r="G248" s="13"/>
      <c r="H248" s="13" t="s">
        <v>505</v>
      </c>
      <c r="I248" s="13">
        <v>53.37</v>
      </c>
      <c r="J248" s="13">
        <v>111</v>
      </c>
      <c r="K248" s="13">
        <v>0</v>
      </c>
      <c r="L248" s="13">
        <v>111</v>
      </c>
      <c r="M248" s="13">
        <v>0</v>
      </c>
      <c r="N248" s="13">
        <v>111</v>
      </c>
      <c r="O248" s="13">
        <v>0</v>
      </c>
      <c r="P248" s="13">
        <v>0</v>
      </c>
      <c r="Q248" s="13">
        <v>110</v>
      </c>
      <c r="R248" s="13">
        <v>93.95</v>
      </c>
      <c r="S248" s="13">
        <v>1.8</v>
      </c>
      <c r="T248" s="13">
        <v>0</v>
      </c>
      <c r="U248" s="13">
        <v>0</v>
      </c>
      <c r="V248" s="13">
        <v>0</v>
      </c>
      <c r="W248" s="13">
        <v>0</v>
      </c>
      <c r="X248" s="13">
        <v>0</v>
      </c>
      <c r="Y248" s="13">
        <v>0</v>
      </c>
      <c r="Z248" s="13">
        <v>0</v>
      </c>
      <c r="AA248" s="13">
        <v>0</v>
      </c>
      <c r="AB248" s="13">
        <v>0</v>
      </c>
      <c r="AC248" s="13">
        <v>0</v>
      </c>
      <c r="AD248" s="13">
        <v>86.26</v>
      </c>
      <c r="AE248" s="13">
        <v>27505</v>
      </c>
      <c r="AF248" s="13">
        <v>4.7</v>
      </c>
      <c r="AG248" s="13">
        <v>11.2</v>
      </c>
      <c r="AH248" s="13">
        <v>105856</v>
      </c>
      <c r="AI248" s="13">
        <v>245622</v>
      </c>
      <c r="AJ248" s="13"/>
      <c r="AK248" s="13">
        <v>218117</v>
      </c>
      <c r="AL248" s="13"/>
      <c r="AM248" s="13"/>
      <c r="AN248" s="13"/>
      <c r="AO248" s="13">
        <v>211865</v>
      </c>
      <c r="AP248" s="13">
        <v>6.55</v>
      </c>
      <c r="AQ248" s="13">
        <v>209454</v>
      </c>
      <c r="AR248" s="13">
        <v>35545</v>
      </c>
      <c r="AS248" s="13">
        <v>244999</v>
      </c>
      <c r="AT248" s="13">
        <v>0</v>
      </c>
      <c r="AU248" s="13">
        <v>14.51</v>
      </c>
      <c r="AV248" s="13">
        <v>98.86</v>
      </c>
      <c r="AW248" s="13">
        <v>85.49</v>
      </c>
      <c r="AX248" s="13">
        <v>0</v>
      </c>
      <c r="AY248" s="13"/>
      <c r="AZ248" s="13"/>
      <c r="BA248" s="13"/>
      <c r="BB248" s="13">
        <v>16</v>
      </c>
      <c r="BC248" s="13"/>
      <c r="BD248" s="13"/>
      <c r="BE248" s="13"/>
      <c r="BF248" s="13"/>
      <c r="BG248" s="13"/>
      <c r="BH248" s="13">
        <v>6.88</v>
      </c>
      <c r="BI248" s="13"/>
      <c r="BJ248" s="13"/>
      <c r="BK248" s="13"/>
      <c r="BL248" s="13"/>
      <c r="BM248" s="13"/>
      <c r="BN248" s="13"/>
      <c r="BO248" s="13">
        <v>11</v>
      </c>
      <c r="BP248" s="13"/>
      <c r="BQ248" s="13"/>
      <c r="BR248" s="13">
        <v>16</v>
      </c>
      <c r="BS248" s="13"/>
      <c r="BT248" s="13"/>
      <c r="BU248" s="13">
        <v>59.26</v>
      </c>
      <c r="BV248" s="13">
        <v>1.45</v>
      </c>
      <c r="BW248" s="13">
        <v>9</v>
      </c>
      <c r="BX248" s="13">
        <v>0</v>
      </c>
      <c r="BY248" s="13">
        <v>9</v>
      </c>
      <c r="BZ248" s="13"/>
      <c r="CA248" s="13"/>
    </row>
    <row r="249" spans="1:79" x14ac:dyDescent="0.3">
      <c r="A249" s="7">
        <v>15201</v>
      </c>
      <c r="B249" s="8" t="s">
        <v>325</v>
      </c>
      <c r="C249" s="9">
        <v>2008</v>
      </c>
      <c r="D249" s="13">
        <v>212</v>
      </c>
      <c r="E249" s="13" t="s">
        <v>500</v>
      </c>
      <c r="F249" s="13"/>
      <c r="G249" s="13" t="s">
        <v>500</v>
      </c>
      <c r="H249" s="13" t="s">
        <v>505</v>
      </c>
      <c r="I249" s="13">
        <v>100.47</v>
      </c>
      <c r="J249" s="13">
        <v>158</v>
      </c>
      <c r="K249" s="13">
        <v>46</v>
      </c>
      <c r="L249" s="13">
        <v>158</v>
      </c>
      <c r="M249" s="13">
        <v>21</v>
      </c>
      <c r="N249" s="13">
        <v>213</v>
      </c>
      <c r="O249" s="13">
        <v>0</v>
      </c>
      <c r="P249" s="13">
        <v>0</v>
      </c>
      <c r="Q249" s="13">
        <v>322</v>
      </c>
      <c r="R249" s="13">
        <v>88.2</v>
      </c>
      <c r="S249" s="13">
        <v>0</v>
      </c>
      <c r="T249" s="13">
        <v>13.04</v>
      </c>
      <c r="U249" s="13">
        <v>26</v>
      </c>
      <c r="V249" s="13">
        <v>0</v>
      </c>
      <c r="W249" s="13">
        <v>0</v>
      </c>
      <c r="X249" s="13">
        <v>4</v>
      </c>
      <c r="Y249" s="13">
        <v>0</v>
      </c>
      <c r="Z249" s="13">
        <v>0</v>
      </c>
      <c r="AA249" s="13">
        <v>15.38</v>
      </c>
      <c r="AB249" s="13">
        <v>0</v>
      </c>
      <c r="AC249" s="13">
        <v>0</v>
      </c>
      <c r="AD249" s="13">
        <v>50.09</v>
      </c>
      <c r="AE249" s="13">
        <v>125090</v>
      </c>
      <c r="AF249" s="13">
        <v>9.2899999999999991</v>
      </c>
      <c r="AG249" s="13">
        <v>19.5</v>
      </c>
      <c r="AH249" s="13">
        <v>170010</v>
      </c>
      <c r="AI249" s="13">
        <v>641586</v>
      </c>
      <c r="AJ249" s="13">
        <v>641586</v>
      </c>
      <c r="AK249" s="13">
        <v>516496</v>
      </c>
      <c r="AL249" s="13">
        <v>5376</v>
      </c>
      <c r="AM249" s="13"/>
      <c r="AN249" s="13">
        <v>469447</v>
      </c>
      <c r="AO249" s="13">
        <v>321401</v>
      </c>
      <c r="AP249" s="13">
        <v>12.2</v>
      </c>
      <c r="AQ249" s="13">
        <v>486343</v>
      </c>
      <c r="AR249" s="13">
        <v>45318</v>
      </c>
      <c r="AS249" s="13">
        <v>554592</v>
      </c>
      <c r="AT249" s="13">
        <v>0</v>
      </c>
      <c r="AU249" s="13">
        <v>8.18</v>
      </c>
      <c r="AV249" s="13">
        <v>151.32</v>
      </c>
      <c r="AW249" s="13">
        <v>87.69</v>
      </c>
      <c r="AX249" s="13">
        <v>0</v>
      </c>
      <c r="AY249" s="13">
        <v>469447</v>
      </c>
      <c r="AZ249" s="13">
        <v>469447</v>
      </c>
      <c r="BA249" s="13"/>
      <c r="BB249" s="13">
        <v>26</v>
      </c>
      <c r="BC249" s="13">
        <v>178114</v>
      </c>
      <c r="BD249" s="13">
        <v>90962</v>
      </c>
      <c r="BE249" s="13">
        <v>0</v>
      </c>
      <c r="BF249" s="13">
        <v>217267</v>
      </c>
      <c r="BG249" s="13">
        <v>486343</v>
      </c>
      <c r="BH249" s="13">
        <v>12.38</v>
      </c>
      <c r="BI249" s="13"/>
      <c r="BJ249" s="13"/>
      <c r="BK249" s="13"/>
      <c r="BL249" s="13">
        <v>22</v>
      </c>
      <c r="BM249" s="13"/>
      <c r="BN249" s="13">
        <v>0</v>
      </c>
      <c r="BO249" s="13">
        <v>15</v>
      </c>
      <c r="BP249" s="13"/>
      <c r="BQ249" s="13">
        <v>16</v>
      </c>
      <c r="BR249" s="13">
        <v>38</v>
      </c>
      <c r="BS249" s="13"/>
      <c r="BT249" s="13">
        <v>38</v>
      </c>
      <c r="BU249" s="13">
        <v>71.7</v>
      </c>
      <c r="BV249" s="13">
        <v>2.5299999999999998</v>
      </c>
      <c r="BW249" s="13">
        <v>7</v>
      </c>
      <c r="BX249" s="13">
        <v>0</v>
      </c>
      <c r="BY249" s="13">
        <v>7</v>
      </c>
      <c r="BZ249" s="13"/>
      <c r="CA249" s="13"/>
    </row>
    <row r="250" spans="1:79" x14ac:dyDescent="0.3">
      <c r="A250" s="7">
        <v>1402</v>
      </c>
      <c r="B250" s="8" t="s">
        <v>6</v>
      </c>
      <c r="C250" s="9">
        <v>2013</v>
      </c>
      <c r="D250" s="13">
        <v>219</v>
      </c>
      <c r="E250" s="13" t="s">
        <v>500</v>
      </c>
      <c r="F250" s="13"/>
      <c r="G250" s="13" t="s">
        <v>500</v>
      </c>
      <c r="H250" s="13" t="s">
        <v>505</v>
      </c>
      <c r="I250" s="13">
        <v>112.79</v>
      </c>
      <c r="J250" s="13">
        <v>160</v>
      </c>
      <c r="K250" s="13">
        <v>79</v>
      </c>
      <c r="L250" s="13">
        <v>160</v>
      </c>
      <c r="M250" s="13">
        <v>79</v>
      </c>
      <c r="N250" s="13">
        <v>247</v>
      </c>
      <c r="O250" s="13">
        <v>0</v>
      </c>
      <c r="P250" s="13">
        <v>0</v>
      </c>
      <c r="Q250" s="13">
        <v>258</v>
      </c>
      <c r="R250" s="13">
        <v>92.64</v>
      </c>
      <c r="S250" s="13">
        <v>1.25</v>
      </c>
      <c r="T250" s="13">
        <v>7.59</v>
      </c>
      <c r="U250" s="13">
        <v>8</v>
      </c>
      <c r="V250" s="13">
        <v>0</v>
      </c>
      <c r="W250" s="13">
        <v>0</v>
      </c>
      <c r="X250" s="13">
        <v>1</v>
      </c>
      <c r="Y250" s="13">
        <v>0</v>
      </c>
      <c r="Z250" s="13">
        <v>0</v>
      </c>
      <c r="AA250" s="13">
        <v>12.5</v>
      </c>
      <c r="AB250" s="13">
        <v>0</v>
      </c>
      <c r="AC250" s="13">
        <v>0</v>
      </c>
      <c r="AD250" s="13">
        <v>63.26</v>
      </c>
      <c r="AE250" s="13">
        <v>79065</v>
      </c>
      <c r="AF250" s="13">
        <v>4.83</v>
      </c>
      <c r="AG250" s="13">
        <v>9.01</v>
      </c>
      <c r="AH250" s="13">
        <v>49038</v>
      </c>
      <c r="AI250" s="13">
        <v>877865</v>
      </c>
      <c r="AJ250" s="13">
        <v>877865</v>
      </c>
      <c r="AK250" s="13">
        <v>798800</v>
      </c>
      <c r="AL250" s="13">
        <v>843410</v>
      </c>
      <c r="AM250" s="13">
        <v>10</v>
      </c>
      <c r="AN250" s="13">
        <v>883491</v>
      </c>
      <c r="AO250" s="13">
        <v>555355</v>
      </c>
      <c r="AP250" s="13">
        <v>7.46</v>
      </c>
      <c r="AQ250" s="13">
        <v>629265</v>
      </c>
      <c r="AR250" s="13">
        <v>163691</v>
      </c>
      <c r="AS250" s="13">
        <v>840833</v>
      </c>
      <c r="AT250" s="13">
        <v>0</v>
      </c>
      <c r="AU250" s="13">
        <v>20.59</v>
      </c>
      <c r="AV250" s="13">
        <v>113.31</v>
      </c>
      <c r="AW250" s="13">
        <v>74.84</v>
      </c>
      <c r="AX250" s="13">
        <v>0</v>
      </c>
      <c r="AY250" s="13"/>
      <c r="AZ250" s="13"/>
      <c r="BA250" s="13">
        <v>8</v>
      </c>
      <c r="BB250" s="13">
        <v>21</v>
      </c>
      <c r="BC250" s="13">
        <v>240058</v>
      </c>
      <c r="BD250" s="13">
        <v>131291</v>
      </c>
      <c r="BE250" s="13">
        <v>0</v>
      </c>
      <c r="BF250" s="13">
        <v>257916</v>
      </c>
      <c r="BG250" s="13">
        <v>629265</v>
      </c>
      <c r="BH250" s="13">
        <v>12.29</v>
      </c>
      <c r="BI250" s="13"/>
      <c r="BJ250" s="13"/>
      <c r="BK250" s="13"/>
      <c r="BL250" s="13">
        <v>19</v>
      </c>
      <c r="BM250" s="13">
        <v>38</v>
      </c>
      <c r="BN250" s="13">
        <v>7</v>
      </c>
      <c r="BO250" s="13">
        <v>8</v>
      </c>
      <c r="BP250" s="13">
        <v>21</v>
      </c>
      <c r="BQ250" s="13">
        <v>13</v>
      </c>
      <c r="BR250" s="13">
        <v>32</v>
      </c>
      <c r="BS250" s="13">
        <v>0</v>
      </c>
      <c r="BT250" s="13">
        <v>32</v>
      </c>
      <c r="BU250" s="13">
        <v>80</v>
      </c>
      <c r="BV250" s="13">
        <v>4</v>
      </c>
      <c r="BW250" s="13">
        <v>10</v>
      </c>
      <c r="BX250" s="13">
        <v>0</v>
      </c>
      <c r="BY250" s="13">
        <v>10</v>
      </c>
      <c r="BZ250" s="13"/>
      <c r="CA250" s="13"/>
    </row>
    <row r="251" spans="1:79" x14ac:dyDescent="0.3">
      <c r="A251" s="4">
        <v>15202</v>
      </c>
      <c r="B251" s="5" t="s">
        <v>326</v>
      </c>
      <c r="C251" s="6">
        <v>2004</v>
      </c>
      <c r="D251" s="12">
        <v>220</v>
      </c>
      <c r="E251" s="12" t="s">
        <v>504</v>
      </c>
      <c r="F251" s="12"/>
      <c r="G251" s="12"/>
      <c r="H251" s="12" t="s">
        <v>505</v>
      </c>
      <c r="I251" s="12">
        <v>52.27</v>
      </c>
      <c r="J251" s="12">
        <v>115</v>
      </c>
      <c r="K251" s="12"/>
      <c r="L251" s="12">
        <v>115</v>
      </c>
      <c r="M251" s="12"/>
      <c r="N251" s="12">
        <v>115</v>
      </c>
      <c r="O251" s="12">
        <v>0</v>
      </c>
      <c r="P251" s="12">
        <v>0</v>
      </c>
      <c r="Q251" s="12">
        <v>119</v>
      </c>
      <c r="R251" s="12">
        <v>92.44</v>
      </c>
      <c r="S251" s="12">
        <v>0</v>
      </c>
      <c r="T251" s="12"/>
      <c r="U251" s="12">
        <v>0</v>
      </c>
      <c r="V251" s="12">
        <v>0</v>
      </c>
      <c r="W251" s="12">
        <v>0</v>
      </c>
      <c r="X251" s="12">
        <v>0</v>
      </c>
      <c r="Y251" s="12">
        <v>0</v>
      </c>
      <c r="Z251" s="12">
        <v>0</v>
      </c>
      <c r="AA251" s="12">
        <v>0</v>
      </c>
      <c r="AB251" s="12">
        <v>0</v>
      </c>
      <c r="AC251" s="12">
        <v>0</v>
      </c>
      <c r="AD251" s="12">
        <v>83.33</v>
      </c>
      <c r="AE251" s="12">
        <v>25500</v>
      </c>
      <c r="AF251" s="12">
        <v>4.57</v>
      </c>
      <c r="AG251" s="12">
        <v>10.5</v>
      </c>
      <c r="AH251" s="12">
        <v>59991</v>
      </c>
      <c r="AI251" s="12">
        <v>242812</v>
      </c>
      <c r="AJ251" s="12"/>
      <c r="AK251" s="12">
        <v>217312</v>
      </c>
      <c r="AL251" s="12"/>
      <c r="AM251" s="12"/>
      <c r="AN251" s="12"/>
      <c r="AO251" s="12">
        <v>202327</v>
      </c>
      <c r="AP251" s="12">
        <v>6.05</v>
      </c>
      <c r="AQ251" s="12">
        <v>207938</v>
      </c>
      <c r="AR251" s="12">
        <v>28485</v>
      </c>
      <c r="AS251" s="12">
        <v>236423</v>
      </c>
      <c r="AT251" s="12">
        <v>0</v>
      </c>
      <c r="AU251" s="12">
        <v>12.05</v>
      </c>
      <c r="AV251" s="12">
        <v>102.77</v>
      </c>
      <c r="AW251" s="12">
        <v>87.95</v>
      </c>
      <c r="AX251" s="12">
        <v>0</v>
      </c>
      <c r="AY251" s="12"/>
      <c r="AZ251" s="12"/>
      <c r="BA251" s="12"/>
      <c r="BB251" s="12">
        <v>12</v>
      </c>
      <c r="BC251" s="12"/>
      <c r="BD251" s="12"/>
      <c r="BE251" s="12"/>
      <c r="BF251" s="12"/>
      <c r="BG251" s="12"/>
      <c r="BH251" s="12">
        <v>9.92</v>
      </c>
      <c r="BI251" s="12"/>
      <c r="BJ251" s="12"/>
      <c r="BK251" s="12"/>
      <c r="BL251" s="12"/>
      <c r="BM251" s="12"/>
      <c r="BN251" s="12"/>
      <c r="BO251" s="12">
        <v>13</v>
      </c>
      <c r="BP251" s="12"/>
      <c r="BQ251" s="12"/>
      <c r="BR251" s="12">
        <v>17</v>
      </c>
      <c r="BS251" s="12"/>
      <c r="BT251" s="12"/>
      <c r="BU251" s="12">
        <v>56.67</v>
      </c>
      <c r="BV251" s="12">
        <v>1.31</v>
      </c>
      <c r="BW251" s="12">
        <v>9</v>
      </c>
      <c r="BX251" s="12"/>
      <c r="BY251" s="12">
        <v>9</v>
      </c>
      <c r="BZ251" s="12"/>
      <c r="CA251" s="12"/>
    </row>
    <row r="252" spans="1:79" x14ac:dyDescent="0.3">
      <c r="A252" s="4">
        <v>15201</v>
      </c>
      <c r="B252" s="5" t="s">
        <v>325</v>
      </c>
      <c r="C252" s="6">
        <v>2007</v>
      </c>
      <c r="D252" s="12">
        <v>225</v>
      </c>
      <c r="E252" s="12" t="s">
        <v>500</v>
      </c>
      <c r="F252" s="12"/>
      <c r="G252" s="12"/>
      <c r="H252" s="12" t="s">
        <v>505</v>
      </c>
      <c r="I252" s="12">
        <v>204.44</v>
      </c>
      <c r="J252" s="12">
        <v>194</v>
      </c>
      <c r="K252" s="12">
        <v>57</v>
      </c>
      <c r="L252" s="12">
        <v>194</v>
      </c>
      <c r="M252" s="12">
        <v>57</v>
      </c>
      <c r="N252" s="12">
        <v>460</v>
      </c>
      <c r="O252" s="12">
        <v>0</v>
      </c>
      <c r="P252" s="12">
        <v>0</v>
      </c>
      <c r="Q252" s="12">
        <v>454</v>
      </c>
      <c r="R252" s="12">
        <v>84.36</v>
      </c>
      <c r="S252" s="12">
        <v>1.03</v>
      </c>
      <c r="T252" s="12">
        <v>7.02</v>
      </c>
      <c r="U252" s="12">
        <v>10</v>
      </c>
      <c r="V252" s="12">
        <v>0</v>
      </c>
      <c r="W252" s="12">
        <v>0</v>
      </c>
      <c r="X252" s="12">
        <v>4</v>
      </c>
      <c r="Y252" s="12">
        <v>0</v>
      </c>
      <c r="Z252" s="12">
        <v>0</v>
      </c>
      <c r="AA252" s="12">
        <v>40</v>
      </c>
      <c r="AB252" s="12">
        <v>0</v>
      </c>
      <c r="AC252" s="12">
        <v>0</v>
      </c>
      <c r="AD252" s="12">
        <v>76.66</v>
      </c>
      <c r="AE252" s="12">
        <v>124546</v>
      </c>
      <c r="AF252" s="12">
        <v>10.18</v>
      </c>
      <c r="AG252" s="12">
        <v>21.67</v>
      </c>
      <c r="AH252" s="12">
        <v>108253</v>
      </c>
      <c r="AI252" s="12">
        <v>574703</v>
      </c>
      <c r="AJ252" s="12"/>
      <c r="AK252" s="12">
        <v>450157</v>
      </c>
      <c r="AL252" s="12"/>
      <c r="AM252" s="12"/>
      <c r="AN252" s="12"/>
      <c r="AO252" s="12">
        <v>440580</v>
      </c>
      <c r="AP252" s="12">
        <v>13.49</v>
      </c>
      <c r="AQ252" s="12">
        <v>474596</v>
      </c>
      <c r="AR252" s="12">
        <v>63919</v>
      </c>
      <c r="AS252" s="12">
        <v>541232</v>
      </c>
      <c r="AT252" s="12">
        <v>2717</v>
      </c>
      <c r="AU252" s="12">
        <v>11.81</v>
      </c>
      <c r="AV252" s="12">
        <v>107.72</v>
      </c>
      <c r="AW252" s="12">
        <v>87.69</v>
      </c>
      <c r="AX252" s="12">
        <v>0.5</v>
      </c>
      <c r="AY252" s="12"/>
      <c r="AZ252" s="12"/>
      <c r="BA252" s="12"/>
      <c r="BB252" s="12">
        <v>27</v>
      </c>
      <c r="BC252" s="12"/>
      <c r="BD252" s="12"/>
      <c r="BE252" s="12"/>
      <c r="BF252" s="12"/>
      <c r="BG252" s="12"/>
      <c r="BH252" s="12">
        <v>16.809999999999999</v>
      </c>
      <c r="BI252" s="12"/>
      <c r="BJ252" s="12"/>
      <c r="BK252" s="12"/>
      <c r="BL252" s="12"/>
      <c r="BM252" s="12"/>
      <c r="BN252" s="12"/>
      <c r="BO252" s="12">
        <v>13</v>
      </c>
      <c r="BP252" s="12"/>
      <c r="BQ252" s="12"/>
      <c r="BR252" s="12">
        <v>39</v>
      </c>
      <c r="BS252" s="12"/>
      <c r="BT252" s="12"/>
      <c r="BU252" s="12">
        <v>75</v>
      </c>
      <c r="BV252" s="12">
        <v>3</v>
      </c>
      <c r="BW252" s="12">
        <v>7</v>
      </c>
      <c r="BX252" s="12">
        <v>0</v>
      </c>
      <c r="BY252" s="12">
        <v>7</v>
      </c>
      <c r="BZ252" s="12"/>
      <c r="CA252" s="12"/>
    </row>
    <row r="253" spans="1:79" x14ac:dyDescent="0.3">
      <c r="A253" s="7">
        <v>15202</v>
      </c>
      <c r="B253" s="8" t="s">
        <v>326</v>
      </c>
      <c r="C253" s="9">
        <v>2003</v>
      </c>
      <c r="D253" s="13">
        <v>231</v>
      </c>
      <c r="E253" s="13" t="s">
        <v>504</v>
      </c>
      <c r="F253" s="13"/>
      <c r="G253" s="13"/>
      <c r="H253" s="13" t="s">
        <v>505</v>
      </c>
      <c r="I253" s="13">
        <v>51.52</v>
      </c>
      <c r="J253" s="13">
        <v>119</v>
      </c>
      <c r="K253" s="13"/>
      <c r="L253" s="13">
        <v>119</v>
      </c>
      <c r="M253" s="13"/>
      <c r="N253" s="13">
        <v>119</v>
      </c>
      <c r="O253" s="13">
        <v>0</v>
      </c>
      <c r="P253" s="13">
        <v>0</v>
      </c>
      <c r="Q253" s="13">
        <v>121</v>
      </c>
      <c r="R253" s="13">
        <v>94.21</v>
      </c>
      <c r="S253" s="13">
        <v>0.84</v>
      </c>
      <c r="T253" s="13"/>
      <c r="U253" s="13">
        <v>0</v>
      </c>
      <c r="V253" s="13">
        <v>0</v>
      </c>
      <c r="W253" s="13">
        <v>0</v>
      </c>
      <c r="X253" s="13">
        <v>0</v>
      </c>
      <c r="Y253" s="13">
        <v>0</v>
      </c>
      <c r="Z253" s="13">
        <v>0</v>
      </c>
      <c r="AA253" s="13">
        <v>0</v>
      </c>
      <c r="AB253" s="13">
        <v>0</v>
      </c>
      <c r="AC253" s="13">
        <v>0</v>
      </c>
      <c r="AD253" s="13">
        <v>85.11</v>
      </c>
      <c r="AE253" s="13">
        <v>18000</v>
      </c>
      <c r="AF253" s="13">
        <v>3.47</v>
      </c>
      <c r="AG253" s="13">
        <v>7.69</v>
      </c>
      <c r="AH253" s="13">
        <v>70568</v>
      </c>
      <c r="AI253" s="13">
        <v>234197</v>
      </c>
      <c r="AJ253" s="13"/>
      <c r="AK253" s="13">
        <v>216197</v>
      </c>
      <c r="AL253" s="13"/>
      <c r="AM253" s="13"/>
      <c r="AN253" s="13"/>
      <c r="AO253" s="13">
        <v>199324</v>
      </c>
      <c r="AP253" s="13">
        <v>4.46</v>
      </c>
      <c r="AQ253" s="13">
        <v>188389</v>
      </c>
      <c r="AR253" s="13">
        <v>39167</v>
      </c>
      <c r="AS253" s="13">
        <v>227556</v>
      </c>
      <c r="AT253" s="13">
        <v>0</v>
      </c>
      <c r="AU253" s="13">
        <v>17.21</v>
      </c>
      <c r="AV253" s="13">
        <v>94.51</v>
      </c>
      <c r="AW253" s="13">
        <v>82.79</v>
      </c>
      <c r="AX253" s="13">
        <v>0</v>
      </c>
      <c r="AY253" s="13"/>
      <c r="AZ253" s="13"/>
      <c r="BA253" s="13"/>
      <c r="BB253" s="13">
        <v>6</v>
      </c>
      <c r="BC253" s="13"/>
      <c r="BD253" s="13"/>
      <c r="BE253" s="13"/>
      <c r="BF253" s="13"/>
      <c r="BG253" s="13"/>
      <c r="BH253" s="13">
        <v>20.170000000000002</v>
      </c>
      <c r="BI253" s="13"/>
      <c r="BJ253" s="13"/>
      <c r="BK253" s="13"/>
      <c r="BL253" s="13"/>
      <c r="BM253" s="13"/>
      <c r="BN253" s="13"/>
      <c r="BO253" s="13">
        <v>11</v>
      </c>
      <c r="BP253" s="13"/>
      <c r="BQ253" s="13"/>
      <c r="BR253" s="13">
        <v>18</v>
      </c>
      <c r="BS253" s="13"/>
      <c r="BT253" s="13"/>
      <c r="BU253" s="13">
        <v>62.07</v>
      </c>
      <c r="BV253" s="13">
        <v>1.64</v>
      </c>
      <c r="BW253" s="13">
        <v>9</v>
      </c>
      <c r="BX253" s="13"/>
      <c r="BY253" s="13">
        <v>9</v>
      </c>
      <c r="BZ253" s="13"/>
      <c r="CA253" s="13"/>
    </row>
    <row r="254" spans="1:79" x14ac:dyDescent="0.3">
      <c r="A254" s="4">
        <v>1402</v>
      </c>
      <c r="B254" s="5" t="s">
        <v>6</v>
      </c>
      <c r="C254" s="6">
        <v>2012</v>
      </c>
      <c r="D254" s="12">
        <v>231</v>
      </c>
      <c r="E254" s="12" t="s">
        <v>500</v>
      </c>
      <c r="F254" s="12"/>
      <c r="G254" s="12" t="s">
        <v>500</v>
      </c>
      <c r="H254" s="12" t="s">
        <v>505</v>
      </c>
      <c r="I254" s="12">
        <v>111.69</v>
      </c>
      <c r="J254" s="12">
        <v>173</v>
      </c>
      <c r="K254" s="12">
        <v>75</v>
      </c>
      <c r="L254" s="12">
        <v>173</v>
      </c>
      <c r="M254" s="12">
        <v>75</v>
      </c>
      <c r="N254" s="12">
        <v>258</v>
      </c>
      <c r="O254" s="12">
        <v>0</v>
      </c>
      <c r="P254" s="12">
        <v>0</v>
      </c>
      <c r="Q254" s="12">
        <v>252</v>
      </c>
      <c r="R254" s="12">
        <v>90.48</v>
      </c>
      <c r="S254" s="12">
        <v>4.05</v>
      </c>
      <c r="T254" s="12">
        <v>9.33</v>
      </c>
      <c r="U254" s="12">
        <v>0</v>
      </c>
      <c r="V254" s="12">
        <v>0</v>
      </c>
      <c r="W254" s="12">
        <v>0</v>
      </c>
      <c r="X254" s="12">
        <v>0</v>
      </c>
      <c r="Y254" s="12">
        <v>0</v>
      </c>
      <c r="Z254" s="12">
        <v>0</v>
      </c>
      <c r="AA254" s="12">
        <v>0</v>
      </c>
      <c r="AB254" s="12">
        <v>0</v>
      </c>
      <c r="AC254" s="12">
        <v>0</v>
      </c>
      <c r="AD254" s="12">
        <v>64.06</v>
      </c>
      <c r="AE254" s="12">
        <v>75000</v>
      </c>
      <c r="AF254" s="12">
        <v>4.7699999999999996</v>
      </c>
      <c r="AG254" s="12">
        <v>9.8000000000000007</v>
      </c>
      <c r="AH254" s="12">
        <v>107338</v>
      </c>
      <c r="AI254" s="12">
        <v>765425</v>
      </c>
      <c r="AJ254" s="12">
        <v>765425</v>
      </c>
      <c r="AK254" s="12">
        <v>690425</v>
      </c>
      <c r="AL254" s="12">
        <v>814010</v>
      </c>
      <c r="AM254" s="12">
        <v>10</v>
      </c>
      <c r="AN254" s="12">
        <v>774004</v>
      </c>
      <c r="AO254" s="12">
        <v>490300</v>
      </c>
      <c r="AP254" s="12">
        <v>7.46</v>
      </c>
      <c r="AQ254" s="12">
        <v>605898</v>
      </c>
      <c r="AR254" s="12">
        <v>86332</v>
      </c>
      <c r="AS254" s="12">
        <v>742284</v>
      </c>
      <c r="AT254" s="12">
        <v>0</v>
      </c>
      <c r="AU254" s="12">
        <v>11.82</v>
      </c>
      <c r="AV254" s="12">
        <v>123.58</v>
      </c>
      <c r="AW254" s="12">
        <v>81.63</v>
      </c>
      <c r="AX254" s="12">
        <v>0</v>
      </c>
      <c r="AY254" s="12">
        <v>814010</v>
      </c>
      <c r="AZ254" s="12">
        <v>774002</v>
      </c>
      <c r="BA254" s="12">
        <v>6</v>
      </c>
      <c r="BB254" s="12">
        <v>20</v>
      </c>
      <c r="BC254" s="12">
        <v>234481</v>
      </c>
      <c r="BD254" s="12">
        <v>139449</v>
      </c>
      <c r="BE254" s="12">
        <v>0</v>
      </c>
      <c r="BF254" s="12">
        <v>231968</v>
      </c>
      <c r="BG254" s="12">
        <v>605898</v>
      </c>
      <c r="BH254" s="12">
        <v>12.6</v>
      </c>
      <c r="BI254" s="12"/>
      <c r="BJ254" s="12"/>
      <c r="BK254" s="12"/>
      <c r="BL254" s="12">
        <v>18</v>
      </c>
      <c r="BM254" s="12">
        <v>36</v>
      </c>
      <c r="BN254" s="12">
        <v>0</v>
      </c>
      <c r="BO254" s="12">
        <v>8</v>
      </c>
      <c r="BP254" s="12">
        <v>11</v>
      </c>
      <c r="BQ254" s="12">
        <v>12</v>
      </c>
      <c r="BR254" s="12">
        <v>30</v>
      </c>
      <c r="BS254" s="12">
        <v>0</v>
      </c>
      <c r="BT254" s="12">
        <v>30</v>
      </c>
      <c r="BU254" s="12">
        <v>78.95</v>
      </c>
      <c r="BV254" s="12">
        <v>3.75</v>
      </c>
      <c r="BW254" s="12">
        <v>10</v>
      </c>
      <c r="BX254" s="12">
        <v>0</v>
      </c>
      <c r="BY254" s="12">
        <v>10</v>
      </c>
      <c r="BZ254" s="12"/>
      <c r="CA254" s="12"/>
    </row>
    <row r="255" spans="1:79" x14ac:dyDescent="0.3">
      <c r="A255" s="4">
        <v>1403</v>
      </c>
      <c r="B255" s="5" t="s">
        <v>7</v>
      </c>
      <c r="C255" s="6">
        <v>2013</v>
      </c>
      <c r="D255" s="12">
        <v>235</v>
      </c>
      <c r="E255" s="12" t="s">
        <v>500</v>
      </c>
      <c r="F255" s="12"/>
      <c r="G255" s="12" t="s">
        <v>500</v>
      </c>
      <c r="H255" s="12" t="s">
        <v>505</v>
      </c>
      <c r="I255" s="12">
        <v>60</v>
      </c>
      <c r="J255" s="12">
        <v>99</v>
      </c>
      <c r="K255" s="12">
        <v>34</v>
      </c>
      <c r="L255" s="12">
        <v>99</v>
      </c>
      <c r="M255" s="12">
        <v>34</v>
      </c>
      <c r="N255" s="12">
        <v>141</v>
      </c>
      <c r="O255" s="12">
        <v>0</v>
      </c>
      <c r="P255" s="12">
        <v>0</v>
      </c>
      <c r="Q255" s="12">
        <v>165</v>
      </c>
      <c r="R255" s="12">
        <v>74.55</v>
      </c>
      <c r="S255" s="12">
        <v>1.01</v>
      </c>
      <c r="T255" s="12">
        <v>2.94</v>
      </c>
      <c r="U255" s="12">
        <v>5</v>
      </c>
      <c r="V255" s="12">
        <v>0</v>
      </c>
      <c r="W255" s="12">
        <v>0</v>
      </c>
      <c r="X255" s="12">
        <v>0</v>
      </c>
      <c r="Y255" s="12">
        <v>0</v>
      </c>
      <c r="Z255" s="12">
        <v>0</v>
      </c>
      <c r="AA255" s="12">
        <v>0</v>
      </c>
      <c r="AB255" s="12">
        <v>0</v>
      </c>
      <c r="AC255" s="12">
        <v>0</v>
      </c>
      <c r="AD255" s="12">
        <v>53.99</v>
      </c>
      <c r="AE255" s="12">
        <v>275000</v>
      </c>
      <c r="AF255" s="12">
        <v>14.25</v>
      </c>
      <c r="AG255" s="12">
        <v>40.78</v>
      </c>
      <c r="AH255" s="12">
        <v>0</v>
      </c>
      <c r="AI255" s="12">
        <v>674377</v>
      </c>
      <c r="AJ255" s="12">
        <v>674377</v>
      </c>
      <c r="AK255" s="12">
        <v>399377</v>
      </c>
      <c r="AL255" s="12">
        <v>647996</v>
      </c>
      <c r="AM255" s="12">
        <v>10631</v>
      </c>
      <c r="AN255" s="12">
        <v>690455</v>
      </c>
      <c r="AO255" s="12">
        <v>364126</v>
      </c>
      <c r="AP255" s="12">
        <v>26.1</v>
      </c>
      <c r="AQ255" s="12">
        <v>553978</v>
      </c>
      <c r="AR255" s="12">
        <v>103648</v>
      </c>
      <c r="AS255" s="12">
        <v>664821</v>
      </c>
      <c r="AT255" s="12">
        <v>0</v>
      </c>
      <c r="AU255" s="12">
        <v>15.62</v>
      </c>
      <c r="AV255" s="12">
        <v>152.13999999999999</v>
      </c>
      <c r="AW255" s="12">
        <v>83.33</v>
      </c>
      <c r="AX255" s="12">
        <v>0</v>
      </c>
      <c r="AY255" s="12"/>
      <c r="AZ255" s="12"/>
      <c r="BA255" s="12">
        <v>10</v>
      </c>
      <c r="BB255" s="12">
        <v>22</v>
      </c>
      <c r="BC255" s="12">
        <v>268067</v>
      </c>
      <c r="BD255" s="12">
        <v>128706</v>
      </c>
      <c r="BE255" s="12">
        <v>15198</v>
      </c>
      <c r="BF255" s="12">
        <v>157205</v>
      </c>
      <c r="BG255" s="12">
        <v>553978</v>
      </c>
      <c r="BH255" s="12">
        <v>7.5</v>
      </c>
      <c r="BI255" s="12"/>
      <c r="BJ255" s="12"/>
      <c r="BK255" s="12"/>
      <c r="BL255" s="12">
        <v>18</v>
      </c>
      <c r="BM255" s="12">
        <v>37</v>
      </c>
      <c r="BN255" s="12">
        <v>0</v>
      </c>
      <c r="BO255" s="12">
        <v>8</v>
      </c>
      <c r="BP255" s="12">
        <v>4</v>
      </c>
      <c r="BQ255" s="12">
        <v>7</v>
      </c>
      <c r="BR255" s="12">
        <v>27</v>
      </c>
      <c r="BS255" s="12">
        <v>0</v>
      </c>
      <c r="BT255" s="12">
        <v>25</v>
      </c>
      <c r="BU255" s="12">
        <v>77.14</v>
      </c>
      <c r="BV255" s="12">
        <v>3.38</v>
      </c>
      <c r="BW255" s="12">
        <v>4</v>
      </c>
      <c r="BX255" s="12">
        <v>1</v>
      </c>
      <c r="BY255" s="12">
        <v>5</v>
      </c>
      <c r="BZ255" s="12"/>
      <c r="CA255" s="12"/>
    </row>
    <row r="256" spans="1:79" x14ac:dyDescent="0.3">
      <c r="A256" s="7">
        <v>12104</v>
      </c>
      <c r="B256" s="8" t="s">
        <v>252</v>
      </c>
      <c r="C256" s="9">
        <v>2001</v>
      </c>
      <c r="D256" s="13">
        <v>236</v>
      </c>
      <c r="E256" s="13" t="s">
        <v>504</v>
      </c>
      <c r="F256" s="13"/>
      <c r="G256" s="13"/>
      <c r="H256" s="13" t="s">
        <v>505</v>
      </c>
      <c r="I256" s="13">
        <v>45.76</v>
      </c>
      <c r="J256" s="13">
        <v>108</v>
      </c>
      <c r="K256" s="13">
        <v>0</v>
      </c>
      <c r="L256" s="13">
        <v>108</v>
      </c>
      <c r="M256" s="13">
        <v>0</v>
      </c>
      <c r="N256" s="13">
        <v>108</v>
      </c>
      <c r="O256" s="13">
        <v>0</v>
      </c>
      <c r="P256" s="13">
        <v>0</v>
      </c>
      <c r="Q256" s="13">
        <v>123</v>
      </c>
      <c r="R256" s="13">
        <v>87.8</v>
      </c>
      <c r="S256" s="13">
        <v>0</v>
      </c>
      <c r="T256" s="13">
        <v>0</v>
      </c>
      <c r="U256" s="13">
        <v>0</v>
      </c>
      <c r="V256" s="13">
        <v>0</v>
      </c>
      <c r="W256" s="13">
        <v>0</v>
      </c>
      <c r="X256" s="13">
        <v>0</v>
      </c>
      <c r="Y256" s="13">
        <v>0</v>
      </c>
      <c r="Z256" s="13">
        <v>0</v>
      </c>
      <c r="AA256" s="13">
        <v>0</v>
      </c>
      <c r="AB256" s="13">
        <v>0</v>
      </c>
      <c r="AC256" s="13">
        <v>0</v>
      </c>
      <c r="AD256" s="13">
        <v>68.150000000000006</v>
      </c>
      <c r="AE256" s="13">
        <v>33553</v>
      </c>
      <c r="AF256" s="13">
        <v>10.28</v>
      </c>
      <c r="AG256" s="13">
        <v>27.42</v>
      </c>
      <c r="AH256" s="13">
        <v>0</v>
      </c>
      <c r="AI256" s="13">
        <v>122367</v>
      </c>
      <c r="AJ256" s="13"/>
      <c r="AK256" s="13">
        <v>88814</v>
      </c>
      <c r="AL256" s="13"/>
      <c r="AM256" s="13"/>
      <c r="AN256" s="13"/>
      <c r="AO256" s="13">
        <v>83398</v>
      </c>
      <c r="AP256" s="13">
        <v>11.97</v>
      </c>
      <c r="AQ256" s="13">
        <v>112288</v>
      </c>
      <c r="AR256" s="13">
        <v>9048</v>
      </c>
      <c r="AS256" s="13">
        <v>122301</v>
      </c>
      <c r="AT256" s="13">
        <v>965</v>
      </c>
      <c r="AU256" s="13">
        <v>7.4</v>
      </c>
      <c r="AV256" s="13">
        <v>134.63999999999999</v>
      </c>
      <c r="AW256" s="13">
        <v>91.81</v>
      </c>
      <c r="AX256" s="13">
        <v>0.79</v>
      </c>
      <c r="AY256" s="13"/>
      <c r="AZ256" s="13"/>
      <c r="BA256" s="13"/>
      <c r="BB256" s="13">
        <v>12</v>
      </c>
      <c r="BC256" s="13"/>
      <c r="BD256" s="13"/>
      <c r="BE256" s="13"/>
      <c r="BF256" s="13"/>
      <c r="BG256" s="13"/>
      <c r="BH256" s="13">
        <v>10.25</v>
      </c>
      <c r="BI256" s="13"/>
      <c r="BJ256" s="13"/>
      <c r="BK256" s="13"/>
      <c r="BL256" s="13"/>
      <c r="BM256" s="13"/>
      <c r="BN256" s="13"/>
      <c r="BO256" s="13">
        <v>6</v>
      </c>
      <c r="BP256" s="13"/>
      <c r="BQ256" s="13"/>
      <c r="BR256" s="13">
        <v>12</v>
      </c>
      <c r="BS256" s="13"/>
      <c r="BT256" s="13"/>
      <c r="BU256" s="13">
        <v>66.67</v>
      </c>
      <c r="BV256" s="13">
        <v>2</v>
      </c>
      <c r="BW256" s="13"/>
      <c r="BX256" s="13"/>
      <c r="BY256" s="13">
        <v>2</v>
      </c>
      <c r="BZ256" s="13"/>
      <c r="CA256" s="13"/>
    </row>
    <row r="257" spans="1:79" x14ac:dyDescent="0.3">
      <c r="A257" s="7">
        <v>15201</v>
      </c>
      <c r="B257" s="8" t="s">
        <v>325</v>
      </c>
      <c r="C257" s="9">
        <v>2006</v>
      </c>
      <c r="D257" s="13">
        <v>237</v>
      </c>
      <c r="E257" s="13" t="s">
        <v>500</v>
      </c>
      <c r="F257" s="13"/>
      <c r="G257" s="13"/>
      <c r="H257" s="13" t="s">
        <v>505</v>
      </c>
      <c r="I257" s="13">
        <v>99.16</v>
      </c>
      <c r="J257" s="13">
        <v>187</v>
      </c>
      <c r="K257" s="13">
        <v>31</v>
      </c>
      <c r="L257" s="13">
        <v>187</v>
      </c>
      <c r="M257" s="13">
        <v>31</v>
      </c>
      <c r="N257" s="13">
        <v>235</v>
      </c>
      <c r="O257" s="13">
        <v>0</v>
      </c>
      <c r="P257" s="13">
        <v>0</v>
      </c>
      <c r="Q257" s="13">
        <v>458</v>
      </c>
      <c r="R257" s="13">
        <v>89.52</v>
      </c>
      <c r="S257" s="13">
        <v>1.07</v>
      </c>
      <c r="T257" s="13">
        <v>3.23</v>
      </c>
      <c r="U257" s="13">
        <v>14</v>
      </c>
      <c r="V257" s="13">
        <v>0</v>
      </c>
      <c r="W257" s="13">
        <v>0</v>
      </c>
      <c r="X257" s="13">
        <v>5</v>
      </c>
      <c r="Y257" s="13">
        <v>0</v>
      </c>
      <c r="Z257" s="13">
        <v>0</v>
      </c>
      <c r="AA257" s="13">
        <v>35.71</v>
      </c>
      <c r="AB257" s="13">
        <v>0</v>
      </c>
      <c r="AC257" s="13">
        <v>0</v>
      </c>
      <c r="AD257" s="13">
        <v>77.069999999999993</v>
      </c>
      <c r="AE257" s="13">
        <v>89800</v>
      </c>
      <c r="AF257" s="13">
        <v>8.69</v>
      </c>
      <c r="AG257" s="13">
        <v>21.21</v>
      </c>
      <c r="AH257" s="13">
        <v>13312</v>
      </c>
      <c r="AI257" s="13">
        <v>423354</v>
      </c>
      <c r="AJ257" s="13"/>
      <c r="AK257" s="13">
        <v>333554</v>
      </c>
      <c r="AL257" s="13"/>
      <c r="AM257" s="13"/>
      <c r="AN257" s="13"/>
      <c r="AO257" s="13">
        <v>326281</v>
      </c>
      <c r="AP257" s="13">
        <v>10.220000000000001</v>
      </c>
      <c r="AQ257" s="13">
        <v>422090</v>
      </c>
      <c r="AR257" s="13">
        <v>39639</v>
      </c>
      <c r="AS257" s="13">
        <v>463484</v>
      </c>
      <c r="AT257" s="13">
        <v>1755</v>
      </c>
      <c r="AU257" s="13">
        <v>8.5500000000000007</v>
      </c>
      <c r="AV257" s="13">
        <v>129.36000000000001</v>
      </c>
      <c r="AW257" s="13">
        <v>91.07</v>
      </c>
      <c r="AX257" s="13">
        <v>0.38</v>
      </c>
      <c r="AY257" s="13"/>
      <c r="AZ257" s="13"/>
      <c r="BA257" s="13"/>
      <c r="BB257" s="13">
        <v>22</v>
      </c>
      <c r="BC257" s="13"/>
      <c r="BD257" s="13"/>
      <c r="BE257" s="13"/>
      <c r="BF257" s="13"/>
      <c r="BG257" s="13"/>
      <c r="BH257" s="13">
        <v>20.82</v>
      </c>
      <c r="BI257" s="13"/>
      <c r="BJ257" s="13"/>
      <c r="BK257" s="13"/>
      <c r="BL257" s="13"/>
      <c r="BM257" s="13"/>
      <c r="BN257" s="13"/>
      <c r="BO257" s="13">
        <v>17</v>
      </c>
      <c r="BP257" s="13"/>
      <c r="BQ257" s="13"/>
      <c r="BR257" s="13">
        <v>28</v>
      </c>
      <c r="BS257" s="13"/>
      <c r="BT257" s="13"/>
      <c r="BU257" s="13">
        <v>60.87</v>
      </c>
      <c r="BV257" s="13">
        <v>1.65</v>
      </c>
      <c r="BW257" s="13">
        <v>7</v>
      </c>
      <c r="BX257" s="13">
        <v>0</v>
      </c>
      <c r="BY257" s="13">
        <v>7</v>
      </c>
      <c r="BZ257" s="13"/>
      <c r="CA257" s="13"/>
    </row>
    <row r="258" spans="1:79" x14ac:dyDescent="0.3">
      <c r="A258" s="7">
        <v>1402</v>
      </c>
      <c r="B258" s="8" t="s">
        <v>6</v>
      </c>
      <c r="C258" s="9">
        <v>2011</v>
      </c>
      <c r="D258" s="13">
        <v>239</v>
      </c>
      <c r="E258" s="13" t="s">
        <v>500</v>
      </c>
      <c r="F258" s="13"/>
      <c r="G258" s="13" t="s">
        <v>500</v>
      </c>
      <c r="H258" s="13" t="s">
        <v>505</v>
      </c>
      <c r="I258" s="13">
        <v>109.62</v>
      </c>
      <c r="J258" s="13">
        <v>181</v>
      </c>
      <c r="K258" s="13">
        <v>74</v>
      </c>
      <c r="L258" s="13">
        <v>181</v>
      </c>
      <c r="M258" s="13">
        <v>74</v>
      </c>
      <c r="N258" s="13">
        <v>262</v>
      </c>
      <c r="O258" s="13">
        <v>0</v>
      </c>
      <c r="P258" s="13">
        <v>0</v>
      </c>
      <c r="Q258" s="13">
        <v>286</v>
      </c>
      <c r="R258" s="13">
        <v>88.73</v>
      </c>
      <c r="S258" s="13">
        <v>3.87</v>
      </c>
      <c r="T258" s="13">
        <v>0</v>
      </c>
      <c r="U258" s="13">
        <v>0</v>
      </c>
      <c r="V258" s="13">
        <v>0</v>
      </c>
      <c r="W258" s="13">
        <v>0</v>
      </c>
      <c r="X258" s="13">
        <v>0</v>
      </c>
      <c r="Y258" s="13">
        <v>0</v>
      </c>
      <c r="Z258" s="13">
        <v>0</v>
      </c>
      <c r="AA258" s="13">
        <v>0</v>
      </c>
      <c r="AB258" s="13">
        <v>0</v>
      </c>
      <c r="AC258" s="13">
        <v>0</v>
      </c>
      <c r="AD258" s="13">
        <v>58.96</v>
      </c>
      <c r="AE258" s="13">
        <v>59202</v>
      </c>
      <c r="AF258" s="13">
        <v>4.97</v>
      </c>
      <c r="AG258" s="13">
        <v>7.81</v>
      </c>
      <c r="AH258" s="13">
        <v>0</v>
      </c>
      <c r="AI258" s="13">
        <v>757953</v>
      </c>
      <c r="AJ258" s="13">
        <v>757953</v>
      </c>
      <c r="AK258" s="13">
        <v>698751</v>
      </c>
      <c r="AL258" s="13">
        <v>704810</v>
      </c>
      <c r="AM258" s="13">
        <v>10</v>
      </c>
      <c r="AN258" s="13">
        <v>888280</v>
      </c>
      <c r="AO258" s="13">
        <v>446884</v>
      </c>
      <c r="AP258" s="13">
        <v>6.31</v>
      </c>
      <c r="AQ258" s="13">
        <v>602592</v>
      </c>
      <c r="AR258" s="13">
        <v>160710</v>
      </c>
      <c r="AS258" s="13">
        <v>829484</v>
      </c>
      <c r="AT258" s="13">
        <v>0</v>
      </c>
      <c r="AU258" s="13">
        <v>20.9</v>
      </c>
      <c r="AV258" s="13">
        <v>134.84</v>
      </c>
      <c r="AW258" s="13">
        <v>72.650000000000006</v>
      </c>
      <c r="AX258" s="13">
        <v>0</v>
      </c>
      <c r="AY258" s="13">
        <v>706310</v>
      </c>
      <c r="AZ258" s="13">
        <v>888644</v>
      </c>
      <c r="BA258" s="13">
        <v>6</v>
      </c>
      <c r="BB258" s="13">
        <v>20</v>
      </c>
      <c r="BC258" s="13">
        <v>191956</v>
      </c>
      <c r="BD258" s="13">
        <v>145407</v>
      </c>
      <c r="BE258" s="13">
        <v>0</v>
      </c>
      <c r="BF258" s="13">
        <v>265229</v>
      </c>
      <c r="BG258" s="13">
        <v>602592</v>
      </c>
      <c r="BH258" s="13">
        <v>14.3</v>
      </c>
      <c r="BI258" s="13"/>
      <c r="BJ258" s="13"/>
      <c r="BK258" s="13"/>
      <c r="BL258" s="13">
        <v>18</v>
      </c>
      <c r="BM258" s="13">
        <v>37</v>
      </c>
      <c r="BN258" s="13">
        <v>0</v>
      </c>
      <c r="BO258" s="13">
        <v>8</v>
      </c>
      <c r="BP258" s="13"/>
      <c r="BQ258" s="13">
        <v>14</v>
      </c>
      <c r="BR258" s="13">
        <v>33</v>
      </c>
      <c r="BS258" s="13">
        <v>16</v>
      </c>
      <c r="BT258" s="13">
        <v>32</v>
      </c>
      <c r="BU258" s="13">
        <v>80.489999999999995</v>
      </c>
      <c r="BV258" s="13">
        <v>4.13</v>
      </c>
      <c r="BW258" s="13">
        <v>10</v>
      </c>
      <c r="BX258" s="13">
        <v>0</v>
      </c>
      <c r="BY258" s="13">
        <v>10</v>
      </c>
      <c r="BZ258" s="13"/>
      <c r="CA258" s="13"/>
    </row>
    <row r="259" spans="1:79" x14ac:dyDescent="0.3">
      <c r="A259" s="7">
        <v>2103</v>
      </c>
      <c r="B259" s="8" t="s">
        <v>12</v>
      </c>
      <c r="C259" s="9">
        <v>2001</v>
      </c>
      <c r="D259" s="13">
        <v>240</v>
      </c>
      <c r="E259" s="13" t="s">
        <v>504</v>
      </c>
      <c r="F259" s="13"/>
      <c r="G259" s="13"/>
      <c r="H259" s="13" t="s">
        <v>505</v>
      </c>
      <c r="I259" s="13">
        <v>74.17</v>
      </c>
      <c r="J259" s="13">
        <v>178</v>
      </c>
      <c r="K259" s="13">
        <v>0</v>
      </c>
      <c r="L259" s="13">
        <v>178</v>
      </c>
      <c r="M259" s="13">
        <v>0</v>
      </c>
      <c r="N259" s="13">
        <v>178</v>
      </c>
      <c r="O259" s="13">
        <v>0</v>
      </c>
      <c r="P259" s="13">
        <v>0</v>
      </c>
      <c r="Q259" s="13">
        <v>208</v>
      </c>
      <c r="R259" s="13">
        <v>88.46</v>
      </c>
      <c r="S259" s="13">
        <v>1.1200000000000001</v>
      </c>
      <c r="T259" s="13">
        <v>0</v>
      </c>
      <c r="U259" s="13">
        <v>0</v>
      </c>
      <c r="V259" s="13">
        <v>0</v>
      </c>
      <c r="W259" s="13">
        <v>0</v>
      </c>
      <c r="X259" s="13">
        <v>0</v>
      </c>
      <c r="Y259" s="13">
        <v>0</v>
      </c>
      <c r="Z259" s="13">
        <v>0</v>
      </c>
      <c r="AA259" s="13">
        <v>0</v>
      </c>
      <c r="AB259" s="13">
        <v>0</v>
      </c>
      <c r="AC259" s="13">
        <v>0</v>
      </c>
      <c r="AD259" s="13">
        <v>39.119999999999997</v>
      </c>
      <c r="AE259" s="13">
        <v>130000</v>
      </c>
      <c r="AF259" s="13">
        <v>9.0399999999999991</v>
      </c>
      <c r="AG259" s="13">
        <v>59.24</v>
      </c>
      <c r="AH259" s="13">
        <v>35424</v>
      </c>
      <c r="AI259" s="13">
        <v>219446</v>
      </c>
      <c r="AJ259" s="13"/>
      <c r="AK259" s="13">
        <v>89446</v>
      </c>
      <c r="AL259" s="13"/>
      <c r="AM259" s="13"/>
      <c r="AN259" s="13"/>
      <c r="AO259" s="13">
        <v>85856</v>
      </c>
      <c r="AP259" s="13">
        <v>19.989999999999998</v>
      </c>
      <c r="AQ259" s="13">
        <v>201645</v>
      </c>
      <c r="AR259" s="13">
        <v>12814</v>
      </c>
      <c r="AS259" s="13">
        <v>215116</v>
      </c>
      <c r="AT259" s="13">
        <v>657</v>
      </c>
      <c r="AU259" s="13">
        <v>5.96</v>
      </c>
      <c r="AV259" s="13">
        <v>234.86</v>
      </c>
      <c r="AW259" s="13">
        <v>93.74</v>
      </c>
      <c r="AX259" s="13">
        <v>0.31</v>
      </c>
      <c r="AY259" s="13"/>
      <c r="AZ259" s="13"/>
      <c r="BA259" s="13"/>
      <c r="BB259" s="13">
        <v>17</v>
      </c>
      <c r="BC259" s="13"/>
      <c r="BD259" s="13"/>
      <c r="BE259" s="13"/>
      <c r="BF259" s="13"/>
      <c r="BG259" s="13"/>
      <c r="BH259" s="13">
        <v>12.24</v>
      </c>
      <c r="BI259" s="13"/>
      <c r="BJ259" s="13"/>
      <c r="BK259" s="13"/>
      <c r="BL259" s="13"/>
      <c r="BM259" s="13"/>
      <c r="BN259" s="13"/>
      <c r="BO259" s="13">
        <v>12</v>
      </c>
      <c r="BP259" s="13"/>
      <c r="BQ259" s="13"/>
      <c r="BR259" s="13">
        <v>22</v>
      </c>
      <c r="BS259" s="13"/>
      <c r="BT259" s="13"/>
      <c r="BU259" s="13">
        <v>64.709999999999994</v>
      </c>
      <c r="BV259" s="13">
        <v>1.83</v>
      </c>
      <c r="BW259" s="13"/>
      <c r="BX259" s="13"/>
      <c r="BY259" s="13">
        <v>2</v>
      </c>
      <c r="BZ259" s="13"/>
      <c r="CA259" s="13"/>
    </row>
    <row r="260" spans="1:79" x14ac:dyDescent="0.3">
      <c r="A260" s="7">
        <v>15202</v>
      </c>
      <c r="B260" s="8" t="s">
        <v>326</v>
      </c>
      <c r="C260" s="9">
        <v>2001</v>
      </c>
      <c r="D260" s="13">
        <v>243</v>
      </c>
      <c r="E260" s="13" t="s">
        <v>504</v>
      </c>
      <c r="F260" s="13"/>
      <c r="G260" s="13"/>
      <c r="H260" s="13" t="s">
        <v>505</v>
      </c>
      <c r="I260" s="13">
        <v>55.56</v>
      </c>
      <c r="J260" s="13">
        <v>135</v>
      </c>
      <c r="K260" s="13">
        <v>0</v>
      </c>
      <c r="L260" s="13">
        <v>135</v>
      </c>
      <c r="M260" s="13">
        <v>0</v>
      </c>
      <c r="N260" s="13">
        <v>135</v>
      </c>
      <c r="O260" s="13">
        <v>0</v>
      </c>
      <c r="P260" s="13">
        <v>0</v>
      </c>
      <c r="Q260" s="13">
        <v>144</v>
      </c>
      <c r="R260" s="13">
        <v>91.67</v>
      </c>
      <c r="S260" s="13">
        <v>5.19</v>
      </c>
      <c r="T260" s="13">
        <v>0</v>
      </c>
      <c r="U260" s="13">
        <v>0</v>
      </c>
      <c r="V260" s="13">
        <v>0</v>
      </c>
      <c r="W260" s="13">
        <v>0</v>
      </c>
      <c r="X260" s="13">
        <v>0</v>
      </c>
      <c r="Y260" s="13">
        <v>0</v>
      </c>
      <c r="Z260" s="13">
        <v>0</v>
      </c>
      <c r="AA260" s="13">
        <v>0</v>
      </c>
      <c r="AB260" s="13">
        <v>0</v>
      </c>
      <c r="AC260" s="13">
        <v>0</v>
      </c>
      <c r="AD260" s="13">
        <v>83.09</v>
      </c>
      <c r="AE260" s="13">
        <v>28750</v>
      </c>
      <c r="AF260" s="13">
        <v>5.64</v>
      </c>
      <c r="AG260" s="13">
        <v>12.93</v>
      </c>
      <c r="AH260" s="13">
        <v>1500</v>
      </c>
      <c r="AI260" s="13">
        <v>222372</v>
      </c>
      <c r="AJ260" s="13"/>
      <c r="AK260" s="13">
        <v>193622</v>
      </c>
      <c r="AL260" s="13"/>
      <c r="AM260" s="13"/>
      <c r="AN260" s="13"/>
      <c r="AO260" s="13">
        <v>184774</v>
      </c>
      <c r="AP260" s="13">
        <v>7.59</v>
      </c>
      <c r="AQ260" s="13">
        <v>181609</v>
      </c>
      <c r="AR260" s="13">
        <v>33676</v>
      </c>
      <c r="AS260" s="13">
        <v>215285</v>
      </c>
      <c r="AT260" s="13">
        <v>0</v>
      </c>
      <c r="AU260" s="13">
        <v>15.64</v>
      </c>
      <c r="AV260" s="13">
        <v>98.29</v>
      </c>
      <c r="AW260" s="13">
        <v>84.36</v>
      </c>
      <c r="AX260" s="13">
        <v>0</v>
      </c>
      <c r="AY260" s="13"/>
      <c r="AZ260" s="13"/>
      <c r="BA260" s="13"/>
      <c r="BB260" s="13">
        <v>8</v>
      </c>
      <c r="BC260" s="13"/>
      <c r="BD260" s="13"/>
      <c r="BE260" s="13"/>
      <c r="BF260" s="13"/>
      <c r="BG260" s="13"/>
      <c r="BH260" s="13">
        <v>18</v>
      </c>
      <c r="BI260" s="13"/>
      <c r="BJ260" s="13"/>
      <c r="BK260" s="13"/>
      <c r="BL260" s="13"/>
      <c r="BM260" s="13"/>
      <c r="BN260" s="13"/>
      <c r="BO260" s="13">
        <v>12</v>
      </c>
      <c r="BP260" s="13"/>
      <c r="BQ260" s="13"/>
      <c r="BR260" s="13">
        <v>17</v>
      </c>
      <c r="BS260" s="13"/>
      <c r="BT260" s="13"/>
      <c r="BU260" s="13">
        <v>58.62</v>
      </c>
      <c r="BV260" s="13">
        <v>1.42</v>
      </c>
      <c r="BW260" s="13"/>
      <c r="BX260" s="13"/>
      <c r="BY260" s="13">
        <v>9</v>
      </c>
      <c r="BZ260" s="13"/>
      <c r="CA260" s="13"/>
    </row>
    <row r="261" spans="1:79" x14ac:dyDescent="0.3">
      <c r="A261" s="4">
        <v>1402</v>
      </c>
      <c r="B261" s="5" t="s">
        <v>6</v>
      </c>
      <c r="C261" s="6">
        <v>2018</v>
      </c>
      <c r="D261" s="12">
        <v>245</v>
      </c>
      <c r="E261" s="12" t="s">
        <v>500</v>
      </c>
      <c r="F261" s="12" t="s">
        <v>504</v>
      </c>
      <c r="G261" s="12" t="s">
        <v>500</v>
      </c>
      <c r="H261" s="12" t="s">
        <v>505</v>
      </c>
      <c r="I261" s="12">
        <v>88.57</v>
      </c>
      <c r="J261" s="12">
        <v>167</v>
      </c>
      <c r="K261" s="12">
        <v>41</v>
      </c>
      <c r="L261" s="12">
        <v>167</v>
      </c>
      <c r="M261" s="12">
        <v>41</v>
      </c>
      <c r="N261" s="12">
        <v>217</v>
      </c>
      <c r="O261" s="12">
        <v>0</v>
      </c>
      <c r="P261" s="12">
        <v>0</v>
      </c>
      <c r="Q261" s="12">
        <v>215</v>
      </c>
      <c r="R261" s="12">
        <v>92.09</v>
      </c>
      <c r="S261" s="12">
        <v>1.8</v>
      </c>
      <c r="T261" s="12">
        <v>0</v>
      </c>
      <c r="U261" s="12">
        <v>7</v>
      </c>
      <c r="V261" s="12">
        <v>0</v>
      </c>
      <c r="W261" s="12">
        <v>0</v>
      </c>
      <c r="X261" s="12">
        <v>0</v>
      </c>
      <c r="Y261" s="12">
        <v>0</v>
      </c>
      <c r="Z261" s="12">
        <v>0</v>
      </c>
      <c r="AA261" s="12">
        <v>0</v>
      </c>
      <c r="AB261" s="12">
        <v>0</v>
      </c>
      <c r="AC261" s="12">
        <v>0</v>
      </c>
      <c r="AD261" s="12">
        <v>35.450000000000003</v>
      </c>
      <c r="AE261" s="12">
        <v>204856</v>
      </c>
      <c r="AF261" s="12">
        <v>9.08</v>
      </c>
      <c r="AG261" s="12">
        <v>14.97</v>
      </c>
      <c r="AH261" s="12">
        <v>0</v>
      </c>
      <c r="AI261" s="12">
        <v>1368312</v>
      </c>
      <c r="AJ261" s="12">
        <v>1368312</v>
      </c>
      <c r="AK261" s="12">
        <v>1163456</v>
      </c>
      <c r="AL261" s="12">
        <v>1341344</v>
      </c>
      <c r="AM261" s="12">
        <v>381441</v>
      </c>
      <c r="AN261" s="12">
        <v>2084302</v>
      </c>
      <c r="AO261" s="12">
        <v>485015</v>
      </c>
      <c r="AP261" s="12">
        <v>11.61</v>
      </c>
      <c r="AQ261" s="12">
        <v>918881</v>
      </c>
      <c r="AR261" s="12">
        <v>199210</v>
      </c>
      <c r="AS261" s="12">
        <v>1417080</v>
      </c>
      <c r="AT261" s="12">
        <v>180470</v>
      </c>
      <c r="AU261" s="12">
        <v>14.13</v>
      </c>
      <c r="AV261" s="12">
        <v>189.45</v>
      </c>
      <c r="AW261" s="12">
        <v>64.84</v>
      </c>
      <c r="AX261" s="12">
        <v>12.74</v>
      </c>
      <c r="AY261" s="12"/>
      <c r="AZ261" s="12"/>
      <c r="BA261" s="12">
        <v>7</v>
      </c>
      <c r="BB261" s="12">
        <v>19</v>
      </c>
      <c r="BC261" s="12">
        <v>269408</v>
      </c>
      <c r="BD261" s="12">
        <v>179777</v>
      </c>
      <c r="BE261" s="12">
        <v>0</v>
      </c>
      <c r="BF261" s="12">
        <v>469696</v>
      </c>
      <c r="BG261" s="12">
        <v>918881</v>
      </c>
      <c r="BH261" s="12">
        <v>11.32</v>
      </c>
      <c r="BI261" s="12"/>
      <c r="BJ261" s="12"/>
      <c r="BK261" s="12"/>
      <c r="BL261" s="12">
        <v>16</v>
      </c>
      <c r="BM261" s="12">
        <v>36</v>
      </c>
      <c r="BN261" s="12">
        <v>18</v>
      </c>
      <c r="BO261" s="12">
        <v>13</v>
      </c>
      <c r="BP261" s="12">
        <v>20</v>
      </c>
      <c r="BQ261" s="12">
        <v>17</v>
      </c>
      <c r="BR261" s="12">
        <v>33</v>
      </c>
      <c r="BS261" s="12">
        <v>0</v>
      </c>
      <c r="BT261" s="12">
        <v>33</v>
      </c>
      <c r="BU261" s="12">
        <v>71.739999999999995</v>
      </c>
      <c r="BV261" s="12">
        <v>2.54</v>
      </c>
      <c r="BW261" s="12">
        <v>11</v>
      </c>
      <c r="BX261" s="12">
        <v>0</v>
      </c>
      <c r="BY261" s="12">
        <v>11</v>
      </c>
      <c r="BZ261" s="12"/>
      <c r="CA261" s="12"/>
    </row>
    <row r="262" spans="1:79" x14ac:dyDescent="0.3">
      <c r="A262" s="7">
        <v>1403</v>
      </c>
      <c r="B262" s="8" t="s">
        <v>7</v>
      </c>
      <c r="C262" s="9">
        <v>2012</v>
      </c>
      <c r="D262" s="13">
        <v>247</v>
      </c>
      <c r="E262" s="13" t="s">
        <v>500</v>
      </c>
      <c r="F262" s="13"/>
      <c r="G262" s="13" t="s">
        <v>500</v>
      </c>
      <c r="H262" s="13" t="s">
        <v>505</v>
      </c>
      <c r="I262" s="13">
        <v>51.42</v>
      </c>
      <c r="J262" s="13">
        <v>96</v>
      </c>
      <c r="K262" s="13">
        <v>22</v>
      </c>
      <c r="L262" s="13">
        <v>96</v>
      </c>
      <c r="M262" s="13">
        <v>22</v>
      </c>
      <c r="N262" s="13">
        <v>127</v>
      </c>
      <c r="O262" s="13">
        <v>0</v>
      </c>
      <c r="P262" s="13">
        <v>0</v>
      </c>
      <c r="Q262" s="13">
        <v>154</v>
      </c>
      <c r="R262" s="13">
        <v>77.27</v>
      </c>
      <c r="S262" s="13">
        <v>2.08</v>
      </c>
      <c r="T262" s="13">
        <v>0</v>
      </c>
      <c r="U262" s="13">
        <v>1</v>
      </c>
      <c r="V262" s="13">
        <v>0</v>
      </c>
      <c r="W262" s="13">
        <v>0</v>
      </c>
      <c r="X262" s="13">
        <v>0</v>
      </c>
      <c r="Y262" s="13">
        <v>0</v>
      </c>
      <c r="Z262" s="13">
        <v>0</v>
      </c>
      <c r="AA262" s="13">
        <v>0</v>
      </c>
      <c r="AB262" s="13">
        <v>0</v>
      </c>
      <c r="AC262" s="13">
        <v>0</v>
      </c>
      <c r="AD262" s="13">
        <v>48.56</v>
      </c>
      <c r="AE262" s="13">
        <v>261000</v>
      </c>
      <c r="AF262" s="13">
        <v>17.46</v>
      </c>
      <c r="AG262" s="13">
        <v>41.87</v>
      </c>
      <c r="AH262" s="13">
        <v>144653</v>
      </c>
      <c r="AI262" s="13">
        <v>623327</v>
      </c>
      <c r="AJ262" s="13">
        <v>623327</v>
      </c>
      <c r="AK262" s="13">
        <v>362327</v>
      </c>
      <c r="AL262" s="13">
        <v>617139</v>
      </c>
      <c r="AM262" s="13">
        <v>57109</v>
      </c>
      <c r="AN262" s="13">
        <v>680436</v>
      </c>
      <c r="AO262" s="13">
        <v>302716</v>
      </c>
      <c r="AP262" s="13">
        <v>25.95</v>
      </c>
      <c r="AQ262" s="13">
        <v>576962</v>
      </c>
      <c r="AR262" s="13">
        <v>81270</v>
      </c>
      <c r="AS262" s="13">
        <v>667999</v>
      </c>
      <c r="AT262" s="13">
        <v>0</v>
      </c>
      <c r="AU262" s="13">
        <v>12.19</v>
      </c>
      <c r="AV262" s="13">
        <v>190.6</v>
      </c>
      <c r="AW262" s="13">
        <v>86.37</v>
      </c>
      <c r="AX262" s="13">
        <v>0</v>
      </c>
      <c r="AY262" s="13"/>
      <c r="AZ262" s="13"/>
      <c r="BA262" s="13">
        <v>10</v>
      </c>
      <c r="BB262" s="13">
        <v>24</v>
      </c>
      <c r="BC262" s="13">
        <v>278712</v>
      </c>
      <c r="BD262" s="13">
        <v>147583</v>
      </c>
      <c r="BE262" s="13">
        <v>2752</v>
      </c>
      <c r="BF262" s="13">
        <v>146067</v>
      </c>
      <c r="BG262" s="13">
        <v>576962</v>
      </c>
      <c r="BH262" s="13">
        <v>6.42</v>
      </c>
      <c r="BI262" s="13"/>
      <c r="BJ262" s="13"/>
      <c r="BK262" s="13"/>
      <c r="BL262" s="13">
        <v>23</v>
      </c>
      <c r="BM262" s="13">
        <v>39</v>
      </c>
      <c r="BN262" s="13">
        <v>1</v>
      </c>
      <c r="BO262" s="13">
        <v>10</v>
      </c>
      <c r="BP262" s="13">
        <v>24</v>
      </c>
      <c r="BQ262" s="13">
        <v>8</v>
      </c>
      <c r="BR262" s="13">
        <v>26</v>
      </c>
      <c r="BS262" s="13">
        <v>1</v>
      </c>
      <c r="BT262" s="13">
        <v>31</v>
      </c>
      <c r="BU262" s="13">
        <v>72.22</v>
      </c>
      <c r="BV262" s="13">
        <v>2.6</v>
      </c>
      <c r="BW262" s="13">
        <v>5</v>
      </c>
      <c r="BX262" s="13">
        <v>0</v>
      </c>
      <c r="BY262" s="13">
        <v>5</v>
      </c>
      <c r="BZ262" s="13"/>
      <c r="CA262" s="13"/>
    </row>
    <row r="263" spans="1:79" x14ac:dyDescent="0.3">
      <c r="A263" s="4">
        <v>15201</v>
      </c>
      <c r="B263" s="5" t="s">
        <v>325</v>
      </c>
      <c r="C263" s="6">
        <v>2005</v>
      </c>
      <c r="D263" s="12">
        <v>248</v>
      </c>
      <c r="E263" s="12" t="s">
        <v>500</v>
      </c>
      <c r="F263" s="12"/>
      <c r="G263" s="12"/>
      <c r="H263" s="12" t="s">
        <v>505</v>
      </c>
      <c r="I263" s="12">
        <v>90.73</v>
      </c>
      <c r="J263" s="12">
        <v>172</v>
      </c>
      <c r="K263" s="12">
        <v>36</v>
      </c>
      <c r="L263" s="12">
        <v>172</v>
      </c>
      <c r="M263" s="12">
        <v>36</v>
      </c>
      <c r="N263" s="12">
        <v>225</v>
      </c>
      <c r="O263" s="12">
        <v>0</v>
      </c>
      <c r="P263" s="12">
        <v>0</v>
      </c>
      <c r="Q263" s="12">
        <v>563</v>
      </c>
      <c r="R263" s="12">
        <v>71.36</v>
      </c>
      <c r="S263" s="12">
        <v>1.74</v>
      </c>
      <c r="T263" s="12">
        <v>2.78</v>
      </c>
      <c r="U263" s="12">
        <v>16</v>
      </c>
      <c r="V263" s="12">
        <v>0</v>
      </c>
      <c r="W263" s="12">
        <v>0</v>
      </c>
      <c r="X263" s="12">
        <v>2</v>
      </c>
      <c r="Y263" s="12">
        <v>0</v>
      </c>
      <c r="Z263" s="12">
        <v>0</v>
      </c>
      <c r="AA263" s="12">
        <v>12.5</v>
      </c>
      <c r="AB263" s="12">
        <v>0</v>
      </c>
      <c r="AC263" s="12">
        <v>0</v>
      </c>
      <c r="AD263" s="12">
        <v>84.67</v>
      </c>
      <c r="AE263" s="12">
        <v>59156</v>
      </c>
      <c r="AF263" s="12">
        <v>5.22</v>
      </c>
      <c r="AG263" s="12">
        <v>14.01</v>
      </c>
      <c r="AH263" s="12">
        <v>223590</v>
      </c>
      <c r="AI263" s="12">
        <v>422252</v>
      </c>
      <c r="AJ263" s="12"/>
      <c r="AK263" s="12">
        <v>363096</v>
      </c>
      <c r="AL263" s="12"/>
      <c r="AM263" s="12"/>
      <c r="AN263" s="12"/>
      <c r="AO263" s="12">
        <v>357539</v>
      </c>
      <c r="AP263" s="12">
        <v>7.69</v>
      </c>
      <c r="AQ263" s="12">
        <v>408536</v>
      </c>
      <c r="AR263" s="12">
        <v>48244</v>
      </c>
      <c r="AS263" s="12">
        <v>459645</v>
      </c>
      <c r="AT263" s="12">
        <v>2865</v>
      </c>
      <c r="AU263" s="12">
        <v>10.5</v>
      </c>
      <c r="AV263" s="12">
        <v>114.26</v>
      </c>
      <c r="AW263" s="12">
        <v>88.88</v>
      </c>
      <c r="AX263" s="12">
        <v>0.62</v>
      </c>
      <c r="AY263" s="12"/>
      <c r="AZ263" s="12"/>
      <c r="BA263" s="12"/>
      <c r="BB263" s="12">
        <v>24</v>
      </c>
      <c r="BC263" s="12"/>
      <c r="BD263" s="12"/>
      <c r="BE263" s="12"/>
      <c r="BF263" s="12"/>
      <c r="BG263" s="12"/>
      <c r="BH263" s="12">
        <v>23.46</v>
      </c>
      <c r="BI263" s="12"/>
      <c r="BJ263" s="12"/>
      <c r="BK263" s="12"/>
      <c r="BL263" s="12"/>
      <c r="BM263" s="12"/>
      <c r="BN263" s="12"/>
      <c r="BO263" s="12">
        <v>15</v>
      </c>
      <c r="BP263" s="12"/>
      <c r="BQ263" s="12"/>
      <c r="BR263" s="12">
        <v>35</v>
      </c>
      <c r="BS263" s="12"/>
      <c r="BT263" s="12"/>
      <c r="BU263" s="12">
        <v>70</v>
      </c>
      <c r="BV263" s="12">
        <v>2.33</v>
      </c>
      <c r="BW263" s="12">
        <v>7</v>
      </c>
      <c r="BX263" s="12">
        <v>0</v>
      </c>
      <c r="BY263" s="12">
        <v>7</v>
      </c>
      <c r="BZ263" s="12"/>
      <c r="CA263" s="12"/>
    </row>
    <row r="264" spans="1:79" x14ac:dyDescent="0.3">
      <c r="A264" s="7">
        <v>1402</v>
      </c>
      <c r="B264" s="8" t="s">
        <v>6</v>
      </c>
      <c r="C264" s="9">
        <v>2017</v>
      </c>
      <c r="D264" s="13">
        <v>248</v>
      </c>
      <c r="E264" s="13" t="s">
        <v>500</v>
      </c>
      <c r="F264" s="13"/>
      <c r="G264" s="13" t="s">
        <v>500</v>
      </c>
      <c r="H264" s="13" t="s">
        <v>505</v>
      </c>
      <c r="I264" s="13">
        <v>83.47</v>
      </c>
      <c r="J264" s="13">
        <v>154</v>
      </c>
      <c r="K264" s="13">
        <v>46</v>
      </c>
      <c r="L264" s="13">
        <v>154</v>
      </c>
      <c r="M264" s="13">
        <v>46</v>
      </c>
      <c r="N264" s="13">
        <v>207</v>
      </c>
      <c r="O264" s="13">
        <v>0</v>
      </c>
      <c r="P264" s="13">
        <v>0</v>
      </c>
      <c r="Q264" s="13">
        <v>208</v>
      </c>
      <c r="R264" s="13">
        <v>94.23</v>
      </c>
      <c r="S264" s="13">
        <v>2.6</v>
      </c>
      <c r="T264" s="13">
        <v>2.17</v>
      </c>
      <c r="U264" s="13">
        <v>4</v>
      </c>
      <c r="V264" s="13">
        <v>0</v>
      </c>
      <c r="W264" s="13">
        <v>0</v>
      </c>
      <c r="X264" s="13">
        <v>2</v>
      </c>
      <c r="Y264" s="13">
        <v>0</v>
      </c>
      <c r="Z264" s="13">
        <v>0</v>
      </c>
      <c r="AA264" s="13">
        <v>50</v>
      </c>
      <c r="AB264" s="13">
        <v>0</v>
      </c>
      <c r="AC264" s="13">
        <v>0</v>
      </c>
      <c r="AD264" s="13">
        <v>41.7</v>
      </c>
      <c r="AE264" s="13">
        <v>296138</v>
      </c>
      <c r="AF264" s="13">
        <v>13.25</v>
      </c>
      <c r="AG264" s="13">
        <v>21.07</v>
      </c>
      <c r="AH264" s="13">
        <v>0</v>
      </c>
      <c r="AI264" s="13">
        <v>1405740</v>
      </c>
      <c r="AJ264" s="13">
        <v>1405740</v>
      </c>
      <c r="AK264" s="13">
        <v>1109602</v>
      </c>
      <c r="AL264" s="13">
        <v>1052210</v>
      </c>
      <c r="AM264" s="13">
        <v>189932</v>
      </c>
      <c r="AN264" s="13">
        <v>1665932</v>
      </c>
      <c r="AO264" s="13">
        <v>586165</v>
      </c>
      <c r="AP264" s="13">
        <v>18.05</v>
      </c>
      <c r="AQ264" s="13">
        <v>844943</v>
      </c>
      <c r="AR264" s="13">
        <v>295118</v>
      </c>
      <c r="AS264" s="13">
        <v>1251949</v>
      </c>
      <c r="AT264" s="13">
        <v>45959</v>
      </c>
      <c r="AU264" s="13">
        <v>23.84</v>
      </c>
      <c r="AV264" s="13">
        <v>144.15</v>
      </c>
      <c r="AW264" s="13">
        <v>67.489999999999995</v>
      </c>
      <c r="AX264" s="13">
        <v>3.67</v>
      </c>
      <c r="AY264" s="13"/>
      <c r="AZ264" s="13"/>
      <c r="BA264" s="13">
        <v>7</v>
      </c>
      <c r="BB264" s="13">
        <v>22</v>
      </c>
      <c r="BC264" s="13">
        <v>239163</v>
      </c>
      <c r="BD264" s="13">
        <v>168665</v>
      </c>
      <c r="BE264" s="13">
        <v>0</v>
      </c>
      <c r="BF264" s="13">
        <v>437115</v>
      </c>
      <c r="BG264" s="13">
        <v>844943</v>
      </c>
      <c r="BH264" s="13">
        <v>9.4499999999999993</v>
      </c>
      <c r="BI264" s="13"/>
      <c r="BJ264" s="13"/>
      <c r="BK264" s="13"/>
      <c r="BL264" s="13">
        <v>15</v>
      </c>
      <c r="BM264" s="13">
        <v>40</v>
      </c>
      <c r="BN264" s="13">
        <v>12</v>
      </c>
      <c r="BO264" s="13">
        <v>8</v>
      </c>
      <c r="BP264" s="13">
        <v>21</v>
      </c>
      <c r="BQ264" s="13">
        <v>18</v>
      </c>
      <c r="BR264" s="13">
        <v>33</v>
      </c>
      <c r="BS264" s="13">
        <v>0</v>
      </c>
      <c r="BT264" s="13">
        <v>33</v>
      </c>
      <c r="BU264" s="13">
        <v>80.489999999999995</v>
      </c>
      <c r="BV264" s="13">
        <v>4.13</v>
      </c>
      <c r="BW264" s="13">
        <v>10</v>
      </c>
      <c r="BX264" s="13">
        <v>0</v>
      </c>
      <c r="BY264" s="13">
        <v>10</v>
      </c>
      <c r="BZ264" s="13"/>
      <c r="CA264" s="13"/>
    </row>
    <row r="265" spans="1:79" x14ac:dyDescent="0.3">
      <c r="A265" s="4">
        <v>1402</v>
      </c>
      <c r="B265" s="5" t="s">
        <v>6</v>
      </c>
      <c r="C265" s="6">
        <v>2016</v>
      </c>
      <c r="D265" s="12">
        <v>249</v>
      </c>
      <c r="E265" s="12" t="s">
        <v>500</v>
      </c>
      <c r="F265" s="12"/>
      <c r="G265" s="12" t="s">
        <v>500</v>
      </c>
      <c r="H265" s="12" t="s">
        <v>505</v>
      </c>
      <c r="I265" s="12">
        <v>85.94</v>
      </c>
      <c r="J265" s="12">
        <v>154</v>
      </c>
      <c r="K265" s="12">
        <v>50</v>
      </c>
      <c r="L265" s="12">
        <v>154</v>
      </c>
      <c r="M265" s="12">
        <v>50</v>
      </c>
      <c r="N265" s="12">
        <v>214</v>
      </c>
      <c r="O265" s="12">
        <v>0</v>
      </c>
      <c r="P265" s="12">
        <v>0</v>
      </c>
      <c r="Q265" s="12">
        <v>208</v>
      </c>
      <c r="R265" s="12">
        <v>92.31</v>
      </c>
      <c r="S265" s="12">
        <v>0.65</v>
      </c>
      <c r="T265" s="12">
        <v>0</v>
      </c>
      <c r="U265" s="12">
        <v>7</v>
      </c>
      <c r="V265" s="12">
        <v>0</v>
      </c>
      <c r="W265" s="12">
        <v>0</v>
      </c>
      <c r="X265" s="12">
        <v>1</v>
      </c>
      <c r="Y265" s="12">
        <v>0</v>
      </c>
      <c r="Z265" s="12">
        <v>0</v>
      </c>
      <c r="AA265" s="12">
        <v>14.29</v>
      </c>
      <c r="AB265" s="12">
        <v>0</v>
      </c>
      <c r="AC265" s="12">
        <v>0</v>
      </c>
      <c r="AD265" s="12">
        <v>50.32</v>
      </c>
      <c r="AE265" s="12">
        <v>117236</v>
      </c>
      <c r="AF265" s="12">
        <v>5.64</v>
      </c>
      <c r="AG265" s="12">
        <v>9.94</v>
      </c>
      <c r="AH265" s="12">
        <v>0</v>
      </c>
      <c r="AI265" s="12">
        <v>1179907</v>
      </c>
      <c r="AJ265" s="12">
        <v>1179907</v>
      </c>
      <c r="AK265" s="12">
        <v>1062671</v>
      </c>
      <c r="AL265" s="12">
        <v>994810</v>
      </c>
      <c r="AM265" s="12">
        <v>121293</v>
      </c>
      <c r="AN265" s="12">
        <v>1309560</v>
      </c>
      <c r="AO265" s="12">
        <v>593785</v>
      </c>
      <c r="AP265" s="12">
        <v>7.45</v>
      </c>
      <c r="AQ265" s="12">
        <v>811007</v>
      </c>
      <c r="AR265" s="12">
        <v>272192</v>
      </c>
      <c r="AS265" s="12">
        <v>1111268</v>
      </c>
      <c r="AT265" s="12">
        <v>0</v>
      </c>
      <c r="AU265" s="12">
        <v>24.88</v>
      </c>
      <c r="AV265" s="12">
        <v>136.58000000000001</v>
      </c>
      <c r="AW265" s="12">
        <v>72.98</v>
      </c>
      <c r="AX265" s="12">
        <v>0</v>
      </c>
      <c r="AY265" s="12"/>
      <c r="AZ265" s="12"/>
      <c r="BA265" s="12">
        <v>7</v>
      </c>
      <c r="BB265" s="12">
        <v>22</v>
      </c>
      <c r="BC265" s="12">
        <v>225672</v>
      </c>
      <c r="BD265" s="12">
        <v>175616</v>
      </c>
      <c r="BE265" s="12">
        <v>0</v>
      </c>
      <c r="BF265" s="12">
        <v>409719</v>
      </c>
      <c r="BG265" s="12">
        <v>811007</v>
      </c>
      <c r="BH265" s="12">
        <v>9.4499999999999993</v>
      </c>
      <c r="BI265" s="12"/>
      <c r="BJ265" s="12"/>
      <c r="BK265" s="12"/>
      <c r="BL265" s="12">
        <v>16</v>
      </c>
      <c r="BM265" s="12">
        <v>40</v>
      </c>
      <c r="BN265" s="12">
        <v>0</v>
      </c>
      <c r="BO265" s="12">
        <v>6</v>
      </c>
      <c r="BP265" s="12">
        <v>6</v>
      </c>
      <c r="BQ265" s="12">
        <v>20</v>
      </c>
      <c r="BR265" s="12">
        <v>42</v>
      </c>
      <c r="BS265" s="12">
        <v>0</v>
      </c>
      <c r="BT265" s="12">
        <v>36</v>
      </c>
      <c r="BU265" s="12">
        <v>87.5</v>
      </c>
      <c r="BV265" s="12">
        <v>7</v>
      </c>
      <c r="BW265" s="12">
        <v>10</v>
      </c>
      <c r="BX265" s="12">
        <v>0</v>
      </c>
      <c r="BY265" s="12">
        <v>10</v>
      </c>
      <c r="BZ265" s="12"/>
      <c r="CA265" s="12"/>
    </row>
    <row r="266" spans="1:79" x14ac:dyDescent="0.3">
      <c r="A266" s="4">
        <v>1402</v>
      </c>
      <c r="B266" s="5" t="s">
        <v>6</v>
      </c>
      <c r="C266" s="6">
        <v>2010</v>
      </c>
      <c r="D266" s="12">
        <v>253</v>
      </c>
      <c r="E266" s="12" t="s">
        <v>500</v>
      </c>
      <c r="F266" s="12"/>
      <c r="G266" s="12" t="s">
        <v>500</v>
      </c>
      <c r="H266" s="12" t="s">
        <v>505</v>
      </c>
      <c r="I266" s="12">
        <v>107.91</v>
      </c>
      <c r="J266" s="12">
        <v>210</v>
      </c>
      <c r="K266" s="12">
        <v>56</v>
      </c>
      <c r="L266" s="12">
        <v>210</v>
      </c>
      <c r="M266" s="12">
        <v>56</v>
      </c>
      <c r="N266" s="12">
        <v>273</v>
      </c>
      <c r="O266" s="12">
        <v>0</v>
      </c>
      <c r="P266" s="12">
        <v>0</v>
      </c>
      <c r="Q266" s="12">
        <v>277</v>
      </c>
      <c r="R266" s="12">
        <v>92.78</v>
      </c>
      <c r="S266" s="12">
        <v>2.86</v>
      </c>
      <c r="T266" s="12">
        <v>5.36</v>
      </c>
      <c r="U266" s="12">
        <v>0</v>
      </c>
      <c r="V266" s="12">
        <v>0</v>
      </c>
      <c r="W266" s="12">
        <v>0</v>
      </c>
      <c r="X266" s="12">
        <v>0</v>
      </c>
      <c r="Y266" s="12">
        <v>0</v>
      </c>
      <c r="Z266" s="12">
        <v>0</v>
      </c>
      <c r="AA266" s="12">
        <v>0</v>
      </c>
      <c r="AB266" s="12">
        <v>0</v>
      </c>
      <c r="AC266" s="12">
        <v>0</v>
      </c>
      <c r="AD266" s="12">
        <v>66.17</v>
      </c>
      <c r="AE266" s="12">
        <v>60000</v>
      </c>
      <c r="AF266" s="12">
        <v>4.95</v>
      </c>
      <c r="AG266" s="12">
        <v>8.4600000000000009</v>
      </c>
      <c r="AH266" s="12">
        <v>150869</v>
      </c>
      <c r="AI266" s="12">
        <v>708916</v>
      </c>
      <c r="AJ266" s="12">
        <v>708916</v>
      </c>
      <c r="AK266" s="12">
        <v>648916</v>
      </c>
      <c r="AL266" s="12">
        <v>604310</v>
      </c>
      <c r="AM266" s="12">
        <v>10</v>
      </c>
      <c r="AN266" s="12">
        <v>759707</v>
      </c>
      <c r="AO266" s="12">
        <v>469072</v>
      </c>
      <c r="AP266" s="12">
        <v>7.48</v>
      </c>
      <c r="AQ266" s="12">
        <v>552793</v>
      </c>
      <c r="AR266" s="12">
        <v>106630</v>
      </c>
      <c r="AS266" s="12">
        <v>730339</v>
      </c>
      <c r="AT266" s="12">
        <v>0</v>
      </c>
      <c r="AU266" s="12">
        <v>14.79</v>
      </c>
      <c r="AV266" s="12">
        <v>117.85</v>
      </c>
      <c r="AW266" s="12">
        <v>75.69</v>
      </c>
      <c r="AX266" s="12">
        <v>0</v>
      </c>
      <c r="AY266" s="12">
        <v>604310</v>
      </c>
      <c r="AZ266" s="12">
        <v>759707</v>
      </c>
      <c r="BA266" s="12"/>
      <c r="BB266" s="12">
        <v>24</v>
      </c>
      <c r="BC266" s="12">
        <v>158004</v>
      </c>
      <c r="BD266" s="12">
        <v>125797</v>
      </c>
      <c r="BE266" s="12">
        <v>0</v>
      </c>
      <c r="BF266" s="12">
        <v>268992</v>
      </c>
      <c r="BG266" s="12">
        <v>552793</v>
      </c>
      <c r="BH266" s="12">
        <v>11.54</v>
      </c>
      <c r="BI266" s="12"/>
      <c r="BJ266" s="12"/>
      <c r="BK266" s="12"/>
      <c r="BL266" s="12">
        <v>16</v>
      </c>
      <c r="BM266" s="12"/>
      <c r="BN266" s="12">
        <v>0</v>
      </c>
      <c r="BO266" s="12">
        <v>6</v>
      </c>
      <c r="BP266" s="12"/>
      <c r="BQ266" s="12">
        <v>14</v>
      </c>
      <c r="BR266" s="12">
        <v>30</v>
      </c>
      <c r="BS266" s="12">
        <v>17</v>
      </c>
      <c r="BT266" s="12">
        <v>30</v>
      </c>
      <c r="BU266" s="12">
        <v>83.33</v>
      </c>
      <c r="BV266" s="12">
        <v>5</v>
      </c>
      <c r="BW266" s="12">
        <v>10</v>
      </c>
      <c r="BX266" s="12">
        <v>0</v>
      </c>
      <c r="BY266" s="12">
        <v>10</v>
      </c>
      <c r="BZ266" s="12"/>
      <c r="CA266" s="12"/>
    </row>
    <row r="267" spans="1:79" x14ac:dyDescent="0.3">
      <c r="A267" s="7">
        <v>11102</v>
      </c>
      <c r="B267" s="8" t="s">
        <v>240</v>
      </c>
      <c r="C267" s="9">
        <v>2001</v>
      </c>
      <c r="D267" s="13">
        <v>254</v>
      </c>
      <c r="E267" s="13" t="s">
        <v>504</v>
      </c>
      <c r="F267" s="13"/>
      <c r="G267" s="13"/>
      <c r="H267" s="13" t="s">
        <v>505</v>
      </c>
      <c r="I267" s="13">
        <v>62.99</v>
      </c>
      <c r="J267" s="13">
        <v>157</v>
      </c>
      <c r="K267" s="13">
        <v>0</v>
      </c>
      <c r="L267" s="13">
        <v>160</v>
      </c>
      <c r="M267" s="13">
        <v>0</v>
      </c>
      <c r="N267" s="13">
        <v>160</v>
      </c>
      <c r="O267" s="13">
        <v>0</v>
      </c>
      <c r="P267" s="13">
        <v>0</v>
      </c>
      <c r="Q267" s="13">
        <v>168</v>
      </c>
      <c r="R267" s="13">
        <v>89.88</v>
      </c>
      <c r="S267" s="13">
        <v>1.91</v>
      </c>
      <c r="T267" s="13">
        <v>0</v>
      </c>
      <c r="U267" s="13">
        <v>0</v>
      </c>
      <c r="V267" s="13">
        <v>0</v>
      </c>
      <c r="W267" s="13">
        <v>0</v>
      </c>
      <c r="X267" s="13">
        <v>0</v>
      </c>
      <c r="Y267" s="13">
        <v>0</v>
      </c>
      <c r="Z267" s="13">
        <v>0</v>
      </c>
      <c r="AA267" s="13">
        <v>0</v>
      </c>
      <c r="AB267" s="13">
        <v>0</v>
      </c>
      <c r="AC267" s="13">
        <v>0</v>
      </c>
      <c r="AD267" s="13">
        <v>79.86</v>
      </c>
      <c r="AE267" s="13">
        <v>35000</v>
      </c>
      <c r="AF267" s="13">
        <v>8.73</v>
      </c>
      <c r="AG267" s="13">
        <v>15.43</v>
      </c>
      <c r="AH267" s="13">
        <v>126187</v>
      </c>
      <c r="AI267" s="13">
        <v>226794</v>
      </c>
      <c r="AJ267" s="13"/>
      <c r="AK267" s="13">
        <v>191794</v>
      </c>
      <c r="AL267" s="13"/>
      <c r="AM267" s="13"/>
      <c r="AN267" s="13"/>
      <c r="AO267" s="13">
        <v>181107</v>
      </c>
      <c r="AP267" s="13">
        <v>9.99</v>
      </c>
      <c r="AQ267" s="13">
        <v>200823</v>
      </c>
      <c r="AR267" s="13">
        <v>25643</v>
      </c>
      <c r="AS267" s="13">
        <v>226537</v>
      </c>
      <c r="AT267" s="13">
        <v>71</v>
      </c>
      <c r="AU267" s="13">
        <v>11.32</v>
      </c>
      <c r="AV267" s="13">
        <v>110.89</v>
      </c>
      <c r="AW267" s="13">
        <v>88.65</v>
      </c>
      <c r="AX267" s="13">
        <v>0.03</v>
      </c>
      <c r="AY267" s="13"/>
      <c r="AZ267" s="13"/>
      <c r="BA267" s="13"/>
      <c r="BB267" s="13">
        <v>12</v>
      </c>
      <c r="BC267" s="13"/>
      <c r="BD267" s="13"/>
      <c r="BE267" s="13"/>
      <c r="BF267" s="13"/>
      <c r="BG267" s="13"/>
      <c r="BH267" s="13">
        <v>14</v>
      </c>
      <c r="BI267" s="13"/>
      <c r="BJ267" s="13"/>
      <c r="BK267" s="13"/>
      <c r="BL267" s="13"/>
      <c r="BM267" s="13"/>
      <c r="BN267" s="13"/>
      <c r="BO267" s="13">
        <v>0</v>
      </c>
      <c r="BP267" s="13"/>
      <c r="BQ267" s="13"/>
      <c r="BR267" s="13">
        <v>16</v>
      </c>
      <c r="BS267" s="13"/>
      <c r="BT267" s="13"/>
      <c r="BU267" s="13">
        <v>100</v>
      </c>
      <c r="BV267" s="13">
        <v>0</v>
      </c>
      <c r="BW267" s="13"/>
      <c r="BX267" s="13"/>
      <c r="BY267" s="13">
        <v>4</v>
      </c>
      <c r="BZ267" s="13"/>
      <c r="CA267" s="13"/>
    </row>
    <row r="268" spans="1:79" x14ac:dyDescent="0.3">
      <c r="A268" s="7">
        <v>1402</v>
      </c>
      <c r="B268" s="8" t="s">
        <v>6</v>
      </c>
      <c r="C268" s="9">
        <v>2015</v>
      </c>
      <c r="D268" s="13">
        <v>256</v>
      </c>
      <c r="E268" s="13" t="s">
        <v>500</v>
      </c>
      <c r="F268" s="13"/>
      <c r="G268" s="13" t="s">
        <v>500</v>
      </c>
      <c r="H268" s="13" t="s">
        <v>505</v>
      </c>
      <c r="I268" s="13">
        <v>85.94</v>
      </c>
      <c r="J268" s="13">
        <v>150</v>
      </c>
      <c r="K268" s="13">
        <v>60</v>
      </c>
      <c r="L268" s="13">
        <v>150</v>
      </c>
      <c r="M268" s="13">
        <v>60</v>
      </c>
      <c r="N268" s="13">
        <v>220</v>
      </c>
      <c r="O268" s="13">
        <v>0</v>
      </c>
      <c r="P268" s="13">
        <v>0</v>
      </c>
      <c r="Q268" s="13">
        <v>219</v>
      </c>
      <c r="R268" s="13">
        <v>94.98</v>
      </c>
      <c r="S268" s="13">
        <v>1.33</v>
      </c>
      <c r="T268" s="13">
        <v>3.33</v>
      </c>
      <c r="U268" s="13">
        <v>0</v>
      </c>
      <c r="V268" s="13">
        <v>0</v>
      </c>
      <c r="W268" s="13">
        <v>0</v>
      </c>
      <c r="X268" s="13">
        <v>0</v>
      </c>
      <c r="Y268" s="13">
        <v>0</v>
      </c>
      <c r="Z268" s="13">
        <v>0</v>
      </c>
      <c r="AA268" s="13">
        <v>0</v>
      </c>
      <c r="AB268" s="13">
        <v>0</v>
      </c>
      <c r="AC268" s="13">
        <v>0</v>
      </c>
      <c r="AD268" s="13">
        <v>54.39</v>
      </c>
      <c r="AE268" s="13">
        <v>134940</v>
      </c>
      <c r="AF268" s="13">
        <v>6.6</v>
      </c>
      <c r="AG268" s="13">
        <v>12.18</v>
      </c>
      <c r="AH268" s="13">
        <v>0</v>
      </c>
      <c r="AI268" s="13">
        <v>1107527</v>
      </c>
      <c r="AJ268" s="13">
        <v>1107527</v>
      </c>
      <c r="AK268" s="13">
        <v>972587</v>
      </c>
      <c r="AL268" s="13">
        <v>896610</v>
      </c>
      <c r="AM268" s="13">
        <v>10</v>
      </c>
      <c r="AN268" s="13">
        <v>1156296</v>
      </c>
      <c r="AO268" s="13">
        <v>602432</v>
      </c>
      <c r="AP268" s="13">
        <v>9.0299999999999994</v>
      </c>
      <c r="AQ268" s="13">
        <v>751552</v>
      </c>
      <c r="AR268" s="13">
        <v>229910</v>
      </c>
      <c r="AS268" s="13">
        <v>1127419</v>
      </c>
      <c r="AT268" s="13">
        <v>0</v>
      </c>
      <c r="AU268" s="13">
        <v>22.69</v>
      </c>
      <c r="AV268" s="13">
        <v>124.75</v>
      </c>
      <c r="AW268" s="13">
        <v>66.66</v>
      </c>
      <c r="AX268" s="13">
        <v>0</v>
      </c>
      <c r="AY268" s="13"/>
      <c r="AZ268" s="13"/>
      <c r="BA268" s="13">
        <v>8</v>
      </c>
      <c r="BB268" s="13">
        <v>21</v>
      </c>
      <c r="BC268" s="13">
        <v>202309</v>
      </c>
      <c r="BD268" s="13">
        <v>152612</v>
      </c>
      <c r="BE268" s="13">
        <v>0</v>
      </c>
      <c r="BF268" s="13">
        <v>396631</v>
      </c>
      <c r="BG268" s="13">
        <v>751552</v>
      </c>
      <c r="BH268" s="13">
        <v>10.43</v>
      </c>
      <c r="BI268" s="13"/>
      <c r="BJ268" s="13"/>
      <c r="BK268" s="13"/>
      <c r="BL268" s="13">
        <v>14</v>
      </c>
      <c r="BM268" s="13">
        <v>40</v>
      </c>
      <c r="BN268" s="13">
        <v>0</v>
      </c>
      <c r="BO268" s="13">
        <v>7</v>
      </c>
      <c r="BP268" s="13">
        <v>18</v>
      </c>
      <c r="BQ268" s="13">
        <v>20</v>
      </c>
      <c r="BR268" s="13">
        <v>34</v>
      </c>
      <c r="BS268" s="13">
        <v>0</v>
      </c>
      <c r="BT268" s="13">
        <v>34</v>
      </c>
      <c r="BU268" s="13">
        <v>82.93</v>
      </c>
      <c r="BV268" s="13">
        <v>4.8600000000000003</v>
      </c>
      <c r="BW268" s="13">
        <v>10</v>
      </c>
      <c r="BX268" s="13">
        <v>0</v>
      </c>
      <c r="BY268" s="13">
        <v>10</v>
      </c>
      <c r="BZ268" s="13"/>
      <c r="CA268" s="13"/>
    </row>
    <row r="269" spans="1:79" x14ac:dyDescent="0.3">
      <c r="A269" s="4">
        <v>1403</v>
      </c>
      <c r="B269" s="5" t="s">
        <v>7</v>
      </c>
      <c r="C269" s="6">
        <v>2011</v>
      </c>
      <c r="D269" s="12">
        <v>259</v>
      </c>
      <c r="E269" s="12" t="s">
        <v>500</v>
      </c>
      <c r="F269" s="12"/>
      <c r="G269" s="12" t="s">
        <v>500</v>
      </c>
      <c r="H269" s="12" t="s">
        <v>505</v>
      </c>
      <c r="I269" s="12">
        <v>55.21</v>
      </c>
      <c r="J269" s="12">
        <v>95</v>
      </c>
      <c r="K269" s="12">
        <v>34</v>
      </c>
      <c r="L269" s="12">
        <v>95</v>
      </c>
      <c r="M269" s="12">
        <v>34</v>
      </c>
      <c r="N269" s="12">
        <v>143</v>
      </c>
      <c r="O269" s="12">
        <v>0</v>
      </c>
      <c r="P269" s="12">
        <v>0</v>
      </c>
      <c r="Q269" s="12">
        <v>173.91</v>
      </c>
      <c r="R269" s="12">
        <v>82.69</v>
      </c>
      <c r="S269" s="12">
        <v>0</v>
      </c>
      <c r="T269" s="12">
        <v>0</v>
      </c>
      <c r="U269" s="12">
        <v>5</v>
      </c>
      <c r="V269" s="12">
        <v>0</v>
      </c>
      <c r="W269" s="12">
        <v>0</v>
      </c>
      <c r="X269" s="12">
        <v>0</v>
      </c>
      <c r="Y269" s="12">
        <v>0</v>
      </c>
      <c r="Z269" s="12">
        <v>0</v>
      </c>
      <c r="AA269" s="12">
        <v>0</v>
      </c>
      <c r="AB269" s="12">
        <v>0</v>
      </c>
      <c r="AC269" s="12">
        <v>0</v>
      </c>
      <c r="AD269" s="12">
        <v>58.01</v>
      </c>
      <c r="AE269" s="12">
        <v>207000</v>
      </c>
      <c r="AF269" s="12">
        <v>14.56</v>
      </c>
      <c r="AG269" s="12">
        <v>36.409999999999997</v>
      </c>
      <c r="AH269" s="12">
        <v>4802</v>
      </c>
      <c r="AI269" s="12">
        <v>568549</v>
      </c>
      <c r="AJ269" s="12">
        <v>568549</v>
      </c>
      <c r="AK269" s="12">
        <v>361549</v>
      </c>
      <c r="AL269" s="12">
        <v>580608</v>
      </c>
      <c r="AM269" s="12">
        <v>27908</v>
      </c>
      <c r="AN269" s="12">
        <v>596457</v>
      </c>
      <c r="AO269" s="12">
        <v>329827</v>
      </c>
      <c r="AP269" s="12">
        <v>21.75</v>
      </c>
      <c r="AQ269" s="12">
        <v>571729</v>
      </c>
      <c r="AR269" s="12">
        <v>59971</v>
      </c>
      <c r="AS269" s="12">
        <v>631925</v>
      </c>
      <c r="AT269" s="12">
        <v>0</v>
      </c>
      <c r="AU269" s="12">
        <v>9.49</v>
      </c>
      <c r="AV269" s="12">
        <v>173.34</v>
      </c>
      <c r="AW269" s="12">
        <v>90.47</v>
      </c>
      <c r="AX269" s="12">
        <v>0</v>
      </c>
      <c r="AY269" s="12">
        <v>580608</v>
      </c>
      <c r="AZ269" s="12">
        <v>596457</v>
      </c>
      <c r="BA269" s="12">
        <v>10</v>
      </c>
      <c r="BB269" s="12">
        <v>22</v>
      </c>
      <c r="BC269" s="12">
        <v>174981</v>
      </c>
      <c r="BD269" s="12">
        <v>146203</v>
      </c>
      <c r="BE269" s="12">
        <v>1444</v>
      </c>
      <c r="BF269" s="12">
        <v>250545</v>
      </c>
      <c r="BG269" s="12">
        <v>571729</v>
      </c>
      <c r="BH269" s="12">
        <v>7.91</v>
      </c>
      <c r="BI269" s="12"/>
      <c r="BJ269" s="12"/>
      <c r="BK269" s="12"/>
      <c r="BL269" s="12">
        <v>25</v>
      </c>
      <c r="BM269" s="12">
        <v>40</v>
      </c>
      <c r="BN269" s="12">
        <v>0</v>
      </c>
      <c r="BO269" s="12">
        <v>10</v>
      </c>
      <c r="BP269" s="12"/>
      <c r="BQ269" s="12">
        <v>7</v>
      </c>
      <c r="BR269" s="12">
        <v>26</v>
      </c>
      <c r="BS269" s="12">
        <v>0</v>
      </c>
      <c r="BT269" s="12">
        <v>32</v>
      </c>
      <c r="BU269" s="12">
        <v>72.22</v>
      </c>
      <c r="BV269" s="12">
        <v>2.6</v>
      </c>
      <c r="BW269" s="12">
        <v>5</v>
      </c>
      <c r="BX269" s="12">
        <v>0</v>
      </c>
      <c r="BY269" s="12">
        <v>5</v>
      </c>
      <c r="BZ269" s="12"/>
      <c r="CA269" s="12"/>
    </row>
    <row r="270" spans="1:79" x14ac:dyDescent="0.3">
      <c r="A270" s="4">
        <v>1402</v>
      </c>
      <c r="B270" s="5" t="s">
        <v>6</v>
      </c>
      <c r="C270" s="6">
        <v>2014</v>
      </c>
      <c r="D270" s="12">
        <v>262</v>
      </c>
      <c r="E270" s="12" t="s">
        <v>500</v>
      </c>
      <c r="F270" s="12"/>
      <c r="G270" s="12" t="s">
        <v>500</v>
      </c>
      <c r="H270" s="12" t="s">
        <v>505</v>
      </c>
      <c r="I270" s="12">
        <v>88.17</v>
      </c>
      <c r="J270" s="12">
        <v>144</v>
      </c>
      <c r="K270" s="12">
        <v>76</v>
      </c>
      <c r="L270" s="12">
        <v>144</v>
      </c>
      <c r="M270" s="12">
        <v>76</v>
      </c>
      <c r="N270" s="12">
        <v>231</v>
      </c>
      <c r="O270" s="12">
        <v>0</v>
      </c>
      <c r="P270" s="12">
        <v>0</v>
      </c>
      <c r="Q270" s="12">
        <v>259</v>
      </c>
      <c r="R270" s="12">
        <v>93.44</v>
      </c>
      <c r="S270" s="12">
        <v>2.78</v>
      </c>
      <c r="T270" s="12">
        <v>6.58</v>
      </c>
      <c r="U270" s="12">
        <v>0</v>
      </c>
      <c r="V270" s="12">
        <v>0</v>
      </c>
      <c r="W270" s="12">
        <v>0</v>
      </c>
      <c r="X270" s="12">
        <v>0</v>
      </c>
      <c r="Y270" s="12">
        <v>0</v>
      </c>
      <c r="Z270" s="12">
        <v>0</v>
      </c>
      <c r="AA270" s="12">
        <v>0</v>
      </c>
      <c r="AB270" s="12">
        <v>0</v>
      </c>
      <c r="AC270" s="12">
        <v>0</v>
      </c>
      <c r="AD270" s="12">
        <v>59.48</v>
      </c>
      <c r="AE270" s="12">
        <v>101787</v>
      </c>
      <c r="AF270" s="12">
        <v>5.84</v>
      </c>
      <c r="AG270" s="12">
        <v>10.199999999999999</v>
      </c>
      <c r="AH270" s="12">
        <v>1000</v>
      </c>
      <c r="AI270" s="12">
        <v>998082</v>
      </c>
      <c r="AJ270" s="12">
        <v>998082</v>
      </c>
      <c r="AK270" s="12">
        <v>896295</v>
      </c>
      <c r="AL270" s="12">
        <v>850160</v>
      </c>
      <c r="AM270" s="12">
        <v>31893</v>
      </c>
      <c r="AN270" s="12">
        <v>1042982</v>
      </c>
      <c r="AO270" s="12">
        <v>593625</v>
      </c>
      <c r="AP270" s="12">
        <v>8.07</v>
      </c>
      <c r="AQ270" s="12">
        <v>646865</v>
      </c>
      <c r="AR270" s="12">
        <v>165053</v>
      </c>
      <c r="AS270" s="12">
        <v>888003</v>
      </c>
      <c r="AT270" s="12">
        <v>0</v>
      </c>
      <c r="AU270" s="12">
        <v>19.91</v>
      </c>
      <c r="AV270" s="12">
        <v>108.97</v>
      </c>
      <c r="AW270" s="12">
        <v>72.84</v>
      </c>
      <c r="AX270" s="12">
        <v>0</v>
      </c>
      <c r="AY270" s="12"/>
      <c r="AZ270" s="12"/>
      <c r="BA270" s="12">
        <v>8</v>
      </c>
      <c r="BB270" s="12">
        <v>20</v>
      </c>
      <c r="BC270" s="12">
        <v>253809</v>
      </c>
      <c r="BD270" s="12">
        <v>151286</v>
      </c>
      <c r="BE270" s="12">
        <v>0</v>
      </c>
      <c r="BF270" s="12">
        <v>241770</v>
      </c>
      <c r="BG270" s="12">
        <v>646865</v>
      </c>
      <c r="BH270" s="12">
        <v>12.95</v>
      </c>
      <c r="BI270" s="12"/>
      <c r="BJ270" s="12"/>
      <c r="BK270" s="12"/>
      <c r="BL270" s="12">
        <v>21</v>
      </c>
      <c r="BM270" s="12">
        <v>37</v>
      </c>
      <c r="BN270" s="12">
        <v>4</v>
      </c>
      <c r="BO270" s="12">
        <v>8</v>
      </c>
      <c r="BP270" s="12">
        <v>20</v>
      </c>
      <c r="BQ270" s="12">
        <v>11</v>
      </c>
      <c r="BR270" s="12">
        <v>32</v>
      </c>
      <c r="BS270" s="12">
        <v>0</v>
      </c>
      <c r="BT270" s="12">
        <v>32</v>
      </c>
      <c r="BU270" s="12">
        <v>80</v>
      </c>
      <c r="BV270" s="12">
        <v>4</v>
      </c>
      <c r="BW270" s="12">
        <v>10</v>
      </c>
      <c r="BX270" s="12">
        <v>0</v>
      </c>
      <c r="BY270" s="12">
        <v>10</v>
      </c>
      <c r="BZ270" s="12"/>
      <c r="CA270" s="12"/>
    </row>
    <row r="271" spans="1:79" x14ac:dyDescent="0.3">
      <c r="A271" s="7">
        <v>1402</v>
      </c>
      <c r="B271" s="8" t="s">
        <v>6</v>
      </c>
      <c r="C271" s="9">
        <v>2019</v>
      </c>
      <c r="D271" s="13">
        <v>264</v>
      </c>
      <c r="E271" s="13" t="s">
        <v>500</v>
      </c>
      <c r="F271" s="13" t="s">
        <v>504</v>
      </c>
      <c r="G271" s="13" t="s">
        <v>500</v>
      </c>
      <c r="H271" s="13" t="s">
        <v>505</v>
      </c>
      <c r="I271" s="13">
        <v>87.12</v>
      </c>
      <c r="J271" s="13">
        <v>164</v>
      </c>
      <c r="K271" s="13">
        <v>52</v>
      </c>
      <c r="L271" s="13">
        <v>164</v>
      </c>
      <c r="M271" s="13">
        <v>52</v>
      </c>
      <c r="N271" s="13">
        <v>230</v>
      </c>
      <c r="O271" s="13">
        <v>0</v>
      </c>
      <c r="P271" s="13">
        <v>0</v>
      </c>
      <c r="Q271" s="13">
        <v>225</v>
      </c>
      <c r="R271" s="13">
        <v>91.56</v>
      </c>
      <c r="S271" s="13">
        <v>1.83</v>
      </c>
      <c r="T271" s="13">
        <v>5.77</v>
      </c>
      <c r="U271" s="13">
        <v>8</v>
      </c>
      <c r="V271" s="13">
        <v>0</v>
      </c>
      <c r="W271" s="13">
        <v>0</v>
      </c>
      <c r="X271" s="13">
        <v>1</v>
      </c>
      <c r="Y271" s="13">
        <v>0</v>
      </c>
      <c r="Z271" s="13">
        <v>0</v>
      </c>
      <c r="AA271" s="13">
        <v>12.5</v>
      </c>
      <c r="AB271" s="13">
        <v>0</v>
      </c>
      <c r="AC271" s="13">
        <v>0</v>
      </c>
      <c r="AD271" s="13">
        <v>40.19</v>
      </c>
      <c r="AE271" s="13">
        <v>183583</v>
      </c>
      <c r="AF271" s="13">
        <v>7.54</v>
      </c>
      <c r="AG271" s="13">
        <v>11.65</v>
      </c>
      <c r="AH271" s="13">
        <v>0</v>
      </c>
      <c r="AI271" s="13">
        <v>1576051</v>
      </c>
      <c r="AJ271" s="13">
        <v>1576051</v>
      </c>
      <c r="AK271" s="13">
        <v>1392468</v>
      </c>
      <c r="AL271" s="13">
        <v>1607010</v>
      </c>
      <c r="AM271" s="13">
        <v>463302</v>
      </c>
      <c r="AN271" s="13">
        <v>2471664</v>
      </c>
      <c r="AO271" s="13">
        <v>633380</v>
      </c>
      <c r="AP271" s="13">
        <v>9.89</v>
      </c>
      <c r="AQ271" s="13">
        <v>909632</v>
      </c>
      <c r="AR271" s="13">
        <v>302634</v>
      </c>
      <c r="AS271" s="13">
        <v>1744612</v>
      </c>
      <c r="AT271" s="13">
        <v>362299</v>
      </c>
      <c r="AU271" s="13">
        <v>17.47</v>
      </c>
      <c r="AV271" s="13">
        <v>143.62</v>
      </c>
      <c r="AW271" s="13">
        <v>52.14</v>
      </c>
      <c r="AX271" s="13">
        <v>20.77</v>
      </c>
      <c r="AY271" s="13">
        <v>1607010</v>
      </c>
      <c r="AZ271" s="13">
        <v>2471665</v>
      </c>
      <c r="BA271" s="13">
        <v>7</v>
      </c>
      <c r="BB271" s="13">
        <v>19</v>
      </c>
      <c r="BC271" s="13">
        <v>305272</v>
      </c>
      <c r="BD271" s="13">
        <v>191535</v>
      </c>
      <c r="BE271" s="13">
        <v>0</v>
      </c>
      <c r="BF271" s="13">
        <v>412825</v>
      </c>
      <c r="BG271" s="13">
        <v>909632</v>
      </c>
      <c r="BH271" s="13">
        <v>11.84</v>
      </c>
      <c r="BI271" s="13"/>
      <c r="BJ271" s="13"/>
      <c r="BK271" s="13"/>
      <c r="BL271" s="13">
        <v>17</v>
      </c>
      <c r="BM271" s="13">
        <v>36</v>
      </c>
      <c r="BN271" s="13">
        <v>13</v>
      </c>
      <c r="BO271" s="13">
        <v>8</v>
      </c>
      <c r="BP271" s="13">
        <v>20</v>
      </c>
      <c r="BQ271" s="13">
        <v>14</v>
      </c>
      <c r="BR271" s="13">
        <v>31</v>
      </c>
      <c r="BS271" s="13">
        <v>0</v>
      </c>
      <c r="BT271" s="13">
        <v>31</v>
      </c>
      <c r="BU271" s="13">
        <v>79.489999999999995</v>
      </c>
      <c r="BV271" s="13">
        <v>3.88</v>
      </c>
      <c r="BW271" s="13">
        <v>11</v>
      </c>
      <c r="BX271" s="13">
        <v>0</v>
      </c>
      <c r="BY271" s="13">
        <v>11</v>
      </c>
      <c r="BZ271" s="13"/>
      <c r="CA271" s="13"/>
    </row>
    <row r="272" spans="1:79" x14ac:dyDescent="0.3">
      <c r="A272" s="7">
        <v>1402</v>
      </c>
      <c r="B272" s="8" t="s">
        <v>6</v>
      </c>
      <c r="C272" s="9">
        <v>2009</v>
      </c>
      <c r="D272" s="13">
        <v>265</v>
      </c>
      <c r="E272" s="13" t="s">
        <v>500</v>
      </c>
      <c r="F272" s="13"/>
      <c r="G272" s="13" t="s">
        <v>500</v>
      </c>
      <c r="H272" s="13" t="s">
        <v>505</v>
      </c>
      <c r="I272" s="13">
        <v>100.38</v>
      </c>
      <c r="J272" s="13">
        <v>199</v>
      </c>
      <c r="K272" s="13">
        <v>55</v>
      </c>
      <c r="L272" s="13">
        <v>199</v>
      </c>
      <c r="M272" s="13">
        <v>55</v>
      </c>
      <c r="N272" s="13">
        <v>266</v>
      </c>
      <c r="O272" s="13">
        <v>0</v>
      </c>
      <c r="P272" s="13">
        <v>0</v>
      </c>
      <c r="Q272" s="13">
        <v>287</v>
      </c>
      <c r="R272" s="13">
        <v>93.36</v>
      </c>
      <c r="S272" s="13">
        <v>2.0099999999999998</v>
      </c>
      <c r="T272" s="13">
        <v>3.64</v>
      </c>
      <c r="U272" s="13">
        <v>0</v>
      </c>
      <c r="V272" s="13">
        <v>0</v>
      </c>
      <c r="W272" s="13">
        <v>0</v>
      </c>
      <c r="X272" s="13">
        <v>0</v>
      </c>
      <c r="Y272" s="13">
        <v>0</v>
      </c>
      <c r="Z272" s="13">
        <v>0</v>
      </c>
      <c r="AA272" s="13">
        <v>0</v>
      </c>
      <c r="AB272" s="13">
        <v>0</v>
      </c>
      <c r="AC272" s="13">
        <v>0</v>
      </c>
      <c r="AD272" s="13">
        <v>70.290000000000006</v>
      </c>
      <c r="AE272" s="13">
        <v>53501</v>
      </c>
      <c r="AF272" s="13">
        <v>4.8600000000000003</v>
      </c>
      <c r="AG272" s="13">
        <v>7.92</v>
      </c>
      <c r="AH272" s="13"/>
      <c r="AI272" s="13">
        <v>675899</v>
      </c>
      <c r="AJ272" s="13">
        <v>675899</v>
      </c>
      <c r="AK272" s="13">
        <v>622398</v>
      </c>
      <c r="AL272" s="13">
        <v>496680</v>
      </c>
      <c r="AM272" s="13">
        <v>0</v>
      </c>
      <c r="AN272" s="13">
        <v>686696</v>
      </c>
      <c r="AO272" s="13">
        <v>475119</v>
      </c>
      <c r="AP272" s="13">
        <v>6.7</v>
      </c>
      <c r="AQ272" s="13">
        <v>491819</v>
      </c>
      <c r="AR272" s="13">
        <v>112883</v>
      </c>
      <c r="AS272" s="13">
        <v>625888</v>
      </c>
      <c r="AT272" s="13">
        <v>0</v>
      </c>
      <c r="AU272" s="13">
        <v>18.649999999999999</v>
      </c>
      <c r="AV272" s="13">
        <v>103.51</v>
      </c>
      <c r="AW272" s="13">
        <v>78.58</v>
      </c>
      <c r="AX272" s="13">
        <v>0</v>
      </c>
      <c r="AY272" s="13">
        <v>496680</v>
      </c>
      <c r="AZ272" s="13">
        <v>686696</v>
      </c>
      <c r="BA272" s="13"/>
      <c r="BB272" s="13">
        <v>26</v>
      </c>
      <c r="BC272" s="13">
        <v>110904</v>
      </c>
      <c r="BD272" s="13">
        <v>107251</v>
      </c>
      <c r="BE272" s="13">
        <v>0</v>
      </c>
      <c r="BF272" s="13">
        <v>266784</v>
      </c>
      <c r="BG272" s="13">
        <v>491819</v>
      </c>
      <c r="BH272" s="13">
        <v>11.04</v>
      </c>
      <c r="BI272" s="13"/>
      <c r="BJ272" s="13"/>
      <c r="BK272" s="13"/>
      <c r="BL272" s="13">
        <v>12</v>
      </c>
      <c r="BM272" s="13"/>
      <c r="BN272" s="13">
        <v>0</v>
      </c>
      <c r="BO272" s="13">
        <v>6</v>
      </c>
      <c r="BP272" s="13"/>
      <c r="BQ272" s="13">
        <v>15</v>
      </c>
      <c r="BR272" s="13">
        <v>28</v>
      </c>
      <c r="BS272" s="13">
        <v>15</v>
      </c>
      <c r="BT272" s="13">
        <v>27</v>
      </c>
      <c r="BU272" s="13">
        <v>82.35</v>
      </c>
      <c r="BV272" s="13">
        <v>4.67</v>
      </c>
      <c r="BW272" s="13">
        <v>10</v>
      </c>
      <c r="BX272" s="13">
        <v>0</v>
      </c>
      <c r="BY272" s="13">
        <v>10</v>
      </c>
      <c r="BZ272" s="13"/>
      <c r="CA272" s="13"/>
    </row>
    <row r="273" spans="1:79" x14ac:dyDescent="0.3">
      <c r="A273" s="4">
        <v>1402</v>
      </c>
      <c r="B273" s="5" t="s">
        <v>6</v>
      </c>
      <c r="C273" s="6">
        <v>2020</v>
      </c>
      <c r="D273" s="12">
        <v>266</v>
      </c>
      <c r="E273" s="12" t="s">
        <v>500</v>
      </c>
      <c r="F273" s="12" t="s">
        <v>504</v>
      </c>
      <c r="G273" s="12" t="s">
        <v>500</v>
      </c>
      <c r="H273" s="12" t="s">
        <v>505</v>
      </c>
      <c r="I273" s="12">
        <v>89.85</v>
      </c>
      <c r="J273" s="12">
        <v>176</v>
      </c>
      <c r="K273" s="12">
        <v>52</v>
      </c>
      <c r="L273" s="12">
        <v>176</v>
      </c>
      <c r="M273" s="12">
        <v>52</v>
      </c>
      <c r="N273" s="12">
        <v>239</v>
      </c>
      <c r="O273" s="12">
        <v>0</v>
      </c>
      <c r="P273" s="12">
        <v>0</v>
      </c>
      <c r="Q273" s="12">
        <v>237</v>
      </c>
      <c r="R273" s="12">
        <v>90.72</v>
      </c>
      <c r="S273" s="12">
        <v>0.56999999999999995</v>
      </c>
      <c r="T273" s="12">
        <v>1.92</v>
      </c>
      <c r="U273" s="12">
        <v>9</v>
      </c>
      <c r="V273" s="12">
        <v>0</v>
      </c>
      <c r="W273" s="12">
        <v>0</v>
      </c>
      <c r="X273" s="12">
        <v>2</v>
      </c>
      <c r="Y273" s="12">
        <v>0</v>
      </c>
      <c r="Z273" s="12">
        <v>0</v>
      </c>
      <c r="AA273" s="12">
        <v>22.22</v>
      </c>
      <c r="AB273" s="12">
        <v>0</v>
      </c>
      <c r="AC273" s="12">
        <v>0</v>
      </c>
      <c r="AD273" s="12">
        <v>54.22</v>
      </c>
      <c r="AE273" s="12">
        <v>150000</v>
      </c>
      <c r="AF273" s="12">
        <v>6.2</v>
      </c>
      <c r="AG273" s="12">
        <v>12.03</v>
      </c>
      <c r="AH273" s="12"/>
      <c r="AI273" s="12">
        <v>1246928</v>
      </c>
      <c r="AJ273" s="12">
        <v>1246928</v>
      </c>
      <c r="AK273" s="12">
        <v>1096928</v>
      </c>
      <c r="AL273" s="12">
        <v>1660510</v>
      </c>
      <c r="AM273" s="12">
        <v>536634</v>
      </c>
      <c r="AN273" s="12">
        <v>2321801</v>
      </c>
      <c r="AO273" s="12">
        <v>676026</v>
      </c>
      <c r="AP273" s="12">
        <v>7.95</v>
      </c>
      <c r="AQ273" s="12">
        <v>954574</v>
      </c>
      <c r="AR273" s="12">
        <v>157590</v>
      </c>
      <c r="AS273" s="12">
        <v>1545873</v>
      </c>
      <c r="AT273" s="12">
        <v>82076</v>
      </c>
      <c r="AU273" s="12">
        <v>10.35</v>
      </c>
      <c r="AV273" s="12">
        <v>141.19999999999999</v>
      </c>
      <c r="AW273" s="12">
        <v>61.75</v>
      </c>
      <c r="AX273" s="12">
        <v>5.31</v>
      </c>
      <c r="AY273" s="12">
        <v>1660510</v>
      </c>
      <c r="AZ273" s="12">
        <v>2321801</v>
      </c>
      <c r="BA273" s="12">
        <v>7</v>
      </c>
      <c r="BB273" s="12">
        <v>22</v>
      </c>
      <c r="BC273" s="12">
        <v>308337</v>
      </c>
      <c r="BD273" s="12">
        <v>207178</v>
      </c>
      <c r="BE273" s="12">
        <v>0</v>
      </c>
      <c r="BF273" s="12">
        <v>439059</v>
      </c>
      <c r="BG273" s="12">
        <v>954574</v>
      </c>
      <c r="BH273" s="12">
        <v>10.77</v>
      </c>
      <c r="BI273" s="12">
        <v>0</v>
      </c>
      <c r="BJ273" s="12">
        <v>0</v>
      </c>
      <c r="BK273" s="12">
        <v>0</v>
      </c>
      <c r="BL273" s="12">
        <v>12</v>
      </c>
      <c r="BM273" s="12">
        <v>39</v>
      </c>
      <c r="BN273" s="12">
        <v>10</v>
      </c>
      <c r="BO273" s="12">
        <v>12</v>
      </c>
      <c r="BP273" s="12">
        <v>18</v>
      </c>
      <c r="BQ273" s="12">
        <v>21</v>
      </c>
      <c r="BR273" s="12">
        <v>32</v>
      </c>
      <c r="BS273" s="12">
        <v>0</v>
      </c>
      <c r="BT273" s="12">
        <v>33</v>
      </c>
      <c r="BU273" s="12">
        <v>72.73</v>
      </c>
      <c r="BV273" s="12">
        <v>2.67</v>
      </c>
      <c r="BW273" s="12">
        <v>11</v>
      </c>
      <c r="BX273" s="12">
        <v>0</v>
      </c>
      <c r="BY273" s="12">
        <v>11</v>
      </c>
      <c r="BZ273" s="12">
        <v>0</v>
      </c>
      <c r="CA273" s="12">
        <v>11</v>
      </c>
    </row>
    <row r="274" spans="1:79" x14ac:dyDescent="0.3">
      <c r="A274" s="7">
        <v>1403</v>
      </c>
      <c r="B274" s="8" t="s">
        <v>7</v>
      </c>
      <c r="C274" s="9">
        <v>2010</v>
      </c>
      <c r="D274" s="13">
        <v>270</v>
      </c>
      <c r="E274" s="13" t="s">
        <v>500</v>
      </c>
      <c r="F274" s="13"/>
      <c r="G274" s="13" t="s">
        <v>500</v>
      </c>
      <c r="H274" s="13" t="s">
        <v>505</v>
      </c>
      <c r="I274" s="13">
        <v>64.44</v>
      </c>
      <c r="J274" s="13">
        <v>120</v>
      </c>
      <c r="K274" s="13">
        <v>38</v>
      </c>
      <c r="L274" s="13">
        <v>120</v>
      </c>
      <c r="M274" s="13">
        <v>38</v>
      </c>
      <c r="N274" s="13">
        <v>174</v>
      </c>
      <c r="O274" s="13">
        <v>0</v>
      </c>
      <c r="P274" s="13">
        <v>0</v>
      </c>
      <c r="Q274" s="13">
        <v>186</v>
      </c>
      <c r="R274" s="13">
        <v>90.86</v>
      </c>
      <c r="S274" s="13">
        <v>5.83</v>
      </c>
      <c r="T274" s="13">
        <v>0</v>
      </c>
      <c r="U274" s="13">
        <v>0</v>
      </c>
      <c r="V274" s="13">
        <v>0</v>
      </c>
      <c r="W274" s="13">
        <v>0</v>
      </c>
      <c r="X274" s="13">
        <v>0</v>
      </c>
      <c r="Y274" s="13">
        <v>0</v>
      </c>
      <c r="Z274" s="13">
        <v>0</v>
      </c>
      <c r="AA274" s="13">
        <v>0</v>
      </c>
      <c r="AB274" s="13">
        <v>0</v>
      </c>
      <c r="AC274" s="13">
        <v>0</v>
      </c>
      <c r="AD274" s="13">
        <v>60.58</v>
      </c>
      <c r="AE274" s="13">
        <v>207000</v>
      </c>
      <c r="AF274" s="13">
        <v>18.149999999999999</v>
      </c>
      <c r="AG274" s="13">
        <v>33.94</v>
      </c>
      <c r="AH274" s="13">
        <v>32657</v>
      </c>
      <c r="AI274" s="13">
        <v>609903</v>
      </c>
      <c r="AJ274" s="13">
        <v>609903</v>
      </c>
      <c r="AK274" s="13">
        <v>402903</v>
      </c>
      <c r="AL274" s="13">
        <v>535917</v>
      </c>
      <c r="AM274" s="13">
        <v>0</v>
      </c>
      <c r="AN274" s="13">
        <v>535917</v>
      </c>
      <c r="AO274" s="13">
        <v>369490</v>
      </c>
      <c r="AP274" s="13">
        <v>26.32</v>
      </c>
      <c r="AQ274" s="13">
        <v>522264</v>
      </c>
      <c r="AR274" s="13">
        <v>49375</v>
      </c>
      <c r="AS274" s="13">
        <v>571639</v>
      </c>
      <c r="AT274" s="13">
        <v>0</v>
      </c>
      <c r="AU274" s="13">
        <v>8.64</v>
      </c>
      <c r="AV274" s="13">
        <v>141.35</v>
      </c>
      <c r="AW274" s="13">
        <v>91.36</v>
      </c>
      <c r="AX274" s="13">
        <v>0</v>
      </c>
      <c r="AY274" s="13">
        <v>535917</v>
      </c>
      <c r="AZ274" s="13">
        <v>535917</v>
      </c>
      <c r="BA274" s="13"/>
      <c r="BB274" s="13">
        <v>27</v>
      </c>
      <c r="BC274" s="13">
        <v>172423</v>
      </c>
      <c r="BD274" s="13">
        <v>156436</v>
      </c>
      <c r="BE274" s="13">
        <v>255</v>
      </c>
      <c r="BF274" s="13">
        <v>193405</v>
      </c>
      <c r="BG274" s="13">
        <v>522264</v>
      </c>
      <c r="BH274" s="13">
        <v>6.89</v>
      </c>
      <c r="BI274" s="13"/>
      <c r="BJ274" s="13"/>
      <c r="BK274" s="13"/>
      <c r="BL274" s="13">
        <v>49</v>
      </c>
      <c r="BM274" s="13"/>
      <c r="BN274" s="13">
        <v>0</v>
      </c>
      <c r="BO274" s="13">
        <v>9</v>
      </c>
      <c r="BP274" s="13"/>
      <c r="BQ274" s="13">
        <v>7</v>
      </c>
      <c r="BR274" s="13">
        <v>47</v>
      </c>
      <c r="BS274" s="13">
        <v>0</v>
      </c>
      <c r="BT274" s="13">
        <v>56</v>
      </c>
      <c r="BU274" s="13">
        <v>83.93</v>
      </c>
      <c r="BV274" s="13">
        <v>5.22</v>
      </c>
      <c r="BW274" s="13">
        <v>5</v>
      </c>
      <c r="BX274" s="13">
        <v>0</v>
      </c>
      <c r="BY274" s="13">
        <v>5</v>
      </c>
      <c r="BZ274" s="13"/>
      <c r="CA274" s="13"/>
    </row>
    <row r="275" spans="1:79" x14ac:dyDescent="0.3">
      <c r="A275" s="7">
        <v>15201</v>
      </c>
      <c r="B275" s="8" t="s">
        <v>325</v>
      </c>
      <c r="C275" s="9">
        <v>2004</v>
      </c>
      <c r="D275" s="13">
        <v>271</v>
      </c>
      <c r="E275" s="13" t="s">
        <v>500</v>
      </c>
      <c r="F275" s="13"/>
      <c r="G275" s="13"/>
      <c r="H275" s="13" t="s">
        <v>505</v>
      </c>
      <c r="I275" s="13">
        <v>89.67</v>
      </c>
      <c r="J275" s="13">
        <v>198</v>
      </c>
      <c r="K275" s="13">
        <v>44</v>
      </c>
      <c r="L275" s="13">
        <v>198</v>
      </c>
      <c r="M275" s="13">
        <v>44</v>
      </c>
      <c r="N275" s="13">
        <v>243</v>
      </c>
      <c r="O275" s="13">
        <v>0</v>
      </c>
      <c r="P275" s="13">
        <v>0</v>
      </c>
      <c r="Q275" s="13">
        <v>586</v>
      </c>
      <c r="R275" s="13">
        <v>74.91</v>
      </c>
      <c r="S275" s="13">
        <v>4.55</v>
      </c>
      <c r="T275" s="13">
        <v>9.09</v>
      </c>
      <c r="U275" s="13">
        <v>22</v>
      </c>
      <c r="V275" s="13">
        <v>0</v>
      </c>
      <c r="W275" s="13">
        <v>0</v>
      </c>
      <c r="X275" s="13">
        <v>2</v>
      </c>
      <c r="Y275" s="13">
        <v>0</v>
      </c>
      <c r="Z275" s="13">
        <v>0</v>
      </c>
      <c r="AA275" s="13">
        <v>9.09</v>
      </c>
      <c r="AB275" s="13">
        <v>0</v>
      </c>
      <c r="AC275" s="13">
        <v>0</v>
      </c>
      <c r="AD275" s="13">
        <v>84.23</v>
      </c>
      <c r="AE275" s="13">
        <v>60038</v>
      </c>
      <c r="AF275" s="13">
        <v>5.34</v>
      </c>
      <c r="AG275" s="13">
        <v>14.15</v>
      </c>
      <c r="AH275" s="13">
        <v>35135</v>
      </c>
      <c r="AI275" s="13">
        <v>424192</v>
      </c>
      <c r="AJ275" s="13"/>
      <c r="AK275" s="13">
        <v>364154</v>
      </c>
      <c r="AL275" s="13"/>
      <c r="AM275" s="13"/>
      <c r="AN275" s="13"/>
      <c r="AO275" s="13">
        <v>357315</v>
      </c>
      <c r="AP275" s="13">
        <v>7.86</v>
      </c>
      <c r="AQ275" s="13">
        <v>380647</v>
      </c>
      <c r="AR275" s="13">
        <v>38212</v>
      </c>
      <c r="AS275" s="13">
        <v>419383</v>
      </c>
      <c r="AT275" s="13">
        <v>524</v>
      </c>
      <c r="AU275" s="13">
        <v>9.11</v>
      </c>
      <c r="AV275" s="13">
        <v>106.53</v>
      </c>
      <c r="AW275" s="13">
        <v>90.76</v>
      </c>
      <c r="AX275" s="13">
        <v>0.12</v>
      </c>
      <c r="AY275" s="13"/>
      <c r="AZ275" s="13"/>
      <c r="BA275" s="13"/>
      <c r="BB275" s="13">
        <v>22</v>
      </c>
      <c r="BC275" s="13"/>
      <c r="BD275" s="13"/>
      <c r="BE275" s="13"/>
      <c r="BF275" s="13"/>
      <c r="BG275" s="13"/>
      <c r="BH275" s="13">
        <v>26.64</v>
      </c>
      <c r="BI275" s="13"/>
      <c r="BJ275" s="13"/>
      <c r="BK275" s="13"/>
      <c r="BL275" s="13"/>
      <c r="BM275" s="13"/>
      <c r="BN275" s="13"/>
      <c r="BO275" s="13">
        <v>19</v>
      </c>
      <c r="BP275" s="13"/>
      <c r="BQ275" s="13"/>
      <c r="BR275" s="13">
        <v>38</v>
      </c>
      <c r="BS275" s="13"/>
      <c r="BT275" s="13"/>
      <c r="BU275" s="13">
        <v>66.67</v>
      </c>
      <c r="BV275" s="13">
        <v>2</v>
      </c>
      <c r="BW275" s="13">
        <v>9</v>
      </c>
      <c r="BX275" s="13"/>
      <c r="BY275" s="13"/>
      <c r="BZ275" s="13"/>
      <c r="CA275" s="13"/>
    </row>
    <row r="276" spans="1:79" x14ac:dyDescent="0.3">
      <c r="A276" s="4">
        <v>2103</v>
      </c>
      <c r="B276" s="5" t="s">
        <v>12</v>
      </c>
      <c r="C276" s="6">
        <v>2002</v>
      </c>
      <c r="D276" s="12">
        <v>272</v>
      </c>
      <c r="E276" s="12" t="s">
        <v>504</v>
      </c>
      <c r="F276" s="12"/>
      <c r="G276" s="12"/>
      <c r="H276" s="12" t="s">
        <v>505</v>
      </c>
      <c r="I276" s="12">
        <v>72.06</v>
      </c>
      <c r="J276" s="12">
        <v>196</v>
      </c>
      <c r="K276" s="12"/>
      <c r="L276" s="12">
        <v>196</v>
      </c>
      <c r="M276" s="12"/>
      <c r="N276" s="12">
        <v>196</v>
      </c>
      <c r="O276" s="12">
        <v>0</v>
      </c>
      <c r="P276" s="12">
        <v>0</v>
      </c>
      <c r="Q276" s="12">
        <v>213</v>
      </c>
      <c r="R276" s="12">
        <v>87.79</v>
      </c>
      <c r="S276" s="12">
        <v>10.71</v>
      </c>
      <c r="T276" s="12"/>
      <c r="U276" s="12">
        <v>0</v>
      </c>
      <c r="V276" s="12">
        <v>0</v>
      </c>
      <c r="W276" s="12">
        <v>0</v>
      </c>
      <c r="X276" s="12">
        <v>0</v>
      </c>
      <c r="Y276" s="12">
        <v>0</v>
      </c>
      <c r="Z276" s="12">
        <v>0</v>
      </c>
      <c r="AA276" s="12">
        <v>0</v>
      </c>
      <c r="AB276" s="12">
        <v>0</v>
      </c>
      <c r="AC276" s="12">
        <v>0</v>
      </c>
      <c r="AD276" s="12">
        <v>39.49</v>
      </c>
      <c r="AE276" s="12">
        <v>139000</v>
      </c>
      <c r="AF276" s="12">
        <v>6.87</v>
      </c>
      <c r="AG276" s="12">
        <v>57.82</v>
      </c>
      <c r="AH276" s="12">
        <v>0</v>
      </c>
      <c r="AI276" s="12">
        <v>240416</v>
      </c>
      <c r="AJ276" s="12"/>
      <c r="AK276" s="12">
        <v>101416</v>
      </c>
      <c r="AL276" s="12"/>
      <c r="AM276" s="12"/>
      <c r="AN276" s="12"/>
      <c r="AO276" s="12">
        <v>94942</v>
      </c>
      <c r="AP276" s="12">
        <v>14.8</v>
      </c>
      <c r="AQ276" s="12">
        <v>213091</v>
      </c>
      <c r="AR276" s="12">
        <v>20936</v>
      </c>
      <c r="AS276" s="12">
        <v>234419</v>
      </c>
      <c r="AT276" s="12">
        <v>392</v>
      </c>
      <c r="AU276" s="12">
        <v>8.93</v>
      </c>
      <c r="AV276" s="12">
        <v>224.44</v>
      </c>
      <c r="AW276" s="12">
        <v>90.9</v>
      </c>
      <c r="AX276" s="12">
        <v>0.17</v>
      </c>
      <c r="AY276" s="12"/>
      <c r="AZ276" s="12"/>
      <c r="BA276" s="12"/>
      <c r="BB276" s="12">
        <v>18</v>
      </c>
      <c r="BC276" s="12"/>
      <c r="BD276" s="12"/>
      <c r="BE276" s="12"/>
      <c r="BF276" s="12"/>
      <c r="BG276" s="12"/>
      <c r="BH276" s="12">
        <v>11.83</v>
      </c>
      <c r="BI276" s="12"/>
      <c r="BJ276" s="12"/>
      <c r="BK276" s="12"/>
      <c r="BL276" s="12"/>
      <c r="BM276" s="12"/>
      <c r="BN276" s="12"/>
      <c r="BO276" s="12">
        <v>16</v>
      </c>
      <c r="BP276" s="12"/>
      <c r="BQ276" s="12"/>
      <c r="BR276" s="12">
        <v>22</v>
      </c>
      <c r="BS276" s="12"/>
      <c r="BT276" s="12"/>
      <c r="BU276" s="12">
        <v>57.89</v>
      </c>
      <c r="BV276" s="12">
        <v>1.38</v>
      </c>
      <c r="BW276" s="12">
        <v>2</v>
      </c>
      <c r="BX276" s="12"/>
      <c r="BY276" s="12">
        <v>2</v>
      </c>
      <c r="BZ276" s="12"/>
      <c r="CA276" s="12"/>
    </row>
    <row r="277" spans="1:79" x14ac:dyDescent="0.3">
      <c r="A277" s="7">
        <v>10404</v>
      </c>
      <c r="B277" s="8" t="s">
        <v>238</v>
      </c>
      <c r="C277" s="9">
        <v>2001</v>
      </c>
      <c r="D277" s="13">
        <v>273</v>
      </c>
      <c r="E277" s="13" t="s">
        <v>504</v>
      </c>
      <c r="F277" s="13"/>
      <c r="G277" s="13"/>
      <c r="H277" s="13" t="s">
        <v>505</v>
      </c>
      <c r="I277" s="13">
        <v>102.56</v>
      </c>
      <c r="J277" s="13">
        <v>280</v>
      </c>
      <c r="K277" s="13">
        <v>0</v>
      </c>
      <c r="L277" s="13">
        <v>280</v>
      </c>
      <c r="M277" s="13">
        <v>0</v>
      </c>
      <c r="N277" s="13">
        <v>280</v>
      </c>
      <c r="O277" s="13">
        <v>0</v>
      </c>
      <c r="P277" s="13">
        <v>0</v>
      </c>
      <c r="Q277" s="13">
        <v>306</v>
      </c>
      <c r="R277" s="13">
        <v>89.87</v>
      </c>
      <c r="S277" s="13">
        <v>4.6399999999999997</v>
      </c>
      <c r="T277" s="13">
        <v>0</v>
      </c>
      <c r="U277" s="13">
        <v>0</v>
      </c>
      <c r="V277" s="13">
        <v>0</v>
      </c>
      <c r="W277" s="13">
        <v>0</v>
      </c>
      <c r="X277" s="13">
        <v>0</v>
      </c>
      <c r="Y277" s="13">
        <v>0</v>
      </c>
      <c r="Z277" s="13">
        <v>0</v>
      </c>
      <c r="AA277" s="13">
        <v>0</v>
      </c>
      <c r="AB277" s="13">
        <v>0</v>
      </c>
      <c r="AC277" s="13">
        <v>0</v>
      </c>
      <c r="AD277" s="13">
        <v>95.14</v>
      </c>
      <c r="AE277" s="13">
        <v>0</v>
      </c>
      <c r="AF277" s="13">
        <v>0</v>
      </c>
      <c r="AG277" s="13">
        <v>0</v>
      </c>
      <c r="AH277" s="13">
        <v>45507</v>
      </c>
      <c r="AI277" s="13">
        <v>292700</v>
      </c>
      <c r="AJ277" s="13"/>
      <c r="AK277" s="13">
        <v>292700</v>
      </c>
      <c r="AL277" s="13"/>
      <c r="AM277" s="13"/>
      <c r="AN277" s="13"/>
      <c r="AO277" s="13">
        <v>278464</v>
      </c>
      <c r="AP277" s="13">
        <v>0</v>
      </c>
      <c r="AQ277" s="13">
        <v>252779</v>
      </c>
      <c r="AR277" s="13">
        <v>45300</v>
      </c>
      <c r="AS277" s="13">
        <v>298079</v>
      </c>
      <c r="AT277" s="13">
        <v>0</v>
      </c>
      <c r="AU277" s="13">
        <v>15.2</v>
      </c>
      <c r="AV277" s="13">
        <v>90.78</v>
      </c>
      <c r="AW277" s="13">
        <v>84.8</v>
      </c>
      <c r="AX277" s="13">
        <v>0</v>
      </c>
      <c r="AY277" s="13"/>
      <c r="AZ277" s="13"/>
      <c r="BA277" s="13"/>
      <c r="BB277" s="13">
        <v>12</v>
      </c>
      <c r="BC277" s="13"/>
      <c r="BD277" s="13"/>
      <c r="BE277" s="13"/>
      <c r="BF277" s="13"/>
      <c r="BG277" s="13"/>
      <c r="BH277" s="13">
        <v>25.5</v>
      </c>
      <c r="BI277" s="13"/>
      <c r="BJ277" s="13"/>
      <c r="BK277" s="13"/>
      <c r="BL277" s="13"/>
      <c r="BM277" s="13"/>
      <c r="BN277" s="13"/>
      <c r="BO277" s="13">
        <v>38</v>
      </c>
      <c r="BP277" s="13"/>
      <c r="BQ277" s="13"/>
      <c r="BR277" s="13">
        <v>2</v>
      </c>
      <c r="BS277" s="13"/>
      <c r="BT277" s="13"/>
      <c r="BU277" s="13">
        <v>5</v>
      </c>
      <c r="BV277" s="13">
        <v>0.05</v>
      </c>
      <c r="BW277" s="13"/>
      <c r="BX277" s="13"/>
      <c r="BY277" s="13">
        <v>6</v>
      </c>
      <c r="BZ277" s="13"/>
      <c r="CA277" s="13"/>
    </row>
    <row r="278" spans="1:79" x14ac:dyDescent="0.3">
      <c r="A278" s="4">
        <v>2103</v>
      </c>
      <c r="B278" s="5" t="s">
        <v>12</v>
      </c>
      <c r="C278" s="6">
        <v>2014</v>
      </c>
      <c r="D278" s="12">
        <v>277</v>
      </c>
      <c r="E278" s="12" t="s">
        <v>504</v>
      </c>
      <c r="F278" s="12"/>
      <c r="G278" s="12" t="s">
        <v>500</v>
      </c>
      <c r="H278" s="12" t="s">
        <v>505</v>
      </c>
      <c r="I278" s="12">
        <v>66.430000000000007</v>
      </c>
      <c r="J278" s="12">
        <v>155</v>
      </c>
      <c r="K278" s="12">
        <v>0</v>
      </c>
      <c r="L278" s="12">
        <v>155</v>
      </c>
      <c r="M278" s="12">
        <v>0</v>
      </c>
      <c r="N278" s="12">
        <v>184</v>
      </c>
      <c r="O278" s="12">
        <v>0</v>
      </c>
      <c r="P278" s="12">
        <v>0</v>
      </c>
      <c r="Q278" s="12">
        <v>236</v>
      </c>
      <c r="R278" s="12">
        <v>85.59</v>
      </c>
      <c r="S278" s="12">
        <v>1.29</v>
      </c>
      <c r="T278" s="12">
        <v>0</v>
      </c>
      <c r="U278" s="12">
        <v>0</v>
      </c>
      <c r="V278" s="12">
        <v>0</v>
      </c>
      <c r="W278" s="12">
        <v>0</v>
      </c>
      <c r="X278" s="12">
        <v>0</v>
      </c>
      <c r="Y278" s="12">
        <v>0</v>
      </c>
      <c r="Z278" s="12">
        <v>0</v>
      </c>
      <c r="AA278" s="12">
        <v>0</v>
      </c>
      <c r="AB278" s="12">
        <v>0</v>
      </c>
      <c r="AC278" s="12">
        <v>0</v>
      </c>
      <c r="AD278" s="12">
        <v>35.729999999999997</v>
      </c>
      <c r="AE278" s="12">
        <v>230000</v>
      </c>
      <c r="AF278" s="12">
        <v>3.93</v>
      </c>
      <c r="AG278" s="12">
        <v>33.57</v>
      </c>
      <c r="AH278" s="12">
        <v>85665</v>
      </c>
      <c r="AI278" s="12">
        <v>685166</v>
      </c>
      <c r="AJ278" s="12">
        <v>685166</v>
      </c>
      <c r="AK278" s="12">
        <v>455166</v>
      </c>
      <c r="AL278" s="12">
        <v>802269</v>
      </c>
      <c r="AM278" s="12">
        <v>432735</v>
      </c>
      <c r="AN278" s="12">
        <v>1236273</v>
      </c>
      <c r="AO278" s="12">
        <v>244818</v>
      </c>
      <c r="AP278" s="12">
        <v>4.28</v>
      </c>
      <c r="AQ278" s="12">
        <v>783741</v>
      </c>
      <c r="AR278" s="12">
        <v>184003</v>
      </c>
      <c r="AS278" s="12">
        <v>1075625</v>
      </c>
      <c r="AT278" s="12">
        <v>0</v>
      </c>
      <c r="AU278" s="12">
        <v>17.71</v>
      </c>
      <c r="AV278" s="12">
        <v>320.13</v>
      </c>
      <c r="AW278" s="12">
        <v>72.86</v>
      </c>
      <c r="AX278" s="12">
        <v>0</v>
      </c>
      <c r="AY278" s="12"/>
      <c r="AZ278" s="12"/>
      <c r="BA278" s="12">
        <v>15</v>
      </c>
      <c r="BB278" s="12">
        <v>26</v>
      </c>
      <c r="BC278" s="12">
        <v>129466</v>
      </c>
      <c r="BD278" s="12">
        <v>347719</v>
      </c>
      <c r="BE278" s="12">
        <v>0</v>
      </c>
      <c r="BF278" s="12">
        <v>306556</v>
      </c>
      <c r="BG278" s="12">
        <v>783741</v>
      </c>
      <c r="BH278" s="12">
        <v>9.08</v>
      </c>
      <c r="BI278" s="12"/>
      <c r="BJ278" s="12"/>
      <c r="BK278" s="12"/>
      <c r="BL278" s="12">
        <v>0</v>
      </c>
      <c r="BM278" s="12">
        <v>46</v>
      </c>
      <c r="BN278" s="12">
        <v>0</v>
      </c>
      <c r="BO278" s="12">
        <v>19</v>
      </c>
      <c r="BP278" s="12">
        <v>7</v>
      </c>
      <c r="BQ278" s="12">
        <v>4</v>
      </c>
      <c r="BR278" s="12">
        <v>50</v>
      </c>
      <c r="BS278" s="12">
        <v>0</v>
      </c>
      <c r="BT278" s="12">
        <v>4</v>
      </c>
      <c r="BU278" s="12">
        <v>72.459999999999994</v>
      </c>
      <c r="BV278" s="12">
        <v>2.63</v>
      </c>
      <c r="BW278" s="12">
        <v>1</v>
      </c>
      <c r="BX278" s="12">
        <v>1</v>
      </c>
      <c r="BY278" s="12">
        <v>2</v>
      </c>
      <c r="BZ278" s="12"/>
      <c r="CA278" s="12"/>
    </row>
    <row r="279" spans="1:79" x14ac:dyDescent="0.3">
      <c r="A279" s="7">
        <v>2103</v>
      </c>
      <c r="B279" s="8" t="s">
        <v>12</v>
      </c>
      <c r="C279" s="9">
        <v>2015</v>
      </c>
      <c r="D279" s="13">
        <v>277</v>
      </c>
      <c r="E279" s="13" t="s">
        <v>504</v>
      </c>
      <c r="F279" s="13"/>
      <c r="G279" s="13" t="s">
        <v>500</v>
      </c>
      <c r="H279" s="13" t="s">
        <v>505</v>
      </c>
      <c r="I279" s="13">
        <v>69.680000000000007</v>
      </c>
      <c r="J279" s="13">
        <v>158</v>
      </c>
      <c r="K279" s="13">
        <v>0</v>
      </c>
      <c r="L279" s="13">
        <v>158</v>
      </c>
      <c r="M279" s="13">
        <v>0</v>
      </c>
      <c r="N279" s="13">
        <v>193</v>
      </c>
      <c r="O279" s="13">
        <v>0</v>
      </c>
      <c r="P279" s="13">
        <v>0</v>
      </c>
      <c r="Q279" s="13">
        <v>238</v>
      </c>
      <c r="R279" s="13">
        <v>84.87</v>
      </c>
      <c r="S279" s="13">
        <v>1.27</v>
      </c>
      <c r="T279" s="13">
        <v>0</v>
      </c>
      <c r="U279" s="13">
        <v>0</v>
      </c>
      <c r="V279" s="13">
        <v>0</v>
      </c>
      <c r="W279" s="13">
        <v>0</v>
      </c>
      <c r="X279" s="13">
        <v>0</v>
      </c>
      <c r="Y279" s="13">
        <v>0</v>
      </c>
      <c r="Z279" s="13">
        <v>0</v>
      </c>
      <c r="AA279" s="13">
        <v>0</v>
      </c>
      <c r="AB279" s="13">
        <v>0</v>
      </c>
      <c r="AC279" s="13">
        <v>0</v>
      </c>
      <c r="AD279" s="13">
        <v>21.53</v>
      </c>
      <c r="AE279" s="13">
        <v>657000</v>
      </c>
      <c r="AF279" s="13">
        <v>6.97</v>
      </c>
      <c r="AG279" s="13">
        <v>53.41</v>
      </c>
      <c r="AH279" s="13">
        <v>0</v>
      </c>
      <c r="AI279" s="13">
        <v>1230029</v>
      </c>
      <c r="AJ279" s="13">
        <v>1198198</v>
      </c>
      <c r="AK279" s="13">
        <v>573029</v>
      </c>
      <c r="AL279" s="13">
        <v>1100208</v>
      </c>
      <c r="AM279" s="13">
        <v>31831</v>
      </c>
      <c r="AN279" s="13">
        <v>1391368</v>
      </c>
      <c r="AO279" s="13">
        <v>264769</v>
      </c>
      <c r="AP279" s="13">
        <v>11.4</v>
      </c>
      <c r="AQ279" s="13">
        <v>813419</v>
      </c>
      <c r="AR279" s="13">
        <v>192693</v>
      </c>
      <c r="AS279" s="13">
        <v>1137124</v>
      </c>
      <c r="AT279" s="13">
        <v>0</v>
      </c>
      <c r="AU279" s="13">
        <v>18.440000000000001</v>
      </c>
      <c r="AV279" s="13">
        <v>307.22000000000003</v>
      </c>
      <c r="AW279" s="13">
        <v>71.53</v>
      </c>
      <c r="AX279" s="13">
        <v>0</v>
      </c>
      <c r="AY279" s="13"/>
      <c r="AZ279" s="13"/>
      <c r="BA279" s="13">
        <v>17</v>
      </c>
      <c r="BB279" s="13">
        <v>24</v>
      </c>
      <c r="BC279" s="13">
        <v>127912</v>
      </c>
      <c r="BD279" s="13">
        <v>384376</v>
      </c>
      <c r="BE279" s="13">
        <v>0</v>
      </c>
      <c r="BF279" s="13">
        <v>301131</v>
      </c>
      <c r="BG279" s="13">
        <v>813419</v>
      </c>
      <c r="BH279" s="13">
        <v>9.92</v>
      </c>
      <c r="BI279" s="13"/>
      <c r="BJ279" s="13"/>
      <c r="BK279" s="13"/>
      <c r="BL279" s="13">
        <v>9</v>
      </c>
      <c r="BM279" s="13">
        <v>46</v>
      </c>
      <c r="BN279" s="13">
        <v>0</v>
      </c>
      <c r="BO279" s="13">
        <v>19</v>
      </c>
      <c r="BP279" s="13">
        <v>34</v>
      </c>
      <c r="BQ279" s="13">
        <v>20</v>
      </c>
      <c r="BR279" s="13">
        <v>28</v>
      </c>
      <c r="BS279" s="13">
        <v>0</v>
      </c>
      <c r="BT279" s="13">
        <v>29</v>
      </c>
      <c r="BU279" s="13">
        <v>59.57</v>
      </c>
      <c r="BV279" s="13">
        <v>1.47</v>
      </c>
      <c r="BW279" s="13">
        <v>1</v>
      </c>
      <c r="BX279" s="13">
        <v>1</v>
      </c>
      <c r="BY279" s="13">
        <v>2</v>
      </c>
      <c r="BZ279" s="13"/>
      <c r="CA279" s="13"/>
    </row>
    <row r="280" spans="1:79" x14ac:dyDescent="0.3">
      <c r="A280" s="4">
        <v>1403</v>
      </c>
      <c r="B280" s="5" t="s">
        <v>7</v>
      </c>
      <c r="C280" s="6">
        <v>2019</v>
      </c>
      <c r="D280" s="12">
        <v>277</v>
      </c>
      <c r="E280" s="12"/>
      <c r="F280" s="12" t="s">
        <v>504</v>
      </c>
      <c r="G280" s="12"/>
      <c r="H280" s="12" t="s">
        <v>505</v>
      </c>
      <c r="I280" s="12">
        <v>51.99</v>
      </c>
      <c r="J280" s="12">
        <v>89</v>
      </c>
      <c r="K280" s="12">
        <v>41</v>
      </c>
      <c r="L280" s="12">
        <v>89</v>
      </c>
      <c r="M280" s="12">
        <v>41</v>
      </c>
      <c r="N280" s="12">
        <v>144</v>
      </c>
      <c r="O280" s="12">
        <v>0</v>
      </c>
      <c r="P280" s="12">
        <v>0</v>
      </c>
      <c r="Q280" s="12">
        <v>170</v>
      </c>
      <c r="R280" s="12">
        <v>82.94</v>
      </c>
      <c r="S280" s="12">
        <v>1.1200000000000001</v>
      </c>
      <c r="T280" s="12">
        <v>0</v>
      </c>
      <c r="U280" s="12">
        <v>5</v>
      </c>
      <c r="V280" s="12">
        <v>0</v>
      </c>
      <c r="W280" s="12">
        <v>0</v>
      </c>
      <c r="X280" s="12">
        <v>1</v>
      </c>
      <c r="Y280" s="12">
        <v>0</v>
      </c>
      <c r="Z280" s="12">
        <v>0</v>
      </c>
      <c r="AA280" s="12">
        <v>20</v>
      </c>
      <c r="AB280" s="12">
        <v>0</v>
      </c>
      <c r="AC280" s="12">
        <v>0</v>
      </c>
      <c r="AD280" s="12">
        <v>36.68</v>
      </c>
      <c r="AE280" s="12">
        <v>200000</v>
      </c>
      <c r="AF280" s="12">
        <v>9.7899999999999991</v>
      </c>
      <c r="AG280" s="12">
        <v>17.649999999999999</v>
      </c>
      <c r="AH280" s="12">
        <v>0</v>
      </c>
      <c r="AI280" s="12">
        <v>1133162</v>
      </c>
      <c r="AJ280" s="12">
        <v>1133162</v>
      </c>
      <c r="AK280" s="12">
        <v>933162</v>
      </c>
      <c r="AL280" s="12">
        <v>1290000</v>
      </c>
      <c r="AM280" s="12">
        <v>0</v>
      </c>
      <c r="AN280" s="12">
        <v>1290000</v>
      </c>
      <c r="AO280" s="12">
        <v>415662</v>
      </c>
      <c r="AP280" s="12">
        <v>14.19</v>
      </c>
      <c r="AQ280" s="12">
        <v>924044</v>
      </c>
      <c r="AR280" s="12">
        <v>169630</v>
      </c>
      <c r="AS280" s="12">
        <v>1130047</v>
      </c>
      <c r="AT280" s="12">
        <v>0</v>
      </c>
      <c r="AU280" s="12">
        <v>15.38</v>
      </c>
      <c r="AV280" s="12">
        <v>222.31</v>
      </c>
      <c r="AW280" s="12">
        <v>81.77</v>
      </c>
      <c r="AX280" s="12">
        <v>0</v>
      </c>
      <c r="AY280" s="12">
        <v>1287000</v>
      </c>
      <c r="AZ280" s="12">
        <v>1290000</v>
      </c>
      <c r="BA280" s="12">
        <v>9</v>
      </c>
      <c r="BB280" s="12">
        <v>21</v>
      </c>
      <c r="BC280" s="12">
        <v>462065</v>
      </c>
      <c r="BD280" s="12">
        <v>224011</v>
      </c>
      <c r="BE280" s="12">
        <v>0</v>
      </c>
      <c r="BF280" s="12">
        <v>237968</v>
      </c>
      <c r="BG280" s="12">
        <v>924044</v>
      </c>
      <c r="BH280" s="12">
        <v>8.1</v>
      </c>
      <c r="BI280" s="12"/>
      <c r="BJ280" s="12"/>
      <c r="BK280" s="12"/>
      <c r="BL280" s="12"/>
      <c r="BM280" s="12">
        <v>40</v>
      </c>
      <c r="BN280" s="12"/>
      <c r="BO280" s="12"/>
      <c r="BP280" s="12"/>
      <c r="BQ280" s="12"/>
      <c r="BR280" s="12"/>
      <c r="BS280" s="12"/>
      <c r="BT280" s="12"/>
      <c r="BU280" s="12"/>
      <c r="BV280" s="12"/>
      <c r="BW280" s="12"/>
      <c r="BX280" s="12"/>
      <c r="BY280" s="12"/>
      <c r="BZ280" s="12"/>
      <c r="CA280" s="12"/>
    </row>
    <row r="281" spans="1:79" x14ac:dyDescent="0.3">
      <c r="A281" s="4">
        <v>1402</v>
      </c>
      <c r="B281" s="5" t="s">
        <v>6</v>
      </c>
      <c r="C281" s="6">
        <v>2008</v>
      </c>
      <c r="D281" s="12">
        <v>278</v>
      </c>
      <c r="E281" s="12" t="s">
        <v>500</v>
      </c>
      <c r="F281" s="12"/>
      <c r="G281" s="12" t="s">
        <v>500</v>
      </c>
      <c r="H281" s="12" t="s">
        <v>505</v>
      </c>
      <c r="I281" s="12">
        <v>79.14</v>
      </c>
      <c r="J281" s="12">
        <v>211</v>
      </c>
      <c r="K281" s="12">
        <v>0</v>
      </c>
      <c r="L281" s="12">
        <v>211</v>
      </c>
      <c r="M281" s="12">
        <v>0</v>
      </c>
      <c r="N281" s="12">
        <v>220</v>
      </c>
      <c r="O281" s="12">
        <v>0</v>
      </c>
      <c r="P281" s="12">
        <v>0</v>
      </c>
      <c r="Q281" s="12">
        <v>251</v>
      </c>
      <c r="R281" s="12">
        <v>94.02</v>
      </c>
      <c r="S281" s="12">
        <v>2.37</v>
      </c>
      <c r="T281" s="12">
        <v>0</v>
      </c>
      <c r="U281" s="12">
        <v>0</v>
      </c>
      <c r="V281" s="12">
        <v>0</v>
      </c>
      <c r="W281" s="12">
        <v>0</v>
      </c>
      <c r="X281" s="12">
        <v>0</v>
      </c>
      <c r="Y281" s="12">
        <v>0</v>
      </c>
      <c r="Z281" s="12">
        <v>0</v>
      </c>
      <c r="AA281" s="12">
        <v>0</v>
      </c>
      <c r="AB281" s="12">
        <v>0</v>
      </c>
      <c r="AC281" s="12">
        <v>0</v>
      </c>
      <c r="AD281" s="12">
        <v>61.7</v>
      </c>
      <c r="AE281" s="12">
        <v>52948</v>
      </c>
      <c r="AF281" s="12">
        <v>4.1900000000000004</v>
      </c>
      <c r="AG281" s="12">
        <v>9.32</v>
      </c>
      <c r="AH281" s="12">
        <v>7650</v>
      </c>
      <c r="AI281" s="12">
        <v>567851</v>
      </c>
      <c r="AJ281" s="12">
        <v>567851</v>
      </c>
      <c r="AK281" s="12">
        <v>514903</v>
      </c>
      <c r="AL281" s="12">
        <v>5160</v>
      </c>
      <c r="AM281" s="12"/>
      <c r="AN281" s="12">
        <v>577235</v>
      </c>
      <c r="AO281" s="12">
        <v>350388</v>
      </c>
      <c r="AP281" s="12">
        <v>7.49</v>
      </c>
      <c r="AQ281" s="12">
        <v>422178</v>
      </c>
      <c r="AR281" s="12">
        <v>102926</v>
      </c>
      <c r="AS281" s="12">
        <v>572189</v>
      </c>
      <c r="AT281" s="12">
        <v>0</v>
      </c>
      <c r="AU281" s="12">
        <v>19.59</v>
      </c>
      <c r="AV281" s="12">
        <v>120.49</v>
      </c>
      <c r="AW281" s="12">
        <v>73.78</v>
      </c>
      <c r="AX281" s="12">
        <v>0</v>
      </c>
      <c r="AY281" s="12">
        <v>365464</v>
      </c>
      <c r="AZ281" s="12">
        <v>577235</v>
      </c>
      <c r="BA281" s="12"/>
      <c r="BB281" s="12">
        <v>16</v>
      </c>
      <c r="BC281" s="12">
        <v>78143</v>
      </c>
      <c r="BD281" s="12">
        <v>93839</v>
      </c>
      <c r="BE281" s="12">
        <v>0</v>
      </c>
      <c r="BF281" s="12">
        <v>250196</v>
      </c>
      <c r="BG281" s="12">
        <v>422178</v>
      </c>
      <c r="BH281" s="12">
        <v>15.69</v>
      </c>
      <c r="BI281" s="12"/>
      <c r="BJ281" s="12"/>
      <c r="BK281" s="12"/>
      <c r="BL281" s="12">
        <v>2</v>
      </c>
      <c r="BM281" s="12"/>
      <c r="BN281" s="12">
        <v>1</v>
      </c>
      <c r="BO281" s="12">
        <v>1</v>
      </c>
      <c r="BP281" s="12"/>
      <c r="BQ281" s="12">
        <v>1</v>
      </c>
      <c r="BR281" s="12">
        <v>26</v>
      </c>
      <c r="BS281" s="12"/>
      <c r="BT281" s="12">
        <v>3</v>
      </c>
      <c r="BU281" s="12">
        <v>96.3</v>
      </c>
      <c r="BV281" s="12">
        <v>26</v>
      </c>
      <c r="BW281" s="12">
        <v>10</v>
      </c>
      <c r="BX281" s="12">
        <v>0</v>
      </c>
      <c r="BY281" s="12">
        <v>10</v>
      </c>
      <c r="BZ281" s="12"/>
      <c r="CA281" s="12"/>
    </row>
    <row r="282" spans="1:79" x14ac:dyDescent="0.3">
      <c r="A282" s="7">
        <v>1403</v>
      </c>
      <c r="B282" s="8" t="s">
        <v>7</v>
      </c>
      <c r="C282" s="9">
        <v>2020</v>
      </c>
      <c r="D282" s="13">
        <v>279</v>
      </c>
      <c r="E282" s="13" t="s">
        <v>500</v>
      </c>
      <c r="F282" s="13" t="s">
        <v>504</v>
      </c>
      <c r="G282" s="13" t="s">
        <v>500</v>
      </c>
      <c r="H282" s="13" t="s">
        <v>505</v>
      </c>
      <c r="I282" s="13">
        <v>63.08</v>
      </c>
      <c r="J282" s="13">
        <v>110</v>
      </c>
      <c r="K282" s="13">
        <v>49</v>
      </c>
      <c r="L282" s="13">
        <v>110</v>
      </c>
      <c r="M282" s="13">
        <v>49</v>
      </c>
      <c r="N282" s="13">
        <v>176</v>
      </c>
      <c r="O282" s="13">
        <v>0</v>
      </c>
      <c r="P282" s="13">
        <v>0</v>
      </c>
      <c r="Q282" s="13">
        <v>189</v>
      </c>
      <c r="R282" s="13">
        <v>75.13</v>
      </c>
      <c r="S282" s="13">
        <v>0</v>
      </c>
      <c r="T282" s="13">
        <v>0</v>
      </c>
      <c r="U282" s="13">
        <v>7</v>
      </c>
      <c r="V282" s="13">
        <v>0</v>
      </c>
      <c r="W282" s="13">
        <v>0</v>
      </c>
      <c r="X282" s="13">
        <v>1</v>
      </c>
      <c r="Y282" s="13">
        <v>0</v>
      </c>
      <c r="Z282" s="13">
        <v>0</v>
      </c>
      <c r="AA282" s="13">
        <v>14.29</v>
      </c>
      <c r="AB282" s="13">
        <v>0</v>
      </c>
      <c r="AC282" s="13">
        <v>0</v>
      </c>
      <c r="AD282" s="13">
        <v>38.36</v>
      </c>
      <c r="AE282" s="13">
        <v>260000</v>
      </c>
      <c r="AF282" s="13">
        <v>11.34</v>
      </c>
      <c r="AG282" s="13">
        <v>22.92</v>
      </c>
      <c r="AH282" s="13"/>
      <c r="AI282" s="13">
        <v>1134559</v>
      </c>
      <c r="AJ282" s="13">
        <v>1134559</v>
      </c>
      <c r="AK282" s="13">
        <v>874559</v>
      </c>
      <c r="AL282" s="13">
        <v>1700000</v>
      </c>
      <c r="AM282" s="13">
        <v>137000</v>
      </c>
      <c r="AN282" s="13">
        <v>1700000</v>
      </c>
      <c r="AO282" s="13">
        <v>435222</v>
      </c>
      <c r="AP282" s="13">
        <v>18.02</v>
      </c>
      <c r="AQ282" s="13">
        <v>835489</v>
      </c>
      <c r="AR282" s="13">
        <v>163532</v>
      </c>
      <c r="AS282" s="13">
        <v>1036649</v>
      </c>
      <c r="AT282" s="13">
        <v>0</v>
      </c>
      <c r="AU282" s="13">
        <v>15.99</v>
      </c>
      <c r="AV282" s="13">
        <v>191.97</v>
      </c>
      <c r="AW282" s="13">
        <v>80.599999999999994</v>
      </c>
      <c r="AX282" s="13">
        <v>0</v>
      </c>
      <c r="AY282" s="13">
        <v>1700000</v>
      </c>
      <c r="AZ282" s="13">
        <v>1700000</v>
      </c>
      <c r="BA282" s="13">
        <v>11</v>
      </c>
      <c r="BB282" s="13">
        <v>20</v>
      </c>
      <c r="BC282" s="13">
        <v>335508</v>
      </c>
      <c r="BD282" s="13">
        <v>214435</v>
      </c>
      <c r="BE282" s="13">
        <v>0</v>
      </c>
      <c r="BF282" s="13">
        <v>285546</v>
      </c>
      <c r="BG282" s="13">
        <v>835489</v>
      </c>
      <c r="BH282" s="13">
        <v>9.4499999999999993</v>
      </c>
      <c r="BI282" s="13">
        <v>0</v>
      </c>
      <c r="BJ282" s="13">
        <v>0</v>
      </c>
      <c r="BK282" s="13">
        <v>0</v>
      </c>
      <c r="BL282" s="13">
        <v>22</v>
      </c>
      <c r="BM282" s="13">
        <v>38</v>
      </c>
      <c r="BN282" s="13">
        <v>1</v>
      </c>
      <c r="BO282" s="13">
        <v>9</v>
      </c>
      <c r="BP282" s="13">
        <v>22</v>
      </c>
      <c r="BQ282" s="13">
        <v>14</v>
      </c>
      <c r="BR282" s="13">
        <v>25</v>
      </c>
      <c r="BS282" s="13">
        <v>0</v>
      </c>
      <c r="BT282" s="13">
        <v>36</v>
      </c>
      <c r="BU282" s="13">
        <v>73.53</v>
      </c>
      <c r="BV282" s="13">
        <v>2.78</v>
      </c>
      <c r="BW282" s="13">
        <v>5</v>
      </c>
      <c r="BX282" s="13">
        <v>0</v>
      </c>
      <c r="BY282" s="13">
        <v>5</v>
      </c>
      <c r="BZ282" s="13">
        <v>0</v>
      </c>
      <c r="CA282" s="13">
        <v>5</v>
      </c>
    </row>
    <row r="283" spans="1:79" x14ac:dyDescent="0.3">
      <c r="A283" s="4">
        <v>2103</v>
      </c>
      <c r="B283" s="5" t="s">
        <v>12</v>
      </c>
      <c r="C283" s="6">
        <v>2016</v>
      </c>
      <c r="D283" s="12">
        <v>280</v>
      </c>
      <c r="E283" s="12" t="s">
        <v>504</v>
      </c>
      <c r="F283" s="12"/>
      <c r="G283" s="12" t="s">
        <v>500</v>
      </c>
      <c r="H283" s="12" t="s">
        <v>505</v>
      </c>
      <c r="I283" s="12">
        <v>73.569999999999993</v>
      </c>
      <c r="J283" s="12">
        <v>165</v>
      </c>
      <c r="K283" s="12">
        <v>0</v>
      </c>
      <c r="L283" s="12">
        <v>165</v>
      </c>
      <c r="M283" s="12">
        <v>0</v>
      </c>
      <c r="N283" s="12">
        <v>206</v>
      </c>
      <c r="O283" s="12">
        <v>0</v>
      </c>
      <c r="P283" s="12">
        <v>0</v>
      </c>
      <c r="Q283" s="12">
        <v>240</v>
      </c>
      <c r="R283" s="12">
        <v>86.25</v>
      </c>
      <c r="S283" s="12">
        <v>0.61</v>
      </c>
      <c r="T283" s="12">
        <v>0</v>
      </c>
      <c r="U283" s="12">
        <v>0</v>
      </c>
      <c r="V283" s="12">
        <v>0</v>
      </c>
      <c r="W283" s="12">
        <v>0</v>
      </c>
      <c r="X283" s="12">
        <v>0</v>
      </c>
      <c r="Y283" s="12">
        <v>0</v>
      </c>
      <c r="Z283" s="12">
        <v>0</v>
      </c>
      <c r="AA283" s="12">
        <v>0</v>
      </c>
      <c r="AB283" s="12">
        <v>0</v>
      </c>
      <c r="AC283" s="12">
        <v>0</v>
      </c>
      <c r="AD283" s="12">
        <v>23.11</v>
      </c>
      <c r="AE283" s="12">
        <v>550000</v>
      </c>
      <c r="AF283" s="12">
        <v>8.24</v>
      </c>
      <c r="AG283" s="12">
        <v>43.36</v>
      </c>
      <c r="AH283" s="12">
        <v>0</v>
      </c>
      <c r="AI283" s="12">
        <v>1268451</v>
      </c>
      <c r="AJ283" s="12">
        <v>1268451</v>
      </c>
      <c r="AK283" s="12">
        <v>718451</v>
      </c>
      <c r="AL283" s="12">
        <v>1118850</v>
      </c>
      <c r="AM283" s="12">
        <v>208145</v>
      </c>
      <c r="AN283" s="12">
        <v>1614690</v>
      </c>
      <c r="AO283" s="12">
        <v>293102</v>
      </c>
      <c r="AP283" s="12">
        <v>9.23</v>
      </c>
      <c r="AQ283" s="12">
        <v>879690</v>
      </c>
      <c r="AR283" s="12">
        <v>219794</v>
      </c>
      <c r="AS283" s="12">
        <v>1354387</v>
      </c>
      <c r="AT283" s="12">
        <v>82000</v>
      </c>
      <c r="AU283" s="12">
        <v>17.91</v>
      </c>
      <c r="AV283" s="12">
        <v>300.13</v>
      </c>
      <c r="AW283" s="12">
        <v>64.95</v>
      </c>
      <c r="AX283" s="12">
        <v>6.05</v>
      </c>
      <c r="AY283" s="12"/>
      <c r="AZ283" s="12"/>
      <c r="BA283" s="12">
        <v>18</v>
      </c>
      <c r="BB283" s="12">
        <v>27</v>
      </c>
      <c r="BC283" s="12">
        <v>191362</v>
      </c>
      <c r="BD283" s="12">
        <v>402387</v>
      </c>
      <c r="BE283" s="12">
        <v>0</v>
      </c>
      <c r="BF283" s="12">
        <v>285941</v>
      </c>
      <c r="BG283" s="12">
        <v>879690</v>
      </c>
      <c r="BH283" s="12">
        <v>8.89</v>
      </c>
      <c r="BI283" s="12"/>
      <c r="BJ283" s="12"/>
      <c r="BK283" s="12"/>
      <c r="BL283" s="12">
        <v>12</v>
      </c>
      <c r="BM283" s="12">
        <v>49</v>
      </c>
      <c r="BN283" s="12">
        <v>0</v>
      </c>
      <c r="BO283" s="12">
        <v>15</v>
      </c>
      <c r="BP283" s="12">
        <v>33</v>
      </c>
      <c r="BQ283" s="12">
        <v>18</v>
      </c>
      <c r="BR283" s="12">
        <v>30</v>
      </c>
      <c r="BS283" s="12">
        <v>0</v>
      </c>
      <c r="BT283" s="12">
        <v>30</v>
      </c>
      <c r="BU283" s="12">
        <v>66.67</v>
      </c>
      <c r="BV283" s="12">
        <v>2</v>
      </c>
      <c r="BW283" s="12">
        <v>1</v>
      </c>
      <c r="BX283" s="12">
        <v>1</v>
      </c>
      <c r="BY283" s="12">
        <v>2</v>
      </c>
      <c r="BZ283" s="12"/>
      <c r="CA283" s="12"/>
    </row>
    <row r="284" spans="1:79" x14ac:dyDescent="0.3">
      <c r="A284" s="7">
        <v>2103</v>
      </c>
      <c r="B284" s="8" t="s">
        <v>12</v>
      </c>
      <c r="C284" s="9">
        <v>2017</v>
      </c>
      <c r="D284" s="13">
        <v>282</v>
      </c>
      <c r="E284" s="13" t="s">
        <v>500</v>
      </c>
      <c r="F284" s="13"/>
      <c r="G284" s="13" t="s">
        <v>500</v>
      </c>
      <c r="H284" s="13" t="s">
        <v>505</v>
      </c>
      <c r="I284" s="13">
        <v>89.36</v>
      </c>
      <c r="J284" s="13">
        <v>181</v>
      </c>
      <c r="K284" s="13">
        <v>26</v>
      </c>
      <c r="L284" s="13">
        <v>181</v>
      </c>
      <c r="M284" s="13">
        <v>26</v>
      </c>
      <c r="N284" s="13">
        <v>252</v>
      </c>
      <c r="O284" s="13">
        <v>0</v>
      </c>
      <c r="P284" s="13">
        <v>0</v>
      </c>
      <c r="Q284" s="13">
        <v>289</v>
      </c>
      <c r="R284" s="13">
        <v>86.16</v>
      </c>
      <c r="S284" s="13">
        <v>2.21</v>
      </c>
      <c r="T284" s="13">
        <v>7.69</v>
      </c>
      <c r="U284" s="13">
        <v>0</v>
      </c>
      <c r="V284" s="13">
        <v>0</v>
      </c>
      <c r="W284" s="13">
        <v>0</v>
      </c>
      <c r="X284" s="13">
        <v>0</v>
      </c>
      <c r="Y284" s="13">
        <v>0</v>
      </c>
      <c r="Z284" s="13">
        <v>0</v>
      </c>
      <c r="AA284" s="13">
        <v>0</v>
      </c>
      <c r="AB284" s="13">
        <v>0</v>
      </c>
      <c r="AC284" s="13">
        <v>0</v>
      </c>
      <c r="AD284" s="13">
        <v>24.68</v>
      </c>
      <c r="AE284" s="13">
        <v>881663</v>
      </c>
      <c r="AF284" s="13">
        <v>12.96</v>
      </c>
      <c r="AG284" s="13">
        <v>51.49</v>
      </c>
      <c r="AH284" s="13">
        <v>0</v>
      </c>
      <c r="AI284" s="13">
        <v>1712299</v>
      </c>
      <c r="AJ284" s="13">
        <v>1712299</v>
      </c>
      <c r="AK284" s="13">
        <v>830636</v>
      </c>
      <c r="AL284" s="13">
        <v>1402547</v>
      </c>
      <c r="AM284" s="13">
        <v>66701</v>
      </c>
      <c r="AN284" s="13">
        <v>1846924</v>
      </c>
      <c r="AO284" s="13">
        <v>422584</v>
      </c>
      <c r="AP284" s="13">
        <v>14.78</v>
      </c>
      <c r="AQ284" s="13">
        <v>905483</v>
      </c>
      <c r="AR284" s="13">
        <v>188859</v>
      </c>
      <c r="AS284" s="13">
        <v>1227141</v>
      </c>
      <c r="AT284" s="13">
        <v>0</v>
      </c>
      <c r="AU284" s="13">
        <v>16.100000000000001</v>
      </c>
      <c r="AV284" s="13">
        <v>214.27</v>
      </c>
      <c r="AW284" s="13">
        <v>73.790000000000006</v>
      </c>
      <c r="AX284" s="13">
        <v>0</v>
      </c>
      <c r="AY284" s="13"/>
      <c r="AZ284" s="13"/>
      <c r="BA284" s="13">
        <v>15</v>
      </c>
      <c r="BB284" s="13">
        <v>25</v>
      </c>
      <c r="BC284" s="13">
        <v>219428</v>
      </c>
      <c r="BD284" s="13">
        <v>407259</v>
      </c>
      <c r="BE284" s="13">
        <v>0</v>
      </c>
      <c r="BF284" s="13">
        <v>278796</v>
      </c>
      <c r="BG284" s="13">
        <v>905483</v>
      </c>
      <c r="BH284" s="13">
        <v>11.56</v>
      </c>
      <c r="BI284" s="13"/>
      <c r="BJ284" s="13"/>
      <c r="BK284" s="13"/>
      <c r="BL284" s="13">
        <v>15</v>
      </c>
      <c r="BM284" s="13">
        <v>44</v>
      </c>
      <c r="BN284" s="13">
        <v>0</v>
      </c>
      <c r="BO284" s="13">
        <v>34</v>
      </c>
      <c r="BP284" s="13">
        <v>34</v>
      </c>
      <c r="BQ284" s="13">
        <v>15</v>
      </c>
      <c r="BR284" s="13">
        <v>30</v>
      </c>
      <c r="BS284" s="13">
        <v>0</v>
      </c>
      <c r="BT284" s="13">
        <v>30</v>
      </c>
      <c r="BU284" s="13">
        <v>46.88</v>
      </c>
      <c r="BV284" s="13">
        <v>0.88</v>
      </c>
      <c r="BW284" s="13">
        <v>1</v>
      </c>
      <c r="BX284" s="13">
        <v>1</v>
      </c>
      <c r="BY284" s="13">
        <v>2</v>
      </c>
      <c r="BZ284" s="13"/>
      <c r="CA284" s="13"/>
    </row>
    <row r="285" spans="1:79" x14ac:dyDescent="0.3">
      <c r="A285" s="4">
        <v>15102</v>
      </c>
      <c r="B285" s="5" t="s">
        <v>324</v>
      </c>
      <c r="C285" s="6">
        <v>2002</v>
      </c>
      <c r="D285" s="12">
        <v>282</v>
      </c>
      <c r="E285" s="12" t="s">
        <v>500</v>
      </c>
      <c r="F285" s="12"/>
      <c r="G285" s="12"/>
      <c r="H285" s="12" t="s">
        <v>505</v>
      </c>
      <c r="I285" s="12">
        <v>59.22</v>
      </c>
      <c r="J285" s="12">
        <v>136</v>
      </c>
      <c r="K285" s="12">
        <v>31</v>
      </c>
      <c r="L285" s="12">
        <v>136</v>
      </c>
      <c r="M285" s="12">
        <v>31</v>
      </c>
      <c r="N285" s="12">
        <v>167</v>
      </c>
      <c r="O285" s="12">
        <v>0</v>
      </c>
      <c r="P285" s="12">
        <v>0</v>
      </c>
      <c r="Q285" s="12">
        <v>169</v>
      </c>
      <c r="R285" s="12">
        <v>91.12</v>
      </c>
      <c r="S285" s="12">
        <v>10.29</v>
      </c>
      <c r="T285" s="12">
        <v>6.45</v>
      </c>
      <c r="U285" s="12">
        <v>0</v>
      </c>
      <c r="V285" s="12">
        <v>0</v>
      </c>
      <c r="W285" s="12">
        <v>0</v>
      </c>
      <c r="X285" s="12">
        <v>0</v>
      </c>
      <c r="Y285" s="12">
        <v>0</v>
      </c>
      <c r="Z285" s="12">
        <v>0</v>
      </c>
      <c r="AA285" s="12">
        <v>0</v>
      </c>
      <c r="AB285" s="12">
        <v>0</v>
      </c>
      <c r="AC285" s="12">
        <v>0</v>
      </c>
      <c r="AD285" s="12">
        <v>90.55</v>
      </c>
      <c r="AE285" s="12">
        <v>16676</v>
      </c>
      <c r="AF285" s="12">
        <v>2.9</v>
      </c>
      <c r="AG285" s="12">
        <v>6.33</v>
      </c>
      <c r="AH285" s="12">
        <v>69604</v>
      </c>
      <c r="AI285" s="12">
        <v>263586</v>
      </c>
      <c r="AJ285" s="12"/>
      <c r="AK285" s="12">
        <v>246910</v>
      </c>
      <c r="AL285" s="12"/>
      <c r="AM285" s="12"/>
      <c r="AN285" s="12"/>
      <c r="AO285" s="12">
        <v>238671</v>
      </c>
      <c r="AP285" s="12">
        <v>3.8</v>
      </c>
      <c r="AQ285" s="12">
        <v>204460</v>
      </c>
      <c r="AR285" s="12">
        <v>33364</v>
      </c>
      <c r="AS285" s="12">
        <v>240224</v>
      </c>
      <c r="AT285" s="12">
        <v>2400</v>
      </c>
      <c r="AU285" s="12">
        <v>13.89</v>
      </c>
      <c r="AV285" s="12">
        <v>85.67</v>
      </c>
      <c r="AW285" s="12">
        <v>85.11</v>
      </c>
      <c r="AX285" s="12">
        <v>1</v>
      </c>
      <c r="AY285" s="12"/>
      <c r="AZ285" s="12"/>
      <c r="BA285" s="12"/>
      <c r="BB285" s="12">
        <v>21</v>
      </c>
      <c r="BC285" s="12"/>
      <c r="BD285" s="12"/>
      <c r="BE285" s="12"/>
      <c r="BF285" s="12"/>
      <c r="BG285" s="12"/>
      <c r="BH285" s="12">
        <v>8.0500000000000007</v>
      </c>
      <c r="BI285" s="12"/>
      <c r="BJ285" s="12"/>
      <c r="BK285" s="12"/>
      <c r="BL285" s="12"/>
      <c r="BM285" s="12"/>
      <c r="BN285" s="12"/>
      <c r="BO285" s="12">
        <v>4</v>
      </c>
      <c r="BP285" s="12"/>
      <c r="BQ285" s="12"/>
      <c r="BR285" s="12">
        <v>20</v>
      </c>
      <c r="BS285" s="12"/>
      <c r="BT285" s="12"/>
      <c r="BU285" s="12">
        <v>83.33</v>
      </c>
      <c r="BV285" s="12">
        <v>5</v>
      </c>
      <c r="BW285" s="12">
        <v>9</v>
      </c>
      <c r="BX285" s="12"/>
      <c r="BY285" s="12">
        <v>9</v>
      </c>
      <c r="BZ285" s="12"/>
      <c r="CA285" s="12"/>
    </row>
    <row r="286" spans="1:79" x14ac:dyDescent="0.3">
      <c r="A286" s="4">
        <v>2103</v>
      </c>
      <c r="B286" s="5" t="s">
        <v>12</v>
      </c>
      <c r="C286" s="6">
        <v>2018</v>
      </c>
      <c r="D286" s="12">
        <v>285</v>
      </c>
      <c r="E286" s="12" t="s">
        <v>504</v>
      </c>
      <c r="F286" s="12" t="s">
        <v>504</v>
      </c>
      <c r="G286" s="12" t="s">
        <v>500</v>
      </c>
      <c r="H286" s="12" t="s">
        <v>505</v>
      </c>
      <c r="I286" s="12">
        <v>94.39</v>
      </c>
      <c r="J286" s="12">
        <v>188</v>
      </c>
      <c r="K286" s="12">
        <v>40</v>
      </c>
      <c r="L286" s="12">
        <v>188</v>
      </c>
      <c r="M286" s="12">
        <v>40</v>
      </c>
      <c r="N286" s="12">
        <v>269</v>
      </c>
      <c r="O286" s="12">
        <v>0</v>
      </c>
      <c r="P286" s="12">
        <v>0</v>
      </c>
      <c r="Q286" s="12">
        <v>296</v>
      </c>
      <c r="R286" s="12">
        <v>87.84</v>
      </c>
      <c r="S286" s="12">
        <v>1.06</v>
      </c>
      <c r="T286" s="12">
        <v>5</v>
      </c>
      <c r="U286" s="12">
        <v>0</v>
      </c>
      <c r="V286" s="12">
        <v>0</v>
      </c>
      <c r="W286" s="12">
        <v>0</v>
      </c>
      <c r="X286" s="12">
        <v>0</v>
      </c>
      <c r="Y286" s="12">
        <v>0</v>
      </c>
      <c r="Z286" s="12">
        <v>0</v>
      </c>
      <c r="AA286" s="12">
        <v>0</v>
      </c>
      <c r="AB286" s="12">
        <v>0</v>
      </c>
      <c r="AC286" s="12">
        <v>0</v>
      </c>
      <c r="AD286" s="12">
        <v>21.91</v>
      </c>
      <c r="AE286" s="12">
        <v>634900</v>
      </c>
      <c r="AF286" s="12">
        <v>8.94</v>
      </c>
      <c r="AG286" s="12">
        <v>46.13</v>
      </c>
      <c r="AH286" s="12">
        <v>0</v>
      </c>
      <c r="AI286" s="12">
        <v>1376202</v>
      </c>
      <c r="AJ286" s="12">
        <v>1376202</v>
      </c>
      <c r="AK286" s="12">
        <v>741302</v>
      </c>
      <c r="AL286" s="12">
        <v>1680860</v>
      </c>
      <c r="AM286" s="12">
        <v>613630</v>
      </c>
      <c r="AN286" s="12">
        <v>2107690</v>
      </c>
      <c r="AO286" s="12">
        <v>301581</v>
      </c>
      <c r="AP286" s="12">
        <v>10.220000000000001</v>
      </c>
      <c r="AQ286" s="12">
        <v>986730</v>
      </c>
      <c r="AR286" s="12">
        <v>171780</v>
      </c>
      <c r="AS286" s="12">
        <v>1306525</v>
      </c>
      <c r="AT286" s="12">
        <v>0</v>
      </c>
      <c r="AU286" s="12">
        <v>13.53</v>
      </c>
      <c r="AV286" s="12">
        <v>327.19</v>
      </c>
      <c r="AW286" s="12">
        <v>75.52</v>
      </c>
      <c r="AX286" s="12">
        <v>0</v>
      </c>
      <c r="AY286" s="12"/>
      <c r="AZ286" s="12"/>
      <c r="BA286" s="12">
        <v>22</v>
      </c>
      <c r="BB286" s="12">
        <v>26</v>
      </c>
      <c r="BC286" s="12">
        <v>295680</v>
      </c>
      <c r="BD286" s="12">
        <v>398472</v>
      </c>
      <c r="BE286" s="12">
        <v>0</v>
      </c>
      <c r="BF286" s="12">
        <v>292578</v>
      </c>
      <c r="BG286" s="12">
        <v>986730</v>
      </c>
      <c r="BH286" s="12">
        <v>11.38</v>
      </c>
      <c r="BI286" s="12"/>
      <c r="BJ286" s="12"/>
      <c r="BK286" s="12"/>
      <c r="BL286" s="12">
        <v>18</v>
      </c>
      <c r="BM286" s="12">
        <v>54</v>
      </c>
      <c r="BN286" s="12">
        <v>0</v>
      </c>
      <c r="BO286" s="12">
        <v>32</v>
      </c>
      <c r="BP286" s="12">
        <v>34</v>
      </c>
      <c r="BQ286" s="12">
        <v>16</v>
      </c>
      <c r="BR286" s="12">
        <v>34</v>
      </c>
      <c r="BS286" s="12">
        <v>0</v>
      </c>
      <c r="BT286" s="12">
        <v>34</v>
      </c>
      <c r="BU286" s="12">
        <v>51.52</v>
      </c>
      <c r="BV286" s="12">
        <v>1.06</v>
      </c>
      <c r="BW286" s="12">
        <v>0</v>
      </c>
      <c r="BX286" s="12">
        <v>2</v>
      </c>
      <c r="BY286" s="12">
        <v>2</v>
      </c>
      <c r="BZ286" s="12"/>
      <c r="CA286" s="12"/>
    </row>
    <row r="287" spans="1:79" x14ac:dyDescent="0.3">
      <c r="A287" s="4">
        <v>1403</v>
      </c>
      <c r="B287" s="5" t="s">
        <v>7</v>
      </c>
      <c r="C287" s="6">
        <v>2009</v>
      </c>
      <c r="D287" s="12">
        <v>288</v>
      </c>
      <c r="E287" s="12" t="s">
        <v>500</v>
      </c>
      <c r="F287" s="12"/>
      <c r="G287" s="12" t="s">
        <v>500</v>
      </c>
      <c r="H287" s="12" t="s">
        <v>505</v>
      </c>
      <c r="I287" s="12">
        <v>55.21</v>
      </c>
      <c r="J287" s="12">
        <v>125</v>
      </c>
      <c r="K287" s="12">
        <v>22</v>
      </c>
      <c r="L287" s="12">
        <v>125</v>
      </c>
      <c r="M287" s="12">
        <v>22</v>
      </c>
      <c r="N287" s="12">
        <v>159</v>
      </c>
      <c r="O287" s="12">
        <v>0</v>
      </c>
      <c r="P287" s="12">
        <v>0</v>
      </c>
      <c r="Q287" s="12">
        <v>159</v>
      </c>
      <c r="R287" s="12">
        <v>93.8</v>
      </c>
      <c r="S287" s="12">
        <v>8.8000000000000007</v>
      </c>
      <c r="T287" s="12">
        <v>4.55</v>
      </c>
      <c r="U287" s="12">
        <v>0</v>
      </c>
      <c r="V287" s="12">
        <v>0</v>
      </c>
      <c r="W287" s="12">
        <v>0</v>
      </c>
      <c r="X287" s="12">
        <v>0</v>
      </c>
      <c r="Y287" s="12">
        <v>0</v>
      </c>
      <c r="Z287" s="12">
        <v>0</v>
      </c>
      <c r="AA287" s="12">
        <v>0</v>
      </c>
      <c r="AB287" s="12">
        <v>0</v>
      </c>
      <c r="AC287" s="12">
        <v>0</v>
      </c>
      <c r="AD287" s="12">
        <v>66.02</v>
      </c>
      <c r="AE287" s="12">
        <v>173694</v>
      </c>
      <c r="AF287" s="12">
        <v>14.98</v>
      </c>
      <c r="AG287" s="12">
        <v>33.44</v>
      </c>
      <c r="AH287" s="12"/>
      <c r="AI287" s="12">
        <v>519436</v>
      </c>
      <c r="AJ287" s="12">
        <v>519436</v>
      </c>
      <c r="AK287" s="12">
        <v>345742</v>
      </c>
      <c r="AL287" s="12">
        <v>421016</v>
      </c>
      <c r="AM287" s="12">
        <v>0</v>
      </c>
      <c r="AN287" s="12">
        <v>421016</v>
      </c>
      <c r="AO287" s="12">
        <v>342936</v>
      </c>
      <c r="AP287" s="12">
        <v>22.61</v>
      </c>
      <c r="AQ287" s="12">
        <v>469246</v>
      </c>
      <c r="AR287" s="12">
        <v>28267</v>
      </c>
      <c r="AS287" s="12">
        <v>503319</v>
      </c>
      <c r="AT287" s="12">
        <v>0</v>
      </c>
      <c r="AU287" s="12">
        <v>5.62</v>
      </c>
      <c r="AV287" s="12">
        <v>136.83000000000001</v>
      </c>
      <c r="AW287" s="12">
        <v>93.23</v>
      </c>
      <c r="AX287" s="12">
        <v>0</v>
      </c>
      <c r="AY287" s="12">
        <v>421016</v>
      </c>
      <c r="AZ287" s="12">
        <v>421016</v>
      </c>
      <c r="BA287" s="12"/>
      <c r="BB287" s="12">
        <v>23</v>
      </c>
      <c r="BC287" s="12">
        <v>151566</v>
      </c>
      <c r="BD287" s="12">
        <v>111087</v>
      </c>
      <c r="BE287" s="12">
        <v>960</v>
      </c>
      <c r="BF287" s="12">
        <v>206593</v>
      </c>
      <c r="BG287" s="12">
        <v>469246</v>
      </c>
      <c r="BH287" s="12">
        <v>6.91</v>
      </c>
      <c r="BI287" s="12"/>
      <c r="BJ287" s="12"/>
      <c r="BK287" s="12"/>
      <c r="BL287" s="12">
        <v>18</v>
      </c>
      <c r="BM287" s="12"/>
      <c r="BN287" s="12">
        <v>0</v>
      </c>
      <c r="BO287" s="12">
        <v>11</v>
      </c>
      <c r="BP287" s="12"/>
      <c r="BQ287" s="12">
        <v>10</v>
      </c>
      <c r="BR287" s="12">
        <v>28</v>
      </c>
      <c r="BS287" s="12">
        <v>0</v>
      </c>
      <c r="BT287" s="12">
        <v>28</v>
      </c>
      <c r="BU287" s="12">
        <v>71.790000000000006</v>
      </c>
      <c r="BV287" s="12">
        <v>2.5499999999999998</v>
      </c>
      <c r="BW287" s="12">
        <v>5</v>
      </c>
      <c r="BX287" s="12">
        <v>0</v>
      </c>
      <c r="BY287" s="12">
        <v>5</v>
      </c>
      <c r="BZ287" s="12"/>
      <c r="CA287" s="12"/>
    </row>
    <row r="288" spans="1:79" x14ac:dyDescent="0.3">
      <c r="A288" s="4">
        <v>15201</v>
      </c>
      <c r="B288" s="5" t="s">
        <v>325</v>
      </c>
      <c r="C288" s="6">
        <v>2003</v>
      </c>
      <c r="D288" s="12">
        <v>289</v>
      </c>
      <c r="E288" s="12" t="s">
        <v>500</v>
      </c>
      <c r="F288" s="12"/>
      <c r="G288" s="12"/>
      <c r="H288" s="12" t="s">
        <v>505</v>
      </c>
      <c r="I288" s="12">
        <v>80.28</v>
      </c>
      <c r="J288" s="12">
        <v>188</v>
      </c>
      <c r="K288" s="12">
        <v>44</v>
      </c>
      <c r="L288" s="12">
        <v>188</v>
      </c>
      <c r="M288" s="12">
        <v>44</v>
      </c>
      <c r="N288" s="12">
        <v>232</v>
      </c>
      <c r="O288" s="12">
        <v>0</v>
      </c>
      <c r="P288" s="12">
        <v>0</v>
      </c>
      <c r="Q288" s="12">
        <v>391</v>
      </c>
      <c r="R288" s="12">
        <v>75.959999999999994</v>
      </c>
      <c r="S288" s="12">
        <v>2.13</v>
      </c>
      <c r="T288" s="12">
        <v>20.45</v>
      </c>
      <c r="U288" s="12">
        <v>11</v>
      </c>
      <c r="V288" s="12">
        <v>0</v>
      </c>
      <c r="W288" s="12">
        <v>0</v>
      </c>
      <c r="X288" s="12">
        <v>3</v>
      </c>
      <c r="Y288" s="12">
        <v>0</v>
      </c>
      <c r="Z288" s="12">
        <v>0</v>
      </c>
      <c r="AA288" s="12">
        <v>27.27</v>
      </c>
      <c r="AB288" s="12">
        <v>0</v>
      </c>
      <c r="AC288" s="12">
        <v>0</v>
      </c>
      <c r="AD288" s="12">
        <v>79.5</v>
      </c>
      <c r="AE288" s="12">
        <v>68000</v>
      </c>
      <c r="AF288" s="12">
        <v>6.82</v>
      </c>
      <c r="AG288" s="12">
        <v>18.23</v>
      </c>
      <c r="AH288" s="12">
        <v>46955</v>
      </c>
      <c r="AI288" s="12">
        <v>372992</v>
      </c>
      <c r="AJ288" s="12"/>
      <c r="AK288" s="12">
        <v>304992</v>
      </c>
      <c r="AL288" s="12"/>
      <c r="AM288" s="12"/>
      <c r="AN288" s="12"/>
      <c r="AO288" s="12">
        <v>296517</v>
      </c>
      <c r="AP288" s="12">
        <v>9</v>
      </c>
      <c r="AQ288" s="12">
        <v>316815</v>
      </c>
      <c r="AR288" s="12">
        <v>43622</v>
      </c>
      <c r="AS288" s="12">
        <v>362191</v>
      </c>
      <c r="AT288" s="12">
        <v>1754</v>
      </c>
      <c r="AU288" s="12">
        <v>12.04</v>
      </c>
      <c r="AV288" s="12">
        <v>106.85</v>
      </c>
      <c r="AW288" s="12">
        <v>87.47</v>
      </c>
      <c r="AX288" s="12">
        <v>0.48</v>
      </c>
      <c r="AY288" s="12"/>
      <c r="AZ288" s="12"/>
      <c r="BA288" s="12"/>
      <c r="BB288" s="12">
        <v>22</v>
      </c>
      <c r="BC288" s="12"/>
      <c r="BD288" s="12"/>
      <c r="BE288" s="12"/>
      <c r="BF288" s="12"/>
      <c r="BG288" s="12"/>
      <c r="BH288" s="12">
        <v>17.77</v>
      </c>
      <c r="BI288" s="12"/>
      <c r="BJ288" s="12"/>
      <c r="BK288" s="12"/>
      <c r="BL288" s="12"/>
      <c r="BM288" s="12"/>
      <c r="BN288" s="12"/>
      <c r="BO288" s="12"/>
      <c r="BP288" s="12"/>
      <c r="BQ288" s="12"/>
      <c r="BR288" s="12"/>
      <c r="BS288" s="12"/>
      <c r="BT288" s="12"/>
      <c r="BU288" s="12"/>
      <c r="BV288" s="12"/>
      <c r="BW288" s="12"/>
      <c r="BX288" s="12"/>
      <c r="BY288" s="12"/>
      <c r="BZ288" s="12"/>
      <c r="CA288" s="12"/>
    </row>
    <row r="289" spans="1:79" x14ac:dyDescent="0.3">
      <c r="A289" s="7">
        <v>1402</v>
      </c>
      <c r="B289" s="8" t="s">
        <v>6</v>
      </c>
      <c r="C289" s="9">
        <v>2007</v>
      </c>
      <c r="D289" s="13">
        <v>291</v>
      </c>
      <c r="E289" s="13" t="s">
        <v>504</v>
      </c>
      <c r="F289" s="13"/>
      <c r="G289" s="13"/>
      <c r="H289" s="13" t="s">
        <v>505</v>
      </c>
      <c r="I289" s="13">
        <v>84.19</v>
      </c>
      <c r="J289" s="13">
        <v>233</v>
      </c>
      <c r="K289" s="13">
        <v>0</v>
      </c>
      <c r="L289" s="13">
        <v>233</v>
      </c>
      <c r="M289" s="13">
        <v>0</v>
      </c>
      <c r="N289" s="13">
        <v>245</v>
      </c>
      <c r="O289" s="13">
        <v>0</v>
      </c>
      <c r="P289" s="13">
        <v>0</v>
      </c>
      <c r="Q289" s="13">
        <v>244</v>
      </c>
      <c r="R289" s="13">
        <v>93.85</v>
      </c>
      <c r="S289" s="13">
        <v>2.15</v>
      </c>
      <c r="T289" s="13">
        <v>0</v>
      </c>
      <c r="U289" s="13">
        <v>0</v>
      </c>
      <c r="V289" s="13">
        <v>0</v>
      </c>
      <c r="W289" s="13">
        <v>0</v>
      </c>
      <c r="X289" s="13">
        <v>0</v>
      </c>
      <c r="Y289" s="13">
        <v>0</v>
      </c>
      <c r="Z289" s="13">
        <v>0</v>
      </c>
      <c r="AA289" s="13">
        <v>0</v>
      </c>
      <c r="AB289" s="13">
        <v>0</v>
      </c>
      <c r="AC289" s="13">
        <v>0</v>
      </c>
      <c r="AD289" s="13">
        <v>76.02</v>
      </c>
      <c r="AE289" s="13">
        <v>49785</v>
      </c>
      <c r="AF289" s="13">
        <v>5.27</v>
      </c>
      <c r="AG289" s="13">
        <v>12.88</v>
      </c>
      <c r="AH289" s="13">
        <v>375379</v>
      </c>
      <c r="AI289" s="13">
        <v>386463</v>
      </c>
      <c r="AJ289" s="13"/>
      <c r="AK289" s="13">
        <v>336678</v>
      </c>
      <c r="AL289" s="13"/>
      <c r="AM289" s="13"/>
      <c r="AN289" s="13"/>
      <c r="AO289" s="13">
        <v>293787</v>
      </c>
      <c r="AP289" s="13">
        <v>7.32</v>
      </c>
      <c r="AQ289" s="13">
        <v>335768</v>
      </c>
      <c r="AR289" s="13">
        <v>25076</v>
      </c>
      <c r="AS289" s="13">
        <v>383423</v>
      </c>
      <c r="AT289" s="13">
        <v>22579</v>
      </c>
      <c r="AU289" s="13">
        <v>6.54</v>
      </c>
      <c r="AV289" s="13">
        <v>114.29</v>
      </c>
      <c r="AW289" s="13">
        <v>87.57</v>
      </c>
      <c r="AX289" s="13">
        <v>5.89</v>
      </c>
      <c r="AY289" s="13"/>
      <c r="AZ289" s="13"/>
      <c r="BA289" s="13"/>
      <c r="BB289" s="13">
        <v>18</v>
      </c>
      <c r="BC289" s="13"/>
      <c r="BD289" s="13"/>
      <c r="BE289" s="13"/>
      <c r="BF289" s="13"/>
      <c r="BG289" s="13"/>
      <c r="BH289" s="13">
        <v>13.56</v>
      </c>
      <c r="BI289" s="13"/>
      <c r="BJ289" s="13"/>
      <c r="BK289" s="13"/>
      <c r="BL289" s="13"/>
      <c r="BM289" s="13"/>
      <c r="BN289" s="13"/>
      <c r="BO289" s="13">
        <v>2</v>
      </c>
      <c r="BP289" s="13"/>
      <c r="BQ289" s="13"/>
      <c r="BR289" s="13">
        <v>21</v>
      </c>
      <c r="BS289" s="13"/>
      <c r="BT289" s="13"/>
      <c r="BU289" s="13">
        <v>91.3</v>
      </c>
      <c r="BV289" s="13">
        <v>10.5</v>
      </c>
      <c r="BW289" s="13">
        <v>9</v>
      </c>
      <c r="BX289" s="13">
        <v>0</v>
      </c>
      <c r="BY289" s="13">
        <v>9</v>
      </c>
      <c r="BZ289" s="13"/>
      <c r="CA289" s="13"/>
    </row>
    <row r="290" spans="1:79" x14ac:dyDescent="0.3">
      <c r="A290" s="4">
        <v>12102</v>
      </c>
      <c r="B290" s="5" t="s">
        <v>250</v>
      </c>
      <c r="C290" s="6">
        <v>2002</v>
      </c>
      <c r="D290" s="12">
        <v>294</v>
      </c>
      <c r="E290" s="12" t="s">
        <v>504</v>
      </c>
      <c r="F290" s="12"/>
      <c r="G290" s="12"/>
      <c r="H290" s="12" t="s">
        <v>505</v>
      </c>
      <c r="I290" s="12">
        <v>18.37</v>
      </c>
      <c r="J290" s="12">
        <v>54</v>
      </c>
      <c r="K290" s="12"/>
      <c r="L290" s="12">
        <v>54</v>
      </c>
      <c r="M290" s="12"/>
      <c r="N290" s="12">
        <v>54</v>
      </c>
      <c r="O290" s="12">
        <v>0</v>
      </c>
      <c r="P290" s="12">
        <v>0</v>
      </c>
      <c r="Q290" s="12">
        <v>55</v>
      </c>
      <c r="R290" s="12">
        <v>94.55</v>
      </c>
      <c r="S290" s="12">
        <v>0</v>
      </c>
      <c r="T290" s="12"/>
      <c r="U290" s="12"/>
      <c r="V290" s="12">
        <v>0</v>
      </c>
      <c r="W290" s="12">
        <v>0</v>
      </c>
      <c r="X290" s="12">
        <v>0</v>
      </c>
      <c r="Y290" s="12">
        <v>0</v>
      </c>
      <c r="Z290" s="12">
        <v>0</v>
      </c>
      <c r="AA290" s="12"/>
      <c r="AB290" s="12">
        <v>0</v>
      </c>
      <c r="AC290" s="12">
        <v>0</v>
      </c>
      <c r="AD290" s="12">
        <v>52.33</v>
      </c>
      <c r="AE290" s="12">
        <v>60000</v>
      </c>
      <c r="AF290" s="12">
        <v>15.34</v>
      </c>
      <c r="AG290" s="12">
        <v>47.36</v>
      </c>
      <c r="AH290" s="12">
        <v>81276</v>
      </c>
      <c r="AI290" s="12">
        <v>126699</v>
      </c>
      <c r="AJ290" s="12"/>
      <c r="AK290" s="12">
        <v>66699</v>
      </c>
      <c r="AL290" s="12"/>
      <c r="AM290" s="12"/>
      <c r="AN290" s="12"/>
      <c r="AO290" s="12">
        <v>66298</v>
      </c>
      <c r="AP290" s="12">
        <v>20.73</v>
      </c>
      <c r="AQ290" s="12">
        <v>79093</v>
      </c>
      <c r="AR290" s="12">
        <v>45094</v>
      </c>
      <c r="AS290" s="12">
        <v>124677</v>
      </c>
      <c r="AT290" s="12">
        <v>490</v>
      </c>
      <c r="AU290" s="12">
        <v>36.17</v>
      </c>
      <c r="AV290" s="12">
        <v>119.3</v>
      </c>
      <c r="AW290" s="12">
        <v>63.44</v>
      </c>
      <c r="AX290" s="12">
        <v>0.39</v>
      </c>
      <c r="AY290" s="12"/>
      <c r="AZ290" s="12"/>
      <c r="BA290" s="12"/>
      <c r="BB290" s="12">
        <v>4</v>
      </c>
      <c r="BC290" s="12"/>
      <c r="BD290" s="12"/>
      <c r="BE290" s="12"/>
      <c r="BF290" s="12"/>
      <c r="BG290" s="12"/>
      <c r="BH290" s="12">
        <v>13.75</v>
      </c>
      <c r="BI290" s="12"/>
      <c r="BJ290" s="12"/>
      <c r="BK290" s="12"/>
      <c r="BL290" s="12"/>
      <c r="BM290" s="12"/>
      <c r="BN290" s="12"/>
      <c r="BO290" s="12">
        <v>5</v>
      </c>
      <c r="BP290" s="12"/>
      <c r="BQ290" s="12"/>
      <c r="BR290" s="12">
        <v>5</v>
      </c>
      <c r="BS290" s="12"/>
      <c r="BT290" s="12"/>
      <c r="BU290" s="12">
        <v>50</v>
      </c>
      <c r="BV290" s="12">
        <v>1</v>
      </c>
      <c r="BW290" s="12">
        <v>1</v>
      </c>
      <c r="BX290" s="12"/>
      <c r="BY290" s="12">
        <v>1</v>
      </c>
      <c r="BZ290" s="12"/>
      <c r="CA290" s="12"/>
    </row>
    <row r="291" spans="1:79" x14ac:dyDescent="0.3">
      <c r="A291" s="4">
        <v>10404</v>
      </c>
      <c r="B291" s="5" t="s">
        <v>238</v>
      </c>
      <c r="C291" s="6">
        <v>2020</v>
      </c>
      <c r="D291" s="12">
        <v>295</v>
      </c>
      <c r="E291" s="12" t="s">
        <v>500</v>
      </c>
      <c r="F291" s="12" t="s">
        <v>504</v>
      </c>
      <c r="G291" s="12" t="s">
        <v>500</v>
      </c>
      <c r="H291" s="12" t="s">
        <v>505</v>
      </c>
      <c r="I291" s="12">
        <v>102.03</v>
      </c>
      <c r="J291" s="12">
        <v>183</v>
      </c>
      <c r="K291" s="12">
        <v>83</v>
      </c>
      <c r="L291" s="12">
        <v>183</v>
      </c>
      <c r="M291" s="12">
        <v>83</v>
      </c>
      <c r="N291" s="12">
        <v>301</v>
      </c>
      <c r="O291" s="12">
        <v>0</v>
      </c>
      <c r="P291" s="12">
        <v>0</v>
      </c>
      <c r="Q291" s="12">
        <v>362</v>
      </c>
      <c r="R291" s="12">
        <v>86.19</v>
      </c>
      <c r="S291" s="12">
        <v>8.74</v>
      </c>
      <c r="T291" s="12">
        <v>12.05</v>
      </c>
      <c r="U291" s="12">
        <v>12</v>
      </c>
      <c r="V291" s="12">
        <v>0</v>
      </c>
      <c r="W291" s="12">
        <v>0</v>
      </c>
      <c r="X291" s="12">
        <v>7</v>
      </c>
      <c r="Y291" s="12">
        <v>0</v>
      </c>
      <c r="Z291" s="12">
        <v>0</v>
      </c>
      <c r="AA291" s="12">
        <v>58.33</v>
      </c>
      <c r="AB291" s="12">
        <v>0</v>
      </c>
      <c r="AC291" s="12">
        <v>0</v>
      </c>
      <c r="AD291" s="12">
        <v>56.27</v>
      </c>
      <c r="AE291" s="12">
        <v>80000</v>
      </c>
      <c r="AF291" s="12">
        <v>3.93</v>
      </c>
      <c r="AG291" s="12">
        <v>5.37</v>
      </c>
      <c r="AH291" s="12"/>
      <c r="AI291" s="12">
        <v>1490624</v>
      </c>
      <c r="AJ291" s="12">
        <v>1490624</v>
      </c>
      <c r="AK291" s="12">
        <v>1410624</v>
      </c>
      <c r="AL291" s="12">
        <v>1678059</v>
      </c>
      <c r="AM291" s="12">
        <v>354642</v>
      </c>
      <c r="AN291" s="12">
        <v>1868460</v>
      </c>
      <c r="AO291" s="12">
        <v>838737</v>
      </c>
      <c r="AP291" s="12">
        <v>5.76</v>
      </c>
      <c r="AQ291" s="12">
        <v>1281020</v>
      </c>
      <c r="AR291" s="12">
        <v>148709</v>
      </c>
      <c r="AS291" s="12">
        <v>1499455</v>
      </c>
      <c r="AT291" s="12">
        <v>0</v>
      </c>
      <c r="AU291" s="12">
        <v>9.9700000000000006</v>
      </c>
      <c r="AV291" s="12">
        <v>152.72999999999999</v>
      </c>
      <c r="AW291" s="12">
        <v>85.43</v>
      </c>
      <c r="AX291" s="12">
        <v>0</v>
      </c>
      <c r="AY291" s="12">
        <v>1678059</v>
      </c>
      <c r="AZ291" s="12">
        <v>1868460</v>
      </c>
      <c r="BA291" s="12">
        <v>37</v>
      </c>
      <c r="BB291" s="12">
        <v>30</v>
      </c>
      <c r="BC291" s="12">
        <v>400227</v>
      </c>
      <c r="BD291" s="12">
        <v>444047</v>
      </c>
      <c r="BE291" s="12">
        <v>14123</v>
      </c>
      <c r="BF291" s="12">
        <v>436746</v>
      </c>
      <c r="BG291" s="12">
        <v>1281020</v>
      </c>
      <c r="BH291" s="12">
        <v>12.07</v>
      </c>
      <c r="BI291" s="12">
        <v>0</v>
      </c>
      <c r="BJ291" s="12">
        <v>0</v>
      </c>
      <c r="BK291" s="12">
        <v>0</v>
      </c>
      <c r="BL291" s="12">
        <v>27</v>
      </c>
      <c r="BM291" s="12">
        <v>75</v>
      </c>
      <c r="BN291" s="12">
        <v>0</v>
      </c>
      <c r="BO291" s="12">
        <v>36</v>
      </c>
      <c r="BP291" s="12">
        <v>34</v>
      </c>
      <c r="BQ291" s="12">
        <v>20</v>
      </c>
      <c r="BR291" s="12">
        <v>52</v>
      </c>
      <c r="BS291" s="12">
        <v>0</v>
      </c>
      <c r="BT291" s="12">
        <v>47</v>
      </c>
      <c r="BU291" s="12">
        <v>59.09</v>
      </c>
      <c r="BV291" s="12">
        <v>1.44</v>
      </c>
      <c r="BW291" s="12">
        <v>5</v>
      </c>
      <c r="BX291" s="12">
        <v>1</v>
      </c>
      <c r="BY291" s="12">
        <v>6</v>
      </c>
      <c r="BZ291" s="12">
        <v>0</v>
      </c>
      <c r="CA291" s="12">
        <v>6</v>
      </c>
    </row>
    <row r="292" spans="1:79" x14ac:dyDescent="0.3">
      <c r="A292" s="7">
        <v>10404</v>
      </c>
      <c r="B292" s="8" t="s">
        <v>238</v>
      </c>
      <c r="C292" s="9">
        <v>2013</v>
      </c>
      <c r="D292" s="13">
        <v>300</v>
      </c>
      <c r="E292" s="13" t="s">
        <v>500</v>
      </c>
      <c r="F292" s="13"/>
      <c r="G292" s="13" t="s">
        <v>500</v>
      </c>
      <c r="H292" s="13" t="s">
        <v>505</v>
      </c>
      <c r="I292" s="13">
        <v>122.33</v>
      </c>
      <c r="J292" s="13">
        <v>240</v>
      </c>
      <c r="K292" s="13">
        <v>94</v>
      </c>
      <c r="L292" s="13">
        <v>240</v>
      </c>
      <c r="M292" s="13">
        <v>94</v>
      </c>
      <c r="N292" s="13">
        <v>367</v>
      </c>
      <c r="O292" s="13">
        <v>0</v>
      </c>
      <c r="P292" s="13">
        <v>0</v>
      </c>
      <c r="Q292" s="13">
        <v>450</v>
      </c>
      <c r="R292" s="13">
        <v>83.78</v>
      </c>
      <c r="S292" s="13">
        <v>4.17</v>
      </c>
      <c r="T292" s="13">
        <v>11.7</v>
      </c>
      <c r="U292" s="13">
        <v>13</v>
      </c>
      <c r="V292" s="13">
        <v>0</v>
      </c>
      <c r="W292" s="13">
        <v>0</v>
      </c>
      <c r="X292" s="13">
        <v>8</v>
      </c>
      <c r="Y292" s="13">
        <v>0</v>
      </c>
      <c r="Z292" s="13">
        <v>0</v>
      </c>
      <c r="AA292" s="13">
        <v>61.54</v>
      </c>
      <c r="AB292" s="13">
        <v>0</v>
      </c>
      <c r="AC292" s="13">
        <v>0</v>
      </c>
      <c r="AD292" s="13">
        <v>75.28</v>
      </c>
      <c r="AE292" s="13">
        <v>65000</v>
      </c>
      <c r="AF292" s="13">
        <v>4.63</v>
      </c>
      <c r="AG292" s="13">
        <v>5.98</v>
      </c>
      <c r="AH292" s="13">
        <v>0</v>
      </c>
      <c r="AI292" s="13">
        <v>1086839</v>
      </c>
      <c r="AJ292" s="13">
        <v>1033080</v>
      </c>
      <c r="AK292" s="13">
        <v>1021839</v>
      </c>
      <c r="AL292" s="13">
        <v>869369</v>
      </c>
      <c r="AM292" s="13">
        <v>53759</v>
      </c>
      <c r="AN292" s="13">
        <v>1090189</v>
      </c>
      <c r="AO292" s="13">
        <v>818167</v>
      </c>
      <c r="AP292" s="13">
        <v>8.3000000000000007</v>
      </c>
      <c r="AQ292" s="13">
        <v>919886</v>
      </c>
      <c r="AR292" s="13">
        <v>145668</v>
      </c>
      <c r="AS292" s="13">
        <v>1087885</v>
      </c>
      <c r="AT292" s="13">
        <v>0</v>
      </c>
      <c r="AU292" s="13">
        <v>13.55</v>
      </c>
      <c r="AV292" s="13">
        <v>112.43</v>
      </c>
      <c r="AW292" s="13">
        <v>84.56</v>
      </c>
      <c r="AX292" s="13">
        <v>0</v>
      </c>
      <c r="AY292" s="13"/>
      <c r="AZ292" s="13"/>
      <c r="BA292" s="13">
        <v>31</v>
      </c>
      <c r="BB292" s="13">
        <v>28</v>
      </c>
      <c r="BC292" s="13">
        <v>353053</v>
      </c>
      <c r="BD292" s="13">
        <v>313810</v>
      </c>
      <c r="BE292" s="13">
        <v>0</v>
      </c>
      <c r="BF292" s="13">
        <v>253023</v>
      </c>
      <c r="BG292" s="13">
        <v>919886</v>
      </c>
      <c r="BH292" s="13">
        <v>16.07</v>
      </c>
      <c r="BI292" s="13"/>
      <c r="BJ292" s="13"/>
      <c r="BK292" s="13"/>
      <c r="BL292" s="13">
        <v>26</v>
      </c>
      <c r="BM292" s="13">
        <v>68</v>
      </c>
      <c r="BN292" s="13">
        <v>5</v>
      </c>
      <c r="BO292" s="13">
        <v>34</v>
      </c>
      <c r="BP292" s="13">
        <v>39</v>
      </c>
      <c r="BQ292" s="13">
        <v>13</v>
      </c>
      <c r="BR292" s="13">
        <v>13</v>
      </c>
      <c r="BS292" s="13">
        <v>2</v>
      </c>
      <c r="BT292" s="13">
        <v>39</v>
      </c>
      <c r="BU292" s="13">
        <v>27.66</v>
      </c>
      <c r="BV292" s="13">
        <v>0.38</v>
      </c>
      <c r="BW292" s="13">
        <v>5</v>
      </c>
      <c r="BX292" s="13">
        <v>1</v>
      </c>
      <c r="BY292" s="13">
        <v>6</v>
      </c>
      <c r="BZ292" s="13"/>
      <c r="CA292" s="13"/>
    </row>
    <row r="293" spans="1:79" x14ac:dyDescent="0.3">
      <c r="A293" s="7">
        <v>10404</v>
      </c>
      <c r="B293" s="8" t="s">
        <v>238</v>
      </c>
      <c r="C293" s="9">
        <v>2019</v>
      </c>
      <c r="D293" s="13">
        <v>303</v>
      </c>
      <c r="E293" s="13" t="s">
        <v>500</v>
      </c>
      <c r="F293" s="13" t="s">
        <v>504</v>
      </c>
      <c r="G293" s="13" t="s">
        <v>500</v>
      </c>
      <c r="H293" s="13" t="s">
        <v>505</v>
      </c>
      <c r="I293" s="13">
        <v>98.68</v>
      </c>
      <c r="J293" s="13">
        <v>188</v>
      </c>
      <c r="K293" s="13">
        <v>78</v>
      </c>
      <c r="L293" s="13">
        <v>188</v>
      </c>
      <c r="M293" s="13">
        <v>78</v>
      </c>
      <c r="N293" s="13">
        <v>299</v>
      </c>
      <c r="O293" s="13">
        <v>0</v>
      </c>
      <c r="P293" s="13">
        <v>0</v>
      </c>
      <c r="Q293" s="13">
        <v>360</v>
      </c>
      <c r="R293" s="13">
        <v>89.44</v>
      </c>
      <c r="S293" s="13">
        <v>1.06</v>
      </c>
      <c r="T293" s="13">
        <v>0</v>
      </c>
      <c r="U293" s="13">
        <v>17</v>
      </c>
      <c r="V293" s="13">
        <v>0</v>
      </c>
      <c r="W293" s="13">
        <v>0</v>
      </c>
      <c r="X293" s="13">
        <v>14</v>
      </c>
      <c r="Y293" s="13">
        <v>0</v>
      </c>
      <c r="Z293" s="13">
        <v>0</v>
      </c>
      <c r="AA293" s="13">
        <v>82.35</v>
      </c>
      <c r="AB293" s="13">
        <v>0</v>
      </c>
      <c r="AC293" s="13">
        <v>0</v>
      </c>
      <c r="AD293" s="13">
        <v>64.290000000000006</v>
      </c>
      <c r="AE293" s="13">
        <v>100000</v>
      </c>
      <c r="AF293" s="13">
        <v>5.78</v>
      </c>
      <c r="AG293" s="13">
        <v>6.52</v>
      </c>
      <c r="AH293" s="13">
        <v>0</v>
      </c>
      <c r="AI293" s="13">
        <v>1533124</v>
      </c>
      <c r="AJ293" s="13">
        <v>1533124</v>
      </c>
      <c r="AK293" s="13">
        <v>1433124</v>
      </c>
      <c r="AL293" s="13">
        <v>1527100</v>
      </c>
      <c r="AM293" s="13">
        <v>306355</v>
      </c>
      <c r="AN293" s="13">
        <v>1717455</v>
      </c>
      <c r="AO293" s="13">
        <v>985687</v>
      </c>
      <c r="AP293" s="13">
        <v>7.18</v>
      </c>
      <c r="AQ293" s="13">
        <v>1218752</v>
      </c>
      <c r="AR293" s="13">
        <v>227835</v>
      </c>
      <c r="AS293" s="13">
        <v>1484839</v>
      </c>
      <c r="AT293" s="13">
        <v>0</v>
      </c>
      <c r="AU293" s="13">
        <v>15.74</v>
      </c>
      <c r="AV293" s="13">
        <v>123.64</v>
      </c>
      <c r="AW293" s="13">
        <v>82.08</v>
      </c>
      <c r="AX293" s="13">
        <v>0</v>
      </c>
      <c r="AY293" s="13">
        <v>1527100</v>
      </c>
      <c r="AZ293" s="13">
        <v>1717455</v>
      </c>
      <c r="BA293" s="13">
        <v>35</v>
      </c>
      <c r="BB293" s="13">
        <v>29</v>
      </c>
      <c r="BC293" s="13">
        <v>463866</v>
      </c>
      <c r="BD293" s="13">
        <v>408512</v>
      </c>
      <c r="BE293" s="13">
        <v>15569</v>
      </c>
      <c r="BF293" s="13">
        <v>346374</v>
      </c>
      <c r="BG293" s="13">
        <v>1218752</v>
      </c>
      <c r="BH293" s="13">
        <v>12.41</v>
      </c>
      <c r="BI293" s="13"/>
      <c r="BJ293" s="13"/>
      <c r="BK293" s="13"/>
      <c r="BL293" s="13">
        <v>31</v>
      </c>
      <c r="BM293" s="13">
        <v>73</v>
      </c>
      <c r="BN293" s="13">
        <v>0</v>
      </c>
      <c r="BO293" s="13">
        <v>35</v>
      </c>
      <c r="BP293" s="13">
        <v>35</v>
      </c>
      <c r="BQ293" s="13">
        <v>20</v>
      </c>
      <c r="BR293" s="13">
        <v>51</v>
      </c>
      <c r="BS293" s="13">
        <v>0</v>
      </c>
      <c r="BT293" s="13">
        <v>51</v>
      </c>
      <c r="BU293" s="13">
        <v>59.3</v>
      </c>
      <c r="BV293" s="13">
        <v>1.46</v>
      </c>
      <c r="BW293" s="13">
        <v>5</v>
      </c>
      <c r="BX293" s="13">
        <v>1</v>
      </c>
      <c r="BY293" s="13">
        <v>6</v>
      </c>
      <c r="BZ293" s="13"/>
      <c r="CA293" s="13"/>
    </row>
    <row r="294" spans="1:79" x14ac:dyDescent="0.3">
      <c r="A294" s="4">
        <v>1402</v>
      </c>
      <c r="B294" s="5" t="s">
        <v>6</v>
      </c>
      <c r="C294" s="6">
        <v>2006</v>
      </c>
      <c r="D294" s="12">
        <v>305</v>
      </c>
      <c r="E294" s="12" t="s">
        <v>504</v>
      </c>
      <c r="F294" s="12"/>
      <c r="G294" s="12"/>
      <c r="H294" s="12" t="s">
        <v>505</v>
      </c>
      <c r="I294" s="12">
        <v>83.28</v>
      </c>
      <c r="J294" s="12">
        <v>244</v>
      </c>
      <c r="K294" s="12">
        <v>0</v>
      </c>
      <c r="L294" s="12">
        <v>244</v>
      </c>
      <c r="M294" s="12">
        <v>0</v>
      </c>
      <c r="N294" s="12">
        <v>254</v>
      </c>
      <c r="O294" s="12">
        <v>0</v>
      </c>
      <c r="P294" s="12">
        <v>0</v>
      </c>
      <c r="Q294" s="12">
        <v>254</v>
      </c>
      <c r="R294" s="12">
        <v>94.88</v>
      </c>
      <c r="S294" s="12">
        <v>1.64</v>
      </c>
      <c r="T294" s="12">
        <v>0</v>
      </c>
      <c r="U294" s="12">
        <v>0</v>
      </c>
      <c r="V294" s="12">
        <v>0</v>
      </c>
      <c r="W294" s="12">
        <v>0</v>
      </c>
      <c r="X294" s="12">
        <v>0</v>
      </c>
      <c r="Y294" s="12">
        <v>0</v>
      </c>
      <c r="Z294" s="12">
        <v>0</v>
      </c>
      <c r="AA294" s="12">
        <v>0</v>
      </c>
      <c r="AB294" s="12">
        <v>0</v>
      </c>
      <c r="AC294" s="12">
        <v>0</v>
      </c>
      <c r="AD294" s="12">
        <v>83.19</v>
      </c>
      <c r="AE294" s="12">
        <v>49431</v>
      </c>
      <c r="AF294" s="12">
        <v>4.5199999999999996</v>
      </c>
      <c r="AG294" s="12">
        <v>14.26</v>
      </c>
      <c r="AH294" s="12">
        <v>79645</v>
      </c>
      <c r="AI294" s="12">
        <v>346671</v>
      </c>
      <c r="AJ294" s="12"/>
      <c r="AK294" s="12">
        <v>297240</v>
      </c>
      <c r="AL294" s="12"/>
      <c r="AM294" s="12"/>
      <c r="AN294" s="12"/>
      <c r="AO294" s="12">
        <v>288406</v>
      </c>
      <c r="AP294" s="12">
        <v>7.51</v>
      </c>
      <c r="AQ294" s="12">
        <v>305353</v>
      </c>
      <c r="AR294" s="12">
        <v>25601</v>
      </c>
      <c r="AS294" s="12">
        <v>354870</v>
      </c>
      <c r="AT294" s="12">
        <v>23916</v>
      </c>
      <c r="AU294" s="12">
        <v>7.21</v>
      </c>
      <c r="AV294" s="12">
        <v>105.88</v>
      </c>
      <c r="AW294" s="12">
        <v>86.05</v>
      </c>
      <c r="AX294" s="12">
        <v>6.74</v>
      </c>
      <c r="AY294" s="12"/>
      <c r="AZ294" s="12"/>
      <c r="BA294" s="12"/>
      <c r="BB294" s="12">
        <v>18</v>
      </c>
      <c r="BC294" s="12"/>
      <c r="BD294" s="12"/>
      <c r="BE294" s="12"/>
      <c r="BF294" s="12"/>
      <c r="BG294" s="12"/>
      <c r="BH294" s="12">
        <v>14.11</v>
      </c>
      <c r="BI294" s="12"/>
      <c r="BJ294" s="12"/>
      <c r="BK294" s="12"/>
      <c r="BL294" s="12"/>
      <c r="BM294" s="12"/>
      <c r="BN294" s="12"/>
      <c r="BO294" s="12">
        <v>3</v>
      </c>
      <c r="BP294" s="12"/>
      <c r="BQ294" s="12"/>
      <c r="BR294" s="12">
        <v>20</v>
      </c>
      <c r="BS294" s="12"/>
      <c r="BT294" s="12"/>
      <c r="BU294" s="12">
        <v>86.96</v>
      </c>
      <c r="BV294" s="12">
        <v>6.67</v>
      </c>
      <c r="BW294" s="12">
        <v>9</v>
      </c>
      <c r="BX294" s="12">
        <v>0</v>
      </c>
      <c r="BY294" s="12">
        <v>9</v>
      </c>
      <c r="BZ294" s="12"/>
      <c r="CA294" s="12"/>
    </row>
    <row r="295" spans="1:79" x14ac:dyDescent="0.3">
      <c r="A295" s="7">
        <v>2103</v>
      </c>
      <c r="B295" s="8" t="s">
        <v>12</v>
      </c>
      <c r="C295" s="9">
        <v>2019</v>
      </c>
      <c r="D295" s="13">
        <v>307</v>
      </c>
      <c r="E295" s="13" t="s">
        <v>500</v>
      </c>
      <c r="F295" s="13" t="s">
        <v>504</v>
      </c>
      <c r="G295" s="13" t="s">
        <v>500</v>
      </c>
      <c r="H295" s="13" t="s">
        <v>505</v>
      </c>
      <c r="I295" s="13">
        <v>94.46</v>
      </c>
      <c r="J295" s="13">
        <v>211</v>
      </c>
      <c r="K295" s="13">
        <v>38</v>
      </c>
      <c r="L295" s="13">
        <v>211</v>
      </c>
      <c r="M295" s="13">
        <v>38</v>
      </c>
      <c r="N295" s="13">
        <v>290</v>
      </c>
      <c r="O295" s="13">
        <v>0</v>
      </c>
      <c r="P295" s="13">
        <v>0</v>
      </c>
      <c r="Q295" s="13">
        <v>306</v>
      </c>
      <c r="R295" s="13">
        <v>87.91</v>
      </c>
      <c r="S295" s="13">
        <v>2.84</v>
      </c>
      <c r="T295" s="13">
        <v>13.16</v>
      </c>
      <c r="U295" s="13">
        <v>8</v>
      </c>
      <c r="V295" s="13">
        <v>0</v>
      </c>
      <c r="W295" s="13">
        <v>0</v>
      </c>
      <c r="X295" s="13">
        <v>4</v>
      </c>
      <c r="Y295" s="13">
        <v>0</v>
      </c>
      <c r="Z295" s="13">
        <v>0</v>
      </c>
      <c r="AA295" s="13">
        <v>50</v>
      </c>
      <c r="AB295" s="13">
        <v>0</v>
      </c>
      <c r="AC295" s="13">
        <v>0</v>
      </c>
      <c r="AD295" s="13">
        <v>27.92</v>
      </c>
      <c r="AE295" s="13">
        <v>726000</v>
      </c>
      <c r="AF295" s="13">
        <v>9.85</v>
      </c>
      <c r="AG295" s="13">
        <v>46.08</v>
      </c>
      <c r="AH295" s="13">
        <v>0</v>
      </c>
      <c r="AI295" s="13">
        <v>1575632</v>
      </c>
      <c r="AJ295" s="13">
        <v>1575632</v>
      </c>
      <c r="AK295" s="13">
        <v>849632</v>
      </c>
      <c r="AL295" s="13">
        <v>1945795</v>
      </c>
      <c r="AM295" s="13">
        <v>687824</v>
      </c>
      <c r="AN295" s="13">
        <v>2488868</v>
      </c>
      <c r="AO295" s="13">
        <v>439898</v>
      </c>
      <c r="AP295" s="13">
        <v>11.22</v>
      </c>
      <c r="AQ295" s="13">
        <v>1226658</v>
      </c>
      <c r="AR295" s="13">
        <v>353850</v>
      </c>
      <c r="AS295" s="13">
        <v>1703124</v>
      </c>
      <c r="AT295" s="13">
        <v>0</v>
      </c>
      <c r="AU295" s="13">
        <v>22.13</v>
      </c>
      <c r="AV295" s="13">
        <v>278.85000000000002</v>
      </c>
      <c r="AW295" s="13">
        <v>72.02</v>
      </c>
      <c r="AX295" s="13">
        <v>0</v>
      </c>
      <c r="AY295" s="13">
        <v>1945795</v>
      </c>
      <c r="AZ295" s="13">
        <v>2488868</v>
      </c>
      <c r="BA295" s="13">
        <v>27</v>
      </c>
      <c r="BB295" s="13">
        <v>30</v>
      </c>
      <c r="BC295" s="13">
        <v>431916</v>
      </c>
      <c r="BD295" s="13">
        <v>492266</v>
      </c>
      <c r="BE295" s="13">
        <v>0</v>
      </c>
      <c r="BF295" s="13">
        <v>302476</v>
      </c>
      <c r="BG295" s="13">
        <v>1226658</v>
      </c>
      <c r="BH295" s="13">
        <v>10.199999999999999</v>
      </c>
      <c r="BI295" s="13"/>
      <c r="BJ295" s="13"/>
      <c r="BK295" s="13"/>
      <c r="BL295" s="13">
        <v>25</v>
      </c>
      <c r="BM295" s="13">
        <v>63</v>
      </c>
      <c r="BN295" s="13">
        <v>0</v>
      </c>
      <c r="BO295" s="13">
        <v>25</v>
      </c>
      <c r="BP295" s="13">
        <v>38</v>
      </c>
      <c r="BQ295" s="13">
        <v>15</v>
      </c>
      <c r="BR295" s="13">
        <v>40</v>
      </c>
      <c r="BS295" s="13">
        <v>0</v>
      </c>
      <c r="BT295" s="13">
        <v>40</v>
      </c>
      <c r="BU295" s="13">
        <v>61.54</v>
      </c>
      <c r="BV295" s="13">
        <v>1.6</v>
      </c>
      <c r="BW295" s="13">
        <v>0</v>
      </c>
      <c r="BX295" s="13">
        <v>2</v>
      </c>
      <c r="BY295" s="13">
        <v>2</v>
      </c>
      <c r="BZ295" s="13"/>
      <c r="CA295" s="13"/>
    </row>
    <row r="296" spans="1:79" x14ac:dyDescent="0.3">
      <c r="A296" s="4">
        <v>2103</v>
      </c>
      <c r="B296" s="5" t="s">
        <v>12</v>
      </c>
      <c r="C296" s="6">
        <v>2020</v>
      </c>
      <c r="D296" s="12">
        <v>308</v>
      </c>
      <c r="E296" s="12" t="s">
        <v>500</v>
      </c>
      <c r="F296" s="12" t="s">
        <v>504</v>
      </c>
      <c r="G296" s="12" t="s">
        <v>500</v>
      </c>
      <c r="H296" s="12" t="s">
        <v>505</v>
      </c>
      <c r="I296" s="12">
        <v>98.38</v>
      </c>
      <c r="J296" s="12">
        <v>220</v>
      </c>
      <c r="K296" s="12">
        <v>34</v>
      </c>
      <c r="L296" s="12">
        <v>220</v>
      </c>
      <c r="M296" s="12">
        <v>34</v>
      </c>
      <c r="N296" s="12">
        <v>303</v>
      </c>
      <c r="O296" s="12">
        <v>0</v>
      </c>
      <c r="P296" s="12">
        <v>0</v>
      </c>
      <c r="Q296" s="12">
        <v>326</v>
      </c>
      <c r="R296" s="12">
        <v>91.1</v>
      </c>
      <c r="S296" s="12">
        <v>0.45</v>
      </c>
      <c r="T296" s="12">
        <v>0</v>
      </c>
      <c r="U296" s="12">
        <v>4</v>
      </c>
      <c r="V296" s="12">
        <v>0</v>
      </c>
      <c r="W296" s="12">
        <v>0</v>
      </c>
      <c r="X296" s="12">
        <v>0</v>
      </c>
      <c r="Y296" s="12">
        <v>0</v>
      </c>
      <c r="Z296" s="12">
        <v>0</v>
      </c>
      <c r="AA296" s="12">
        <v>0</v>
      </c>
      <c r="AB296" s="12">
        <v>0</v>
      </c>
      <c r="AC296" s="12">
        <v>0</v>
      </c>
      <c r="AD296" s="12">
        <v>21.56</v>
      </c>
      <c r="AE296" s="12">
        <v>834000</v>
      </c>
      <c r="AF296" s="12">
        <v>11.63</v>
      </c>
      <c r="AG296" s="12">
        <v>44.31</v>
      </c>
      <c r="AH296" s="12"/>
      <c r="AI296" s="12">
        <v>1882091</v>
      </c>
      <c r="AJ296" s="12">
        <v>1882091</v>
      </c>
      <c r="AK296" s="12">
        <v>1048091</v>
      </c>
      <c r="AL296" s="12">
        <v>2002449</v>
      </c>
      <c r="AM296" s="12">
        <v>600157</v>
      </c>
      <c r="AN296" s="12">
        <v>2537025</v>
      </c>
      <c r="AO296" s="12">
        <v>405773</v>
      </c>
      <c r="AP296" s="12">
        <v>13.08</v>
      </c>
      <c r="AQ296" s="12">
        <v>1377776</v>
      </c>
      <c r="AR296" s="12">
        <v>291367</v>
      </c>
      <c r="AS296" s="12">
        <v>1925416</v>
      </c>
      <c r="AT296" s="12">
        <v>0</v>
      </c>
      <c r="AU296" s="12">
        <v>15.59</v>
      </c>
      <c r="AV296" s="12">
        <v>339.54</v>
      </c>
      <c r="AW296" s="12">
        <v>71.56</v>
      </c>
      <c r="AX296" s="12">
        <v>0</v>
      </c>
      <c r="AY296" s="12">
        <v>2002449</v>
      </c>
      <c r="AZ296" s="12">
        <v>2536700</v>
      </c>
      <c r="BA296" s="12">
        <v>31</v>
      </c>
      <c r="BB296" s="12">
        <v>33</v>
      </c>
      <c r="BC296" s="12">
        <v>459816</v>
      </c>
      <c r="BD296" s="12">
        <v>513005</v>
      </c>
      <c r="BE296" s="12">
        <v>0</v>
      </c>
      <c r="BF296" s="12">
        <v>404955</v>
      </c>
      <c r="BG296" s="12">
        <v>1377776</v>
      </c>
      <c r="BH296" s="12">
        <v>9.8800000000000008</v>
      </c>
      <c r="BI296" s="12">
        <v>0</v>
      </c>
      <c r="BJ296" s="12">
        <v>0</v>
      </c>
      <c r="BK296" s="12">
        <v>0</v>
      </c>
      <c r="BL296" s="12">
        <v>24</v>
      </c>
      <c r="BM296" s="12">
        <v>72</v>
      </c>
      <c r="BN296" s="12">
        <v>0</v>
      </c>
      <c r="BO296" s="12">
        <v>31</v>
      </c>
      <c r="BP296" s="12">
        <v>42</v>
      </c>
      <c r="BQ296" s="12">
        <v>19</v>
      </c>
      <c r="BR296" s="12">
        <v>34</v>
      </c>
      <c r="BS296" s="12">
        <v>0</v>
      </c>
      <c r="BT296" s="12">
        <v>43</v>
      </c>
      <c r="BU296" s="12">
        <v>52.31</v>
      </c>
      <c r="BV296" s="12">
        <v>1.1000000000000001</v>
      </c>
      <c r="BW296" s="12">
        <v>0</v>
      </c>
      <c r="BX296" s="12">
        <v>2</v>
      </c>
      <c r="BY296" s="12">
        <v>2</v>
      </c>
      <c r="BZ296" s="12">
        <v>0</v>
      </c>
      <c r="CA296" s="12">
        <v>2</v>
      </c>
    </row>
    <row r="297" spans="1:79" x14ac:dyDescent="0.3">
      <c r="A297" s="7">
        <v>1403</v>
      </c>
      <c r="B297" s="8" t="s">
        <v>7</v>
      </c>
      <c r="C297" s="9">
        <v>2008</v>
      </c>
      <c r="D297" s="13">
        <v>308</v>
      </c>
      <c r="E297" s="13" t="s">
        <v>500</v>
      </c>
      <c r="F297" s="13"/>
      <c r="G297" s="13" t="s">
        <v>500</v>
      </c>
      <c r="H297" s="13" t="s">
        <v>505</v>
      </c>
      <c r="I297" s="13">
        <v>47.08</v>
      </c>
      <c r="J297" s="13">
        <v>124</v>
      </c>
      <c r="K297" s="13">
        <v>0</v>
      </c>
      <c r="L297" s="13">
        <v>124</v>
      </c>
      <c r="M297" s="13">
        <v>0</v>
      </c>
      <c r="N297" s="13">
        <v>145</v>
      </c>
      <c r="O297" s="13">
        <v>0</v>
      </c>
      <c r="P297" s="13">
        <v>0</v>
      </c>
      <c r="Q297" s="13">
        <v>170</v>
      </c>
      <c r="R297" s="13">
        <v>92.94</v>
      </c>
      <c r="S297" s="13">
        <v>0</v>
      </c>
      <c r="T297" s="13">
        <v>0</v>
      </c>
      <c r="U297" s="13">
        <v>0</v>
      </c>
      <c r="V297" s="13">
        <v>0</v>
      </c>
      <c r="W297" s="13">
        <v>0</v>
      </c>
      <c r="X297" s="13">
        <v>0</v>
      </c>
      <c r="Y297" s="13">
        <v>0</v>
      </c>
      <c r="Z297" s="13">
        <v>0</v>
      </c>
      <c r="AA297" s="13">
        <v>0</v>
      </c>
      <c r="AB297" s="13">
        <v>0</v>
      </c>
      <c r="AC297" s="13">
        <v>0</v>
      </c>
      <c r="AD297" s="13">
        <v>60.42</v>
      </c>
      <c r="AE297" s="13">
        <v>0</v>
      </c>
      <c r="AF297" s="13">
        <v>0</v>
      </c>
      <c r="AG297" s="13">
        <v>0</v>
      </c>
      <c r="AH297" s="13">
        <v>650</v>
      </c>
      <c r="AI297" s="13">
        <v>484581</v>
      </c>
      <c r="AJ297" s="13">
        <v>484581</v>
      </c>
      <c r="AK297" s="13">
        <v>484581</v>
      </c>
      <c r="AL297" s="13">
        <v>161780</v>
      </c>
      <c r="AM297" s="13"/>
      <c r="AN297" s="13">
        <v>484581</v>
      </c>
      <c r="AO297" s="13">
        <v>292802</v>
      </c>
      <c r="AP297" s="13">
        <v>0</v>
      </c>
      <c r="AQ297" s="13">
        <v>292045</v>
      </c>
      <c r="AR297" s="13">
        <v>15954</v>
      </c>
      <c r="AS297" s="13">
        <v>435214</v>
      </c>
      <c r="AT297" s="13">
        <v>2874</v>
      </c>
      <c r="AU297" s="13">
        <v>3.68</v>
      </c>
      <c r="AV297" s="13">
        <v>99.74</v>
      </c>
      <c r="AW297" s="13">
        <v>67.099999999999994</v>
      </c>
      <c r="AX297" s="13">
        <v>0.66</v>
      </c>
      <c r="AY297" s="13">
        <v>386780</v>
      </c>
      <c r="AZ297" s="13">
        <v>407389</v>
      </c>
      <c r="BA297" s="13"/>
      <c r="BB297" s="13">
        <v>25</v>
      </c>
      <c r="BC297" s="13">
        <v>81737</v>
      </c>
      <c r="BD297" s="13">
        <v>81489</v>
      </c>
      <c r="BE297" s="13">
        <v>0</v>
      </c>
      <c r="BF297" s="13">
        <v>128819</v>
      </c>
      <c r="BG297" s="13">
        <v>292045</v>
      </c>
      <c r="BH297" s="13">
        <v>6.8</v>
      </c>
      <c r="BI297" s="13"/>
      <c r="BJ297" s="13"/>
      <c r="BK297" s="13"/>
      <c r="BL297" s="13">
        <v>1</v>
      </c>
      <c r="BM297" s="13"/>
      <c r="BN297" s="13">
        <v>0</v>
      </c>
      <c r="BO297" s="13">
        <v>11</v>
      </c>
      <c r="BP297" s="13"/>
      <c r="BQ297" s="13">
        <v>1</v>
      </c>
      <c r="BR297" s="13">
        <v>25</v>
      </c>
      <c r="BS297" s="13"/>
      <c r="BT297" s="13">
        <v>2</v>
      </c>
      <c r="BU297" s="13">
        <v>69.44</v>
      </c>
      <c r="BV297" s="13">
        <v>2.27</v>
      </c>
      <c r="BW297" s="13">
        <v>5</v>
      </c>
      <c r="BX297" s="13">
        <v>0</v>
      </c>
      <c r="BY297" s="13">
        <v>5</v>
      </c>
      <c r="BZ297" s="13"/>
      <c r="CA297" s="13"/>
    </row>
    <row r="298" spans="1:79" x14ac:dyDescent="0.3">
      <c r="A298" s="4">
        <v>10404</v>
      </c>
      <c r="B298" s="5" t="s">
        <v>238</v>
      </c>
      <c r="C298" s="6">
        <v>2018</v>
      </c>
      <c r="D298" s="12">
        <v>309</v>
      </c>
      <c r="E298" s="12" t="s">
        <v>500</v>
      </c>
      <c r="F298" s="12" t="s">
        <v>504</v>
      </c>
      <c r="G298" s="12" t="s">
        <v>500</v>
      </c>
      <c r="H298" s="12" t="s">
        <v>505</v>
      </c>
      <c r="I298" s="12">
        <v>98.38</v>
      </c>
      <c r="J298" s="12">
        <v>185</v>
      </c>
      <c r="K298" s="12">
        <v>80</v>
      </c>
      <c r="L298" s="12">
        <v>185</v>
      </c>
      <c r="M298" s="12">
        <v>80</v>
      </c>
      <c r="N298" s="12">
        <v>304</v>
      </c>
      <c r="O298" s="12">
        <v>0</v>
      </c>
      <c r="P298" s="12">
        <v>0</v>
      </c>
      <c r="Q298" s="12">
        <v>359</v>
      </c>
      <c r="R298" s="12">
        <v>90.25</v>
      </c>
      <c r="S298" s="12">
        <v>1.08</v>
      </c>
      <c r="T298" s="12">
        <v>0</v>
      </c>
      <c r="U298" s="12">
        <v>17</v>
      </c>
      <c r="V298" s="12">
        <v>0</v>
      </c>
      <c r="W298" s="12">
        <v>0</v>
      </c>
      <c r="X298" s="12">
        <v>13</v>
      </c>
      <c r="Y298" s="12">
        <v>0</v>
      </c>
      <c r="Z298" s="12">
        <v>0</v>
      </c>
      <c r="AA298" s="12">
        <v>76.47</v>
      </c>
      <c r="AB298" s="12">
        <v>0</v>
      </c>
      <c r="AC298" s="12">
        <v>0</v>
      </c>
      <c r="AD298" s="12">
        <v>57.01</v>
      </c>
      <c r="AE298" s="12">
        <v>130000</v>
      </c>
      <c r="AF298" s="12">
        <v>6.42</v>
      </c>
      <c r="AG298" s="12">
        <v>8.01</v>
      </c>
      <c r="AH298" s="12">
        <v>0</v>
      </c>
      <c r="AI298" s="12">
        <v>1623799</v>
      </c>
      <c r="AJ298" s="12">
        <v>1496784</v>
      </c>
      <c r="AK298" s="12">
        <v>1493799</v>
      </c>
      <c r="AL298" s="12">
        <v>1359500</v>
      </c>
      <c r="AM298" s="12">
        <v>127015</v>
      </c>
      <c r="AN298" s="12">
        <v>1537265</v>
      </c>
      <c r="AO298" s="12">
        <v>925734</v>
      </c>
      <c r="AP298" s="12">
        <v>10.29</v>
      </c>
      <c r="AQ298" s="12">
        <v>1144362</v>
      </c>
      <c r="AR298" s="12">
        <v>148288</v>
      </c>
      <c r="AS298" s="12">
        <v>1330780</v>
      </c>
      <c r="AT298" s="12">
        <v>0</v>
      </c>
      <c r="AU298" s="12">
        <v>11.25</v>
      </c>
      <c r="AV298" s="12">
        <v>123.62</v>
      </c>
      <c r="AW298" s="12">
        <v>85.99</v>
      </c>
      <c r="AX298" s="12">
        <v>0</v>
      </c>
      <c r="AY298" s="12"/>
      <c r="AZ298" s="12"/>
      <c r="BA298" s="12">
        <v>35</v>
      </c>
      <c r="BB298" s="12">
        <v>28</v>
      </c>
      <c r="BC298" s="12">
        <v>470136</v>
      </c>
      <c r="BD298" s="12">
        <v>373236</v>
      </c>
      <c r="BE298" s="12">
        <v>3111</v>
      </c>
      <c r="BF298" s="12">
        <v>300990</v>
      </c>
      <c r="BG298" s="12">
        <v>1144362</v>
      </c>
      <c r="BH298" s="12">
        <v>12.82</v>
      </c>
      <c r="BI298" s="12"/>
      <c r="BJ298" s="12"/>
      <c r="BK298" s="12"/>
      <c r="BL298" s="12">
        <v>28</v>
      </c>
      <c r="BM298" s="12">
        <v>74</v>
      </c>
      <c r="BN298" s="12">
        <v>4</v>
      </c>
      <c r="BO298" s="12">
        <v>39</v>
      </c>
      <c r="BP298" s="12">
        <v>39</v>
      </c>
      <c r="BQ298" s="12">
        <v>13</v>
      </c>
      <c r="BR298" s="12">
        <v>41</v>
      </c>
      <c r="BS298" s="12">
        <v>0</v>
      </c>
      <c r="BT298" s="12">
        <v>41</v>
      </c>
      <c r="BU298" s="12">
        <v>51.25</v>
      </c>
      <c r="BV298" s="12">
        <v>1.05</v>
      </c>
      <c r="BW298" s="12">
        <v>5</v>
      </c>
      <c r="BX298" s="12">
        <v>1</v>
      </c>
      <c r="BY298" s="12">
        <v>6</v>
      </c>
      <c r="BZ298" s="12"/>
      <c r="CA298" s="12"/>
    </row>
    <row r="299" spans="1:79" x14ac:dyDescent="0.3">
      <c r="A299" s="7">
        <v>11203</v>
      </c>
      <c r="B299" s="8" t="s">
        <v>243</v>
      </c>
      <c r="C299" s="9">
        <v>2018</v>
      </c>
      <c r="D299" s="13">
        <v>310</v>
      </c>
      <c r="E299" s="13" t="s">
        <v>500</v>
      </c>
      <c r="F299" s="13" t="s">
        <v>504</v>
      </c>
      <c r="G299" s="13" t="s">
        <v>500</v>
      </c>
      <c r="H299" s="13" t="s">
        <v>505</v>
      </c>
      <c r="I299" s="13">
        <v>100.65</v>
      </c>
      <c r="J299" s="13">
        <v>195</v>
      </c>
      <c r="K299" s="13">
        <v>77</v>
      </c>
      <c r="L299" s="13">
        <v>195</v>
      </c>
      <c r="M299" s="13">
        <v>77</v>
      </c>
      <c r="N299" s="13">
        <v>312</v>
      </c>
      <c r="O299" s="13">
        <v>0</v>
      </c>
      <c r="P299" s="13">
        <v>0</v>
      </c>
      <c r="Q299" s="13">
        <v>391</v>
      </c>
      <c r="R299" s="13">
        <v>82.61</v>
      </c>
      <c r="S299" s="13">
        <v>0.51</v>
      </c>
      <c r="T299" s="13">
        <v>9.09</v>
      </c>
      <c r="U299" s="13">
        <v>12</v>
      </c>
      <c r="V299" s="13">
        <v>0</v>
      </c>
      <c r="W299" s="13">
        <v>0</v>
      </c>
      <c r="X299" s="13">
        <v>11</v>
      </c>
      <c r="Y299" s="13">
        <v>0</v>
      </c>
      <c r="Z299" s="13">
        <v>0</v>
      </c>
      <c r="AA299" s="13">
        <v>91.67</v>
      </c>
      <c r="AB299" s="13">
        <v>0</v>
      </c>
      <c r="AC299" s="13">
        <v>0</v>
      </c>
      <c r="AD299" s="13">
        <v>53.1</v>
      </c>
      <c r="AE299" s="13">
        <v>0</v>
      </c>
      <c r="AF299" s="13">
        <v>0</v>
      </c>
      <c r="AG299" s="13">
        <v>0</v>
      </c>
      <c r="AH299" s="13">
        <v>145162</v>
      </c>
      <c r="AI299" s="13">
        <v>1327486</v>
      </c>
      <c r="AJ299" s="13">
        <v>1327486</v>
      </c>
      <c r="AK299" s="13">
        <v>1327486</v>
      </c>
      <c r="AL299" s="13">
        <v>1407106</v>
      </c>
      <c r="AM299" s="13">
        <v>1000</v>
      </c>
      <c r="AN299" s="13">
        <v>1407106</v>
      </c>
      <c r="AO299" s="13">
        <v>704863</v>
      </c>
      <c r="AP299" s="13">
        <v>0</v>
      </c>
      <c r="AQ299" s="13">
        <v>1270528</v>
      </c>
      <c r="AR299" s="13">
        <v>135309</v>
      </c>
      <c r="AS299" s="13">
        <v>1447453</v>
      </c>
      <c r="AT299" s="13">
        <v>0</v>
      </c>
      <c r="AU299" s="13">
        <v>9.5399999999999991</v>
      </c>
      <c r="AV299" s="13">
        <v>180.25</v>
      </c>
      <c r="AW299" s="13">
        <v>87.78</v>
      </c>
      <c r="AX299" s="13">
        <v>0</v>
      </c>
      <c r="AY299" s="13"/>
      <c r="AZ299" s="13"/>
      <c r="BA299" s="13">
        <v>28</v>
      </c>
      <c r="BB299" s="13">
        <v>28</v>
      </c>
      <c r="BC299" s="13">
        <v>429842</v>
      </c>
      <c r="BD299" s="13">
        <v>507021</v>
      </c>
      <c r="BE299" s="13">
        <v>47836</v>
      </c>
      <c r="BF299" s="13">
        <v>333665</v>
      </c>
      <c r="BG299" s="13">
        <v>1270528</v>
      </c>
      <c r="BH299" s="13">
        <v>13.96</v>
      </c>
      <c r="BI299" s="13"/>
      <c r="BJ299" s="13"/>
      <c r="BK299" s="13"/>
      <c r="BL299" s="13">
        <v>18</v>
      </c>
      <c r="BM299" s="13">
        <v>62</v>
      </c>
      <c r="BN299" s="13">
        <v>5</v>
      </c>
      <c r="BO299" s="13">
        <v>27</v>
      </c>
      <c r="BP299" s="13">
        <v>27</v>
      </c>
      <c r="BQ299" s="13">
        <v>14</v>
      </c>
      <c r="BR299" s="13">
        <v>32</v>
      </c>
      <c r="BS299" s="13">
        <v>0</v>
      </c>
      <c r="BT299" s="13">
        <v>32</v>
      </c>
      <c r="BU299" s="13">
        <v>54.24</v>
      </c>
      <c r="BV299" s="13">
        <v>1.19</v>
      </c>
      <c r="BW299" s="13">
        <v>2</v>
      </c>
      <c r="BX299" s="13">
        <v>0</v>
      </c>
      <c r="BY299" s="13">
        <v>2</v>
      </c>
      <c r="BZ299" s="13"/>
      <c r="CA299" s="13"/>
    </row>
    <row r="300" spans="1:79" x14ac:dyDescent="0.3">
      <c r="A300" s="4">
        <v>10404</v>
      </c>
      <c r="B300" s="5" t="s">
        <v>238</v>
      </c>
      <c r="C300" s="6">
        <v>2012</v>
      </c>
      <c r="D300" s="12">
        <v>312</v>
      </c>
      <c r="E300" s="12" t="s">
        <v>500</v>
      </c>
      <c r="F300" s="12"/>
      <c r="G300" s="12" t="s">
        <v>500</v>
      </c>
      <c r="H300" s="12" t="s">
        <v>505</v>
      </c>
      <c r="I300" s="12">
        <v>113.46</v>
      </c>
      <c r="J300" s="12">
        <v>232</v>
      </c>
      <c r="K300" s="12">
        <v>84</v>
      </c>
      <c r="L300" s="12">
        <v>232</v>
      </c>
      <c r="M300" s="12">
        <v>84</v>
      </c>
      <c r="N300" s="12">
        <v>354</v>
      </c>
      <c r="O300" s="12">
        <v>0</v>
      </c>
      <c r="P300" s="12">
        <v>0</v>
      </c>
      <c r="Q300" s="12">
        <v>533</v>
      </c>
      <c r="R300" s="12">
        <v>69.790000000000006</v>
      </c>
      <c r="S300" s="12">
        <v>3.02</v>
      </c>
      <c r="T300" s="12">
        <v>5.95</v>
      </c>
      <c r="U300" s="12">
        <v>12</v>
      </c>
      <c r="V300" s="12">
        <v>0</v>
      </c>
      <c r="W300" s="12">
        <v>0</v>
      </c>
      <c r="X300" s="12">
        <v>4</v>
      </c>
      <c r="Y300" s="12">
        <v>0</v>
      </c>
      <c r="Z300" s="12">
        <v>0</v>
      </c>
      <c r="AA300" s="12">
        <v>33.33</v>
      </c>
      <c r="AB300" s="12">
        <v>0</v>
      </c>
      <c r="AC300" s="12">
        <v>0</v>
      </c>
      <c r="AD300" s="12">
        <v>70.819999999999993</v>
      </c>
      <c r="AE300" s="12">
        <v>56000</v>
      </c>
      <c r="AF300" s="12">
        <v>3.33</v>
      </c>
      <c r="AG300" s="12">
        <v>5.42</v>
      </c>
      <c r="AH300" s="12">
        <v>88292</v>
      </c>
      <c r="AI300" s="12">
        <v>1033712</v>
      </c>
      <c r="AJ300" s="12">
        <v>979076</v>
      </c>
      <c r="AK300" s="12">
        <v>977712</v>
      </c>
      <c r="AL300" s="12">
        <v>796518</v>
      </c>
      <c r="AM300" s="12">
        <v>54636</v>
      </c>
      <c r="AN300" s="12">
        <v>1058524</v>
      </c>
      <c r="AO300" s="12">
        <v>732045</v>
      </c>
      <c r="AP300" s="12">
        <v>7.51</v>
      </c>
      <c r="AQ300" s="12">
        <v>766787</v>
      </c>
      <c r="AR300" s="12">
        <v>161425</v>
      </c>
      <c r="AS300" s="12">
        <v>968835</v>
      </c>
      <c r="AT300" s="12">
        <v>0</v>
      </c>
      <c r="AU300" s="12">
        <v>16.96</v>
      </c>
      <c r="AV300" s="12">
        <v>104.75</v>
      </c>
      <c r="AW300" s="12">
        <v>79.150000000000006</v>
      </c>
      <c r="AX300" s="12">
        <v>0</v>
      </c>
      <c r="AY300" s="12">
        <v>796518</v>
      </c>
      <c r="AZ300" s="12">
        <v>1058524</v>
      </c>
      <c r="BA300" s="12">
        <v>30</v>
      </c>
      <c r="BB300" s="12">
        <v>25</v>
      </c>
      <c r="BC300" s="12">
        <v>308096</v>
      </c>
      <c r="BD300" s="12">
        <v>234442</v>
      </c>
      <c r="BE300" s="12">
        <v>0</v>
      </c>
      <c r="BF300" s="12">
        <v>224249</v>
      </c>
      <c r="BG300" s="12">
        <v>766787</v>
      </c>
      <c r="BH300" s="12">
        <v>21.32</v>
      </c>
      <c r="BI300" s="12"/>
      <c r="BJ300" s="12"/>
      <c r="BK300" s="12"/>
      <c r="BL300" s="12">
        <v>23</v>
      </c>
      <c r="BM300" s="12">
        <v>68</v>
      </c>
      <c r="BN300" s="12">
        <v>0</v>
      </c>
      <c r="BO300" s="12">
        <v>34</v>
      </c>
      <c r="BP300" s="12">
        <v>34</v>
      </c>
      <c r="BQ300" s="12">
        <v>11</v>
      </c>
      <c r="BR300" s="12">
        <v>35</v>
      </c>
      <c r="BS300" s="12">
        <v>3</v>
      </c>
      <c r="BT300" s="12">
        <v>34</v>
      </c>
      <c r="BU300" s="12">
        <v>50.72</v>
      </c>
      <c r="BV300" s="12">
        <v>1.03</v>
      </c>
      <c r="BW300" s="12">
        <v>5</v>
      </c>
      <c r="BX300" s="12">
        <v>1</v>
      </c>
      <c r="BY300" s="12">
        <v>6</v>
      </c>
      <c r="BZ300" s="12"/>
      <c r="CA300" s="12"/>
    </row>
    <row r="301" spans="1:79" x14ac:dyDescent="0.3">
      <c r="A301" s="4">
        <v>11203</v>
      </c>
      <c r="B301" s="5" t="s">
        <v>243</v>
      </c>
      <c r="C301" s="6">
        <v>2017</v>
      </c>
      <c r="D301" s="12">
        <v>315</v>
      </c>
      <c r="E301" s="12" t="s">
        <v>500</v>
      </c>
      <c r="F301" s="12"/>
      <c r="G301" s="12" t="s">
        <v>500</v>
      </c>
      <c r="H301" s="12" t="s">
        <v>505</v>
      </c>
      <c r="I301" s="12">
        <v>104.13</v>
      </c>
      <c r="J301" s="12">
        <v>214</v>
      </c>
      <c r="K301" s="12">
        <v>78</v>
      </c>
      <c r="L301" s="12">
        <v>214</v>
      </c>
      <c r="M301" s="12">
        <v>78</v>
      </c>
      <c r="N301" s="12">
        <v>328</v>
      </c>
      <c r="O301" s="12">
        <v>0</v>
      </c>
      <c r="P301" s="12">
        <v>0</v>
      </c>
      <c r="Q301" s="12">
        <v>391</v>
      </c>
      <c r="R301" s="12">
        <v>84.4</v>
      </c>
      <c r="S301" s="12">
        <v>0.47</v>
      </c>
      <c r="T301" s="12">
        <v>1.28</v>
      </c>
      <c r="U301" s="12">
        <v>13</v>
      </c>
      <c r="V301" s="12">
        <v>0</v>
      </c>
      <c r="W301" s="12">
        <v>0</v>
      </c>
      <c r="X301" s="12">
        <v>8</v>
      </c>
      <c r="Y301" s="12">
        <v>0</v>
      </c>
      <c r="Z301" s="12">
        <v>0</v>
      </c>
      <c r="AA301" s="12">
        <v>61.54</v>
      </c>
      <c r="AB301" s="12">
        <v>0</v>
      </c>
      <c r="AC301" s="12">
        <v>0</v>
      </c>
      <c r="AD301" s="12">
        <v>53.74</v>
      </c>
      <c r="AE301" s="12">
        <v>0</v>
      </c>
      <c r="AF301" s="12">
        <v>0</v>
      </c>
      <c r="AG301" s="12">
        <v>0</v>
      </c>
      <c r="AH301" s="12">
        <v>0</v>
      </c>
      <c r="AI301" s="12">
        <v>1488001</v>
      </c>
      <c r="AJ301" s="12">
        <v>1488001</v>
      </c>
      <c r="AK301" s="12">
        <v>1488001</v>
      </c>
      <c r="AL301" s="12">
        <v>1337373</v>
      </c>
      <c r="AM301" s="12">
        <v>0</v>
      </c>
      <c r="AN301" s="12">
        <v>1337373</v>
      </c>
      <c r="AO301" s="12">
        <v>799641</v>
      </c>
      <c r="AP301" s="12">
        <v>0</v>
      </c>
      <c r="AQ301" s="12">
        <v>1093600</v>
      </c>
      <c r="AR301" s="12">
        <v>289993</v>
      </c>
      <c r="AS301" s="12">
        <v>1517980</v>
      </c>
      <c r="AT301" s="12">
        <v>25000</v>
      </c>
      <c r="AU301" s="12">
        <v>20.43</v>
      </c>
      <c r="AV301" s="12">
        <v>136.76</v>
      </c>
      <c r="AW301" s="12">
        <v>72.040000000000006</v>
      </c>
      <c r="AX301" s="12">
        <v>1.65</v>
      </c>
      <c r="AY301" s="12"/>
      <c r="AZ301" s="12"/>
      <c r="BA301" s="12">
        <v>26</v>
      </c>
      <c r="BB301" s="12">
        <v>26</v>
      </c>
      <c r="BC301" s="12">
        <v>425966</v>
      </c>
      <c r="BD301" s="12">
        <v>354421</v>
      </c>
      <c r="BE301" s="12">
        <v>0</v>
      </c>
      <c r="BF301" s="12">
        <v>313213</v>
      </c>
      <c r="BG301" s="12">
        <v>1093600</v>
      </c>
      <c r="BH301" s="12">
        <v>15.04</v>
      </c>
      <c r="BI301" s="12"/>
      <c r="BJ301" s="12"/>
      <c r="BK301" s="12"/>
      <c r="BL301" s="12">
        <v>27</v>
      </c>
      <c r="BM301" s="12">
        <v>59</v>
      </c>
      <c r="BN301" s="12">
        <v>0</v>
      </c>
      <c r="BO301" s="12">
        <v>26</v>
      </c>
      <c r="BP301" s="12">
        <v>30</v>
      </c>
      <c r="BQ301" s="12">
        <v>13</v>
      </c>
      <c r="BR301" s="12">
        <v>38</v>
      </c>
      <c r="BS301" s="12">
        <v>5</v>
      </c>
      <c r="BT301" s="12">
        <v>40</v>
      </c>
      <c r="BU301" s="12">
        <v>59.38</v>
      </c>
      <c r="BV301" s="12">
        <v>1.46</v>
      </c>
      <c r="BW301" s="12">
        <v>1</v>
      </c>
      <c r="BX301" s="12">
        <v>1</v>
      </c>
      <c r="BY301" s="12">
        <v>2</v>
      </c>
      <c r="BZ301" s="12"/>
      <c r="CA301" s="12"/>
    </row>
    <row r="302" spans="1:79" x14ac:dyDescent="0.3">
      <c r="A302" s="7">
        <v>11402</v>
      </c>
      <c r="B302" s="8" t="s">
        <v>248</v>
      </c>
      <c r="C302" s="9">
        <v>2013</v>
      </c>
      <c r="D302" s="13">
        <v>315</v>
      </c>
      <c r="E302" s="13" t="s">
        <v>500</v>
      </c>
      <c r="F302" s="13"/>
      <c r="G302" s="13" t="s">
        <v>500</v>
      </c>
      <c r="H302" s="13" t="s">
        <v>505</v>
      </c>
      <c r="I302" s="13">
        <v>90.16</v>
      </c>
      <c r="J302" s="13">
        <v>254</v>
      </c>
      <c r="K302" s="13">
        <v>13</v>
      </c>
      <c r="L302" s="13">
        <v>254</v>
      </c>
      <c r="M302" s="13">
        <v>13</v>
      </c>
      <c r="N302" s="13">
        <v>284</v>
      </c>
      <c r="O302" s="13">
        <v>0</v>
      </c>
      <c r="P302" s="13">
        <v>0</v>
      </c>
      <c r="Q302" s="13">
        <v>357</v>
      </c>
      <c r="R302" s="13">
        <v>87.96</v>
      </c>
      <c r="S302" s="13">
        <v>0.79</v>
      </c>
      <c r="T302" s="13">
        <v>0</v>
      </c>
      <c r="U302" s="13">
        <v>0</v>
      </c>
      <c r="V302" s="13">
        <v>0</v>
      </c>
      <c r="W302" s="13">
        <v>0</v>
      </c>
      <c r="X302" s="13">
        <v>0</v>
      </c>
      <c r="Y302" s="13">
        <v>0</v>
      </c>
      <c r="Z302" s="13">
        <v>0</v>
      </c>
      <c r="AA302" s="13">
        <v>0</v>
      </c>
      <c r="AB302" s="13">
        <v>0</v>
      </c>
      <c r="AC302" s="13">
        <v>0</v>
      </c>
      <c r="AD302" s="13">
        <v>54</v>
      </c>
      <c r="AE302" s="13">
        <v>90000</v>
      </c>
      <c r="AF302" s="13">
        <v>5.59</v>
      </c>
      <c r="AG302" s="13">
        <v>7.52</v>
      </c>
      <c r="AH302" s="13">
        <v>638060</v>
      </c>
      <c r="AI302" s="13">
        <v>1196645</v>
      </c>
      <c r="AJ302" s="13">
        <v>1196645</v>
      </c>
      <c r="AK302" s="13">
        <v>1106645</v>
      </c>
      <c r="AL302" s="13">
        <v>933608</v>
      </c>
      <c r="AM302" s="13">
        <v>54783</v>
      </c>
      <c r="AN302" s="13">
        <v>1095203</v>
      </c>
      <c r="AO302" s="13">
        <v>646147</v>
      </c>
      <c r="AP302" s="13">
        <v>10.31</v>
      </c>
      <c r="AQ302" s="13">
        <v>935735</v>
      </c>
      <c r="AR302" s="13">
        <v>116156</v>
      </c>
      <c r="AS302" s="13">
        <v>1086306</v>
      </c>
      <c r="AT302" s="13">
        <v>0</v>
      </c>
      <c r="AU302" s="13">
        <v>10.81</v>
      </c>
      <c r="AV302" s="13">
        <v>144.82</v>
      </c>
      <c r="AW302" s="13">
        <v>86.14</v>
      </c>
      <c r="AX302" s="13">
        <v>0</v>
      </c>
      <c r="AY302" s="13"/>
      <c r="AZ302" s="13"/>
      <c r="BA302" s="13">
        <v>11</v>
      </c>
      <c r="BB302" s="13">
        <v>39</v>
      </c>
      <c r="BC302" s="13">
        <v>276809</v>
      </c>
      <c r="BD302" s="13">
        <v>141666</v>
      </c>
      <c r="BE302" s="13">
        <v>1900</v>
      </c>
      <c r="BF302" s="13">
        <v>517260</v>
      </c>
      <c r="BG302" s="13">
        <v>935735</v>
      </c>
      <c r="BH302" s="13">
        <v>9.15</v>
      </c>
      <c r="BI302" s="13"/>
      <c r="BJ302" s="13"/>
      <c r="BK302" s="13"/>
      <c r="BL302" s="13">
        <v>29</v>
      </c>
      <c r="BM302" s="13">
        <v>54</v>
      </c>
      <c r="BN302" s="13">
        <v>7</v>
      </c>
      <c r="BO302" s="13">
        <v>12</v>
      </c>
      <c r="BP302" s="13">
        <v>19</v>
      </c>
      <c r="BQ302" s="13">
        <v>18</v>
      </c>
      <c r="BR302" s="13">
        <v>58</v>
      </c>
      <c r="BS302" s="13">
        <v>0</v>
      </c>
      <c r="BT302" s="13">
        <v>47</v>
      </c>
      <c r="BU302" s="13">
        <v>82.86</v>
      </c>
      <c r="BV302" s="13">
        <v>4.83</v>
      </c>
      <c r="BW302" s="13">
        <v>5</v>
      </c>
      <c r="BX302" s="13">
        <v>0</v>
      </c>
      <c r="BY302" s="13">
        <v>5</v>
      </c>
      <c r="BZ302" s="13"/>
      <c r="CA302" s="13"/>
    </row>
    <row r="303" spans="1:79" x14ac:dyDescent="0.3">
      <c r="A303" s="7">
        <v>10404</v>
      </c>
      <c r="B303" s="8" t="s">
        <v>238</v>
      </c>
      <c r="C303" s="9">
        <v>2017</v>
      </c>
      <c r="D303" s="13">
        <v>315</v>
      </c>
      <c r="E303" s="13" t="s">
        <v>500</v>
      </c>
      <c r="F303" s="13"/>
      <c r="G303" s="13" t="s">
        <v>500</v>
      </c>
      <c r="H303" s="13" t="s">
        <v>505</v>
      </c>
      <c r="I303" s="13">
        <v>99.68</v>
      </c>
      <c r="J303" s="13">
        <v>189</v>
      </c>
      <c r="K303" s="13">
        <v>82</v>
      </c>
      <c r="L303" s="13">
        <v>189</v>
      </c>
      <c r="M303" s="13">
        <v>82</v>
      </c>
      <c r="N303" s="13">
        <v>314</v>
      </c>
      <c r="O303" s="13">
        <v>0</v>
      </c>
      <c r="P303" s="13">
        <v>0</v>
      </c>
      <c r="Q303" s="13">
        <v>315</v>
      </c>
      <c r="R303" s="13">
        <v>87.62</v>
      </c>
      <c r="S303" s="13">
        <v>2.65</v>
      </c>
      <c r="T303" s="13">
        <v>2.44</v>
      </c>
      <c r="U303" s="13">
        <v>18</v>
      </c>
      <c r="V303" s="13">
        <v>0</v>
      </c>
      <c r="W303" s="13">
        <v>0</v>
      </c>
      <c r="X303" s="13">
        <v>12</v>
      </c>
      <c r="Y303" s="13">
        <v>0</v>
      </c>
      <c r="Z303" s="13">
        <v>0</v>
      </c>
      <c r="AA303" s="13">
        <v>66.67</v>
      </c>
      <c r="AB303" s="13">
        <v>0</v>
      </c>
      <c r="AC303" s="13">
        <v>0</v>
      </c>
      <c r="AD303" s="13">
        <v>55.8</v>
      </c>
      <c r="AE303" s="13">
        <v>115000</v>
      </c>
      <c r="AF303" s="13">
        <v>5.67</v>
      </c>
      <c r="AG303" s="13">
        <v>7.87</v>
      </c>
      <c r="AH303" s="13">
        <v>0</v>
      </c>
      <c r="AI303" s="13">
        <v>1461440</v>
      </c>
      <c r="AJ303" s="13">
        <v>1315181</v>
      </c>
      <c r="AK303" s="13">
        <v>1346440</v>
      </c>
      <c r="AL303" s="13">
        <v>1249600</v>
      </c>
      <c r="AM303" s="13">
        <v>146259</v>
      </c>
      <c r="AN303" s="13">
        <v>1417989</v>
      </c>
      <c r="AO303" s="13">
        <v>815429</v>
      </c>
      <c r="AP303" s="13">
        <v>10.32</v>
      </c>
      <c r="AQ303" s="13">
        <v>1039857</v>
      </c>
      <c r="AR303" s="13">
        <v>173294</v>
      </c>
      <c r="AS303" s="13">
        <v>1318401</v>
      </c>
      <c r="AT303" s="13">
        <v>41217</v>
      </c>
      <c r="AU303" s="13">
        <v>13.68</v>
      </c>
      <c r="AV303" s="13">
        <v>127.52</v>
      </c>
      <c r="AW303" s="13">
        <v>78.87</v>
      </c>
      <c r="AX303" s="13">
        <v>3.13</v>
      </c>
      <c r="AY303" s="13"/>
      <c r="AZ303" s="13"/>
      <c r="BA303" s="13">
        <v>36</v>
      </c>
      <c r="BB303" s="13">
        <v>27</v>
      </c>
      <c r="BC303" s="13">
        <v>407594</v>
      </c>
      <c r="BD303" s="13">
        <v>356044</v>
      </c>
      <c r="BE303" s="13">
        <v>0</v>
      </c>
      <c r="BF303" s="13">
        <v>276219</v>
      </c>
      <c r="BG303" s="13">
        <v>1039857</v>
      </c>
      <c r="BH303" s="13">
        <v>11.67</v>
      </c>
      <c r="BI303" s="13"/>
      <c r="BJ303" s="13"/>
      <c r="BK303" s="13"/>
      <c r="BL303" s="13">
        <v>23</v>
      </c>
      <c r="BM303" s="13">
        <v>73</v>
      </c>
      <c r="BN303" s="13">
        <v>4</v>
      </c>
      <c r="BO303" s="13">
        <v>35</v>
      </c>
      <c r="BP303" s="13">
        <v>35</v>
      </c>
      <c r="BQ303" s="13">
        <v>13</v>
      </c>
      <c r="BR303" s="13">
        <v>36</v>
      </c>
      <c r="BS303" s="13">
        <v>0</v>
      </c>
      <c r="BT303" s="13">
        <v>36</v>
      </c>
      <c r="BU303" s="13">
        <v>50.7</v>
      </c>
      <c r="BV303" s="13">
        <v>1.03</v>
      </c>
      <c r="BW303" s="13">
        <v>5</v>
      </c>
      <c r="BX303" s="13">
        <v>1</v>
      </c>
      <c r="BY303" s="13">
        <v>6</v>
      </c>
      <c r="BZ303" s="13"/>
      <c r="CA303" s="13"/>
    </row>
    <row r="304" spans="1:79" x14ac:dyDescent="0.3">
      <c r="A304" s="7">
        <v>2103</v>
      </c>
      <c r="B304" s="8" t="s">
        <v>12</v>
      </c>
      <c r="C304" s="9">
        <v>2003</v>
      </c>
      <c r="D304" s="13">
        <v>317</v>
      </c>
      <c r="E304" s="13" t="s">
        <v>504</v>
      </c>
      <c r="F304" s="13"/>
      <c r="G304" s="13"/>
      <c r="H304" s="13" t="s">
        <v>505</v>
      </c>
      <c r="I304" s="13">
        <v>58.99</v>
      </c>
      <c r="J304" s="13">
        <v>187</v>
      </c>
      <c r="K304" s="13"/>
      <c r="L304" s="13">
        <v>187</v>
      </c>
      <c r="M304" s="13"/>
      <c r="N304" s="13">
        <v>187</v>
      </c>
      <c r="O304" s="13">
        <v>0</v>
      </c>
      <c r="P304" s="13">
        <v>0</v>
      </c>
      <c r="Q304" s="13">
        <v>214</v>
      </c>
      <c r="R304" s="13">
        <v>89.25</v>
      </c>
      <c r="S304" s="13">
        <v>1.6</v>
      </c>
      <c r="T304" s="13"/>
      <c r="U304" s="13">
        <v>0</v>
      </c>
      <c r="V304" s="13">
        <v>0</v>
      </c>
      <c r="W304" s="13">
        <v>0</v>
      </c>
      <c r="X304" s="13">
        <v>0</v>
      </c>
      <c r="Y304" s="13">
        <v>0</v>
      </c>
      <c r="Z304" s="13">
        <v>0</v>
      </c>
      <c r="AA304" s="13">
        <v>0</v>
      </c>
      <c r="AB304" s="13">
        <v>0</v>
      </c>
      <c r="AC304" s="13">
        <v>0</v>
      </c>
      <c r="AD304" s="13">
        <v>35.68</v>
      </c>
      <c r="AE304" s="13">
        <v>174500</v>
      </c>
      <c r="AF304" s="13">
        <v>8.26</v>
      </c>
      <c r="AG304" s="13">
        <v>63.53</v>
      </c>
      <c r="AH304" s="13">
        <v>0</v>
      </c>
      <c r="AI304" s="13">
        <v>274664</v>
      </c>
      <c r="AJ304" s="13"/>
      <c r="AK304" s="13">
        <v>100164</v>
      </c>
      <c r="AL304" s="13"/>
      <c r="AM304" s="13"/>
      <c r="AN304" s="13"/>
      <c r="AO304" s="13">
        <v>98006</v>
      </c>
      <c r="AP304" s="13">
        <v>18.37</v>
      </c>
      <c r="AQ304" s="13">
        <v>241263</v>
      </c>
      <c r="AR304" s="13">
        <v>24682</v>
      </c>
      <c r="AS304" s="13">
        <v>267958</v>
      </c>
      <c r="AT304" s="13">
        <v>2013</v>
      </c>
      <c r="AU304" s="13">
        <v>9.2100000000000009</v>
      </c>
      <c r="AV304" s="13">
        <v>246.17</v>
      </c>
      <c r="AW304" s="13">
        <v>90.04</v>
      </c>
      <c r="AX304" s="13">
        <v>0.75</v>
      </c>
      <c r="AY304" s="13"/>
      <c r="AZ304" s="13"/>
      <c r="BA304" s="13"/>
      <c r="BB304" s="13">
        <v>16</v>
      </c>
      <c r="BC304" s="13"/>
      <c r="BD304" s="13"/>
      <c r="BE304" s="13"/>
      <c r="BF304" s="13"/>
      <c r="BG304" s="13"/>
      <c r="BH304" s="13">
        <v>13.38</v>
      </c>
      <c r="BI304" s="13"/>
      <c r="BJ304" s="13"/>
      <c r="BK304" s="13"/>
      <c r="BL304" s="13"/>
      <c r="BM304" s="13"/>
      <c r="BN304" s="13"/>
      <c r="BO304" s="13">
        <v>13</v>
      </c>
      <c r="BP304" s="13"/>
      <c r="BQ304" s="13"/>
      <c r="BR304" s="13">
        <v>26</v>
      </c>
      <c r="BS304" s="13"/>
      <c r="BT304" s="13"/>
      <c r="BU304" s="13">
        <v>81.25</v>
      </c>
      <c r="BV304" s="13">
        <v>2</v>
      </c>
      <c r="BW304" s="13">
        <v>2</v>
      </c>
      <c r="BX304" s="13">
        <v>0</v>
      </c>
      <c r="BY304" s="13">
        <v>2</v>
      </c>
      <c r="BZ304" s="13"/>
      <c r="CA304" s="13"/>
    </row>
    <row r="305" spans="1:79" x14ac:dyDescent="0.3">
      <c r="A305" s="7">
        <v>1402</v>
      </c>
      <c r="B305" s="8" t="s">
        <v>6</v>
      </c>
      <c r="C305" s="9">
        <v>2005</v>
      </c>
      <c r="D305" s="13">
        <v>317</v>
      </c>
      <c r="E305" s="13" t="s">
        <v>504</v>
      </c>
      <c r="F305" s="13"/>
      <c r="G305" s="13"/>
      <c r="H305" s="13" t="s">
        <v>505</v>
      </c>
      <c r="I305" s="13">
        <v>84.23</v>
      </c>
      <c r="J305" s="13">
        <v>257</v>
      </c>
      <c r="K305" s="13">
        <v>0</v>
      </c>
      <c r="L305" s="13">
        <v>257</v>
      </c>
      <c r="M305" s="13">
        <v>0</v>
      </c>
      <c r="N305" s="13">
        <v>267</v>
      </c>
      <c r="O305" s="13">
        <v>0</v>
      </c>
      <c r="P305" s="13">
        <v>0</v>
      </c>
      <c r="Q305" s="13">
        <v>271</v>
      </c>
      <c r="R305" s="13">
        <v>93.15</v>
      </c>
      <c r="S305" s="13">
        <v>0.78</v>
      </c>
      <c r="T305" s="13">
        <v>0</v>
      </c>
      <c r="U305" s="13">
        <v>0</v>
      </c>
      <c r="V305" s="13">
        <v>0</v>
      </c>
      <c r="W305" s="13">
        <v>0</v>
      </c>
      <c r="X305" s="13">
        <v>0</v>
      </c>
      <c r="Y305" s="13">
        <v>0</v>
      </c>
      <c r="Z305" s="13">
        <v>0</v>
      </c>
      <c r="AA305" s="13">
        <v>0</v>
      </c>
      <c r="AB305" s="13">
        <v>0</v>
      </c>
      <c r="AC305" s="13">
        <v>0</v>
      </c>
      <c r="AD305" s="13">
        <v>89.17</v>
      </c>
      <c r="AE305" s="13">
        <v>31848</v>
      </c>
      <c r="AF305" s="13">
        <v>3.1</v>
      </c>
      <c r="AG305" s="13">
        <v>10.06</v>
      </c>
      <c r="AH305" s="13">
        <v>130291</v>
      </c>
      <c r="AI305" s="13">
        <v>316624</v>
      </c>
      <c r="AJ305" s="13"/>
      <c r="AK305" s="13">
        <v>284776</v>
      </c>
      <c r="AL305" s="13"/>
      <c r="AM305" s="13"/>
      <c r="AN305" s="13"/>
      <c r="AO305" s="13">
        <v>282324</v>
      </c>
      <c r="AP305" s="13">
        <v>4.9000000000000004</v>
      </c>
      <c r="AQ305" s="13">
        <v>281878</v>
      </c>
      <c r="AR305" s="13">
        <v>19441</v>
      </c>
      <c r="AS305" s="13">
        <v>318059</v>
      </c>
      <c r="AT305" s="13">
        <v>16740</v>
      </c>
      <c r="AU305" s="13">
        <v>6.11</v>
      </c>
      <c r="AV305" s="13">
        <v>99.84</v>
      </c>
      <c r="AW305" s="13">
        <v>88.62</v>
      </c>
      <c r="AX305" s="13">
        <v>5.26</v>
      </c>
      <c r="AY305" s="13"/>
      <c r="AZ305" s="13"/>
      <c r="BA305" s="13"/>
      <c r="BB305" s="13">
        <v>20</v>
      </c>
      <c r="BC305" s="13"/>
      <c r="BD305" s="13"/>
      <c r="BE305" s="13"/>
      <c r="BF305" s="13"/>
      <c r="BG305" s="13"/>
      <c r="BH305" s="13">
        <v>13.55</v>
      </c>
      <c r="BI305" s="13"/>
      <c r="BJ305" s="13"/>
      <c r="BK305" s="13"/>
      <c r="BL305" s="13"/>
      <c r="BM305" s="13"/>
      <c r="BN305" s="13"/>
      <c r="BO305" s="13">
        <v>3</v>
      </c>
      <c r="BP305" s="13"/>
      <c r="BQ305" s="13"/>
      <c r="BR305" s="13">
        <v>20</v>
      </c>
      <c r="BS305" s="13"/>
      <c r="BT305" s="13"/>
      <c r="BU305" s="13">
        <v>86.96</v>
      </c>
      <c r="BV305" s="13">
        <v>6.67</v>
      </c>
      <c r="BW305" s="13">
        <v>9</v>
      </c>
      <c r="BX305" s="13">
        <v>0</v>
      </c>
      <c r="BY305" s="13">
        <v>9</v>
      </c>
      <c r="BZ305" s="13"/>
      <c r="CA305" s="13"/>
    </row>
    <row r="306" spans="1:79" x14ac:dyDescent="0.3">
      <c r="A306" s="7">
        <v>11203</v>
      </c>
      <c r="B306" s="8" t="s">
        <v>243</v>
      </c>
      <c r="C306" s="9">
        <v>2020</v>
      </c>
      <c r="D306" s="13">
        <v>319</v>
      </c>
      <c r="E306" s="13" t="s">
        <v>500</v>
      </c>
      <c r="F306" s="13" t="s">
        <v>504</v>
      </c>
      <c r="G306" s="13" t="s">
        <v>500</v>
      </c>
      <c r="H306" s="13" t="s">
        <v>505</v>
      </c>
      <c r="I306" s="13">
        <v>92.16</v>
      </c>
      <c r="J306" s="13">
        <v>179</v>
      </c>
      <c r="K306" s="13">
        <v>61</v>
      </c>
      <c r="L306" s="13">
        <v>179</v>
      </c>
      <c r="M306" s="13">
        <v>61</v>
      </c>
      <c r="N306" s="13">
        <v>294</v>
      </c>
      <c r="O306" s="13">
        <v>0</v>
      </c>
      <c r="P306" s="13">
        <v>0</v>
      </c>
      <c r="Q306" s="13">
        <v>358</v>
      </c>
      <c r="R306" s="13">
        <v>80.73</v>
      </c>
      <c r="S306" s="13">
        <v>0.56000000000000005</v>
      </c>
      <c r="T306" s="13">
        <v>1.64</v>
      </c>
      <c r="U306" s="13">
        <v>11</v>
      </c>
      <c r="V306" s="13">
        <v>0</v>
      </c>
      <c r="W306" s="13">
        <v>0</v>
      </c>
      <c r="X306" s="13">
        <v>7</v>
      </c>
      <c r="Y306" s="13">
        <v>0</v>
      </c>
      <c r="Z306" s="13">
        <v>0</v>
      </c>
      <c r="AA306" s="13">
        <v>63.64</v>
      </c>
      <c r="AB306" s="13">
        <v>0</v>
      </c>
      <c r="AC306" s="13">
        <v>0</v>
      </c>
      <c r="AD306" s="13">
        <v>51.93</v>
      </c>
      <c r="AE306" s="13">
        <v>148000</v>
      </c>
      <c r="AF306" s="13">
        <v>6.79</v>
      </c>
      <c r="AG306" s="13">
        <v>10.36</v>
      </c>
      <c r="AH306" s="13"/>
      <c r="AI306" s="13">
        <v>1428728</v>
      </c>
      <c r="AJ306" s="13">
        <v>1428728</v>
      </c>
      <c r="AK306" s="13">
        <v>1280728</v>
      </c>
      <c r="AL306" s="13">
        <v>1449500</v>
      </c>
      <c r="AM306" s="13">
        <v>0</v>
      </c>
      <c r="AN306" s="13">
        <v>1449500</v>
      </c>
      <c r="AO306" s="13">
        <v>741943</v>
      </c>
      <c r="AP306" s="13">
        <v>8.52</v>
      </c>
      <c r="AQ306" s="13">
        <v>1326467</v>
      </c>
      <c r="AR306" s="13">
        <v>100362</v>
      </c>
      <c r="AS306" s="13">
        <v>1471843</v>
      </c>
      <c r="AT306" s="13">
        <v>0</v>
      </c>
      <c r="AU306" s="13">
        <v>6.98</v>
      </c>
      <c r="AV306" s="13">
        <v>178.78</v>
      </c>
      <c r="AW306" s="13">
        <v>90.12</v>
      </c>
      <c r="AX306" s="13">
        <v>0</v>
      </c>
      <c r="AY306" s="13">
        <v>1449500</v>
      </c>
      <c r="AZ306" s="13">
        <v>1449500</v>
      </c>
      <c r="BA306" s="13">
        <v>28</v>
      </c>
      <c r="BB306" s="13">
        <v>30</v>
      </c>
      <c r="BC306" s="13">
        <v>313200</v>
      </c>
      <c r="BD306" s="13">
        <v>500820</v>
      </c>
      <c r="BE306" s="13">
        <v>27609</v>
      </c>
      <c r="BF306" s="13">
        <v>512447</v>
      </c>
      <c r="BG306" s="13">
        <v>1326467</v>
      </c>
      <c r="BH306" s="13">
        <v>11.93</v>
      </c>
      <c r="BI306" s="13"/>
      <c r="BJ306" s="13"/>
      <c r="BK306" s="13"/>
      <c r="BL306" s="13">
        <v>12</v>
      </c>
      <c r="BM306" s="13">
        <v>63</v>
      </c>
      <c r="BN306" s="13">
        <v>2</v>
      </c>
      <c r="BO306" s="13">
        <v>28</v>
      </c>
      <c r="BP306" s="13">
        <v>32</v>
      </c>
      <c r="BQ306" s="13">
        <v>19</v>
      </c>
      <c r="BR306" s="13">
        <v>31</v>
      </c>
      <c r="BS306" s="13">
        <v>2</v>
      </c>
      <c r="BT306" s="13">
        <v>31</v>
      </c>
      <c r="BU306" s="13">
        <v>52.54</v>
      </c>
      <c r="BV306" s="13">
        <v>1.1100000000000001</v>
      </c>
      <c r="BW306" s="13">
        <v>1</v>
      </c>
      <c r="BX306" s="13">
        <v>1</v>
      </c>
      <c r="BY306" s="13">
        <v>2</v>
      </c>
      <c r="BZ306" s="13">
        <v>0</v>
      </c>
      <c r="CA306" s="13">
        <v>2</v>
      </c>
    </row>
    <row r="307" spans="1:79" x14ac:dyDescent="0.3">
      <c r="A307" s="7">
        <v>11203</v>
      </c>
      <c r="B307" s="8" t="s">
        <v>243</v>
      </c>
      <c r="C307" s="9">
        <v>2016</v>
      </c>
      <c r="D307" s="13">
        <v>319</v>
      </c>
      <c r="E307" s="13" t="s">
        <v>500</v>
      </c>
      <c r="F307" s="13"/>
      <c r="G307" s="13" t="s">
        <v>500</v>
      </c>
      <c r="H307" s="13" t="s">
        <v>505</v>
      </c>
      <c r="I307" s="13">
        <v>103.13</v>
      </c>
      <c r="J307" s="13">
        <v>204</v>
      </c>
      <c r="K307" s="13">
        <v>78</v>
      </c>
      <c r="L307" s="13">
        <v>204</v>
      </c>
      <c r="M307" s="13">
        <v>78</v>
      </c>
      <c r="N307" s="13">
        <v>329</v>
      </c>
      <c r="O307" s="13">
        <v>0</v>
      </c>
      <c r="P307" s="13">
        <v>0</v>
      </c>
      <c r="Q307" s="13">
        <v>405</v>
      </c>
      <c r="R307" s="13">
        <v>87.65</v>
      </c>
      <c r="S307" s="13">
        <v>0.49</v>
      </c>
      <c r="T307" s="13">
        <v>0</v>
      </c>
      <c r="U307" s="13">
        <v>15</v>
      </c>
      <c r="V307" s="13">
        <v>0</v>
      </c>
      <c r="W307" s="13">
        <v>0</v>
      </c>
      <c r="X307" s="13">
        <v>2</v>
      </c>
      <c r="Y307" s="13">
        <v>0</v>
      </c>
      <c r="Z307" s="13">
        <v>0</v>
      </c>
      <c r="AA307" s="13">
        <v>13.33</v>
      </c>
      <c r="AB307" s="13">
        <v>0</v>
      </c>
      <c r="AC307" s="13">
        <v>0</v>
      </c>
      <c r="AD307" s="13">
        <v>72.64</v>
      </c>
      <c r="AE307" s="13">
        <v>0</v>
      </c>
      <c r="AF307" s="13">
        <v>0</v>
      </c>
      <c r="AG307" s="13">
        <v>0</v>
      </c>
      <c r="AH307" s="13">
        <v>0</v>
      </c>
      <c r="AI307" s="13">
        <v>1315999</v>
      </c>
      <c r="AJ307" s="13">
        <v>1315999</v>
      </c>
      <c r="AK307" s="13">
        <v>1315999</v>
      </c>
      <c r="AL307" s="13">
        <v>1220016</v>
      </c>
      <c r="AM307" s="13">
        <v>0</v>
      </c>
      <c r="AN307" s="13">
        <v>1220016</v>
      </c>
      <c r="AO307" s="13">
        <v>955966</v>
      </c>
      <c r="AP307" s="13">
        <v>0</v>
      </c>
      <c r="AQ307" s="13">
        <v>907009</v>
      </c>
      <c r="AR307" s="13">
        <v>288758</v>
      </c>
      <c r="AS307" s="13">
        <v>1214581</v>
      </c>
      <c r="AT307" s="13">
        <v>0</v>
      </c>
      <c r="AU307" s="13">
        <v>24.09</v>
      </c>
      <c r="AV307" s="13">
        <v>94.88</v>
      </c>
      <c r="AW307" s="13">
        <v>74.680000000000007</v>
      </c>
      <c r="AX307" s="13">
        <v>0</v>
      </c>
      <c r="AY307" s="13"/>
      <c r="AZ307" s="13"/>
      <c r="BA307" s="13">
        <v>26</v>
      </c>
      <c r="BB307" s="13">
        <v>29</v>
      </c>
      <c r="BC307" s="13">
        <v>322299</v>
      </c>
      <c r="BD307" s="13">
        <v>318424</v>
      </c>
      <c r="BE307" s="13">
        <v>1144</v>
      </c>
      <c r="BF307" s="13">
        <v>266286</v>
      </c>
      <c r="BG307" s="13">
        <v>907009</v>
      </c>
      <c r="BH307" s="13">
        <v>13.97</v>
      </c>
      <c r="BI307" s="13"/>
      <c r="BJ307" s="13"/>
      <c r="BK307" s="13"/>
      <c r="BL307" s="13">
        <v>18</v>
      </c>
      <c r="BM307" s="13">
        <v>60</v>
      </c>
      <c r="BN307" s="13">
        <v>3</v>
      </c>
      <c r="BO307" s="13">
        <v>19</v>
      </c>
      <c r="BP307" s="13">
        <v>26</v>
      </c>
      <c r="BQ307" s="13">
        <v>12</v>
      </c>
      <c r="BR307" s="13">
        <v>34</v>
      </c>
      <c r="BS307" s="13">
        <v>0</v>
      </c>
      <c r="BT307" s="13">
        <v>30</v>
      </c>
      <c r="BU307" s="13">
        <v>64.150000000000006</v>
      </c>
      <c r="BV307" s="13">
        <v>1.79</v>
      </c>
      <c r="BW307" s="13">
        <v>1</v>
      </c>
      <c r="BX307" s="13">
        <v>1</v>
      </c>
      <c r="BY307" s="13">
        <v>2</v>
      </c>
      <c r="BZ307" s="13"/>
      <c r="CA307" s="13"/>
    </row>
    <row r="308" spans="1:79" x14ac:dyDescent="0.3">
      <c r="A308" s="7">
        <v>11203</v>
      </c>
      <c r="B308" s="8" t="s">
        <v>243</v>
      </c>
      <c r="C308" s="9">
        <v>2014</v>
      </c>
      <c r="D308" s="13">
        <v>319</v>
      </c>
      <c r="E308" s="13" t="s">
        <v>500</v>
      </c>
      <c r="F308" s="13"/>
      <c r="G308" s="13"/>
      <c r="H308" s="13" t="s">
        <v>505</v>
      </c>
      <c r="I308" s="13">
        <v>97.18</v>
      </c>
      <c r="J308" s="13">
        <v>207</v>
      </c>
      <c r="K308" s="13">
        <v>52</v>
      </c>
      <c r="L308" s="13">
        <v>207</v>
      </c>
      <c r="M308" s="13">
        <v>52</v>
      </c>
      <c r="N308" s="13">
        <v>310</v>
      </c>
      <c r="O308" s="13">
        <v>0</v>
      </c>
      <c r="P308" s="13">
        <v>0</v>
      </c>
      <c r="Q308" s="13">
        <v>377</v>
      </c>
      <c r="R308" s="13">
        <v>87</v>
      </c>
      <c r="S308" s="13">
        <v>0.48</v>
      </c>
      <c r="T308" s="13">
        <v>5.77</v>
      </c>
      <c r="U308" s="13">
        <v>0</v>
      </c>
      <c r="V308" s="13">
        <v>0</v>
      </c>
      <c r="W308" s="13">
        <v>0</v>
      </c>
      <c r="X308" s="13">
        <v>0</v>
      </c>
      <c r="Y308" s="13">
        <v>0</v>
      </c>
      <c r="Z308" s="13">
        <v>0</v>
      </c>
      <c r="AA308" s="13">
        <v>0</v>
      </c>
      <c r="AB308" s="13">
        <v>0</v>
      </c>
      <c r="AC308" s="13">
        <v>0</v>
      </c>
      <c r="AD308" s="13">
        <v>91.67</v>
      </c>
      <c r="AE308" s="13">
        <v>0</v>
      </c>
      <c r="AF308" s="13">
        <v>0</v>
      </c>
      <c r="AG308" s="13">
        <v>0</v>
      </c>
      <c r="AH308" s="13">
        <v>0</v>
      </c>
      <c r="AI308" s="13">
        <v>740556</v>
      </c>
      <c r="AJ308" s="13">
        <v>740556</v>
      </c>
      <c r="AK308" s="13">
        <v>740556</v>
      </c>
      <c r="AL308" s="13">
        <v>490013</v>
      </c>
      <c r="AM308" s="13">
        <v>0</v>
      </c>
      <c r="AN308" s="13">
        <v>490013</v>
      </c>
      <c r="AO308" s="13">
        <v>678879</v>
      </c>
      <c r="AP308" s="13">
        <v>0</v>
      </c>
      <c r="AQ308" s="13">
        <v>668259</v>
      </c>
      <c r="AR308" s="13">
        <v>92115</v>
      </c>
      <c r="AS308" s="13">
        <v>773734</v>
      </c>
      <c r="AT308" s="13">
        <v>5000</v>
      </c>
      <c r="AU308" s="13">
        <v>12.02</v>
      </c>
      <c r="AV308" s="13">
        <v>98.44</v>
      </c>
      <c r="AW308" s="13">
        <v>86.37</v>
      </c>
      <c r="AX308" s="13">
        <v>0.65</v>
      </c>
      <c r="AY308" s="13"/>
      <c r="AZ308" s="13"/>
      <c r="BA308" s="13">
        <v>15</v>
      </c>
      <c r="BB308" s="13">
        <v>23</v>
      </c>
      <c r="BC308" s="13">
        <v>239310</v>
      </c>
      <c r="BD308" s="13">
        <v>210810</v>
      </c>
      <c r="BE308" s="13">
        <v>1000</v>
      </c>
      <c r="BF308" s="13">
        <v>218139</v>
      </c>
      <c r="BG308" s="13">
        <v>668259</v>
      </c>
      <c r="BH308" s="13">
        <v>16.39</v>
      </c>
      <c r="BI308" s="13"/>
      <c r="BJ308" s="13"/>
      <c r="BK308" s="13"/>
      <c r="BL308" s="13"/>
      <c r="BM308" s="13">
        <v>42</v>
      </c>
      <c r="BN308" s="13"/>
      <c r="BO308" s="13"/>
      <c r="BP308" s="13"/>
      <c r="BQ308" s="13"/>
      <c r="BR308" s="13"/>
      <c r="BS308" s="13"/>
      <c r="BT308" s="13"/>
      <c r="BU308" s="13"/>
      <c r="BV308" s="13"/>
      <c r="BW308" s="13"/>
      <c r="BX308" s="13"/>
      <c r="BY308" s="13"/>
      <c r="BZ308" s="13"/>
      <c r="CA308" s="13"/>
    </row>
    <row r="309" spans="1:79" x14ac:dyDescent="0.3">
      <c r="A309" s="4">
        <v>11203</v>
      </c>
      <c r="B309" s="5" t="s">
        <v>243</v>
      </c>
      <c r="C309" s="6">
        <v>2015</v>
      </c>
      <c r="D309" s="12">
        <v>320</v>
      </c>
      <c r="E309" s="12" t="s">
        <v>500</v>
      </c>
      <c r="F309" s="12"/>
      <c r="G309" s="12" t="s">
        <v>500</v>
      </c>
      <c r="H309" s="12" t="s">
        <v>505</v>
      </c>
      <c r="I309" s="12">
        <v>89.69</v>
      </c>
      <c r="J309" s="12">
        <v>194</v>
      </c>
      <c r="K309" s="12">
        <v>48</v>
      </c>
      <c r="L309" s="12">
        <v>194</v>
      </c>
      <c r="M309" s="12">
        <v>48</v>
      </c>
      <c r="N309" s="12">
        <v>287</v>
      </c>
      <c r="O309" s="12">
        <v>0</v>
      </c>
      <c r="P309" s="12">
        <v>0</v>
      </c>
      <c r="Q309" s="12">
        <v>387</v>
      </c>
      <c r="R309" s="12">
        <v>87.86</v>
      </c>
      <c r="S309" s="12">
        <v>0</v>
      </c>
      <c r="T309" s="12">
        <v>2.08</v>
      </c>
      <c r="U309" s="12">
        <v>0</v>
      </c>
      <c r="V309" s="12">
        <v>0</v>
      </c>
      <c r="W309" s="12">
        <v>0</v>
      </c>
      <c r="X309" s="12">
        <v>0</v>
      </c>
      <c r="Y309" s="12">
        <v>0</v>
      </c>
      <c r="Z309" s="12">
        <v>0</v>
      </c>
      <c r="AA309" s="12">
        <v>0</v>
      </c>
      <c r="AB309" s="12">
        <v>0</v>
      </c>
      <c r="AC309" s="12">
        <v>0</v>
      </c>
      <c r="AD309" s="12">
        <v>65.22</v>
      </c>
      <c r="AE309" s="12">
        <v>36000</v>
      </c>
      <c r="AF309" s="12">
        <v>2.21</v>
      </c>
      <c r="AG309" s="12">
        <v>3.34</v>
      </c>
      <c r="AH309" s="12">
        <v>0</v>
      </c>
      <c r="AI309" s="12">
        <v>1077469</v>
      </c>
      <c r="AJ309" s="12">
        <v>1077469</v>
      </c>
      <c r="AK309" s="12">
        <v>1041469</v>
      </c>
      <c r="AL309" s="12">
        <v>1057080</v>
      </c>
      <c r="AM309" s="12">
        <v>0</v>
      </c>
      <c r="AN309" s="12">
        <v>1057080</v>
      </c>
      <c r="AO309" s="12">
        <v>702726</v>
      </c>
      <c r="AP309" s="12">
        <v>2.76</v>
      </c>
      <c r="AQ309" s="12">
        <v>892395</v>
      </c>
      <c r="AR309" s="12">
        <v>231867</v>
      </c>
      <c r="AS309" s="12">
        <v>1180431</v>
      </c>
      <c r="AT309" s="12">
        <v>0</v>
      </c>
      <c r="AU309" s="12">
        <v>19.670000000000002</v>
      </c>
      <c r="AV309" s="12">
        <v>126.99</v>
      </c>
      <c r="AW309" s="12">
        <v>75.599999999999994</v>
      </c>
      <c r="AX309" s="12">
        <v>0</v>
      </c>
      <c r="AY309" s="12"/>
      <c r="AZ309" s="12"/>
      <c r="BA309" s="12">
        <v>21</v>
      </c>
      <c r="BB309" s="12">
        <v>24</v>
      </c>
      <c r="BC309" s="12">
        <v>318366</v>
      </c>
      <c r="BD309" s="12">
        <v>266035</v>
      </c>
      <c r="BE309" s="12">
        <v>0</v>
      </c>
      <c r="BF309" s="12">
        <v>307994</v>
      </c>
      <c r="BG309" s="12">
        <v>892395</v>
      </c>
      <c r="BH309" s="12">
        <v>16.13</v>
      </c>
      <c r="BI309" s="12"/>
      <c r="BJ309" s="12"/>
      <c r="BK309" s="12"/>
      <c r="BL309" s="12">
        <v>17</v>
      </c>
      <c r="BM309" s="12">
        <v>50</v>
      </c>
      <c r="BN309" s="12">
        <v>0</v>
      </c>
      <c r="BO309" s="12">
        <v>21</v>
      </c>
      <c r="BP309" s="12">
        <v>21</v>
      </c>
      <c r="BQ309" s="12">
        <v>12</v>
      </c>
      <c r="BR309" s="12">
        <v>29</v>
      </c>
      <c r="BS309" s="12">
        <v>1</v>
      </c>
      <c r="BT309" s="12">
        <v>29</v>
      </c>
      <c r="BU309" s="12">
        <v>58</v>
      </c>
      <c r="BV309" s="12">
        <v>1.38</v>
      </c>
      <c r="BW309" s="12">
        <v>1</v>
      </c>
      <c r="BX309" s="12">
        <v>1</v>
      </c>
      <c r="BY309" s="12">
        <v>2</v>
      </c>
      <c r="BZ309" s="12"/>
      <c r="CA309" s="12"/>
    </row>
    <row r="310" spans="1:79" x14ac:dyDescent="0.3">
      <c r="A310" s="4">
        <v>10404</v>
      </c>
      <c r="B310" s="5" t="s">
        <v>238</v>
      </c>
      <c r="C310" s="6">
        <v>2016</v>
      </c>
      <c r="D310" s="12">
        <v>321</v>
      </c>
      <c r="E310" s="12" t="s">
        <v>500</v>
      </c>
      <c r="F310" s="12"/>
      <c r="G310" s="12" t="s">
        <v>500</v>
      </c>
      <c r="H310" s="12" t="s">
        <v>505</v>
      </c>
      <c r="I310" s="12">
        <v>99.38</v>
      </c>
      <c r="J310" s="12">
        <v>198</v>
      </c>
      <c r="K310" s="12">
        <v>86</v>
      </c>
      <c r="L310" s="12">
        <v>198</v>
      </c>
      <c r="M310" s="12">
        <v>86</v>
      </c>
      <c r="N310" s="12">
        <v>319</v>
      </c>
      <c r="O310" s="12">
        <v>0</v>
      </c>
      <c r="P310" s="12">
        <v>0</v>
      </c>
      <c r="Q310" s="12">
        <v>384</v>
      </c>
      <c r="R310" s="12">
        <v>87.5</v>
      </c>
      <c r="S310" s="12">
        <v>1.52</v>
      </c>
      <c r="T310" s="12">
        <v>4.6500000000000004</v>
      </c>
      <c r="U310" s="12">
        <v>15</v>
      </c>
      <c r="V310" s="12">
        <v>0</v>
      </c>
      <c r="W310" s="12">
        <v>0</v>
      </c>
      <c r="X310" s="12">
        <v>8</v>
      </c>
      <c r="Y310" s="12">
        <v>0</v>
      </c>
      <c r="Z310" s="12">
        <v>0</v>
      </c>
      <c r="AA310" s="12">
        <v>53.33</v>
      </c>
      <c r="AB310" s="12">
        <v>0</v>
      </c>
      <c r="AC310" s="12">
        <v>0</v>
      </c>
      <c r="AD310" s="12">
        <v>64.08</v>
      </c>
      <c r="AE310" s="12">
        <v>97500</v>
      </c>
      <c r="AF310" s="12">
        <v>6.94</v>
      </c>
      <c r="AG310" s="12">
        <v>7.15</v>
      </c>
      <c r="AH310" s="12">
        <v>3502</v>
      </c>
      <c r="AI310" s="12">
        <v>1363377</v>
      </c>
      <c r="AJ310" s="12">
        <v>1363377</v>
      </c>
      <c r="AK310" s="12">
        <v>1265877</v>
      </c>
      <c r="AL310" s="12">
        <v>1078360</v>
      </c>
      <c r="AM310" s="12">
        <v>87335</v>
      </c>
      <c r="AN310" s="12">
        <v>1473659</v>
      </c>
      <c r="AO310" s="12">
        <v>873651</v>
      </c>
      <c r="AP310" s="12">
        <v>9.24</v>
      </c>
      <c r="AQ310" s="12">
        <v>1009235</v>
      </c>
      <c r="AR310" s="12">
        <v>128556</v>
      </c>
      <c r="AS310" s="12">
        <v>1314375</v>
      </c>
      <c r="AT310" s="12">
        <v>28426</v>
      </c>
      <c r="AU310" s="12">
        <v>9.89</v>
      </c>
      <c r="AV310" s="12">
        <v>115.52</v>
      </c>
      <c r="AW310" s="12">
        <v>76.78</v>
      </c>
      <c r="AX310" s="12">
        <v>2.16</v>
      </c>
      <c r="AY310" s="12"/>
      <c r="AZ310" s="12"/>
      <c r="BA310" s="12">
        <v>35</v>
      </c>
      <c r="BB310" s="12">
        <v>26</v>
      </c>
      <c r="BC310" s="12">
        <v>364579</v>
      </c>
      <c r="BD310" s="12">
        <v>377144</v>
      </c>
      <c r="BE310" s="12">
        <v>0</v>
      </c>
      <c r="BF310" s="12">
        <v>267512</v>
      </c>
      <c r="BG310" s="12">
        <v>1009235</v>
      </c>
      <c r="BH310" s="12">
        <v>14.77</v>
      </c>
      <c r="BI310" s="12"/>
      <c r="BJ310" s="12"/>
      <c r="BK310" s="12"/>
      <c r="BL310" s="12">
        <v>24</v>
      </c>
      <c r="BM310" s="12">
        <v>72</v>
      </c>
      <c r="BN310" s="12">
        <v>7</v>
      </c>
      <c r="BO310" s="12">
        <v>36</v>
      </c>
      <c r="BP310" s="12">
        <v>39</v>
      </c>
      <c r="BQ310" s="12">
        <v>14</v>
      </c>
      <c r="BR310" s="12">
        <v>33</v>
      </c>
      <c r="BS310" s="12">
        <v>0</v>
      </c>
      <c r="BT310" s="12">
        <v>38</v>
      </c>
      <c r="BU310" s="12">
        <v>47.83</v>
      </c>
      <c r="BV310" s="12">
        <v>0.92</v>
      </c>
      <c r="BW310" s="12">
        <v>5</v>
      </c>
      <c r="BX310" s="12">
        <v>1</v>
      </c>
      <c r="BY310" s="12">
        <v>6</v>
      </c>
      <c r="BZ310" s="12"/>
      <c r="CA310" s="12"/>
    </row>
    <row r="311" spans="1:79" x14ac:dyDescent="0.3">
      <c r="A311" s="7">
        <v>10404</v>
      </c>
      <c r="B311" s="8" t="s">
        <v>238</v>
      </c>
      <c r="C311" s="9">
        <v>2015</v>
      </c>
      <c r="D311" s="13">
        <v>321</v>
      </c>
      <c r="E311" s="13" t="s">
        <v>500</v>
      </c>
      <c r="F311" s="13"/>
      <c r="G311" s="13" t="s">
        <v>500</v>
      </c>
      <c r="H311" s="13" t="s">
        <v>505</v>
      </c>
      <c r="I311" s="13">
        <v>103.43</v>
      </c>
      <c r="J311" s="13">
        <v>200</v>
      </c>
      <c r="K311" s="13">
        <v>92</v>
      </c>
      <c r="L311" s="13">
        <v>200</v>
      </c>
      <c r="M311" s="13">
        <v>92</v>
      </c>
      <c r="N311" s="13">
        <v>332</v>
      </c>
      <c r="O311" s="13">
        <v>0</v>
      </c>
      <c r="P311" s="13">
        <v>0</v>
      </c>
      <c r="Q311" s="13">
        <v>394</v>
      </c>
      <c r="R311" s="13">
        <v>86.04</v>
      </c>
      <c r="S311" s="13">
        <v>2</v>
      </c>
      <c r="T311" s="13">
        <v>7.61</v>
      </c>
      <c r="U311" s="13">
        <v>11</v>
      </c>
      <c r="V311" s="13">
        <v>0</v>
      </c>
      <c r="W311" s="13">
        <v>0</v>
      </c>
      <c r="X311" s="13">
        <v>11</v>
      </c>
      <c r="Y311" s="13">
        <v>0</v>
      </c>
      <c r="Z311" s="13">
        <v>0</v>
      </c>
      <c r="AA311" s="13">
        <v>100</v>
      </c>
      <c r="AB311" s="13">
        <v>0</v>
      </c>
      <c r="AC311" s="13">
        <v>0</v>
      </c>
      <c r="AD311" s="13">
        <v>60.72</v>
      </c>
      <c r="AE311" s="13">
        <v>119169</v>
      </c>
      <c r="AF311" s="13">
        <v>9.5</v>
      </c>
      <c r="AG311" s="13">
        <v>9.49</v>
      </c>
      <c r="AH311" s="13">
        <v>26774</v>
      </c>
      <c r="AI311" s="13">
        <v>1255983</v>
      </c>
      <c r="AJ311" s="13">
        <v>1255983</v>
      </c>
      <c r="AK311" s="13">
        <v>1136814</v>
      </c>
      <c r="AL311" s="13">
        <v>1006769</v>
      </c>
      <c r="AM311" s="13">
        <v>0</v>
      </c>
      <c r="AN311" s="13">
        <v>1254012</v>
      </c>
      <c r="AO311" s="13">
        <v>762664</v>
      </c>
      <c r="AP311" s="13">
        <v>12.16</v>
      </c>
      <c r="AQ311" s="13">
        <v>1030274</v>
      </c>
      <c r="AR311" s="13">
        <v>97535</v>
      </c>
      <c r="AS311" s="13">
        <v>1165903</v>
      </c>
      <c r="AT311" s="13">
        <v>9182</v>
      </c>
      <c r="AU311" s="13">
        <v>8.3800000000000008</v>
      </c>
      <c r="AV311" s="13">
        <v>135.09</v>
      </c>
      <c r="AW311" s="13">
        <v>88.37</v>
      </c>
      <c r="AX311" s="13">
        <v>0.79</v>
      </c>
      <c r="AY311" s="13"/>
      <c r="AZ311" s="13"/>
      <c r="BA311" s="13">
        <v>34</v>
      </c>
      <c r="BB311" s="13">
        <v>26</v>
      </c>
      <c r="BC311" s="13">
        <v>379778</v>
      </c>
      <c r="BD311" s="13">
        <v>363496</v>
      </c>
      <c r="BE311" s="13">
        <v>0</v>
      </c>
      <c r="BF311" s="13">
        <v>287000</v>
      </c>
      <c r="BG311" s="13">
        <v>1030274</v>
      </c>
      <c r="BH311" s="13">
        <v>15.15</v>
      </c>
      <c r="BI311" s="13"/>
      <c r="BJ311" s="13"/>
      <c r="BK311" s="13"/>
      <c r="BL311" s="13">
        <v>21</v>
      </c>
      <c r="BM311" s="13">
        <v>70</v>
      </c>
      <c r="BN311" s="13">
        <v>1</v>
      </c>
      <c r="BO311" s="13">
        <v>38</v>
      </c>
      <c r="BP311" s="13">
        <v>38</v>
      </c>
      <c r="BQ311" s="13">
        <v>16</v>
      </c>
      <c r="BR311" s="13">
        <v>37</v>
      </c>
      <c r="BS311" s="13">
        <v>0</v>
      </c>
      <c r="BT311" s="13">
        <v>37</v>
      </c>
      <c r="BU311" s="13">
        <v>49.33</v>
      </c>
      <c r="BV311" s="13">
        <v>0.97</v>
      </c>
      <c r="BW311" s="13">
        <v>5</v>
      </c>
      <c r="BX311" s="13">
        <v>1</v>
      </c>
      <c r="BY311" s="13">
        <v>6</v>
      </c>
      <c r="BZ311" s="13"/>
      <c r="CA311" s="13"/>
    </row>
    <row r="312" spans="1:79" x14ac:dyDescent="0.3">
      <c r="A312" s="7">
        <v>10404</v>
      </c>
      <c r="B312" s="8" t="s">
        <v>238</v>
      </c>
      <c r="C312" s="9">
        <v>2011</v>
      </c>
      <c r="D312" s="13">
        <v>321</v>
      </c>
      <c r="E312" s="13" t="s">
        <v>500</v>
      </c>
      <c r="F312" s="13"/>
      <c r="G312" s="13" t="s">
        <v>500</v>
      </c>
      <c r="H312" s="13" t="s">
        <v>505</v>
      </c>
      <c r="I312" s="13">
        <v>128.66</v>
      </c>
      <c r="J312" s="13">
        <v>261</v>
      </c>
      <c r="K312" s="13">
        <v>108</v>
      </c>
      <c r="L312" s="13">
        <v>261</v>
      </c>
      <c r="M312" s="13">
        <v>108</v>
      </c>
      <c r="N312" s="13">
        <v>413</v>
      </c>
      <c r="O312" s="13">
        <v>0</v>
      </c>
      <c r="P312" s="13">
        <v>0</v>
      </c>
      <c r="Q312" s="13">
        <v>482.55</v>
      </c>
      <c r="R312" s="13">
        <v>88.84</v>
      </c>
      <c r="S312" s="13">
        <v>3.83</v>
      </c>
      <c r="T312" s="13">
        <v>10.19</v>
      </c>
      <c r="U312" s="13">
        <v>20</v>
      </c>
      <c r="V312" s="13">
        <v>0</v>
      </c>
      <c r="W312" s="13">
        <v>0</v>
      </c>
      <c r="X312" s="13">
        <v>8</v>
      </c>
      <c r="Y312" s="13">
        <v>0</v>
      </c>
      <c r="Z312" s="13">
        <v>0</v>
      </c>
      <c r="AA312" s="13">
        <v>40</v>
      </c>
      <c r="AB312" s="13">
        <v>0</v>
      </c>
      <c r="AC312" s="13">
        <v>0</v>
      </c>
      <c r="AD312" s="13">
        <v>73.75</v>
      </c>
      <c r="AE312" s="13">
        <v>60000</v>
      </c>
      <c r="AF312" s="13">
        <v>4.78</v>
      </c>
      <c r="AG312" s="13">
        <v>6.31</v>
      </c>
      <c r="AH312" s="13">
        <v>4499</v>
      </c>
      <c r="AI312" s="13">
        <v>951450</v>
      </c>
      <c r="AJ312" s="13">
        <v>928685</v>
      </c>
      <c r="AK312" s="13">
        <v>891450</v>
      </c>
      <c r="AL312" s="13">
        <v>781975</v>
      </c>
      <c r="AM312" s="13">
        <v>22765</v>
      </c>
      <c r="AN312" s="13">
        <v>920325</v>
      </c>
      <c r="AO312" s="13">
        <v>701725</v>
      </c>
      <c r="AP312" s="13">
        <v>8.61</v>
      </c>
      <c r="AQ312" s="13">
        <v>685651</v>
      </c>
      <c r="AR312" s="13">
        <v>170540</v>
      </c>
      <c r="AS312" s="13">
        <v>904069</v>
      </c>
      <c r="AT312" s="13">
        <v>0</v>
      </c>
      <c r="AU312" s="13">
        <v>19.53</v>
      </c>
      <c r="AV312" s="13">
        <v>97.71</v>
      </c>
      <c r="AW312" s="13">
        <v>75.84</v>
      </c>
      <c r="AX312" s="13">
        <v>0</v>
      </c>
      <c r="AY312" s="13">
        <v>781975</v>
      </c>
      <c r="AZ312" s="13">
        <v>920325</v>
      </c>
      <c r="BA312" s="13">
        <v>27</v>
      </c>
      <c r="BB312" s="13">
        <v>24</v>
      </c>
      <c r="BC312" s="13">
        <v>241555</v>
      </c>
      <c r="BD312" s="13">
        <v>219006</v>
      </c>
      <c r="BE312" s="13">
        <v>0</v>
      </c>
      <c r="BF312" s="13">
        <v>224850</v>
      </c>
      <c r="BG312" s="13">
        <v>685651</v>
      </c>
      <c r="BH312" s="13">
        <v>20.11</v>
      </c>
      <c r="BI312" s="13"/>
      <c r="BJ312" s="13"/>
      <c r="BK312" s="13"/>
      <c r="BL312" s="13">
        <v>21</v>
      </c>
      <c r="BM312" s="13">
        <v>61</v>
      </c>
      <c r="BN312" s="13">
        <v>5</v>
      </c>
      <c r="BO312" s="13">
        <v>32</v>
      </c>
      <c r="BP312" s="13"/>
      <c r="BQ312" s="13">
        <v>13</v>
      </c>
      <c r="BR312" s="13">
        <v>34</v>
      </c>
      <c r="BS312" s="13">
        <v>0</v>
      </c>
      <c r="BT312" s="13">
        <v>34</v>
      </c>
      <c r="BU312" s="13">
        <v>51.52</v>
      </c>
      <c r="BV312" s="13">
        <v>1.06</v>
      </c>
      <c r="BW312" s="13">
        <v>5</v>
      </c>
      <c r="BX312" s="13">
        <v>1</v>
      </c>
      <c r="BY312" s="13">
        <v>6</v>
      </c>
      <c r="BZ312" s="13"/>
      <c r="CA312" s="13"/>
    </row>
    <row r="313" spans="1:79" x14ac:dyDescent="0.3">
      <c r="A313" s="4">
        <v>11203</v>
      </c>
      <c r="B313" s="5" t="s">
        <v>243</v>
      </c>
      <c r="C313" s="6">
        <v>2019</v>
      </c>
      <c r="D313" s="12">
        <v>322</v>
      </c>
      <c r="E313" s="12"/>
      <c r="F313" s="12" t="s">
        <v>504</v>
      </c>
      <c r="G313" s="12"/>
      <c r="H313" s="12" t="s">
        <v>505</v>
      </c>
      <c r="I313" s="12">
        <v>91.61</v>
      </c>
      <c r="J313" s="12">
        <v>183</v>
      </c>
      <c r="K313" s="12">
        <v>62</v>
      </c>
      <c r="L313" s="12">
        <v>183</v>
      </c>
      <c r="M313" s="12">
        <v>62</v>
      </c>
      <c r="N313" s="12">
        <v>295</v>
      </c>
      <c r="O313" s="12">
        <v>0</v>
      </c>
      <c r="P313" s="12">
        <v>0</v>
      </c>
      <c r="Q313" s="12">
        <v>376</v>
      </c>
      <c r="R313" s="12">
        <v>84.04</v>
      </c>
      <c r="S313" s="12">
        <v>3.28</v>
      </c>
      <c r="T313" s="12">
        <v>1.61</v>
      </c>
      <c r="U313" s="12">
        <v>15</v>
      </c>
      <c r="V313" s="12">
        <v>0</v>
      </c>
      <c r="W313" s="12">
        <v>0</v>
      </c>
      <c r="X313" s="12">
        <v>7</v>
      </c>
      <c r="Y313" s="12">
        <v>0</v>
      </c>
      <c r="Z313" s="12">
        <v>0</v>
      </c>
      <c r="AA313" s="12">
        <v>46.67</v>
      </c>
      <c r="AB313" s="12">
        <v>0</v>
      </c>
      <c r="AC313" s="12">
        <v>0</v>
      </c>
      <c r="AD313" s="12">
        <v>49.45</v>
      </c>
      <c r="AE313" s="12">
        <v>123000</v>
      </c>
      <c r="AF313" s="12">
        <v>5.85</v>
      </c>
      <c r="AG313" s="12">
        <v>8.0299999999999994</v>
      </c>
      <c r="AH313" s="12">
        <v>220952</v>
      </c>
      <c r="AI313" s="12">
        <v>1532062</v>
      </c>
      <c r="AJ313" s="12">
        <v>1532062</v>
      </c>
      <c r="AK313" s="12">
        <v>1409062</v>
      </c>
      <c r="AL313" s="12">
        <v>1231857</v>
      </c>
      <c r="AM313" s="12">
        <v>0</v>
      </c>
      <c r="AN313" s="12">
        <v>1665975</v>
      </c>
      <c r="AO313" s="12">
        <v>757553</v>
      </c>
      <c r="AP313" s="12">
        <v>7.31</v>
      </c>
      <c r="AQ313" s="12">
        <v>1299759</v>
      </c>
      <c r="AR313" s="12">
        <v>159652</v>
      </c>
      <c r="AS313" s="12">
        <v>1510381</v>
      </c>
      <c r="AT313" s="12">
        <v>0</v>
      </c>
      <c r="AU313" s="12">
        <v>10.85</v>
      </c>
      <c r="AV313" s="12">
        <v>171.57</v>
      </c>
      <c r="AW313" s="12">
        <v>86.06</v>
      </c>
      <c r="AX313" s="12">
        <v>0</v>
      </c>
      <c r="AY313" s="12">
        <v>1231857</v>
      </c>
      <c r="AZ313" s="12">
        <v>1665975</v>
      </c>
      <c r="BA313" s="12">
        <v>28</v>
      </c>
      <c r="BB313" s="12">
        <v>30</v>
      </c>
      <c r="BC313" s="12">
        <v>498324</v>
      </c>
      <c r="BD313" s="12">
        <v>468449</v>
      </c>
      <c r="BE313" s="12">
        <v>31548</v>
      </c>
      <c r="BF313" s="12">
        <v>332986</v>
      </c>
      <c r="BG313" s="12">
        <v>1299759</v>
      </c>
      <c r="BH313" s="12">
        <v>12.53</v>
      </c>
      <c r="BI313" s="12"/>
      <c r="BJ313" s="12"/>
      <c r="BK313" s="12"/>
      <c r="BL313" s="12"/>
      <c r="BM313" s="12">
        <v>62</v>
      </c>
      <c r="BN313" s="12"/>
      <c r="BO313" s="12"/>
      <c r="BP313" s="12"/>
      <c r="BQ313" s="12"/>
      <c r="BR313" s="12"/>
      <c r="BS313" s="12"/>
      <c r="BT313" s="12"/>
      <c r="BU313" s="12"/>
      <c r="BV313" s="12"/>
      <c r="BW313" s="12"/>
      <c r="BX313" s="12"/>
      <c r="BY313" s="12"/>
      <c r="BZ313" s="12"/>
      <c r="CA313" s="12"/>
    </row>
    <row r="314" spans="1:79" x14ac:dyDescent="0.3">
      <c r="A314" s="4">
        <v>1402</v>
      </c>
      <c r="B314" s="5" t="s">
        <v>6</v>
      </c>
      <c r="C314" s="6">
        <v>2004</v>
      </c>
      <c r="D314" s="12">
        <v>324</v>
      </c>
      <c r="E314" s="12" t="s">
        <v>504</v>
      </c>
      <c r="F314" s="12"/>
      <c r="G314" s="12"/>
      <c r="H314" s="12" t="s">
        <v>505</v>
      </c>
      <c r="I314" s="12">
        <v>88.27</v>
      </c>
      <c r="J314" s="12">
        <v>271</v>
      </c>
      <c r="K314" s="12"/>
      <c r="L314" s="12">
        <v>271</v>
      </c>
      <c r="M314" s="12"/>
      <c r="N314" s="12">
        <v>286</v>
      </c>
      <c r="O314" s="12">
        <v>0</v>
      </c>
      <c r="P314" s="12">
        <v>0</v>
      </c>
      <c r="Q314" s="12">
        <v>282</v>
      </c>
      <c r="R314" s="12">
        <v>95.74</v>
      </c>
      <c r="S314" s="12">
        <v>1.1100000000000001</v>
      </c>
      <c r="T314" s="12"/>
      <c r="U314" s="12">
        <v>0</v>
      </c>
      <c r="V314" s="12">
        <v>0</v>
      </c>
      <c r="W314" s="12">
        <v>0</v>
      </c>
      <c r="X314" s="12">
        <v>0</v>
      </c>
      <c r="Y314" s="12">
        <v>0</v>
      </c>
      <c r="Z314" s="12">
        <v>0</v>
      </c>
      <c r="AA314" s="12">
        <v>0</v>
      </c>
      <c r="AB314" s="12">
        <v>0</v>
      </c>
      <c r="AC314" s="12">
        <v>0</v>
      </c>
      <c r="AD314" s="12">
        <v>90.09</v>
      </c>
      <c r="AE314" s="12">
        <v>26477</v>
      </c>
      <c r="AF314" s="12">
        <v>2.7</v>
      </c>
      <c r="AG314" s="12">
        <v>9.11</v>
      </c>
      <c r="AH314" s="12">
        <v>45800</v>
      </c>
      <c r="AI314" s="12">
        <v>290669</v>
      </c>
      <c r="AJ314" s="12"/>
      <c r="AK314" s="12">
        <v>264192</v>
      </c>
      <c r="AL314" s="12"/>
      <c r="AM314" s="12"/>
      <c r="AN314" s="12"/>
      <c r="AO314" s="12">
        <v>261878</v>
      </c>
      <c r="AP314" s="12">
        <v>4.38</v>
      </c>
      <c r="AQ314" s="12">
        <v>266025</v>
      </c>
      <c r="AR314" s="12">
        <v>15710</v>
      </c>
      <c r="AS314" s="12">
        <v>290434</v>
      </c>
      <c r="AT314" s="12">
        <v>8699</v>
      </c>
      <c r="AU314" s="12">
        <v>5.41</v>
      </c>
      <c r="AV314" s="12">
        <v>101.58</v>
      </c>
      <c r="AW314" s="12">
        <v>91.6</v>
      </c>
      <c r="AX314" s="12">
        <v>3</v>
      </c>
      <c r="AY314" s="12"/>
      <c r="AZ314" s="12"/>
      <c r="BA314" s="12"/>
      <c r="BB314" s="12">
        <v>19</v>
      </c>
      <c r="BC314" s="12"/>
      <c r="BD314" s="12"/>
      <c r="BE314" s="12"/>
      <c r="BF314" s="12"/>
      <c r="BG314" s="12"/>
      <c r="BH314" s="12">
        <v>14.84</v>
      </c>
      <c r="BI314" s="12"/>
      <c r="BJ314" s="12"/>
      <c r="BK314" s="12"/>
      <c r="BL314" s="12"/>
      <c r="BM314" s="12"/>
      <c r="BN314" s="12"/>
      <c r="BO314" s="12">
        <v>3</v>
      </c>
      <c r="BP314" s="12"/>
      <c r="BQ314" s="12"/>
      <c r="BR314" s="12">
        <v>20</v>
      </c>
      <c r="BS314" s="12"/>
      <c r="BT314" s="12"/>
      <c r="BU314" s="12">
        <v>42.55</v>
      </c>
      <c r="BV314" s="12">
        <v>6.67</v>
      </c>
      <c r="BW314" s="12">
        <v>9</v>
      </c>
      <c r="BX314" s="12">
        <v>0</v>
      </c>
      <c r="BY314" s="12">
        <v>9</v>
      </c>
      <c r="BZ314" s="12"/>
      <c r="CA314" s="12"/>
    </row>
    <row r="315" spans="1:79" x14ac:dyDescent="0.3">
      <c r="A315" s="7">
        <v>1403</v>
      </c>
      <c r="B315" s="8" t="s">
        <v>7</v>
      </c>
      <c r="C315" s="9">
        <v>2018</v>
      </c>
      <c r="D315" s="13">
        <v>324</v>
      </c>
      <c r="E315" s="13" t="s">
        <v>500</v>
      </c>
      <c r="F315" s="13" t="s">
        <v>504</v>
      </c>
      <c r="G315" s="13" t="s">
        <v>500</v>
      </c>
      <c r="H315" s="13" t="s">
        <v>505</v>
      </c>
      <c r="I315" s="13">
        <v>40.43</v>
      </c>
      <c r="J315" s="13">
        <v>77</v>
      </c>
      <c r="K315" s="13">
        <v>44</v>
      </c>
      <c r="L315" s="13">
        <v>77</v>
      </c>
      <c r="M315" s="13">
        <v>44</v>
      </c>
      <c r="N315" s="13">
        <v>131</v>
      </c>
      <c r="O315" s="13">
        <v>0</v>
      </c>
      <c r="P315" s="13">
        <v>0</v>
      </c>
      <c r="Q315" s="13">
        <v>171</v>
      </c>
      <c r="R315" s="13">
        <v>87.13</v>
      </c>
      <c r="S315" s="13">
        <v>0</v>
      </c>
      <c r="T315" s="13">
        <v>0</v>
      </c>
      <c r="U315" s="13">
        <v>11</v>
      </c>
      <c r="V315" s="13">
        <v>0</v>
      </c>
      <c r="W315" s="13">
        <v>0</v>
      </c>
      <c r="X315" s="13">
        <v>1</v>
      </c>
      <c r="Y315" s="13">
        <v>0</v>
      </c>
      <c r="Z315" s="13">
        <v>0</v>
      </c>
      <c r="AA315" s="13">
        <v>9.09</v>
      </c>
      <c r="AB315" s="13">
        <v>0</v>
      </c>
      <c r="AC315" s="13">
        <v>0</v>
      </c>
      <c r="AD315" s="13">
        <v>36.96</v>
      </c>
      <c r="AE315" s="13">
        <v>271464</v>
      </c>
      <c r="AF315" s="13">
        <v>14.33</v>
      </c>
      <c r="AG315" s="13">
        <v>22.63</v>
      </c>
      <c r="AH315" s="13">
        <v>0</v>
      </c>
      <c r="AI315" s="13">
        <v>1199473</v>
      </c>
      <c r="AJ315" s="13">
        <v>1199473</v>
      </c>
      <c r="AK315" s="13">
        <v>928009</v>
      </c>
      <c r="AL315" s="13">
        <v>923500</v>
      </c>
      <c r="AM315" s="13">
        <v>0</v>
      </c>
      <c r="AN315" s="13">
        <v>923500</v>
      </c>
      <c r="AO315" s="13">
        <v>443376</v>
      </c>
      <c r="AP315" s="13">
        <v>19.96</v>
      </c>
      <c r="AQ315" s="13">
        <v>962399</v>
      </c>
      <c r="AR315" s="13">
        <v>224230</v>
      </c>
      <c r="AS315" s="13">
        <v>1217348</v>
      </c>
      <c r="AT315" s="13">
        <v>0</v>
      </c>
      <c r="AU315" s="13">
        <v>18.86</v>
      </c>
      <c r="AV315" s="13">
        <v>217.06</v>
      </c>
      <c r="AW315" s="13">
        <v>79.06</v>
      </c>
      <c r="AX315" s="13">
        <v>0</v>
      </c>
      <c r="AY315" s="13"/>
      <c r="AZ315" s="13"/>
      <c r="BA315" s="13">
        <v>11</v>
      </c>
      <c r="BB315" s="13">
        <v>24</v>
      </c>
      <c r="BC315" s="13">
        <v>438118</v>
      </c>
      <c r="BD315" s="13">
        <v>284601</v>
      </c>
      <c r="BE315" s="13">
        <v>0</v>
      </c>
      <c r="BF315" s="13">
        <v>239680</v>
      </c>
      <c r="BG315" s="13">
        <v>962399</v>
      </c>
      <c r="BH315" s="13">
        <v>7.13</v>
      </c>
      <c r="BI315" s="13"/>
      <c r="BJ315" s="13"/>
      <c r="BK315" s="13"/>
      <c r="BL315" s="13"/>
      <c r="BM315" s="13">
        <v>43</v>
      </c>
      <c r="BN315" s="13"/>
      <c r="BO315" s="13"/>
      <c r="BP315" s="13"/>
      <c r="BQ315" s="13"/>
      <c r="BR315" s="13"/>
      <c r="BS315" s="13"/>
      <c r="BT315" s="13"/>
      <c r="BU315" s="13"/>
      <c r="BV315" s="13"/>
      <c r="BW315" s="13"/>
      <c r="BX315" s="13"/>
      <c r="BY315" s="13"/>
      <c r="BZ315" s="13"/>
      <c r="CA315" s="13"/>
    </row>
    <row r="316" spans="1:79" x14ac:dyDescent="0.3">
      <c r="A316" s="4">
        <v>2103</v>
      </c>
      <c r="B316" s="5" t="s">
        <v>12</v>
      </c>
      <c r="C316" s="6">
        <v>2004</v>
      </c>
      <c r="D316" s="12">
        <v>325</v>
      </c>
      <c r="E316" s="12" t="s">
        <v>504</v>
      </c>
      <c r="F316" s="12"/>
      <c r="G316" s="12"/>
      <c r="H316" s="12" t="s">
        <v>505</v>
      </c>
      <c r="I316" s="12">
        <v>63.38</v>
      </c>
      <c r="J316" s="12">
        <v>182</v>
      </c>
      <c r="K316" s="12"/>
      <c r="L316" s="12">
        <v>182</v>
      </c>
      <c r="M316" s="12"/>
      <c r="N316" s="12">
        <v>206</v>
      </c>
      <c r="O316" s="12">
        <v>0</v>
      </c>
      <c r="P316" s="12">
        <v>0</v>
      </c>
      <c r="Q316" s="12">
        <v>209</v>
      </c>
      <c r="R316" s="12">
        <v>89.47</v>
      </c>
      <c r="S316" s="12">
        <v>1.1000000000000001</v>
      </c>
      <c r="T316" s="12"/>
      <c r="U316" s="12">
        <v>0</v>
      </c>
      <c r="V316" s="12">
        <v>0</v>
      </c>
      <c r="W316" s="12">
        <v>0</v>
      </c>
      <c r="X316" s="12">
        <v>0</v>
      </c>
      <c r="Y316" s="12">
        <v>0</v>
      </c>
      <c r="Z316" s="12">
        <v>0</v>
      </c>
      <c r="AA316" s="12">
        <v>0</v>
      </c>
      <c r="AB316" s="12">
        <v>0</v>
      </c>
      <c r="AC316" s="12">
        <v>0</v>
      </c>
      <c r="AD316" s="12">
        <v>30.72</v>
      </c>
      <c r="AE316" s="12">
        <v>213000</v>
      </c>
      <c r="AF316" s="12">
        <v>10.07</v>
      </c>
      <c r="AG316" s="12">
        <v>65.81</v>
      </c>
      <c r="AH316" s="12">
        <v>0</v>
      </c>
      <c r="AI316" s="12">
        <v>323683</v>
      </c>
      <c r="AJ316" s="12"/>
      <c r="AK316" s="12">
        <v>110683</v>
      </c>
      <c r="AL316" s="12"/>
      <c r="AM316" s="12"/>
      <c r="AN316" s="12"/>
      <c r="AO316" s="12">
        <v>99445</v>
      </c>
      <c r="AP316" s="12">
        <v>23.09</v>
      </c>
      <c r="AQ316" s="12">
        <v>263791</v>
      </c>
      <c r="AR316" s="12">
        <v>57168</v>
      </c>
      <c r="AS316" s="12">
        <v>322974</v>
      </c>
      <c r="AT316" s="12">
        <v>2015</v>
      </c>
      <c r="AU316" s="12">
        <v>17.7</v>
      </c>
      <c r="AV316" s="12">
        <v>265.26</v>
      </c>
      <c r="AW316" s="12">
        <v>81.680000000000007</v>
      </c>
      <c r="AX316" s="12">
        <v>0.62</v>
      </c>
      <c r="AY316" s="12"/>
      <c r="AZ316" s="12"/>
      <c r="BA316" s="12"/>
      <c r="BB316" s="12">
        <v>18</v>
      </c>
      <c r="BC316" s="12"/>
      <c r="BD316" s="12"/>
      <c r="BE316" s="12"/>
      <c r="BF316" s="12"/>
      <c r="BG316" s="12"/>
      <c r="BH316" s="12">
        <v>11.61</v>
      </c>
      <c r="BI316" s="12"/>
      <c r="BJ316" s="12"/>
      <c r="BK316" s="12"/>
      <c r="BL316" s="12"/>
      <c r="BM316" s="12"/>
      <c r="BN316" s="12"/>
      <c r="BO316" s="12">
        <v>5</v>
      </c>
      <c r="BP316" s="12"/>
      <c r="BQ316" s="12"/>
      <c r="BR316" s="12">
        <v>22</v>
      </c>
      <c r="BS316" s="12"/>
      <c r="BT316" s="12"/>
      <c r="BU316" s="12">
        <v>81.48</v>
      </c>
      <c r="BV316" s="12">
        <v>4.4000000000000004</v>
      </c>
      <c r="BW316" s="12">
        <v>2</v>
      </c>
      <c r="BX316" s="12"/>
      <c r="BY316" s="12">
        <v>2</v>
      </c>
      <c r="BZ316" s="12"/>
      <c r="CA316" s="12"/>
    </row>
    <row r="317" spans="1:79" x14ac:dyDescent="0.3">
      <c r="A317" s="4">
        <v>10404</v>
      </c>
      <c r="B317" s="5" t="s">
        <v>238</v>
      </c>
      <c r="C317" s="6">
        <v>2014</v>
      </c>
      <c r="D317" s="12">
        <v>325</v>
      </c>
      <c r="E317" s="12" t="s">
        <v>500</v>
      </c>
      <c r="F317" s="12"/>
      <c r="G317" s="12" t="s">
        <v>500</v>
      </c>
      <c r="H317" s="12" t="s">
        <v>505</v>
      </c>
      <c r="I317" s="12">
        <v>109.54</v>
      </c>
      <c r="J317" s="12">
        <v>229</v>
      </c>
      <c r="K317" s="12">
        <v>93</v>
      </c>
      <c r="L317" s="12">
        <v>229</v>
      </c>
      <c r="M317" s="12">
        <v>93</v>
      </c>
      <c r="N317" s="12">
        <v>356</v>
      </c>
      <c r="O317" s="12">
        <v>0</v>
      </c>
      <c r="P317" s="12">
        <v>0</v>
      </c>
      <c r="Q317" s="12">
        <v>433</v>
      </c>
      <c r="R317" s="12">
        <v>85.91</v>
      </c>
      <c r="S317" s="12">
        <v>0.44</v>
      </c>
      <c r="T317" s="12">
        <v>1.08</v>
      </c>
      <c r="U317" s="12">
        <v>24</v>
      </c>
      <c r="V317" s="12">
        <v>0</v>
      </c>
      <c r="W317" s="12">
        <v>0</v>
      </c>
      <c r="X317" s="12">
        <v>9</v>
      </c>
      <c r="Y317" s="12">
        <v>0</v>
      </c>
      <c r="Z317" s="12">
        <v>0</v>
      </c>
      <c r="AA317" s="12">
        <v>37.5</v>
      </c>
      <c r="AB317" s="12">
        <v>0</v>
      </c>
      <c r="AC317" s="12">
        <v>0</v>
      </c>
      <c r="AD317" s="12">
        <v>70.040000000000006</v>
      </c>
      <c r="AE317" s="12">
        <v>78000</v>
      </c>
      <c r="AF317" s="12">
        <v>6.37</v>
      </c>
      <c r="AG317" s="12">
        <v>6.94</v>
      </c>
      <c r="AH317" s="12">
        <v>115756</v>
      </c>
      <c r="AI317" s="12">
        <v>1124252</v>
      </c>
      <c r="AJ317" s="12">
        <v>1124252</v>
      </c>
      <c r="AK317" s="12">
        <v>1046252</v>
      </c>
      <c r="AL317" s="12">
        <v>931332</v>
      </c>
      <c r="AM317" s="12">
        <v>27359</v>
      </c>
      <c r="AN317" s="12">
        <v>1168874</v>
      </c>
      <c r="AO317" s="12">
        <v>787370</v>
      </c>
      <c r="AP317" s="12">
        <v>8.99</v>
      </c>
      <c r="AQ317" s="12">
        <v>1006722</v>
      </c>
      <c r="AR317" s="12">
        <v>112246</v>
      </c>
      <c r="AS317" s="12">
        <v>1139756</v>
      </c>
      <c r="AT317" s="12">
        <v>0</v>
      </c>
      <c r="AU317" s="12">
        <v>9.8800000000000008</v>
      </c>
      <c r="AV317" s="12">
        <v>127.86</v>
      </c>
      <c r="AW317" s="12">
        <v>88.33</v>
      </c>
      <c r="AX317" s="12">
        <v>0</v>
      </c>
      <c r="AY317" s="12"/>
      <c r="AZ317" s="12"/>
      <c r="BA317" s="12">
        <v>34</v>
      </c>
      <c r="BB317" s="12">
        <v>26</v>
      </c>
      <c r="BC317" s="12">
        <v>438621</v>
      </c>
      <c r="BD317" s="12">
        <v>345514</v>
      </c>
      <c r="BE317" s="12">
        <v>0</v>
      </c>
      <c r="BF317" s="12">
        <v>222587</v>
      </c>
      <c r="BG317" s="12">
        <v>1006722</v>
      </c>
      <c r="BH317" s="12">
        <v>16.649999999999999</v>
      </c>
      <c r="BI317" s="12"/>
      <c r="BJ317" s="12"/>
      <c r="BK317" s="12"/>
      <c r="BL317" s="12">
        <v>28</v>
      </c>
      <c r="BM317" s="12">
        <v>71</v>
      </c>
      <c r="BN317" s="12">
        <v>0</v>
      </c>
      <c r="BO317" s="12">
        <v>31</v>
      </c>
      <c r="BP317" s="12">
        <v>40</v>
      </c>
      <c r="BQ317" s="12">
        <v>11</v>
      </c>
      <c r="BR317" s="12">
        <v>39</v>
      </c>
      <c r="BS317" s="12">
        <v>2</v>
      </c>
      <c r="BT317" s="12">
        <v>39</v>
      </c>
      <c r="BU317" s="12">
        <v>55.71</v>
      </c>
      <c r="BV317" s="12">
        <v>1.26</v>
      </c>
      <c r="BW317" s="12">
        <v>5</v>
      </c>
      <c r="BX317" s="12">
        <v>1</v>
      </c>
      <c r="BY317" s="12">
        <v>6</v>
      </c>
      <c r="BZ317" s="12"/>
      <c r="CA317" s="12"/>
    </row>
    <row r="318" spans="1:79" x14ac:dyDescent="0.3">
      <c r="A318" s="7">
        <v>15102</v>
      </c>
      <c r="B318" s="8" t="s">
        <v>324</v>
      </c>
      <c r="C318" s="9">
        <v>2003</v>
      </c>
      <c r="D318" s="13">
        <v>325</v>
      </c>
      <c r="E318" s="13" t="s">
        <v>500</v>
      </c>
      <c r="F318" s="13"/>
      <c r="G318" s="13"/>
      <c r="H318" s="13" t="s">
        <v>505</v>
      </c>
      <c r="I318" s="13">
        <v>47.08</v>
      </c>
      <c r="J318" s="13">
        <v>117</v>
      </c>
      <c r="K318" s="13">
        <v>36</v>
      </c>
      <c r="L318" s="13">
        <v>117</v>
      </c>
      <c r="M318" s="13">
        <v>36</v>
      </c>
      <c r="N318" s="13">
        <v>153</v>
      </c>
      <c r="O318" s="13">
        <v>0</v>
      </c>
      <c r="P318" s="13">
        <v>0</v>
      </c>
      <c r="Q318" s="13">
        <v>153</v>
      </c>
      <c r="R318" s="13">
        <v>92.16</v>
      </c>
      <c r="S318" s="13">
        <v>3.42</v>
      </c>
      <c r="T318" s="13">
        <v>13.89</v>
      </c>
      <c r="U318" s="13">
        <v>0</v>
      </c>
      <c r="V318" s="13">
        <v>0</v>
      </c>
      <c r="W318" s="13">
        <v>0</v>
      </c>
      <c r="X318" s="13">
        <v>0</v>
      </c>
      <c r="Y318" s="13">
        <v>0</v>
      </c>
      <c r="Z318" s="13">
        <v>0</v>
      </c>
      <c r="AA318" s="13">
        <v>0</v>
      </c>
      <c r="AB318" s="13">
        <v>0</v>
      </c>
      <c r="AC318" s="13">
        <v>0</v>
      </c>
      <c r="AD318" s="13">
        <v>87.04</v>
      </c>
      <c r="AE318" s="13">
        <v>35488</v>
      </c>
      <c r="AF318" s="13">
        <v>6.47</v>
      </c>
      <c r="AG318" s="13">
        <v>12.78</v>
      </c>
      <c r="AH318" s="13">
        <v>17417</v>
      </c>
      <c r="AI318" s="13">
        <v>277773</v>
      </c>
      <c r="AJ318" s="13"/>
      <c r="AK318" s="13">
        <v>242285</v>
      </c>
      <c r="AL318" s="13"/>
      <c r="AM318" s="13"/>
      <c r="AN318" s="13"/>
      <c r="AO318" s="13">
        <v>241785</v>
      </c>
      <c r="AP318" s="13">
        <v>7.66</v>
      </c>
      <c r="AQ318" s="13">
        <v>225007</v>
      </c>
      <c r="AR318" s="13">
        <v>54688</v>
      </c>
      <c r="AS318" s="13">
        <v>281995</v>
      </c>
      <c r="AT318" s="13">
        <v>2300</v>
      </c>
      <c r="AU318" s="13">
        <v>19.39</v>
      </c>
      <c r="AV318" s="13">
        <v>93.06</v>
      </c>
      <c r="AW318" s="13">
        <v>79.790000000000006</v>
      </c>
      <c r="AX318" s="13">
        <v>0.82</v>
      </c>
      <c r="AY318" s="13"/>
      <c r="AZ318" s="13"/>
      <c r="BA318" s="13"/>
      <c r="BB318" s="13">
        <v>19</v>
      </c>
      <c r="BC318" s="13"/>
      <c r="BD318" s="13"/>
      <c r="BE318" s="13"/>
      <c r="BF318" s="13"/>
      <c r="BG318" s="13"/>
      <c r="BH318" s="13">
        <v>8.0500000000000007</v>
      </c>
      <c r="BI318" s="13"/>
      <c r="BJ318" s="13"/>
      <c r="BK318" s="13"/>
      <c r="BL318" s="13"/>
      <c r="BM318" s="13"/>
      <c r="BN318" s="13"/>
      <c r="BO318" s="13">
        <v>17</v>
      </c>
      <c r="BP318" s="13"/>
      <c r="BQ318" s="13"/>
      <c r="BR318" s="13">
        <v>23</v>
      </c>
      <c r="BS318" s="13"/>
      <c r="BT318" s="13"/>
      <c r="BU318" s="13">
        <v>57.5</v>
      </c>
      <c r="BV318" s="13">
        <v>1.35</v>
      </c>
      <c r="BW318" s="13">
        <v>9</v>
      </c>
      <c r="BX318" s="13"/>
      <c r="BY318" s="13">
        <v>9</v>
      </c>
      <c r="BZ318" s="13"/>
      <c r="CA318" s="13"/>
    </row>
    <row r="319" spans="1:79" x14ac:dyDescent="0.3">
      <c r="A319" s="4">
        <v>1403</v>
      </c>
      <c r="B319" s="5" t="s">
        <v>7</v>
      </c>
      <c r="C319" s="6">
        <v>2017</v>
      </c>
      <c r="D319" s="12">
        <v>326</v>
      </c>
      <c r="E319" s="12" t="s">
        <v>500</v>
      </c>
      <c r="F319" s="12"/>
      <c r="G319" s="12" t="s">
        <v>500</v>
      </c>
      <c r="H319" s="12" t="s">
        <v>505</v>
      </c>
      <c r="I319" s="12">
        <v>44.17</v>
      </c>
      <c r="J319" s="12">
        <v>99</v>
      </c>
      <c r="K319" s="12">
        <v>36</v>
      </c>
      <c r="L319" s="12">
        <v>99</v>
      </c>
      <c r="M319" s="12">
        <v>36</v>
      </c>
      <c r="N319" s="12">
        <v>144</v>
      </c>
      <c r="O319" s="12">
        <v>0</v>
      </c>
      <c r="P319" s="12">
        <v>0</v>
      </c>
      <c r="Q319" s="12">
        <v>177</v>
      </c>
      <c r="R319" s="12">
        <v>87.01</v>
      </c>
      <c r="S319" s="12">
        <v>2.02</v>
      </c>
      <c r="T319" s="12">
        <v>0</v>
      </c>
      <c r="U319" s="12">
        <v>2</v>
      </c>
      <c r="V319" s="12">
        <v>0</v>
      </c>
      <c r="W319" s="12">
        <v>0</v>
      </c>
      <c r="X319" s="12">
        <v>1</v>
      </c>
      <c r="Y319" s="12">
        <v>0</v>
      </c>
      <c r="Z319" s="12">
        <v>0</v>
      </c>
      <c r="AA319" s="12">
        <v>50</v>
      </c>
      <c r="AB319" s="12">
        <v>0</v>
      </c>
      <c r="AC319" s="12">
        <v>0</v>
      </c>
      <c r="AD319" s="12">
        <v>43.55</v>
      </c>
      <c r="AE319" s="12">
        <v>140000</v>
      </c>
      <c r="AF319" s="12">
        <v>7.81</v>
      </c>
      <c r="AG319" s="12">
        <v>13.73</v>
      </c>
      <c r="AH319" s="12">
        <v>0</v>
      </c>
      <c r="AI319" s="12">
        <v>1019494</v>
      </c>
      <c r="AJ319" s="12">
        <v>1019494</v>
      </c>
      <c r="AK319" s="12">
        <v>879494</v>
      </c>
      <c r="AL319" s="12">
        <v>858740</v>
      </c>
      <c r="AM319" s="12">
        <v>-54202</v>
      </c>
      <c r="AN319" s="12">
        <v>1246340</v>
      </c>
      <c r="AO319" s="12">
        <v>443989</v>
      </c>
      <c r="AP319" s="12">
        <v>11.42</v>
      </c>
      <c r="AQ319" s="12">
        <v>884539</v>
      </c>
      <c r="AR319" s="12">
        <v>208620</v>
      </c>
      <c r="AS319" s="12">
        <v>1164379</v>
      </c>
      <c r="AT319" s="12">
        <v>0</v>
      </c>
      <c r="AU319" s="12">
        <v>19.04</v>
      </c>
      <c r="AV319" s="12">
        <v>199.23</v>
      </c>
      <c r="AW319" s="12">
        <v>75.97</v>
      </c>
      <c r="AX319" s="12">
        <v>0</v>
      </c>
      <c r="AY319" s="12"/>
      <c r="AZ319" s="12"/>
      <c r="BA319" s="12">
        <v>9</v>
      </c>
      <c r="BB319" s="12">
        <v>23</v>
      </c>
      <c r="BC319" s="12">
        <v>481114</v>
      </c>
      <c r="BD319" s="12">
        <v>253419</v>
      </c>
      <c r="BE319" s="12">
        <v>0</v>
      </c>
      <c r="BF319" s="12">
        <v>150006</v>
      </c>
      <c r="BG319" s="12">
        <v>884539</v>
      </c>
      <c r="BH319" s="12">
        <v>7.7</v>
      </c>
      <c r="BI319" s="12"/>
      <c r="BJ319" s="12"/>
      <c r="BK319" s="12"/>
      <c r="BL319" s="12">
        <v>27</v>
      </c>
      <c r="BM319" s="12">
        <v>40</v>
      </c>
      <c r="BN319" s="12">
        <v>5</v>
      </c>
      <c r="BO319" s="12">
        <v>26</v>
      </c>
      <c r="BP319" s="12">
        <v>21</v>
      </c>
      <c r="BQ319" s="12">
        <v>9</v>
      </c>
      <c r="BR319" s="12">
        <v>26</v>
      </c>
      <c r="BS319" s="12">
        <v>0</v>
      </c>
      <c r="BT319" s="12">
        <v>36</v>
      </c>
      <c r="BU319" s="12">
        <v>50</v>
      </c>
      <c r="BV319" s="12">
        <v>1</v>
      </c>
      <c r="BW319" s="12">
        <v>5</v>
      </c>
      <c r="BX319" s="12">
        <v>0</v>
      </c>
      <c r="BY319" s="12">
        <v>5</v>
      </c>
      <c r="BZ319" s="12"/>
      <c r="CA319" s="12"/>
    </row>
    <row r="320" spans="1:79" x14ac:dyDescent="0.3">
      <c r="A320" s="4">
        <v>1402</v>
      </c>
      <c r="B320" s="5" t="s">
        <v>6</v>
      </c>
      <c r="C320" s="6">
        <v>2002</v>
      </c>
      <c r="D320" s="12">
        <v>326</v>
      </c>
      <c r="E320" s="12" t="s">
        <v>504</v>
      </c>
      <c r="F320" s="12"/>
      <c r="G320" s="12"/>
      <c r="H320" s="12" t="s">
        <v>505</v>
      </c>
      <c r="I320" s="12"/>
      <c r="J320" s="12">
        <v>278</v>
      </c>
      <c r="K320" s="12"/>
      <c r="L320" s="12">
        <v>278</v>
      </c>
      <c r="M320" s="12"/>
      <c r="N320" s="12">
        <v>278</v>
      </c>
      <c r="O320" s="12">
        <v>0</v>
      </c>
      <c r="P320" s="12">
        <v>0</v>
      </c>
      <c r="Q320" s="12">
        <v>295</v>
      </c>
      <c r="R320" s="12"/>
      <c r="S320" s="12"/>
      <c r="T320" s="12"/>
      <c r="U320" s="12">
        <v>0</v>
      </c>
      <c r="V320" s="12">
        <v>0</v>
      </c>
      <c r="W320" s="12">
        <v>0</v>
      </c>
      <c r="X320" s="12">
        <v>0</v>
      </c>
      <c r="Y320" s="12">
        <v>0</v>
      </c>
      <c r="Z320" s="12">
        <v>0</v>
      </c>
      <c r="AA320" s="12"/>
      <c r="AB320" s="12"/>
      <c r="AC320" s="12"/>
      <c r="AD320" s="12"/>
      <c r="AE320" s="12">
        <v>0</v>
      </c>
      <c r="AF320" s="12"/>
      <c r="AG320" s="12"/>
      <c r="AH320" s="12">
        <v>9433</v>
      </c>
      <c r="AI320" s="12">
        <v>65050</v>
      </c>
      <c r="AJ320" s="12"/>
      <c r="AK320" s="12">
        <v>65050</v>
      </c>
      <c r="AL320" s="12"/>
      <c r="AM320" s="12"/>
      <c r="AN320" s="12"/>
      <c r="AO320" s="12">
        <v>61770</v>
      </c>
      <c r="AP320" s="12"/>
      <c r="AQ320" s="12">
        <v>64317</v>
      </c>
      <c r="AR320" s="12">
        <v>7151</v>
      </c>
      <c r="AS320" s="12">
        <v>73177</v>
      </c>
      <c r="AT320" s="12">
        <v>1709</v>
      </c>
      <c r="AU320" s="12"/>
      <c r="AV320" s="12"/>
      <c r="AW320" s="12"/>
      <c r="AX320" s="12"/>
      <c r="AY320" s="12"/>
      <c r="AZ320" s="12"/>
      <c r="BA320" s="12"/>
      <c r="BB320" s="12">
        <v>18</v>
      </c>
      <c r="BC320" s="12"/>
      <c r="BD320" s="12"/>
      <c r="BE320" s="12"/>
      <c r="BF320" s="12"/>
      <c r="BG320" s="12"/>
      <c r="BH320" s="12">
        <v>16.39</v>
      </c>
      <c r="BI320" s="12"/>
      <c r="BJ320" s="12"/>
      <c r="BK320" s="12"/>
      <c r="BL320" s="12"/>
      <c r="BM320" s="12"/>
      <c r="BN320" s="12"/>
      <c r="BO320" s="12">
        <v>1</v>
      </c>
      <c r="BP320" s="12"/>
      <c r="BQ320" s="12"/>
      <c r="BR320" s="12">
        <v>20</v>
      </c>
      <c r="BS320" s="12"/>
      <c r="BT320" s="12"/>
      <c r="BU320" s="12"/>
      <c r="BV320" s="12">
        <v>20</v>
      </c>
      <c r="BW320" s="12">
        <v>9</v>
      </c>
      <c r="BX320" s="12"/>
      <c r="BY320" s="12">
        <v>9</v>
      </c>
      <c r="BZ320" s="12"/>
      <c r="CA320" s="12"/>
    </row>
    <row r="321" spans="1:79" x14ac:dyDescent="0.3">
      <c r="A321" s="4">
        <v>1403</v>
      </c>
      <c r="B321" s="5" t="s">
        <v>7</v>
      </c>
      <c r="C321" s="6">
        <v>2007</v>
      </c>
      <c r="D321" s="12">
        <v>327</v>
      </c>
      <c r="E321" s="12" t="s">
        <v>504</v>
      </c>
      <c r="F321" s="12"/>
      <c r="G321" s="12"/>
      <c r="H321" s="12" t="s">
        <v>505</v>
      </c>
      <c r="I321" s="12">
        <v>49.24</v>
      </c>
      <c r="J321" s="12">
        <v>134</v>
      </c>
      <c r="K321" s="12">
        <v>0</v>
      </c>
      <c r="L321" s="12">
        <v>134</v>
      </c>
      <c r="M321" s="12">
        <v>0</v>
      </c>
      <c r="N321" s="12">
        <v>161</v>
      </c>
      <c r="O321" s="12">
        <v>0</v>
      </c>
      <c r="P321" s="12">
        <v>0</v>
      </c>
      <c r="Q321" s="12">
        <v>162</v>
      </c>
      <c r="R321" s="12">
        <v>94.44</v>
      </c>
      <c r="S321" s="12">
        <v>0</v>
      </c>
      <c r="T321" s="12">
        <v>0</v>
      </c>
      <c r="U321" s="12">
        <v>0</v>
      </c>
      <c r="V321" s="12">
        <v>0</v>
      </c>
      <c r="W321" s="12">
        <v>0</v>
      </c>
      <c r="X321" s="12">
        <v>0</v>
      </c>
      <c r="Y321" s="12">
        <v>0</v>
      </c>
      <c r="Z321" s="12">
        <v>0</v>
      </c>
      <c r="AA321" s="12">
        <v>0</v>
      </c>
      <c r="AB321" s="12">
        <v>0</v>
      </c>
      <c r="AC321" s="12">
        <v>0</v>
      </c>
      <c r="AD321" s="12">
        <v>61.47</v>
      </c>
      <c r="AE321" s="12">
        <v>118450</v>
      </c>
      <c r="AF321" s="12">
        <v>10.94</v>
      </c>
      <c r="AG321" s="12">
        <v>36.11</v>
      </c>
      <c r="AH321" s="12">
        <v>109499</v>
      </c>
      <c r="AI321" s="12">
        <v>328041</v>
      </c>
      <c r="AJ321" s="12"/>
      <c r="AK321" s="12">
        <v>209591</v>
      </c>
      <c r="AL321" s="12"/>
      <c r="AM321" s="12"/>
      <c r="AN321" s="12"/>
      <c r="AO321" s="12">
        <v>201644</v>
      </c>
      <c r="AP321" s="12">
        <v>21.54</v>
      </c>
      <c r="AQ321" s="12">
        <v>289391</v>
      </c>
      <c r="AR321" s="12">
        <v>26915</v>
      </c>
      <c r="AS321" s="12">
        <v>318084</v>
      </c>
      <c r="AT321" s="12">
        <v>1778</v>
      </c>
      <c r="AU321" s="12">
        <v>8.4600000000000009</v>
      </c>
      <c r="AV321" s="12">
        <v>143.52000000000001</v>
      </c>
      <c r="AW321" s="12">
        <v>90.98</v>
      </c>
      <c r="AX321" s="12">
        <v>0.56000000000000005</v>
      </c>
      <c r="AY321" s="12"/>
      <c r="AZ321" s="12"/>
      <c r="BA321" s="12"/>
      <c r="BB321" s="12">
        <v>17</v>
      </c>
      <c r="BC321" s="12"/>
      <c r="BD321" s="12"/>
      <c r="BE321" s="12"/>
      <c r="BF321" s="12"/>
      <c r="BG321" s="12"/>
      <c r="BH321" s="12">
        <v>9.5299999999999994</v>
      </c>
      <c r="BI321" s="12"/>
      <c r="BJ321" s="12"/>
      <c r="BK321" s="12"/>
      <c r="BL321" s="12"/>
      <c r="BM321" s="12"/>
      <c r="BN321" s="12"/>
      <c r="BO321" s="12">
        <v>13</v>
      </c>
      <c r="BP321" s="12"/>
      <c r="BQ321" s="12"/>
      <c r="BR321" s="12">
        <v>20</v>
      </c>
      <c r="BS321" s="12"/>
      <c r="BT321" s="12"/>
      <c r="BU321" s="12">
        <v>60.61</v>
      </c>
      <c r="BV321" s="12">
        <v>1.54</v>
      </c>
      <c r="BW321" s="12">
        <v>5</v>
      </c>
      <c r="BX321" s="12">
        <v>0</v>
      </c>
      <c r="BY321" s="12">
        <v>5</v>
      </c>
      <c r="BZ321" s="12"/>
      <c r="CA321" s="12"/>
    </row>
    <row r="322" spans="1:79" x14ac:dyDescent="0.3">
      <c r="A322" s="4">
        <v>10404</v>
      </c>
      <c r="B322" s="5" t="s">
        <v>238</v>
      </c>
      <c r="C322" s="6">
        <v>2002</v>
      </c>
      <c r="D322" s="12">
        <v>328</v>
      </c>
      <c r="E322" s="12" t="s">
        <v>504</v>
      </c>
      <c r="F322" s="12"/>
      <c r="G322" s="12"/>
      <c r="H322" s="12" t="s">
        <v>505</v>
      </c>
      <c r="I322" s="12">
        <v>84.45</v>
      </c>
      <c r="J322" s="12">
        <v>277</v>
      </c>
      <c r="K322" s="12"/>
      <c r="L322" s="12">
        <v>277</v>
      </c>
      <c r="M322" s="12"/>
      <c r="N322" s="12">
        <v>277</v>
      </c>
      <c r="O322" s="12">
        <v>0</v>
      </c>
      <c r="P322" s="12">
        <v>0</v>
      </c>
      <c r="Q322" s="12">
        <v>313</v>
      </c>
      <c r="R322" s="12">
        <v>89.14</v>
      </c>
      <c r="S322" s="12">
        <v>5.78</v>
      </c>
      <c r="T322" s="12"/>
      <c r="U322" s="12"/>
      <c r="V322" s="12">
        <v>0</v>
      </c>
      <c r="W322" s="12">
        <v>0</v>
      </c>
      <c r="X322" s="12">
        <v>0</v>
      </c>
      <c r="Y322" s="12">
        <v>0</v>
      </c>
      <c r="Z322" s="12">
        <v>0</v>
      </c>
      <c r="AA322" s="12"/>
      <c r="AB322" s="12">
        <v>0</v>
      </c>
      <c r="AC322" s="12">
        <v>0</v>
      </c>
      <c r="AD322" s="12">
        <v>79.06</v>
      </c>
      <c r="AE322" s="12">
        <v>60000</v>
      </c>
      <c r="AF322" s="12">
        <v>13.22</v>
      </c>
      <c r="AG322" s="12">
        <v>15.82</v>
      </c>
      <c r="AH322" s="12">
        <v>0</v>
      </c>
      <c r="AI322" s="12">
        <v>379370</v>
      </c>
      <c r="AJ322" s="12"/>
      <c r="AK322" s="12">
        <v>319370</v>
      </c>
      <c r="AL322" s="12"/>
      <c r="AM322" s="12"/>
      <c r="AN322" s="12"/>
      <c r="AO322" s="12">
        <v>299915</v>
      </c>
      <c r="AP322" s="12">
        <v>20.99</v>
      </c>
      <c r="AQ322" s="12">
        <v>298057</v>
      </c>
      <c r="AR322" s="12">
        <v>55623</v>
      </c>
      <c r="AS322" s="12">
        <v>354277</v>
      </c>
      <c r="AT322" s="12">
        <v>597</v>
      </c>
      <c r="AU322" s="12">
        <v>15.7</v>
      </c>
      <c r="AV322" s="12">
        <v>99.38</v>
      </c>
      <c r="AW322" s="12">
        <v>84.13</v>
      </c>
      <c r="AX322" s="12">
        <v>0.17</v>
      </c>
      <c r="AY322" s="12"/>
      <c r="AZ322" s="12"/>
      <c r="BA322" s="12"/>
      <c r="BB322" s="12">
        <v>19</v>
      </c>
      <c r="BC322" s="12"/>
      <c r="BD322" s="12"/>
      <c r="BE322" s="12"/>
      <c r="BF322" s="12"/>
      <c r="BG322" s="12"/>
      <c r="BH322" s="12">
        <v>16.47</v>
      </c>
      <c r="BI322" s="12"/>
      <c r="BJ322" s="12"/>
      <c r="BK322" s="12"/>
      <c r="BL322" s="12"/>
      <c r="BM322" s="12"/>
      <c r="BN322" s="12"/>
      <c r="BO322" s="12">
        <v>19</v>
      </c>
      <c r="BP322" s="12"/>
      <c r="BQ322" s="12"/>
      <c r="BR322" s="12">
        <v>21</v>
      </c>
      <c r="BS322" s="12"/>
      <c r="BT322" s="12"/>
      <c r="BU322" s="12">
        <v>52.5</v>
      </c>
      <c r="BV322" s="12">
        <v>1.1100000000000001</v>
      </c>
      <c r="BW322" s="12">
        <v>5</v>
      </c>
      <c r="BX322" s="12">
        <v>1</v>
      </c>
      <c r="BY322" s="12">
        <v>6</v>
      </c>
      <c r="BZ322" s="12"/>
      <c r="CA322" s="12"/>
    </row>
    <row r="323" spans="1:79" x14ac:dyDescent="0.3">
      <c r="A323" s="4">
        <v>15102</v>
      </c>
      <c r="B323" s="5" t="s">
        <v>324</v>
      </c>
      <c r="C323" s="6">
        <v>2010</v>
      </c>
      <c r="D323" s="12">
        <v>328</v>
      </c>
      <c r="E323" s="12" t="s">
        <v>500</v>
      </c>
      <c r="F323" s="12"/>
      <c r="G323" s="12" t="s">
        <v>500</v>
      </c>
      <c r="H323" s="12" t="s">
        <v>505</v>
      </c>
      <c r="I323" s="12">
        <v>35.06</v>
      </c>
      <c r="J323" s="12">
        <v>94</v>
      </c>
      <c r="K323" s="12">
        <v>21</v>
      </c>
      <c r="L323" s="12">
        <v>94</v>
      </c>
      <c r="M323" s="12">
        <v>21</v>
      </c>
      <c r="N323" s="12">
        <v>115</v>
      </c>
      <c r="O323" s="12">
        <v>0</v>
      </c>
      <c r="P323" s="12">
        <v>0</v>
      </c>
      <c r="Q323" s="12">
        <v>112</v>
      </c>
      <c r="R323" s="12">
        <v>76.790000000000006</v>
      </c>
      <c r="S323" s="12">
        <v>5.32</v>
      </c>
      <c r="T323" s="12">
        <v>14.29</v>
      </c>
      <c r="U323" s="12">
        <v>2</v>
      </c>
      <c r="V323" s="12">
        <v>0</v>
      </c>
      <c r="W323" s="12">
        <v>0</v>
      </c>
      <c r="X323" s="12">
        <v>0</v>
      </c>
      <c r="Y323" s="12">
        <v>0</v>
      </c>
      <c r="Z323" s="12">
        <v>0</v>
      </c>
      <c r="AA323" s="12">
        <v>0</v>
      </c>
      <c r="AB323" s="12">
        <v>0</v>
      </c>
      <c r="AC323" s="12">
        <v>0</v>
      </c>
      <c r="AD323" s="12">
        <v>71.48</v>
      </c>
      <c r="AE323" s="12">
        <v>130000</v>
      </c>
      <c r="AF323" s="12">
        <v>9.11</v>
      </c>
      <c r="AG323" s="12">
        <v>26.72</v>
      </c>
      <c r="AH323" s="12">
        <v>0</v>
      </c>
      <c r="AI323" s="12">
        <v>486590</v>
      </c>
      <c r="AJ323" s="12">
        <v>486590</v>
      </c>
      <c r="AK323" s="12">
        <v>356590</v>
      </c>
      <c r="AL323" s="12">
        <v>551765</v>
      </c>
      <c r="AM323" s="12">
        <v>12000</v>
      </c>
      <c r="AN323" s="12">
        <v>551765</v>
      </c>
      <c r="AO323" s="12">
        <v>347836</v>
      </c>
      <c r="AP323" s="12">
        <v>14.23</v>
      </c>
      <c r="AQ323" s="12">
        <v>408202</v>
      </c>
      <c r="AR323" s="12">
        <v>71447</v>
      </c>
      <c r="AS323" s="12">
        <v>481470</v>
      </c>
      <c r="AT323" s="12">
        <v>0</v>
      </c>
      <c r="AU323" s="12">
        <v>14.9</v>
      </c>
      <c r="AV323" s="12">
        <v>117.35</v>
      </c>
      <c r="AW323" s="12">
        <v>84.78</v>
      </c>
      <c r="AX323" s="12">
        <v>0</v>
      </c>
      <c r="AY323" s="12">
        <v>551765</v>
      </c>
      <c r="AZ323" s="12">
        <v>551765</v>
      </c>
      <c r="BA323" s="12"/>
      <c r="BB323" s="12">
        <v>32</v>
      </c>
      <c r="BC323" s="12">
        <v>121215</v>
      </c>
      <c r="BD323" s="12">
        <v>85592</v>
      </c>
      <c r="BE323" s="12">
        <v>0</v>
      </c>
      <c r="BF323" s="12">
        <v>201395</v>
      </c>
      <c r="BG323" s="12">
        <v>408202</v>
      </c>
      <c r="BH323" s="12">
        <v>3.5</v>
      </c>
      <c r="BI323" s="12"/>
      <c r="BJ323" s="12"/>
      <c r="BK323" s="12"/>
      <c r="BL323" s="12">
        <v>8</v>
      </c>
      <c r="BM323" s="12"/>
      <c r="BN323" s="12">
        <v>0</v>
      </c>
      <c r="BO323" s="12">
        <v>13</v>
      </c>
      <c r="BP323" s="12"/>
      <c r="BQ323" s="12">
        <v>16</v>
      </c>
      <c r="BR323" s="12">
        <v>24</v>
      </c>
      <c r="BS323" s="12">
        <v>0</v>
      </c>
      <c r="BT323" s="12">
        <v>24</v>
      </c>
      <c r="BU323" s="12">
        <v>64.86</v>
      </c>
      <c r="BV323" s="12">
        <v>1.85</v>
      </c>
      <c r="BW323" s="12">
        <v>9</v>
      </c>
      <c r="BX323" s="12">
        <v>0</v>
      </c>
      <c r="BY323" s="12">
        <v>9</v>
      </c>
      <c r="BZ323" s="12"/>
      <c r="CA323" s="12"/>
    </row>
    <row r="324" spans="1:79" x14ac:dyDescent="0.3">
      <c r="A324" s="7">
        <v>2103</v>
      </c>
      <c r="B324" s="8" t="s">
        <v>12</v>
      </c>
      <c r="C324" s="9">
        <v>2005</v>
      </c>
      <c r="D324" s="13">
        <v>329</v>
      </c>
      <c r="E324" s="13" t="s">
        <v>504</v>
      </c>
      <c r="F324" s="13"/>
      <c r="G324" s="13"/>
      <c r="H324" s="13" t="s">
        <v>505</v>
      </c>
      <c r="I324" s="13">
        <v>65.05</v>
      </c>
      <c r="J324" s="13">
        <v>191</v>
      </c>
      <c r="K324" s="13">
        <v>0</v>
      </c>
      <c r="L324" s="13">
        <v>191</v>
      </c>
      <c r="M324" s="13">
        <v>0</v>
      </c>
      <c r="N324" s="13">
        <v>214</v>
      </c>
      <c r="O324" s="13">
        <v>0</v>
      </c>
      <c r="P324" s="13">
        <v>0</v>
      </c>
      <c r="Q324" s="13">
        <v>213</v>
      </c>
      <c r="R324" s="13">
        <v>88.48</v>
      </c>
      <c r="S324" s="13">
        <v>0</v>
      </c>
      <c r="T324" s="13">
        <v>0</v>
      </c>
      <c r="U324" s="13">
        <v>0</v>
      </c>
      <c r="V324" s="13">
        <v>0</v>
      </c>
      <c r="W324" s="13">
        <v>0</v>
      </c>
      <c r="X324" s="13">
        <v>0</v>
      </c>
      <c r="Y324" s="13">
        <v>0</v>
      </c>
      <c r="Z324" s="13">
        <v>0</v>
      </c>
      <c r="AA324" s="13">
        <v>0</v>
      </c>
      <c r="AB324" s="13">
        <v>0</v>
      </c>
      <c r="AC324" s="13">
        <v>0</v>
      </c>
      <c r="AD324" s="13">
        <v>28.45</v>
      </c>
      <c r="AE324" s="13">
        <v>255000</v>
      </c>
      <c r="AF324" s="13">
        <v>11.21</v>
      </c>
      <c r="AG324" s="13">
        <v>70.05</v>
      </c>
      <c r="AH324" s="13">
        <v>489755</v>
      </c>
      <c r="AI324" s="13">
        <v>364041</v>
      </c>
      <c r="AJ324" s="13"/>
      <c r="AK324" s="13">
        <v>109041</v>
      </c>
      <c r="AL324" s="13"/>
      <c r="AM324" s="13"/>
      <c r="AN324" s="13"/>
      <c r="AO324" s="13">
        <v>103568</v>
      </c>
      <c r="AP324" s="13">
        <v>20.83</v>
      </c>
      <c r="AQ324" s="13">
        <v>300512</v>
      </c>
      <c r="AR324" s="13">
        <v>64864</v>
      </c>
      <c r="AS324" s="13">
        <v>366563</v>
      </c>
      <c r="AT324" s="13">
        <v>1187</v>
      </c>
      <c r="AU324" s="13">
        <v>17.7</v>
      </c>
      <c r="AV324" s="13">
        <v>290.16000000000003</v>
      </c>
      <c r="AW324" s="13">
        <v>81.98</v>
      </c>
      <c r="AX324" s="13">
        <v>0.32</v>
      </c>
      <c r="AY324" s="13"/>
      <c r="AZ324" s="13"/>
      <c r="BA324" s="13"/>
      <c r="BB324" s="13">
        <v>19</v>
      </c>
      <c r="BC324" s="13"/>
      <c r="BD324" s="13"/>
      <c r="BE324" s="13"/>
      <c r="BF324" s="13"/>
      <c r="BG324" s="13"/>
      <c r="BH324" s="13">
        <v>11.21</v>
      </c>
      <c r="BI324" s="13"/>
      <c r="BJ324" s="13"/>
      <c r="BK324" s="13"/>
      <c r="BL324" s="13"/>
      <c r="BM324" s="13"/>
      <c r="BN324" s="13"/>
      <c r="BO324" s="13">
        <v>4</v>
      </c>
      <c r="BP324" s="13"/>
      <c r="BQ324" s="13"/>
      <c r="BR324" s="13">
        <v>23</v>
      </c>
      <c r="BS324" s="13"/>
      <c r="BT324" s="13"/>
      <c r="BU324" s="13">
        <v>85.19</v>
      </c>
      <c r="BV324" s="13">
        <v>5.75</v>
      </c>
      <c r="BW324" s="13">
        <v>2</v>
      </c>
      <c r="BX324" s="13"/>
      <c r="BY324" s="13">
        <v>2</v>
      </c>
      <c r="BZ324" s="13"/>
      <c r="CA324" s="13"/>
    </row>
    <row r="325" spans="1:79" x14ac:dyDescent="0.3">
      <c r="A325" s="7">
        <v>1403</v>
      </c>
      <c r="B325" s="8" t="s">
        <v>7</v>
      </c>
      <c r="C325" s="9">
        <v>2016</v>
      </c>
      <c r="D325" s="13">
        <v>330</v>
      </c>
      <c r="E325" s="13" t="s">
        <v>500</v>
      </c>
      <c r="F325" s="13"/>
      <c r="G325" s="13" t="s">
        <v>500</v>
      </c>
      <c r="H325" s="13" t="s">
        <v>505</v>
      </c>
      <c r="I325" s="13">
        <v>45.15</v>
      </c>
      <c r="J325" s="13">
        <v>106</v>
      </c>
      <c r="K325" s="13">
        <v>30</v>
      </c>
      <c r="L325" s="13">
        <v>106</v>
      </c>
      <c r="M325" s="13">
        <v>30</v>
      </c>
      <c r="N325" s="13">
        <v>149</v>
      </c>
      <c r="O325" s="13">
        <v>0</v>
      </c>
      <c r="P325" s="13">
        <v>0</v>
      </c>
      <c r="Q325" s="13">
        <v>178</v>
      </c>
      <c r="R325" s="13">
        <v>80.34</v>
      </c>
      <c r="S325" s="13">
        <v>0.94</v>
      </c>
      <c r="T325" s="13">
        <v>0</v>
      </c>
      <c r="U325" s="13">
        <v>3</v>
      </c>
      <c r="V325" s="13">
        <v>0</v>
      </c>
      <c r="W325" s="13">
        <v>0</v>
      </c>
      <c r="X325" s="13">
        <v>1</v>
      </c>
      <c r="Y325" s="13">
        <v>0</v>
      </c>
      <c r="Z325" s="13">
        <v>0</v>
      </c>
      <c r="AA325" s="13">
        <v>33.33</v>
      </c>
      <c r="AB325" s="13">
        <v>0</v>
      </c>
      <c r="AC325" s="13">
        <v>0</v>
      </c>
      <c r="AD325" s="13">
        <v>41.84</v>
      </c>
      <c r="AE325" s="13">
        <v>340000</v>
      </c>
      <c r="AF325" s="13">
        <v>19.66</v>
      </c>
      <c r="AG325" s="13">
        <v>31.88</v>
      </c>
      <c r="AH325" s="13">
        <v>0</v>
      </c>
      <c r="AI325" s="13">
        <v>1066372</v>
      </c>
      <c r="AJ325" s="13">
        <v>1066372</v>
      </c>
      <c r="AK325" s="13">
        <v>726372</v>
      </c>
      <c r="AL325" s="13">
        <v>829700</v>
      </c>
      <c r="AM325" s="13">
        <v>4805</v>
      </c>
      <c r="AN325" s="13">
        <v>1084015</v>
      </c>
      <c r="AO325" s="13">
        <v>446128</v>
      </c>
      <c r="AP325" s="13">
        <v>28.39</v>
      </c>
      <c r="AQ325" s="13">
        <v>717663</v>
      </c>
      <c r="AR325" s="13">
        <v>251876</v>
      </c>
      <c r="AS325" s="13">
        <v>1030465</v>
      </c>
      <c r="AT325" s="13">
        <v>0</v>
      </c>
      <c r="AU325" s="13">
        <v>24.72</v>
      </c>
      <c r="AV325" s="13">
        <v>160.86000000000001</v>
      </c>
      <c r="AW325" s="13">
        <v>69.64</v>
      </c>
      <c r="AX325" s="13">
        <v>0</v>
      </c>
      <c r="AY325" s="13"/>
      <c r="AZ325" s="13"/>
      <c r="BA325" s="13">
        <v>9</v>
      </c>
      <c r="BB325" s="13">
        <v>20</v>
      </c>
      <c r="BC325" s="13">
        <v>316091</v>
      </c>
      <c r="BD325" s="13">
        <v>150408</v>
      </c>
      <c r="BE325" s="13">
        <v>0</v>
      </c>
      <c r="BF325" s="13">
        <v>251164</v>
      </c>
      <c r="BG325" s="13">
        <v>717663</v>
      </c>
      <c r="BH325" s="13">
        <v>8.9</v>
      </c>
      <c r="BI325" s="13"/>
      <c r="BJ325" s="13"/>
      <c r="BK325" s="13"/>
      <c r="BL325" s="13">
        <v>24</v>
      </c>
      <c r="BM325" s="13">
        <v>36</v>
      </c>
      <c r="BN325" s="13">
        <v>0</v>
      </c>
      <c r="BO325" s="13">
        <v>8</v>
      </c>
      <c r="BP325" s="13">
        <v>13</v>
      </c>
      <c r="BQ325" s="13">
        <v>13</v>
      </c>
      <c r="BR325" s="13">
        <v>32</v>
      </c>
      <c r="BS325" s="13">
        <v>0</v>
      </c>
      <c r="BT325" s="13">
        <v>37</v>
      </c>
      <c r="BU325" s="13">
        <v>80</v>
      </c>
      <c r="BV325" s="13">
        <v>4</v>
      </c>
      <c r="BW325" s="13">
        <v>5</v>
      </c>
      <c r="BX325" s="13">
        <v>0</v>
      </c>
      <c r="BY325" s="13">
        <v>5</v>
      </c>
      <c r="BZ325" s="13"/>
      <c r="CA325" s="13"/>
    </row>
    <row r="326" spans="1:79" x14ac:dyDescent="0.3">
      <c r="A326" s="7">
        <v>1402</v>
      </c>
      <c r="B326" s="8" t="s">
        <v>6</v>
      </c>
      <c r="C326" s="9">
        <v>2003</v>
      </c>
      <c r="D326" s="13">
        <v>331</v>
      </c>
      <c r="E326" s="13" t="s">
        <v>504</v>
      </c>
      <c r="F326" s="13"/>
      <c r="G326" s="13"/>
      <c r="H326" s="13" t="s">
        <v>505</v>
      </c>
      <c r="I326" s="13">
        <v>87.61</v>
      </c>
      <c r="J326" s="13">
        <v>290</v>
      </c>
      <c r="K326" s="13"/>
      <c r="L326" s="13">
        <v>290</v>
      </c>
      <c r="M326" s="13"/>
      <c r="N326" s="13">
        <v>290</v>
      </c>
      <c r="O326" s="13">
        <v>0</v>
      </c>
      <c r="P326" s="13">
        <v>0</v>
      </c>
      <c r="Q326" s="13">
        <v>301</v>
      </c>
      <c r="R326" s="13">
        <v>94.02</v>
      </c>
      <c r="S326" s="13">
        <v>2.0699999999999998</v>
      </c>
      <c r="T326" s="13"/>
      <c r="U326" s="13">
        <v>0</v>
      </c>
      <c r="V326" s="13">
        <v>0</v>
      </c>
      <c r="W326" s="13">
        <v>0</v>
      </c>
      <c r="X326" s="13">
        <v>0</v>
      </c>
      <c r="Y326" s="13">
        <v>0</v>
      </c>
      <c r="Z326" s="13">
        <v>0</v>
      </c>
      <c r="AA326" s="13">
        <v>0</v>
      </c>
      <c r="AB326" s="13">
        <v>0</v>
      </c>
      <c r="AC326" s="13">
        <v>0</v>
      </c>
      <c r="AD326" s="13">
        <v>88.8</v>
      </c>
      <c r="AE326" s="13">
        <v>21000</v>
      </c>
      <c r="AF326" s="13">
        <v>2.46</v>
      </c>
      <c r="AG326" s="13">
        <v>7.4</v>
      </c>
      <c r="AH326" s="13">
        <v>39627</v>
      </c>
      <c r="AI326" s="13">
        <v>283871</v>
      </c>
      <c r="AJ326" s="13"/>
      <c r="AK326" s="13">
        <v>262871</v>
      </c>
      <c r="AL326" s="13"/>
      <c r="AM326" s="13"/>
      <c r="AN326" s="13"/>
      <c r="AO326" s="13">
        <v>252068</v>
      </c>
      <c r="AP326" s="13">
        <v>3.51</v>
      </c>
      <c r="AQ326" s="13">
        <v>253963</v>
      </c>
      <c r="AR326" s="13">
        <v>20209</v>
      </c>
      <c r="AS326" s="13">
        <v>285051</v>
      </c>
      <c r="AT326" s="13">
        <v>10879</v>
      </c>
      <c r="AU326" s="13">
        <v>7.09</v>
      </c>
      <c r="AV326" s="13">
        <v>100.75</v>
      </c>
      <c r="AW326" s="13">
        <v>89.09</v>
      </c>
      <c r="AX326" s="13">
        <v>3.82</v>
      </c>
      <c r="AY326" s="13"/>
      <c r="AZ326" s="13"/>
      <c r="BA326" s="13"/>
      <c r="BB326" s="13">
        <v>18</v>
      </c>
      <c r="BC326" s="13"/>
      <c r="BD326" s="13"/>
      <c r="BE326" s="13"/>
      <c r="BF326" s="13"/>
      <c r="BG326" s="13"/>
      <c r="BH326" s="13">
        <v>16.72</v>
      </c>
      <c r="BI326" s="13"/>
      <c r="BJ326" s="13"/>
      <c r="BK326" s="13"/>
      <c r="BL326" s="13"/>
      <c r="BM326" s="13"/>
      <c r="BN326" s="13"/>
      <c r="BO326" s="13">
        <v>4</v>
      </c>
      <c r="BP326" s="13"/>
      <c r="BQ326" s="13"/>
      <c r="BR326" s="13">
        <v>20</v>
      </c>
      <c r="BS326" s="13"/>
      <c r="BT326" s="13"/>
      <c r="BU326" s="13">
        <v>83.33</v>
      </c>
      <c r="BV326" s="13">
        <v>5</v>
      </c>
      <c r="BW326" s="13">
        <v>9</v>
      </c>
      <c r="BX326" s="13"/>
      <c r="BY326" s="13">
        <v>9</v>
      </c>
      <c r="BZ326" s="13"/>
      <c r="CA326" s="13"/>
    </row>
    <row r="327" spans="1:79" x14ac:dyDescent="0.3">
      <c r="A327" s="7">
        <v>15102</v>
      </c>
      <c r="B327" s="8" t="s">
        <v>324</v>
      </c>
      <c r="C327" s="9">
        <v>2011</v>
      </c>
      <c r="D327" s="13">
        <v>332</v>
      </c>
      <c r="E327" s="13" t="s">
        <v>500</v>
      </c>
      <c r="F327" s="13"/>
      <c r="G327" s="13" t="s">
        <v>500</v>
      </c>
      <c r="H327" s="13" t="s">
        <v>505</v>
      </c>
      <c r="I327" s="13">
        <v>26.81</v>
      </c>
      <c r="J327" s="13">
        <v>70</v>
      </c>
      <c r="K327" s="13">
        <v>19</v>
      </c>
      <c r="L327" s="13">
        <v>70</v>
      </c>
      <c r="M327" s="13">
        <v>19</v>
      </c>
      <c r="N327" s="13">
        <v>89</v>
      </c>
      <c r="O327" s="13">
        <v>0</v>
      </c>
      <c r="P327" s="13">
        <v>0</v>
      </c>
      <c r="Q327" s="13">
        <v>99.27</v>
      </c>
      <c r="R327" s="13">
        <v>76.849999999999994</v>
      </c>
      <c r="S327" s="13">
        <v>2.86</v>
      </c>
      <c r="T327" s="13">
        <v>10.53</v>
      </c>
      <c r="U327" s="13">
        <v>0</v>
      </c>
      <c r="V327" s="13">
        <v>0</v>
      </c>
      <c r="W327" s="13">
        <v>0</v>
      </c>
      <c r="X327" s="13">
        <v>0</v>
      </c>
      <c r="Y327" s="13">
        <v>0</v>
      </c>
      <c r="Z327" s="13">
        <v>0</v>
      </c>
      <c r="AA327" s="13">
        <v>0</v>
      </c>
      <c r="AB327" s="13">
        <v>0</v>
      </c>
      <c r="AC327" s="13">
        <v>0</v>
      </c>
      <c r="AD327" s="13">
        <v>66.739999999999995</v>
      </c>
      <c r="AE327" s="13">
        <v>140000</v>
      </c>
      <c r="AF327" s="13">
        <v>9.1300000000000008</v>
      </c>
      <c r="AG327" s="13">
        <v>28.07</v>
      </c>
      <c r="AH327" s="13">
        <v>114533</v>
      </c>
      <c r="AI327" s="13">
        <v>498687</v>
      </c>
      <c r="AJ327" s="13">
        <v>487017</v>
      </c>
      <c r="AK327" s="13">
        <v>358687</v>
      </c>
      <c r="AL327" s="13">
        <v>543831</v>
      </c>
      <c r="AM327" s="13">
        <v>11670</v>
      </c>
      <c r="AN327" s="13">
        <v>555501</v>
      </c>
      <c r="AO327" s="13">
        <v>332847</v>
      </c>
      <c r="AP327" s="13">
        <v>13.89</v>
      </c>
      <c r="AQ327" s="13">
        <v>430581</v>
      </c>
      <c r="AR327" s="13">
        <v>38617</v>
      </c>
      <c r="AS327" s="13">
        <v>469198</v>
      </c>
      <c r="AT327" s="13">
        <v>0</v>
      </c>
      <c r="AU327" s="13">
        <v>8.23</v>
      </c>
      <c r="AV327" s="13">
        <v>129.36000000000001</v>
      </c>
      <c r="AW327" s="13">
        <v>91.77</v>
      </c>
      <c r="AX327" s="13">
        <v>0</v>
      </c>
      <c r="AY327" s="13">
        <v>543831</v>
      </c>
      <c r="AZ327" s="13">
        <v>555501</v>
      </c>
      <c r="BA327" s="13">
        <v>5</v>
      </c>
      <c r="BB327" s="13">
        <v>12</v>
      </c>
      <c r="BC327" s="13">
        <v>84659</v>
      </c>
      <c r="BD327" s="13">
        <v>89883</v>
      </c>
      <c r="BE327" s="13">
        <v>0</v>
      </c>
      <c r="BF327" s="13">
        <v>256039</v>
      </c>
      <c r="BG327" s="13">
        <v>430581</v>
      </c>
      <c r="BH327" s="13">
        <v>8.27</v>
      </c>
      <c r="BI327" s="13"/>
      <c r="BJ327" s="13"/>
      <c r="BK327" s="13"/>
      <c r="BL327" s="13">
        <v>7</v>
      </c>
      <c r="BM327" s="13">
        <v>28</v>
      </c>
      <c r="BN327" s="13">
        <v>0</v>
      </c>
      <c r="BO327" s="13">
        <v>10</v>
      </c>
      <c r="BP327" s="13"/>
      <c r="BQ327" s="13">
        <v>16</v>
      </c>
      <c r="BR327" s="13">
        <v>23</v>
      </c>
      <c r="BS327" s="13">
        <v>0</v>
      </c>
      <c r="BT327" s="13">
        <v>23</v>
      </c>
      <c r="BU327" s="13">
        <v>69.7</v>
      </c>
      <c r="BV327" s="13">
        <v>2.2999999999999998</v>
      </c>
      <c r="BW327" s="13">
        <v>9</v>
      </c>
      <c r="BX327" s="13">
        <v>0</v>
      </c>
      <c r="BY327" s="13">
        <v>9</v>
      </c>
      <c r="BZ327" s="13"/>
      <c r="CA327" s="13"/>
    </row>
    <row r="328" spans="1:79" x14ac:dyDescent="0.3">
      <c r="A328" s="7">
        <v>15102</v>
      </c>
      <c r="B328" s="8" t="s">
        <v>324</v>
      </c>
      <c r="C328" s="9">
        <v>2007</v>
      </c>
      <c r="D328" s="13">
        <v>332</v>
      </c>
      <c r="E328" s="13" t="s">
        <v>500</v>
      </c>
      <c r="F328" s="13"/>
      <c r="G328" s="13"/>
      <c r="H328" s="13" t="s">
        <v>505</v>
      </c>
      <c r="I328" s="13">
        <v>35.24</v>
      </c>
      <c r="J328" s="13">
        <v>72</v>
      </c>
      <c r="K328" s="13">
        <v>41</v>
      </c>
      <c r="L328" s="13">
        <v>72</v>
      </c>
      <c r="M328" s="13">
        <v>41</v>
      </c>
      <c r="N328" s="13">
        <v>117</v>
      </c>
      <c r="O328" s="13">
        <v>0</v>
      </c>
      <c r="P328" s="13">
        <v>0</v>
      </c>
      <c r="Q328" s="13">
        <v>117</v>
      </c>
      <c r="R328" s="13">
        <v>82.05</v>
      </c>
      <c r="S328" s="13">
        <v>2.78</v>
      </c>
      <c r="T328" s="13">
        <v>17.07</v>
      </c>
      <c r="U328" s="13">
        <v>0</v>
      </c>
      <c r="V328" s="13">
        <v>0</v>
      </c>
      <c r="W328" s="13">
        <v>0</v>
      </c>
      <c r="X328" s="13">
        <v>0</v>
      </c>
      <c r="Y328" s="13">
        <v>0</v>
      </c>
      <c r="Z328" s="13">
        <v>0</v>
      </c>
      <c r="AA328" s="13">
        <v>0</v>
      </c>
      <c r="AB328" s="13">
        <v>0</v>
      </c>
      <c r="AC328" s="13">
        <v>0</v>
      </c>
      <c r="AD328" s="13">
        <v>72.38</v>
      </c>
      <c r="AE328" s="13">
        <v>100988</v>
      </c>
      <c r="AF328" s="13">
        <v>10.35</v>
      </c>
      <c r="AG328" s="13">
        <v>25.58</v>
      </c>
      <c r="AH328" s="13">
        <v>51800</v>
      </c>
      <c r="AI328" s="13">
        <v>394815</v>
      </c>
      <c r="AJ328" s="13"/>
      <c r="AK328" s="13">
        <v>293827</v>
      </c>
      <c r="AL328" s="13"/>
      <c r="AM328" s="13"/>
      <c r="AN328" s="13"/>
      <c r="AO328" s="13">
        <v>285785</v>
      </c>
      <c r="AP328" s="13">
        <v>13.18</v>
      </c>
      <c r="AQ328" s="13">
        <v>328025</v>
      </c>
      <c r="AR328" s="13">
        <v>50681</v>
      </c>
      <c r="AS328" s="13">
        <v>380878</v>
      </c>
      <c r="AT328" s="13">
        <v>2172</v>
      </c>
      <c r="AU328" s="13">
        <v>13.31</v>
      </c>
      <c r="AV328" s="13">
        <v>114.78</v>
      </c>
      <c r="AW328" s="13">
        <v>86.12</v>
      </c>
      <c r="AX328" s="13">
        <v>0.56999999999999995</v>
      </c>
      <c r="AY328" s="13"/>
      <c r="AZ328" s="13"/>
      <c r="BA328" s="13"/>
      <c r="BB328" s="13">
        <v>20</v>
      </c>
      <c r="BC328" s="13"/>
      <c r="BD328" s="13"/>
      <c r="BE328" s="13"/>
      <c r="BF328" s="13"/>
      <c r="BG328" s="13"/>
      <c r="BH328" s="13">
        <v>5.85</v>
      </c>
      <c r="BI328" s="13"/>
      <c r="BJ328" s="13"/>
      <c r="BK328" s="13"/>
      <c r="BL328" s="13"/>
      <c r="BM328" s="13"/>
      <c r="BN328" s="13"/>
      <c r="BO328" s="13">
        <v>19</v>
      </c>
      <c r="BP328" s="13"/>
      <c r="BQ328" s="13"/>
      <c r="BR328" s="13">
        <v>25</v>
      </c>
      <c r="BS328" s="13"/>
      <c r="BT328" s="13"/>
      <c r="BU328" s="13">
        <v>56.82</v>
      </c>
      <c r="BV328" s="13">
        <v>1.32</v>
      </c>
      <c r="BW328" s="13">
        <v>9</v>
      </c>
      <c r="BX328" s="13">
        <v>0</v>
      </c>
      <c r="BY328" s="13">
        <v>9</v>
      </c>
      <c r="BZ328" s="13"/>
      <c r="CA328" s="13"/>
    </row>
    <row r="329" spans="1:79" x14ac:dyDescent="0.3">
      <c r="A329" s="4">
        <v>15102</v>
      </c>
      <c r="B329" s="5" t="s">
        <v>324</v>
      </c>
      <c r="C329" s="6">
        <v>2008</v>
      </c>
      <c r="D329" s="12">
        <v>332</v>
      </c>
      <c r="E329" s="12" t="s">
        <v>500</v>
      </c>
      <c r="F329" s="12"/>
      <c r="G329" s="12" t="s">
        <v>500</v>
      </c>
      <c r="H329" s="12" t="s">
        <v>505</v>
      </c>
      <c r="I329" s="12">
        <v>35.840000000000003</v>
      </c>
      <c r="J329" s="12">
        <v>80</v>
      </c>
      <c r="K329" s="12">
        <v>39</v>
      </c>
      <c r="L329" s="12">
        <v>80</v>
      </c>
      <c r="M329" s="12">
        <v>39</v>
      </c>
      <c r="N329" s="12">
        <v>119</v>
      </c>
      <c r="O329" s="12">
        <v>0</v>
      </c>
      <c r="P329" s="12">
        <v>0</v>
      </c>
      <c r="Q329" s="12">
        <v>109</v>
      </c>
      <c r="R329" s="12">
        <v>80.73</v>
      </c>
      <c r="S329" s="12">
        <v>2.5</v>
      </c>
      <c r="T329" s="12">
        <v>12.82</v>
      </c>
      <c r="U329" s="12">
        <v>3</v>
      </c>
      <c r="V329" s="12">
        <v>0</v>
      </c>
      <c r="W329" s="12">
        <v>0</v>
      </c>
      <c r="X329" s="12">
        <v>0</v>
      </c>
      <c r="Y329" s="12">
        <v>0</v>
      </c>
      <c r="Z329" s="12">
        <v>0</v>
      </c>
      <c r="AA329" s="12">
        <v>0</v>
      </c>
      <c r="AB329" s="12">
        <v>0</v>
      </c>
      <c r="AC329" s="12">
        <v>0</v>
      </c>
      <c r="AD329" s="12">
        <v>75.56</v>
      </c>
      <c r="AE329" s="12">
        <v>63000</v>
      </c>
      <c r="AF329" s="12">
        <v>7.43</v>
      </c>
      <c r="AG329" s="12">
        <v>22.82</v>
      </c>
      <c r="AH329" s="12">
        <v>0</v>
      </c>
      <c r="AI329" s="12">
        <v>276103</v>
      </c>
      <c r="AJ329" s="12">
        <v>276103</v>
      </c>
      <c r="AK329" s="12">
        <v>213103</v>
      </c>
      <c r="AL329" s="12">
        <v>10</v>
      </c>
      <c r="AM329" s="12"/>
      <c r="AN329" s="12">
        <v>364890</v>
      </c>
      <c r="AO329" s="12">
        <v>208631</v>
      </c>
      <c r="AP329" s="12">
        <v>9.4700000000000006</v>
      </c>
      <c r="AQ329" s="12">
        <v>278663</v>
      </c>
      <c r="AR329" s="12">
        <v>49688</v>
      </c>
      <c r="AS329" s="12">
        <v>329364</v>
      </c>
      <c r="AT329" s="12">
        <v>0</v>
      </c>
      <c r="AU329" s="12">
        <v>15.1</v>
      </c>
      <c r="AV329" s="12">
        <v>133.57</v>
      </c>
      <c r="AW329" s="12">
        <v>84.61</v>
      </c>
      <c r="AX329" s="12">
        <v>0</v>
      </c>
      <c r="AY329" s="12">
        <v>364010</v>
      </c>
      <c r="AZ329" s="12">
        <v>364890</v>
      </c>
      <c r="BA329" s="12"/>
      <c r="BB329" s="12">
        <v>21</v>
      </c>
      <c r="BC329" s="12">
        <v>30332</v>
      </c>
      <c r="BD329" s="12">
        <v>62281</v>
      </c>
      <c r="BE329" s="12">
        <v>0</v>
      </c>
      <c r="BF329" s="12">
        <v>186050</v>
      </c>
      <c r="BG329" s="12">
        <v>278663</v>
      </c>
      <c r="BH329" s="12">
        <v>5.19</v>
      </c>
      <c r="BI329" s="12"/>
      <c r="BJ329" s="12"/>
      <c r="BK329" s="12"/>
      <c r="BL329" s="12"/>
      <c r="BM329" s="12"/>
      <c r="BN329" s="12"/>
      <c r="BO329" s="12"/>
      <c r="BP329" s="12"/>
      <c r="BQ329" s="12"/>
      <c r="BR329" s="12"/>
      <c r="BS329" s="12"/>
      <c r="BT329" s="12"/>
      <c r="BU329" s="12"/>
      <c r="BV329" s="12"/>
      <c r="BW329" s="12">
        <v>9</v>
      </c>
      <c r="BX329" s="12">
        <v>0</v>
      </c>
      <c r="BY329" s="12">
        <v>9</v>
      </c>
      <c r="BZ329" s="12"/>
      <c r="CA329" s="12"/>
    </row>
    <row r="330" spans="1:79" x14ac:dyDescent="0.3">
      <c r="A330" s="4">
        <v>15102</v>
      </c>
      <c r="B330" s="5" t="s">
        <v>324</v>
      </c>
      <c r="C330" s="6">
        <v>2004</v>
      </c>
      <c r="D330" s="12">
        <v>332</v>
      </c>
      <c r="E330" s="12" t="s">
        <v>500</v>
      </c>
      <c r="F330" s="12"/>
      <c r="G330" s="12"/>
      <c r="H330" s="12" t="s">
        <v>505</v>
      </c>
      <c r="I330" s="12">
        <v>43.37</v>
      </c>
      <c r="J330" s="12">
        <v>103</v>
      </c>
      <c r="K330" s="12">
        <v>41</v>
      </c>
      <c r="L330" s="12">
        <v>103</v>
      </c>
      <c r="M330" s="12">
        <v>41</v>
      </c>
      <c r="N330" s="12">
        <v>144</v>
      </c>
      <c r="O330" s="12">
        <v>0</v>
      </c>
      <c r="P330" s="12">
        <v>0</v>
      </c>
      <c r="Q330" s="12">
        <v>149</v>
      </c>
      <c r="R330" s="12">
        <v>86.58</v>
      </c>
      <c r="S330" s="12">
        <v>4.8499999999999996</v>
      </c>
      <c r="T330" s="12">
        <v>14.63</v>
      </c>
      <c r="U330" s="12">
        <v>1</v>
      </c>
      <c r="V330" s="12">
        <v>0</v>
      </c>
      <c r="W330" s="12">
        <v>0</v>
      </c>
      <c r="X330" s="12">
        <v>0</v>
      </c>
      <c r="Y330" s="12">
        <v>0</v>
      </c>
      <c r="Z330" s="12">
        <v>0</v>
      </c>
      <c r="AA330" s="12">
        <v>0</v>
      </c>
      <c r="AB330" s="12">
        <v>0</v>
      </c>
      <c r="AC330" s="12">
        <v>0</v>
      </c>
      <c r="AD330" s="12">
        <v>78.069999999999993</v>
      </c>
      <c r="AE330" s="12">
        <v>61668</v>
      </c>
      <c r="AF330" s="12">
        <v>8.52</v>
      </c>
      <c r="AG330" s="12">
        <v>18.72</v>
      </c>
      <c r="AH330" s="12">
        <v>800</v>
      </c>
      <c r="AI330" s="12">
        <v>329414</v>
      </c>
      <c r="AJ330" s="12"/>
      <c r="AK330" s="12">
        <v>267746</v>
      </c>
      <c r="AL330" s="12"/>
      <c r="AM330" s="12"/>
      <c r="AN330" s="12"/>
      <c r="AO330" s="12">
        <v>257158</v>
      </c>
      <c r="AP330" s="12">
        <v>11.69</v>
      </c>
      <c r="AQ330" s="12">
        <v>263685</v>
      </c>
      <c r="AR330" s="12">
        <v>59192</v>
      </c>
      <c r="AS330" s="12">
        <v>328277</v>
      </c>
      <c r="AT330" s="12">
        <v>5400</v>
      </c>
      <c r="AU330" s="12">
        <v>18.03</v>
      </c>
      <c r="AV330" s="12">
        <v>102.54</v>
      </c>
      <c r="AW330" s="12">
        <v>80.319999999999993</v>
      </c>
      <c r="AX330" s="12">
        <v>1.64</v>
      </c>
      <c r="AY330" s="12"/>
      <c r="AZ330" s="12"/>
      <c r="BA330" s="12"/>
      <c r="BB330" s="12">
        <v>20</v>
      </c>
      <c r="BC330" s="12"/>
      <c r="BD330" s="12"/>
      <c r="BE330" s="12"/>
      <c r="BF330" s="12"/>
      <c r="BG330" s="12"/>
      <c r="BH330" s="12">
        <v>7.45</v>
      </c>
      <c r="BI330" s="12"/>
      <c r="BJ330" s="12"/>
      <c r="BK330" s="12"/>
      <c r="BL330" s="12"/>
      <c r="BM330" s="12"/>
      <c r="BN330" s="12"/>
      <c r="BO330" s="12">
        <v>23</v>
      </c>
      <c r="BP330" s="12"/>
      <c r="BQ330" s="12"/>
      <c r="BR330" s="12">
        <v>22</v>
      </c>
      <c r="BS330" s="12"/>
      <c r="BT330" s="12"/>
      <c r="BU330" s="12">
        <v>48.89</v>
      </c>
      <c r="BV330" s="12">
        <v>0.96</v>
      </c>
      <c r="BW330" s="12">
        <v>9</v>
      </c>
      <c r="BX330" s="12"/>
      <c r="BY330" s="12">
        <v>9</v>
      </c>
      <c r="BZ330" s="12"/>
      <c r="CA330" s="12"/>
    </row>
    <row r="331" spans="1:79" x14ac:dyDescent="0.3">
      <c r="A331" s="4">
        <v>2103</v>
      </c>
      <c r="B331" s="5" t="s">
        <v>12</v>
      </c>
      <c r="C331" s="6">
        <v>2006</v>
      </c>
      <c r="D331" s="12">
        <v>333</v>
      </c>
      <c r="E331" s="12" t="s">
        <v>504</v>
      </c>
      <c r="F331" s="12"/>
      <c r="G331" s="12"/>
      <c r="H331" s="12" t="s">
        <v>505</v>
      </c>
      <c r="I331" s="12">
        <v>59.76</v>
      </c>
      <c r="J331" s="12">
        <v>177</v>
      </c>
      <c r="K331" s="12">
        <v>0</v>
      </c>
      <c r="L331" s="12">
        <v>177</v>
      </c>
      <c r="M331" s="12">
        <v>0</v>
      </c>
      <c r="N331" s="12">
        <v>199</v>
      </c>
      <c r="O331" s="12">
        <v>0</v>
      </c>
      <c r="P331" s="12">
        <v>0</v>
      </c>
      <c r="Q331" s="12">
        <v>202</v>
      </c>
      <c r="R331" s="12">
        <v>87.62</v>
      </c>
      <c r="S331" s="12">
        <v>0</v>
      </c>
      <c r="T331" s="12">
        <v>0</v>
      </c>
      <c r="U331" s="12">
        <v>0</v>
      </c>
      <c r="V331" s="12">
        <v>0</v>
      </c>
      <c r="W331" s="12">
        <v>0</v>
      </c>
      <c r="X331" s="12">
        <v>0</v>
      </c>
      <c r="Y331" s="12">
        <v>0</v>
      </c>
      <c r="Z331" s="12">
        <v>0</v>
      </c>
      <c r="AA331" s="12">
        <v>0</v>
      </c>
      <c r="AB331" s="12">
        <v>0</v>
      </c>
      <c r="AC331" s="12">
        <v>0</v>
      </c>
      <c r="AD331" s="12">
        <v>26.88</v>
      </c>
      <c r="AE331" s="12">
        <v>272000</v>
      </c>
      <c r="AF331" s="12">
        <v>9.6</v>
      </c>
      <c r="AG331" s="12">
        <v>67.12</v>
      </c>
      <c r="AH331" s="12">
        <v>0</v>
      </c>
      <c r="AI331" s="12">
        <v>405251</v>
      </c>
      <c r="AJ331" s="12"/>
      <c r="AK331" s="12">
        <v>133251</v>
      </c>
      <c r="AL331" s="12"/>
      <c r="AM331" s="12"/>
      <c r="AN331" s="12"/>
      <c r="AO331" s="12">
        <v>108930</v>
      </c>
      <c r="AP331" s="12">
        <v>18.3</v>
      </c>
      <c r="AQ331" s="12">
        <v>350909</v>
      </c>
      <c r="AR331" s="12">
        <v>44876</v>
      </c>
      <c r="AS331" s="12">
        <v>397985</v>
      </c>
      <c r="AT331" s="12">
        <v>2200</v>
      </c>
      <c r="AU331" s="12">
        <v>11.28</v>
      </c>
      <c r="AV331" s="12">
        <v>322.14</v>
      </c>
      <c r="AW331" s="12">
        <v>88.17</v>
      </c>
      <c r="AX331" s="12">
        <v>0.55000000000000004</v>
      </c>
      <c r="AY331" s="12"/>
      <c r="AZ331" s="12"/>
      <c r="BA331" s="12"/>
      <c r="BB331" s="12">
        <v>19</v>
      </c>
      <c r="BC331" s="12"/>
      <c r="BD331" s="12"/>
      <c r="BE331" s="12"/>
      <c r="BF331" s="12"/>
      <c r="BG331" s="12"/>
      <c r="BH331" s="12">
        <v>10.63</v>
      </c>
      <c r="BI331" s="12"/>
      <c r="BJ331" s="12"/>
      <c r="BK331" s="12"/>
      <c r="BL331" s="12"/>
      <c r="BM331" s="12"/>
      <c r="BN331" s="12"/>
      <c r="BO331" s="12">
        <v>14</v>
      </c>
      <c r="BP331" s="12"/>
      <c r="BQ331" s="12"/>
      <c r="BR331" s="12">
        <v>25</v>
      </c>
      <c r="BS331" s="12"/>
      <c r="BT331" s="12"/>
      <c r="BU331" s="12">
        <v>64.099999999999994</v>
      </c>
      <c r="BV331" s="12">
        <v>1.79</v>
      </c>
      <c r="BW331" s="12">
        <v>2</v>
      </c>
      <c r="BX331" s="12"/>
      <c r="BY331" s="12">
        <v>2</v>
      </c>
      <c r="BZ331" s="12"/>
      <c r="CA331" s="12"/>
    </row>
    <row r="332" spans="1:79" x14ac:dyDescent="0.3">
      <c r="A332" s="4">
        <v>11402</v>
      </c>
      <c r="B332" s="5" t="s">
        <v>248</v>
      </c>
      <c r="C332" s="6">
        <v>2012</v>
      </c>
      <c r="D332" s="12">
        <v>333</v>
      </c>
      <c r="E332" s="12" t="s">
        <v>504</v>
      </c>
      <c r="F332" s="12"/>
      <c r="G332" s="12" t="s">
        <v>500</v>
      </c>
      <c r="H332" s="12" t="s">
        <v>505</v>
      </c>
      <c r="I332" s="12">
        <v>88.59</v>
      </c>
      <c r="J332" s="12">
        <v>279</v>
      </c>
      <c r="K332" s="12">
        <v>0</v>
      </c>
      <c r="L332" s="12">
        <v>279</v>
      </c>
      <c r="M332" s="12">
        <v>0</v>
      </c>
      <c r="N332" s="12">
        <v>295</v>
      </c>
      <c r="O332" s="12">
        <v>0</v>
      </c>
      <c r="P332" s="12">
        <v>0</v>
      </c>
      <c r="Q332" s="12">
        <v>332</v>
      </c>
      <c r="R332" s="12">
        <v>89.16</v>
      </c>
      <c r="S332" s="12">
        <v>1.79</v>
      </c>
      <c r="T332" s="12">
        <v>0</v>
      </c>
      <c r="U332" s="12">
        <v>0</v>
      </c>
      <c r="V332" s="12">
        <v>0</v>
      </c>
      <c r="W332" s="12">
        <v>0</v>
      </c>
      <c r="X332" s="12">
        <v>0</v>
      </c>
      <c r="Y332" s="12">
        <v>0</v>
      </c>
      <c r="Z332" s="12">
        <v>0</v>
      </c>
      <c r="AA332" s="12">
        <v>0</v>
      </c>
      <c r="AB332" s="12">
        <v>0</v>
      </c>
      <c r="AC332" s="12">
        <v>0</v>
      </c>
      <c r="AD332" s="12">
        <v>63.16</v>
      </c>
      <c r="AE332" s="12">
        <v>45987</v>
      </c>
      <c r="AF332" s="12">
        <v>2.76</v>
      </c>
      <c r="AG332" s="12">
        <v>4.99</v>
      </c>
      <c r="AH332" s="12">
        <v>554470</v>
      </c>
      <c r="AI332" s="12">
        <v>920842</v>
      </c>
      <c r="AJ332" s="12">
        <v>920842</v>
      </c>
      <c r="AK332" s="12">
        <v>874855</v>
      </c>
      <c r="AL332" s="12">
        <v>775150</v>
      </c>
      <c r="AM332" s="12">
        <v>28900</v>
      </c>
      <c r="AN332" s="12">
        <v>932979</v>
      </c>
      <c r="AO332" s="12">
        <v>581633</v>
      </c>
      <c r="AP332" s="12">
        <v>5.62</v>
      </c>
      <c r="AQ332" s="12">
        <v>793342</v>
      </c>
      <c r="AR332" s="12">
        <v>64199</v>
      </c>
      <c r="AS332" s="12">
        <v>898721</v>
      </c>
      <c r="AT332" s="12">
        <v>0</v>
      </c>
      <c r="AU332" s="12">
        <v>7.18</v>
      </c>
      <c r="AV332" s="12">
        <v>136.4</v>
      </c>
      <c r="AW332" s="12">
        <v>88.27</v>
      </c>
      <c r="AX332" s="12">
        <v>0</v>
      </c>
      <c r="AY332" s="12">
        <v>775150</v>
      </c>
      <c r="AZ332" s="12">
        <v>932979</v>
      </c>
      <c r="BA332" s="12">
        <v>16</v>
      </c>
      <c r="BB332" s="12">
        <v>29</v>
      </c>
      <c r="BC332" s="12">
        <v>155455</v>
      </c>
      <c r="BD332" s="12">
        <v>114061</v>
      </c>
      <c r="BE332" s="12">
        <v>9210</v>
      </c>
      <c r="BF332" s="12">
        <v>523826</v>
      </c>
      <c r="BG332" s="12">
        <v>793342</v>
      </c>
      <c r="BH332" s="12">
        <v>11.45</v>
      </c>
      <c r="BI332" s="12"/>
      <c r="BJ332" s="12"/>
      <c r="BK332" s="12"/>
      <c r="BL332" s="12">
        <v>16</v>
      </c>
      <c r="BM332" s="12">
        <v>50</v>
      </c>
      <c r="BN332" s="12">
        <v>1</v>
      </c>
      <c r="BO332" s="12">
        <v>12</v>
      </c>
      <c r="BP332" s="12">
        <v>12</v>
      </c>
      <c r="BQ332" s="12">
        <v>19</v>
      </c>
      <c r="BR332" s="12">
        <v>30</v>
      </c>
      <c r="BS332" s="12">
        <v>2</v>
      </c>
      <c r="BT332" s="12">
        <v>35</v>
      </c>
      <c r="BU332" s="12">
        <v>71.430000000000007</v>
      </c>
      <c r="BV332" s="12">
        <v>2.5</v>
      </c>
      <c r="BW332" s="12">
        <v>5</v>
      </c>
      <c r="BX332" s="12">
        <v>0</v>
      </c>
      <c r="BY332" s="12">
        <v>5</v>
      </c>
      <c r="BZ332" s="12"/>
      <c r="CA332" s="12"/>
    </row>
    <row r="333" spans="1:79" x14ac:dyDescent="0.3">
      <c r="A333" s="7">
        <v>15102</v>
      </c>
      <c r="B333" s="8" t="s">
        <v>324</v>
      </c>
      <c r="C333" s="9">
        <v>2009</v>
      </c>
      <c r="D333" s="13">
        <v>333</v>
      </c>
      <c r="E333" s="13" t="s">
        <v>500</v>
      </c>
      <c r="F333" s="13"/>
      <c r="G333" s="13" t="s">
        <v>500</v>
      </c>
      <c r="H333" s="13" t="s">
        <v>505</v>
      </c>
      <c r="I333" s="13">
        <v>30.33</v>
      </c>
      <c r="J333" s="13">
        <v>82</v>
      </c>
      <c r="K333" s="13">
        <v>19</v>
      </c>
      <c r="L333" s="13">
        <v>82</v>
      </c>
      <c r="M333" s="13">
        <v>19</v>
      </c>
      <c r="N333" s="13">
        <v>101</v>
      </c>
      <c r="O333" s="13">
        <v>0</v>
      </c>
      <c r="P333" s="13">
        <v>0</v>
      </c>
      <c r="Q333" s="13">
        <v>100</v>
      </c>
      <c r="R333" s="13">
        <v>82.29</v>
      </c>
      <c r="S333" s="13">
        <v>2.44</v>
      </c>
      <c r="T333" s="13">
        <v>10.53</v>
      </c>
      <c r="U333" s="13">
        <v>1</v>
      </c>
      <c r="V333" s="13">
        <v>0</v>
      </c>
      <c r="W333" s="13">
        <v>0</v>
      </c>
      <c r="X333" s="13">
        <v>0</v>
      </c>
      <c r="Y333" s="13">
        <v>0</v>
      </c>
      <c r="Z333" s="13">
        <v>0</v>
      </c>
      <c r="AA333" s="13">
        <v>0</v>
      </c>
      <c r="AB333" s="13">
        <v>0</v>
      </c>
      <c r="AC333" s="13">
        <v>0</v>
      </c>
      <c r="AD333" s="13">
        <v>66.72</v>
      </c>
      <c r="AE333" s="13">
        <v>158122</v>
      </c>
      <c r="AF333" s="13">
        <v>15.6</v>
      </c>
      <c r="AG333" s="13">
        <v>29.75</v>
      </c>
      <c r="AH333" s="13"/>
      <c r="AI333" s="13">
        <v>531487</v>
      </c>
      <c r="AJ333" s="13">
        <v>531487</v>
      </c>
      <c r="AK333" s="13">
        <v>373365</v>
      </c>
      <c r="AL333" s="13">
        <v>458336</v>
      </c>
      <c r="AM333" s="13">
        <v>22461</v>
      </c>
      <c r="AN333" s="13">
        <v>493886</v>
      </c>
      <c r="AO333" s="13">
        <v>354595</v>
      </c>
      <c r="AP333" s="13">
        <v>20.39</v>
      </c>
      <c r="AQ333" s="13">
        <v>300670</v>
      </c>
      <c r="AR333" s="13">
        <v>57160</v>
      </c>
      <c r="AS333" s="13">
        <v>366292</v>
      </c>
      <c r="AT333" s="13">
        <v>0</v>
      </c>
      <c r="AU333" s="13">
        <v>15.65</v>
      </c>
      <c r="AV333" s="13">
        <v>84.79</v>
      </c>
      <c r="AW333" s="13">
        <v>82.08</v>
      </c>
      <c r="AX333" s="13">
        <v>0</v>
      </c>
      <c r="AY333" s="13">
        <v>458336</v>
      </c>
      <c r="AZ333" s="13">
        <v>493886</v>
      </c>
      <c r="BA333" s="13"/>
      <c r="BB333" s="13">
        <v>34</v>
      </c>
      <c r="BC333" s="13">
        <v>69455</v>
      </c>
      <c r="BD333" s="13">
        <v>82683</v>
      </c>
      <c r="BE333" s="13">
        <v>0</v>
      </c>
      <c r="BF333" s="13">
        <v>148237</v>
      </c>
      <c r="BG333" s="13">
        <v>300670</v>
      </c>
      <c r="BH333" s="13">
        <v>2.94</v>
      </c>
      <c r="BI333" s="13"/>
      <c r="BJ333" s="13"/>
      <c r="BK333" s="13"/>
      <c r="BL333" s="13">
        <v>7</v>
      </c>
      <c r="BM333" s="13"/>
      <c r="BN333" s="13">
        <v>0</v>
      </c>
      <c r="BO333" s="13">
        <v>4</v>
      </c>
      <c r="BP333" s="13"/>
      <c r="BQ333" s="13">
        <v>15</v>
      </c>
      <c r="BR333" s="13">
        <v>15</v>
      </c>
      <c r="BS333" s="13">
        <v>0</v>
      </c>
      <c r="BT333" s="13">
        <v>22</v>
      </c>
      <c r="BU333" s="13">
        <v>78.95</v>
      </c>
      <c r="BV333" s="13">
        <v>3.75</v>
      </c>
      <c r="BW333" s="13">
        <v>9</v>
      </c>
      <c r="BX333" s="13">
        <v>0</v>
      </c>
      <c r="BY333" s="13">
        <v>9</v>
      </c>
      <c r="BZ333" s="13"/>
      <c r="CA333" s="13"/>
    </row>
    <row r="334" spans="1:79" x14ac:dyDescent="0.3">
      <c r="A334" s="4">
        <v>10404</v>
      </c>
      <c r="B334" s="5" t="s">
        <v>238</v>
      </c>
      <c r="C334" s="6">
        <v>2010</v>
      </c>
      <c r="D334" s="12">
        <v>334</v>
      </c>
      <c r="E334" s="12" t="s">
        <v>504</v>
      </c>
      <c r="F334" s="12"/>
      <c r="G334" s="12" t="s">
        <v>500</v>
      </c>
      <c r="H334" s="12" t="s">
        <v>505</v>
      </c>
      <c r="I334" s="12">
        <v>97.01</v>
      </c>
      <c r="J334" s="12">
        <v>277</v>
      </c>
      <c r="K334" s="12">
        <v>0</v>
      </c>
      <c r="L334" s="12">
        <v>277</v>
      </c>
      <c r="M334" s="12">
        <v>0</v>
      </c>
      <c r="N334" s="12">
        <v>324</v>
      </c>
      <c r="O334" s="12">
        <v>0</v>
      </c>
      <c r="P334" s="12">
        <v>0</v>
      </c>
      <c r="Q334" s="12">
        <v>332</v>
      </c>
      <c r="R334" s="12">
        <v>84.64</v>
      </c>
      <c r="S334" s="12">
        <v>2.17</v>
      </c>
      <c r="T334" s="12">
        <v>0</v>
      </c>
      <c r="U334" s="12">
        <v>0</v>
      </c>
      <c r="V334" s="12">
        <v>0</v>
      </c>
      <c r="W334" s="12">
        <v>0</v>
      </c>
      <c r="X334" s="12">
        <v>0</v>
      </c>
      <c r="Y334" s="12">
        <v>0</v>
      </c>
      <c r="Z334" s="12">
        <v>0</v>
      </c>
      <c r="AA334" s="12">
        <v>0</v>
      </c>
      <c r="AB334" s="12">
        <v>0</v>
      </c>
      <c r="AC334" s="12">
        <v>0</v>
      </c>
      <c r="AD334" s="12">
        <v>71.930000000000007</v>
      </c>
      <c r="AE334" s="12">
        <v>72855</v>
      </c>
      <c r="AF334" s="12">
        <v>6.79</v>
      </c>
      <c r="AG334" s="12">
        <v>9.83</v>
      </c>
      <c r="AH334" s="12">
        <v>150726</v>
      </c>
      <c r="AI334" s="12">
        <v>741242</v>
      </c>
      <c r="AJ334" s="12">
        <v>704259</v>
      </c>
      <c r="AK334" s="12">
        <v>668387</v>
      </c>
      <c r="AL334" s="12">
        <v>597993</v>
      </c>
      <c r="AM334" s="12">
        <v>36983</v>
      </c>
      <c r="AN334" s="12">
        <v>755822</v>
      </c>
      <c r="AO334" s="12">
        <v>533200</v>
      </c>
      <c r="AP334" s="12">
        <v>11.67</v>
      </c>
      <c r="AQ334" s="12">
        <v>589499</v>
      </c>
      <c r="AR334" s="12">
        <v>126893</v>
      </c>
      <c r="AS334" s="12">
        <v>738093</v>
      </c>
      <c r="AT334" s="12">
        <v>0</v>
      </c>
      <c r="AU334" s="12">
        <v>17.260000000000002</v>
      </c>
      <c r="AV334" s="12">
        <v>110.56</v>
      </c>
      <c r="AW334" s="12">
        <v>79.87</v>
      </c>
      <c r="AX334" s="12">
        <v>0</v>
      </c>
      <c r="AY334" s="12">
        <v>597993</v>
      </c>
      <c r="AZ334" s="12">
        <v>755819</v>
      </c>
      <c r="BA334" s="12"/>
      <c r="BB334" s="12">
        <v>22</v>
      </c>
      <c r="BC334" s="12">
        <v>163925</v>
      </c>
      <c r="BD334" s="12">
        <v>211194</v>
      </c>
      <c r="BE334" s="12">
        <v>0</v>
      </c>
      <c r="BF334" s="12">
        <v>214380</v>
      </c>
      <c r="BG334" s="12">
        <v>589499</v>
      </c>
      <c r="BH334" s="12">
        <v>15.09</v>
      </c>
      <c r="BI334" s="12"/>
      <c r="BJ334" s="12"/>
      <c r="BK334" s="12"/>
      <c r="BL334" s="12">
        <v>12</v>
      </c>
      <c r="BM334" s="12"/>
      <c r="BN334" s="12">
        <v>2</v>
      </c>
      <c r="BO334" s="12">
        <v>26</v>
      </c>
      <c r="BP334" s="12"/>
      <c r="BQ334" s="12">
        <v>12</v>
      </c>
      <c r="BR334" s="12">
        <v>24</v>
      </c>
      <c r="BS334" s="12">
        <v>0</v>
      </c>
      <c r="BT334" s="12">
        <v>24</v>
      </c>
      <c r="BU334" s="12">
        <v>48</v>
      </c>
      <c r="BV334" s="12">
        <v>0.92</v>
      </c>
      <c r="BW334" s="12">
        <v>5</v>
      </c>
      <c r="BX334" s="12">
        <v>1</v>
      </c>
      <c r="BY334" s="12">
        <v>6</v>
      </c>
      <c r="BZ334" s="12"/>
      <c r="CA334" s="12"/>
    </row>
    <row r="335" spans="1:79" x14ac:dyDescent="0.3">
      <c r="A335" s="7">
        <v>10402</v>
      </c>
      <c r="B335" s="8" t="s">
        <v>236</v>
      </c>
      <c r="C335" s="9">
        <v>2013</v>
      </c>
      <c r="D335" s="13">
        <v>334</v>
      </c>
      <c r="E335" s="13" t="s">
        <v>500</v>
      </c>
      <c r="F335" s="13"/>
      <c r="G335" s="13" t="s">
        <v>500</v>
      </c>
      <c r="H335" s="13" t="s">
        <v>505</v>
      </c>
      <c r="I335" s="13">
        <v>149.4</v>
      </c>
      <c r="J335" s="13">
        <v>272</v>
      </c>
      <c r="K335" s="13">
        <v>153</v>
      </c>
      <c r="L335" s="13">
        <v>272</v>
      </c>
      <c r="M335" s="13">
        <v>153</v>
      </c>
      <c r="N335" s="13">
        <v>499</v>
      </c>
      <c r="O335" s="13">
        <v>0</v>
      </c>
      <c r="P335" s="13">
        <v>0</v>
      </c>
      <c r="Q335" s="13">
        <v>640</v>
      </c>
      <c r="R335" s="13">
        <v>84.06</v>
      </c>
      <c r="S335" s="13">
        <v>0.37</v>
      </c>
      <c r="T335" s="13">
        <v>1.96</v>
      </c>
      <c r="U335" s="13">
        <v>31</v>
      </c>
      <c r="V335" s="13">
        <v>0</v>
      </c>
      <c r="W335" s="13">
        <v>0</v>
      </c>
      <c r="X335" s="13">
        <v>18</v>
      </c>
      <c r="Y335" s="13">
        <v>0</v>
      </c>
      <c r="Z335" s="13">
        <v>0</v>
      </c>
      <c r="AA335" s="13">
        <v>58.06</v>
      </c>
      <c r="AB335" s="13">
        <v>0</v>
      </c>
      <c r="AC335" s="13">
        <v>0</v>
      </c>
      <c r="AD335" s="13">
        <v>85.1</v>
      </c>
      <c r="AE335" s="13">
        <v>102000</v>
      </c>
      <c r="AF335" s="13">
        <v>6.74</v>
      </c>
      <c r="AG335" s="13">
        <v>7.25</v>
      </c>
      <c r="AH335" s="13">
        <v>0</v>
      </c>
      <c r="AI335" s="13">
        <v>1406787</v>
      </c>
      <c r="AJ335" s="13">
        <v>1406787</v>
      </c>
      <c r="AK335" s="13">
        <v>1304787</v>
      </c>
      <c r="AL335" s="13">
        <v>1389767</v>
      </c>
      <c r="AM335" s="13">
        <v>1000</v>
      </c>
      <c r="AN335" s="13">
        <v>1528767</v>
      </c>
      <c r="AO335" s="13">
        <v>1197186</v>
      </c>
      <c r="AP335" s="13">
        <v>11.17</v>
      </c>
      <c r="AQ335" s="13">
        <v>1081962</v>
      </c>
      <c r="AR335" s="13">
        <v>229542</v>
      </c>
      <c r="AS335" s="13">
        <v>1409722</v>
      </c>
      <c r="AT335" s="13">
        <v>0</v>
      </c>
      <c r="AU335" s="13">
        <v>16.45</v>
      </c>
      <c r="AV335" s="13">
        <v>90.38</v>
      </c>
      <c r="AW335" s="13">
        <v>76.75</v>
      </c>
      <c r="AX335" s="13">
        <v>0</v>
      </c>
      <c r="AY335" s="13"/>
      <c r="AZ335" s="13"/>
      <c r="BA335" s="13">
        <v>30</v>
      </c>
      <c r="BB335" s="13">
        <v>37</v>
      </c>
      <c r="BC335" s="13">
        <v>139340</v>
      </c>
      <c r="BD335" s="13">
        <v>188630</v>
      </c>
      <c r="BE335" s="13">
        <v>0</v>
      </c>
      <c r="BF335" s="13">
        <v>753992</v>
      </c>
      <c r="BG335" s="13">
        <v>1081962</v>
      </c>
      <c r="BH335" s="13">
        <v>17.3</v>
      </c>
      <c r="BI335" s="13"/>
      <c r="BJ335" s="13"/>
      <c r="BK335" s="13"/>
      <c r="BL335" s="13">
        <v>28</v>
      </c>
      <c r="BM335" s="13">
        <v>79</v>
      </c>
      <c r="BN335" s="13">
        <v>7</v>
      </c>
      <c r="BO335" s="13">
        <v>40</v>
      </c>
      <c r="BP335" s="13">
        <v>40</v>
      </c>
      <c r="BQ335" s="13">
        <v>24</v>
      </c>
      <c r="BR335" s="13">
        <v>52</v>
      </c>
      <c r="BS335" s="13">
        <v>10</v>
      </c>
      <c r="BT335" s="13">
        <v>52</v>
      </c>
      <c r="BU335" s="13">
        <v>56.52</v>
      </c>
      <c r="BV335" s="13">
        <v>1.3</v>
      </c>
      <c r="BW335" s="13">
        <v>5</v>
      </c>
      <c r="BX335" s="13">
        <v>1</v>
      </c>
      <c r="BY335" s="13">
        <v>6</v>
      </c>
      <c r="BZ335" s="13"/>
      <c r="CA335" s="13"/>
    </row>
    <row r="336" spans="1:79" x14ac:dyDescent="0.3">
      <c r="A336" s="7">
        <v>2103</v>
      </c>
      <c r="B336" s="8" t="s">
        <v>12</v>
      </c>
      <c r="C336" s="9">
        <v>2007</v>
      </c>
      <c r="D336" s="13">
        <v>335</v>
      </c>
      <c r="E336" s="13" t="s">
        <v>504</v>
      </c>
      <c r="F336" s="13"/>
      <c r="G336" s="13"/>
      <c r="H336" s="13" t="s">
        <v>505</v>
      </c>
      <c r="I336" s="13">
        <v>57.91</v>
      </c>
      <c r="J336" s="13">
        <v>173</v>
      </c>
      <c r="K336" s="13">
        <v>0</v>
      </c>
      <c r="L336" s="13">
        <v>173</v>
      </c>
      <c r="M336" s="13">
        <v>0</v>
      </c>
      <c r="N336" s="13">
        <v>194</v>
      </c>
      <c r="O336" s="13">
        <v>0</v>
      </c>
      <c r="P336" s="13">
        <v>0</v>
      </c>
      <c r="Q336" s="13">
        <v>199</v>
      </c>
      <c r="R336" s="13">
        <v>88.44</v>
      </c>
      <c r="S336" s="13">
        <v>0</v>
      </c>
      <c r="T336" s="13">
        <v>0</v>
      </c>
      <c r="U336" s="13">
        <v>0</v>
      </c>
      <c r="V336" s="13">
        <v>0</v>
      </c>
      <c r="W336" s="13">
        <v>0</v>
      </c>
      <c r="X336" s="13">
        <v>0</v>
      </c>
      <c r="Y336" s="13">
        <v>0</v>
      </c>
      <c r="Z336" s="13">
        <v>0</v>
      </c>
      <c r="AA336" s="13">
        <v>0</v>
      </c>
      <c r="AB336" s="13">
        <v>0</v>
      </c>
      <c r="AC336" s="13">
        <v>0</v>
      </c>
      <c r="AD336" s="13">
        <v>26.99</v>
      </c>
      <c r="AE336" s="13">
        <v>310600</v>
      </c>
      <c r="AF336" s="13">
        <v>8.77</v>
      </c>
      <c r="AG336" s="13">
        <v>71.45</v>
      </c>
      <c r="AH336" s="13">
        <v>0</v>
      </c>
      <c r="AI336" s="13">
        <v>434695</v>
      </c>
      <c r="AJ336" s="13"/>
      <c r="AK336" s="13">
        <v>124095</v>
      </c>
      <c r="AL336" s="13"/>
      <c r="AM336" s="13"/>
      <c r="AN336" s="13"/>
      <c r="AO336" s="13">
        <v>117309</v>
      </c>
      <c r="AP336" s="13">
        <v>16.38</v>
      </c>
      <c r="AQ336" s="13">
        <v>365612</v>
      </c>
      <c r="AR336" s="13">
        <v>47599</v>
      </c>
      <c r="AS336" s="13">
        <v>415269</v>
      </c>
      <c r="AT336" s="13">
        <v>2058</v>
      </c>
      <c r="AU336" s="13">
        <v>11.46</v>
      </c>
      <c r="AV336" s="13">
        <v>311.67</v>
      </c>
      <c r="AW336" s="13">
        <v>88.04</v>
      </c>
      <c r="AX336" s="13">
        <v>0.5</v>
      </c>
      <c r="AY336" s="13"/>
      <c r="AZ336" s="13"/>
      <c r="BA336" s="13"/>
      <c r="BB336" s="13">
        <v>18</v>
      </c>
      <c r="BC336" s="13"/>
      <c r="BD336" s="13"/>
      <c r="BE336" s="13"/>
      <c r="BF336" s="13"/>
      <c r="BG336" s="13"/>
      <c r="BH336" s="13">
        <v>11.06</v>
      </c>
      <c r="BI336" s="13"/>
      <c r="BJ336" s="13"/>
      <c r="BK336" s="13"/>
      <c r="BL336" s="13"/>
      <c r="BM336" s="13"/>
      <c r="BN336" s="13"/>
      <c r="BO336" s="13">
        <v>23</v>
      </c>
      <c r="BP336" s="13"/>
      <c r="BQ336" s="13"/>
      <c r="BR336" s="13">
        <v>24</v>
      </c>
      <c r="BS336" s="13"/>
      <c r="BT336" s="13"/>
      <c r="BU336" s="13">
        <v>51.06</v>
      </c>
      <c r="BV336" s="13">
        <v>1.04</v>
      </c>
      <c r="BW336" s="13">
        <v>2</v>
      </c>
      <c r="BX336" s="13">
        <v>0</v>
      </c>
      <c r="BY336" s="13">
        <v>2</v>
      </c>
      <c r="BZ336" s="13"/>
      <c r="CA336" s="13"/>
    </row>
    <row r="337" spans="1:79" x14ac:dyDescent="0.3">
      <c r="A337" s="4">
        <v>11402</v>
      </c>
      <c r="B337" s="5" t="s">
        <v>248</v>
      </c>
      <c r="C337" s="6">
        <v>2018</v>
      </c>
      <c r="D337" s="12">
        <v>335</v>
      </c>
      <c r="E337" s="12" t="s">
        <v>500</v>
      </c>
      <c r="F337" s="12" t="s">
        <v>504</v>
      </c>
      <c r="G337" s="12" t="s">
        <v>500</v>
      </c>
      <c r="H337" s="12" t="s">
        <v>505</v>
      </c>
      <c r="I337" s="12">
        <v>99.4</v>
      </c>
      <c r="J337" s="12">
        <v>253</v>
      </c>
      <c r="K337" s="12">
        <v>52</v>
      </c>
      <c r="L337" s="12">
        <v>253</v>
      </c>
      <c r="M337" s="12">
        <v>52</v>
      </c>
      <c r="N337" s="12">
        <v>333</v>
      </c>
      <c r="O337" s="12">
        <v>0</v>
      </c>
      <c r="P337" s="12">
        <v>0</v>
      </c>
      <c r="Q337" s="12">
        <v>440</v>
      </c>
      <c r="R337" s="12">
        <v>88.64</v>
      </c>
      <c r="S337" s="12">
        <v>0</v>
      </c>
      <c r="T337" s="12">
        <v>9.6199999999999992</v>
      </c>
      <c r="U337" s="12">
        <v>13</v>
      </c>
      <c r="V337" s="12">
        <v>0</v>
      </c>
      <c r="W337" s="12">
        <v>0</v>
      </c>
      <c r="X337" s="12">
        <v>5</v>
      </c>
      <c r="Y337" s="12">
        <v>0</v>
      </c>
      <c r="Z337" s="12">
        <v>0</v>
      </c>
      <c r="AA337" s="12">
        <v>38.46</v>
      </c>
      <c r="AB337" s="12">
        <v>0</v>
      </c>
      <c r="AC337" s="12">
        <v>0</v>
      </c>
      <c r="AD337" s="12">
        <v>49.25</v>
      </c>
      <c r="AE337" s="12">
        <v>122290</v>
      </c>
      <c r="AF337" s="12">
        <v>5.46</v>
      </c>
      <c r="AG337" s="12">
        <v>5.6</v>
      </c>
      <c r="AH337" s="12">
        <v>122579</v>
      </c>
      <c r="AI337" s="12">
        <v>2182646</v>
      </c>
      <c r="AJ337" s="12">
        <v>2182646</v>
      </c>
      <c r="AK337" s="12">
        <v>2060356</v>
      </c>
      <c r="AL337" s="12">
        <v>1959600</v>
      </c>
      <c r="AM337" s="12">
        <v>233834</v>
      </c>
      <c r="AN337" s="12">
        <v>2416482</v>
      </c>
      <c r="AO337" s="12">
        <v>1074875</v>
      </c>
      <c r="AP337" s="12">
        <v>7.54</v>
      </c>
      <c r="AQ337" s="12">
        <v>1876104</v>
      </c>
      <c r="AR337" s="12">
        <v>168063</v>
      </c>
      <c r="AS337" s="12">
        <v>2199002</v>
      </c>
      <c r="AT337" s="12">
        <v>95556</v>
      </c>
      <c r="AU337" s="12">
        <v>7.75</v>
      </c>
      <c r="AV337" s="12">
        <v>174.54</v>
      </c>
      <c r="AW337" s="12">
        <v>85.32</v>
      </c>
      <c r="AX337" s="12">
        <v>4.3499999999999996</v>
      </c>
      <c r="AY337" s="12"/>
      <c r="AZ337" s="12"/>
      <c r="BA337" s="12">
        <v>23</v>
      </c>
      <c r="BB337" s="12">
        <v>48</v>
      </c>
      <c r="BC337" s="12">
        <v>932988</v>
      </c>
      <c r="BD337" s="12">
        <v>510530</v>
      </c>
      <c r="BE337" s="12">
        <v>4326</v>
      </c>
      <c r="BF337" s="12">
        <v>432586</v>
      </c>
      <c r="BG337" s="12">
        <v>1876104</v>
      </c>
      <c r="BH337" s="12">
        <v>9.17</v>
      </c>
      <c r="BI337" s="12"/>
      <c r="BJ337" s="12"/>
      <c r="BK337" s="12"/>
      <c r="BL337" s="12">
        <v>46</v>
      </c>
      <c r="BM337" s="12">
        <v>83</v>
      </c>
      <c r="BN337" s="12">
        <v>0</v>
      </c>
      <c r="BO337" s="12">
        <v>31</v>
      </c>
      <c r="BP337" s="12">
        <v>42</v>
      </c>
      <c r="BQ337" s="12">
        <v>16</v>
      </c>
      <c r="BR337" s="12">
        <v>64</v>
      </c>
      <c r="BS337" s="12">
        <v>0</v>
      </c>
      <c r="BT337" s="12">
        <v>62</v>
      </c>
      <c r="BU337" s="12">
        <v>67.37</v>
      </c>
      <c r="BV337" s="12">
        <v>2.06</v>
      </c>
      <c r="BW337" s="12">
        <v>6</v>
      </c>
      <c r="BX337" s="12">
        <v>0</v>
      </c>
      <c r="BY337" s="12">
        <v>6</v>
      </c>
      <c r="BZ337" s="12"/>
      <c r="CA337" s="12"/>
    </row>
    <row r="338" spans="1:79" x14ac:dyDescent="0.3">
      <c r="A338" s="7">
        <v>15102</v>
      </c>
      <c r="B338" s="8" t="s">
        <v>324</v>
      </c>
      <c r="C338" s="9">
        <v>2013</v>
      </c>
      <c r="D338" s="13">
        <v>336</v>
      </c>
      <c r="E338" s="13" t="s">
        <v>500</v>
      </c>
      <c r="F338" s="13"/>
      <c r="G338" s="13" t="s">
        <v>500</v>
      </c>
      <c r="H338" s="13" t="s">
        <v>505</v>
      </c>
      <c r="I338" s="13">
        <v>25.3</v>
      </c>
      <c r="J338" s="13">
        <v>67</v>
      </c>
      <c r="K338" s="13">
        <v>18</v>
      </c>
      <c r="L338" s="13">
        <v>67</v>
      </c>
      <c r="M338" s="13">
        <v>18</v>
      </c>
      <c r="N338" s="13">
        <v>85</v>
      </c>
      <c r="O338" s="13">
        <v>0</v>
      </c>
      <c r="P338" s="13">
        <v>0</v>
      </c>
      <c r="Q338" s="13">
        <v>92</v>
      </c>
      <c r="R338" s="13">
        <v>79.349999999999994</v>
      </c>
      <c r="S338" s="13">
        <v>10.45</v>
      </c>
      <c r="T338" s="13">
        <v>22.22</v>
      </c>
      <c r="U338" s="13">
        <v>0</v>
      </c>
      <c r="V338" s="13">
        <v>0</v>
      </c>
      <c r="W338" s="13">
        <v>0</v>
      </c>
      <c r="X338" s="13">
        <v>0</v>
      </c>
      <c r="Y338" s="13">
        <v>0</v>
      </c>
      <c r="Z338" s="13">
        <v>0</v>
      </c>
      <c r="AA338" s="13">
        <v>0</v>
      </c>
      <c r="AB338" s="13">
        <v>0</v>
      </c>
      <c r="AC338" s="13">
        <v>0</v>
      </c>
      <c r="AD338" s="13">
        <v>87.62</v>
      </c>
      <c r="AE338" s="13">
        <v>62053</v>
      </c>
      <c r="AF338" s="13">
        <v>3.33</v>
      </c>
      <c r="AG338" s="13">
        <v>12.31</v>
      </c>
      <c r="AH338" s="13">
        <v>71948</v>
      </c>
      <c r="AI338" s="13">
        <v>504122</v>
      </c>
      <c r="AJ338" s="13">
        <v>504122</v>
      </c>
      <c r="AK338" s="13">
        <v>442069</v>
      </c>
      <c r="AL338" s="13">
        <v>559864</v>
      </c>
      <c r="AM338" s="13">
        <v>28000</v>
      </c>
      <c r="AN338" s="13">
        <v>575864</v>
      </c>
      <c r="AO338" s="13">
        <v>441690</v>
      </c>
      <c r="AP338" s="13">
        <v>4.66</v>
      </c>
      <c r="AQ338" s="13">
        <v>418599</v>
      </c>
      <c r="AR338" s="13">
        <v>46289</v>
      </c>
      <c r="AS338" s="13">
        <v>468000</v>
      </c>
      <c r="AT338" s="13">
        <v>0</v>
      </c>
      <c r="AU338" s="13">
        <v>9.92</v>
      </c>
      <c r="AV338" s="13">
        <v>94.77</v>
      </c>
      <c r="AW338" s="13">
        <v>89.44</v>
      </c>
      <c r="AX338" s="13">
        <v>0</v>
      </c>
      <c r="AY338" s="13"/>
      <c r="AZ338" s="13"/>
      <c r="BA338" s="13">
        <v>6</v>
      </c>
      <c r="BB338" s="13">
        <v>12</v>
      </c>
      <c r="BC338" s="13">
        <v>108799</v>
      </c>
      <c r="BD338" s="13">
        <v>80920</v>
      </c>
      <c r="BE338" s="13">
        <v>0</v>
      </c>
      <c r="BF338" s="13">
        <v>228880</v>
      </c>
      <c r="BG338" s="13">
        <v>418599</v>
      </c>
      <c r="BH338" s="13">
        <v>7.67</v>
      </c>
      <c r="BI338" s="13"/>
      <c r="BJ338" s="13"/>
      <c r="BK338" s="13"/>
      <c r="BL338" s="13">
        <v>11</v>
      </c>
      <c r="BM338" s="13">
        <v>25</v>
      </c>
      <c r="BN338" s="13">
        <v>2</v>
      </c>
      <c r="BO338" s="13">
        <v>13</v>
      </c>
      <c r="BP338" s="13">
        <v>13</v>
      </c>
      <c r="BQ338" s="13">
        <v>13</v>
      </c>
      <c r="BR338" s="13">
        <v>24</v>
      </c>
      <c r="BS338" s="13">
        <v>0</v>
      </c>
      <c r="BT338" s="13">
        <v>24</v>
      </c>
      <c r="BU338" s="13">
        <v>64.86</v>
      </c>
      <c r="BV338" s="13">
        <v>1.85</v>
      </c>
      <c r="BW338" s="13">
        <v>9</v>
      </c>
      <c r="BX338" s="13">
        <v>0</v>
      </c>
      <c r="BY338" s="13">
        <v>9</v>
      </c>
      <c r="BZ338" s="13"/>
      <c r="CA338" s="13"/>
    </row>
    <row r="339" spans="1:79" x14ac:dyDescent="0.3">
      <c r="A339" s="4">
        <v>15102</v>
      </c>
      <c r="B339" s="5" t="s">
        <v>324</v>
      </c>
      <c r="C339" s="6">
        <v>2012</v>
      </c>
      <c r="D339" s="12">
        <v>336</v>
      </c>
      <c r="E339" s="12" t="s">
        <v>500</v>
      </c>
      <c r="F339" s="12"/>
      <c r="G339" s="12" t="s">
        <v>500</v>
      </c>
      <c r="H339" s="12" t="s">
        <v>505</v>
      </c>
      <c r="I339" s="12">
        <v>27.98</v>
      </c>
      <c r="J339" s="12">
        <v>69</v>
      </c>
      <c r="K339" s="12">
        <v>25</v>
      </c>
      <c r="L339" s="12">
        <v>69</v>
      </c>
      <c r="M339" s="12">
        <v>25</v>
      </c>
      <c r="N339" s="12">
        <v>94</v>
      </c>
      <c r="O339" s="12">
        <v>0</v>
      </c>
      <c r="P339" s="12">
        <v>0</v>
      </c>
      <c r="Q339" s="12">
        <v>104</v>
      </c>
      <c r="R339" s="12">
        <v>75</v>
      </c>
      <c r="S339" s="12">
        <v>8.6999999999999993</v>
      </c>
      <c r="T339" s="12">
        <v>36</v>
      </c>
      <c r="U339" s="12">
        <v>1</v>
      </c>
      <c r="V339" s="12">
        <v>0</v>
      </c>
      <c r="W339" s="12">
        <v>0</v>
      </c>
      <c r="X339" s="12">
        <v>0</v>
      </c>
      <c r="Y339" s="12">
        <v>0</v>
      </c>
      <c r="Z339" s="12">
        <v>0</v>
      </c>
      <c r="AA339" s="12">
        <v>0</v>
      </c>
      <c r="AB339" s="12">
        <v>0</v>
      </c>
      <c r="AC339" s="12">
        <v>0</v>
      </c>
      <c r="AD339" s="12">
        <v>81.260000000000005</v>
      </c>
      <c r="AE339" s="12">
        <v>62315</v>
      </c>
      <c r="AF339" s="12">
        <v>3.45</v>
      </c>
      <c r="AG339" s="12">
        <v>14.8</v>
      </c>
      <c r="AH339" s="12">
        <v>137418</v>
      </c>
      <c r="AI339" s="12">
        <v>421139</v>
      </c>
      <c r="AJ339" s="12">
        <v>405345</v>
      </c>
      <c r="AK339" s="12">
        <v>358824</v>
      </c>
      <c r="AL339" s="12">
        <v>520006</v>
      </c>
      <c r="AM339" s="12">
        <v>15794</v>
      </c>
      <c r="AN339" s="12">
        <v>535800</v>
      </c>
      <c r="AO339" s="12">
        <v>342235</v>
      </c>
      <c r="AP339" s="12">
        <v>5.86</v>
      </c>
      <c r="AQ339" s="12">
        <v>397797</v>
      </c>
      <c r="AR339" s="12">
        <v>31039</v>
      </c>
      <c r="AS339" s="12">
        <v>432014</v>
      </c>
      <c r="AT339" s="12">
        <v>0</v>
      </c>
      <c r="AU339" s="12">
        <v>7.21</v>
      </c>
      <c r="AV339" s="12">
        <v>116.24</v>
      </c>
      <c r="AW339" s="12">
        <v>92.08</v>
      </c>
      <c r="AX339" s="12">
        <v>0</v>
      </c>
      <c r="AY339" s="12">
        <v>520006</v>
      </c>
      <c r="AZ339" s="12">
        <v>535800</v>
      </c>
      <c r="BA339" s="12">
        <v>6</v>
      </c>
      <c r="BB339" s="12">
        <v>14</v>
      </c>
      <c r="BC339" s="12">
        <v>83336</v>
      </c>
      <c r="BD339" s="12">
        <v>72724</v>
      </c>
      <c r="BE339" s="12">
        <v>0</v>
      </c>
      <c r="BF339" s="12">
        <v>241737</v>
      </c>
      <c r="BG339" s="12">
        <v>397797</v>
      </c>
      <c r="BH339" s="12">
        <v>7.43</v>
      </c>
      <c r="BI339" s="12"/>
      <c r="BJ339" s="12"/>
      <c r="BK339" s="12"/>
      <c r="BL339" s="12">
        <v>11</v>
      </c>
      <c r="BM339" s="12">
        <v>28</v>
      </c>
      <c r="BN339" s="12">
        <v>0</v>
      </c>
      <c r="BO339" s="12">
        <v>9</v>
      </c>
      <c r="BP339" s="12">
        <v>12</v>
      </c>
      <c r="BQ339" s="12">
        <v>10</v>
      </c>
      <c r="BR339" s="12">
        <v>21</v>
      </c>
      <c r="BS339" s="12">
        <v>0</v>
      </c>
      <c r="BT339" s="12">
        <v>21</v>
      </c>
      <c r="BU339" s="12">
        <v>70</v>
      </c>
      <c r="BV339" s="12">
        <v>2.33</v>
      </c>
      <c r="BW339" s="12">
        <v>9</v>
      </c>
      <c r="BX339" s="12">
        <v>0</v>
      </c>
      <c r="BY339" s="12">
        <v>9</v>
      </c>
      <c r="BZ339" s="12"/>
      <c r="CA339" s="12"/>
    </row>
    <row r="340" spans="1:79" x14ac:dyDescent="0.3">
      <c r="A340" s="4">
        <v>15102</v>
      </c>
      <c r="B340" s="5" t="s">
        <v>324</v>
      </c>
      <c r="C340" s="6">
        <v>2006</v>
      </c>
      <c r="D340" s="12">
        <v>336</v>
      </c>
      <c r="E340" s="12" t="s">
        <v>500</v>
      </c>
      <c r="F340" s="12"/>
      <c r="G340" s="12"/>
      <c r="H340" s="12" t="s">
        <v>505</v>
      </c>
      <c r="I340" s="12">
        <v>31.55</v>
      </c>
      <c r="J340" s="12">
        <v>72</v>
      </c>
      <c r="K340" s="12">
        <v>34</v>
      </c>
      <c r="L340" s="12">
        <v>72</v>
      </c>
      <c r="M340" s="12">
        <v>34</v>
      </c>
      <c r="N340" s="12">
        <v>106</v>
      </c>
      <c r="O340" s="12">
        <v>0</v>
      </c>
      <c r="P340" s="12">
        <v>0</v>
      </c>
      <c r="Q340" s="12">
        <v>98</v>
      </c>
      <c r="R340" s="12">
        <v>84.69</v>
      </c>
      <c r="S340" s="12">
        <v>6.94</v>
      </c>
      <c r="T340" s="12">
        <v>23.53</v>
      </c>
      <c r="U340" s="12">
        <v>0</v>
      </c>
      <c r="V340" s="12">
        <v>0</v>
      </c>
      <c r="W340" s="12">
        <v>0</v>
      </c>
      <c r="X340" s="12">
        <v>0</v>
      </c>
      <c r="Y340" s="12">
        <v>0</v>
      </c>
      <c r="Z340" s="12">
        <v>0</v>
      </c>
      <c r="AA340" s="12">
        <v>0</v>
      </c>
      <c r="AB340" s="12">
        <v>0</v>
      </c>
      <c r="AC340" s="12">
        <v>0</v>
      </c>
      <c r="AD340" s="12">
        <v>75.23</v>
      </c>
      <c r="AE340" s="12">
        <v>74600</v>
      </c>
      <c r="AF340" s="12">
        <v>9.24</v>
      </c>
      <c r="AG340" s="12">
        <v>22.26</v>
      </c>
      <c r="AH340" s="12">
        <v>68541</v>
      </c>
      <c r="AI340" s="12">
        <v>335172</v>
      </c>
      <c r="AJ340" s="12"/>
      <c r="AK340" s="12">
        <v>260572</v>
      </c>
      <c r="AL340" s="12"/>
      <c r="AM340" s="12"/>
      <c r="AN340" s="12"/>
      <c r="AO340" s="12">
        <v>252149</v>
      </c>
      <c r="AP340" s="12">
        <v>12.69</v>
      </c>
      <c r="AQ340" s="12">
        <v>270491</v>
      </c>
      <c r="AR340" s="12">
        <v>48414</v>
      </c>
      <c r="AS340" s="12">
        <v>318905</v>
      </c>
      <c r="AT340" s="12">
        <v>0</v>
      </c>
      <c r="AU340" s="12">
        <v>15.18</v>
      </c>
      <c r="AV340" s="12">
        <v>107.27</v>
      </c>
      <c r="AW340" s="12">
        <v>84.82</v>
      </c>
      <c r="AX340" s="12">
        <v>0</v>
      </c>
      <c r="AY340" s="12"/>
      <c r="AZ340" s="12"/>
      <c r="BA340" s="12"/>
      <c r="BB340" s="12">
        <v>20</v>
      </c>
      <c r="BC340" s="12"/>
      <c r="BD340" s="12"/>
      <c r="BE340" s="12"/>
      <c r="BF340" s="12"/>
      <c r="BG340" s="12"/>
      <c r="BH340" s="12">
        <v>4.9000000000000004</v>
      </c>
      <c r="BI340" s="12"/>
      <c r="BJ340" s="12"/>
      <c r="BK340" s="12"/>
      <c r="BL340" s="12"/>
      <c r="BM340" s="12"/>
      <c r="BN340" s="12"/>
      <c r="BO340" s="12">
        <v>18</v>
      </c>
      <c r="BP340" s="12"/>
      <c r="BQ340" s="12"/>
      <c r="BR340" s="12">
        <v>1</v>
      </c>
      <c r="BS340" s="12"/>
      <c r="BT340" s="12"/>
      <c r="BU340" s="12">
        <v>5.26</v>
      </c>
      <c r="BV340" s="12">
        <v>0.06</v>
      </c>
      <c r="BW340" s="12">
        <v>9</v>
      </c>
      <c r="BX340" s="12">
        <v>0</v>
      </c>
      <c r="BY340" s="12">
        <v>9</v>
      </c>
      <c r="BZ340" s="12"/>
      <c r="CA340" s="12"/>
    </row>
    <row r="341" spans="1:79" x14ac:dyDescent="0.3">
      <c r="A341" s="4">
        <v>1403</v>
      </c>
      <c r="B341" s="5" t="s">
        <v>7</v>
      </c>
      <c r="C341" s="6">
        <v>2015</v>
      </c>
      <c r="D341" s="12">
        <v>337</v>
      </c>
      <c r="E341" s="12" t="s">
        <v>500</v>
      </c>
      <c r="F341" s="12"/>
      <c r="G341" s="12" t="s">
        <v>500</v>
      </c>
      <c r="H341" s="12" t="s">
        <v>505</v>
      </c>
      <c r="I341" s="12">
        <v>37.979999999999997</v>
      </c>
      <c r="J341" s="12">
        <v>92</v>
      </c>
      <c r="K341" s="12">
        <v>26</v>
      </c>
      <c r="L341" s="12">
        <v>92</v>
      </c>
      <c r="M341" s="12">
        <v>26</v>
      </c>
      <c r="N341" s="12">
        <v>128</v>
      </c>
      <c r="O341" s="12">
        <v>0</v>
      </c>
      <c r="P341" s="12">
        <v>0</v>
      </c>
      <c r="Q341" s="12">
        <v>165</v>
      </c>
      <c r="R341" s="12">
        <v>83.03</v>
      </c>
      <c r="S341" s="12">
        <v>1.0900000000000001</v>
      </c>
      <c r="T341" s="12">
        <v>3.85</v>
      </c>
      <c r="U341" s="12">
        <v>2</v>
      </c>
      <c r="V341" s="12">
        <v>0</v>
      </c>
      <c r="W341" s="12">
        <v>0</v>
      </c>
      <c r="X341" s="12">
        <v>0</v>
      </c>
      <c r="Y341" s="12">
        <v>0</v>
      </c>
      <c r="Z341" s="12">
        <v>0</v>
      </c>
      <c r="AA341" s="12">
        <v>0</v>
      </c>
      <c r="AB341" s="12">
        <v>0</v>
      </c>
      <c r="AC341" s="12">
        <v>0</v>
      </c>
      <c r="AD341" s="12">
        <v>53.81</v>
      </c>
      <c r="AE341" s="12">
        <v>335000</v>
      </c>
      <c r="AF341" s="12">
        <v>17.64</v>
      </c>
      <c r="AG341" s="12">
        <v>41.93</v>
      </c>
      <c r="AH341" s="12">
        <v>699767</v>
      </c>
      <c r="AI341" s="12">
        <v>798929</v>
      </c>
      <c r="AJ341" s="12">
        <v>798929</v>
      </c>
      <c r="AK341" s="12">
        <v>463929</v>
      </c>
      <c r="AL341" s="12">
        <v>793971</v>
      </c>
      <c r="AM341" s="12">
        <v>4805</v>
      </c>
      <c r="AN341" s="12">
        <v>903819</v>
      </c>
      <c r="AO341" s="12">
        <v>429893</v>
      </c>
      <c r="AP341" s="12">
        <v>30.47</v>
      </c>
      <c r="AQ341" s="12">
        <v>680830</v>
      </c>
      <c r="AR341" s="12">
        <v>213171</v>
      </c>
      <c r="AS341" s="12">
        <v>901252</v>
      </c>
      <c r="AT341" s="12">
        <v>0</v>
      </c>
      <c r="AU341" s="12">
        <v>23.65</v>
      </c>
      <c r="AV341" s="12">
        <v>158.37</v>
      </c>
      <c r="AW341" s="12">
        <v>75.540000000000006</v>
      </c>
      <c r="AX341" s="12">
        <v>0</v>
      </c>
      <c r="AY341" s="12"/>
      <c r="AZ341" s="12"/>
      <c r="BA341" s="12">
        <v>11</v>
      </c>
      <c r="BB341" s="12">
        <v>22</v>
      </c>
      <c r="BC341" s="12">
        <v>351102</v>
      </c>
      <c r="BD341" s="12">
        <v>135324</v>
      </c>
      <c r="BE341" s="12">
        <v>0</v>
      </c>
      <c r="BF341" s="12">
        <v>194404</v>
      </c>
      <c r="BG341" s="12">
        <v>680830</v>
      </c>
      <c r="BH341" s="12">
        <v>7.5</v>
      </c>
      <c r="BI341" s="12"/>
      <c r="BJ341" s="12"/>
      <c r="BK341" s="12"/>
      <c r="BL341" s="12">
        <v>20</v>
      </c>
      <c r="BM341" s="12">
        <v>39</v>
      </c>
      <c r="BN341" s="12">
        <v>2</v>
      </c>
      <c r="BO341" s="12">
        <v>8</v>
      </c>
      <c r="BP341" s="12">
        <v>18</v>
      </c>
      <c r="BQ341" s="12">
        <v>11</v>
      </c>
      <c r="BR341" s="12">
        <v>44</v>
      </c>
      <c r="BS341" s="12">
        <v>4</v>
      </c>
      <c r="BT341" s="12">
        <v>31</v>
      </c>
      <c r="BU341" s="12">
        <v>84.62</v>
      </c>
      <c r="BV341" s="12">
        <v>5.5</v>
      </c>
      <c r="BW341" s="12">
        <v>5</v>
      </c>
      <c r="BX341" s="12">
        <v>0</v>
      </c>
      <c r="BY341" s="12">
        <v>5</v>
      </c>
      <c r="BZ341" s="12"/>
      <c r="CA341" s="12"/>
    </row>
    <row r="342" spans="1:79" x14ac:dyDescent="0.3">
      <c r="A342" s="7">
        <v>15102</v>
      </c>
      <c r="B342" s="8" t="s">
        <v>324</v>
      </c>
      <c r="C342" s="9">
        <v>2005</v>
      </c>
      <c r="D342" s="13">
        <v>337</v>
      </c>
      <c r="E342" s="13" t="s">
        <v>500</v>
      </c>
      <c r="F342" s="13"/>
      <c r="G342" s="13"/>
      <c r="H342" s="13" t="s">
        <v>505</v>
      </c>
      <c r="I342" s="13">
        <v>34.42</v>
      </c>
      <c r="J342" s="13">
        <v>89</v>
      </c>
      <c r="K342" s="13">
        <v>27</v>
      </c>
      <c r="L342" s="13">
        <v>89</v>
      </c>
      <c r="M342" s="13">
        <v>27</v>
      </c>
      <c r="N342" s="13">
        <v>116</v>
      </c>
      <c r="O342" s="13">
        <v>0</v>
      </c>
      <c r="P342" s="13">
        <v>0</v>
      </c>
      <c r="Q342" s="13">
        <v>124</v>
      </c>
      <c r="R342" s="13">
        <v>88.49</v>
      </c>
      <c r="S342" s="13">
        <v>1.1200000000000001</v>
      </c>
      <c r="T342" s="13">
        <v>11.11</v>
      </c>
      <c r="U342" s="13">
        <v>5</v>
      </c>
      <c r="V342" s="13">
        <v>0</v>
      </c>
      <c r="W342" s="13">
        <v>0</v>
      </c>
      <c r="X342" s="13">
        <v>0</v>
      </c>
      <c r="Y342" s="13">
        <v>0</v>
      </c>
      <c r="Z342" s="13">
        <v>0</v>
      </c>
      <c r="AA342" s="13">
        <v>0</v>
      </c>
      <c r="AB342" s="13">
        <v>0</v>
      </c>
      <c r="AC342" s="13">
        <v>0</v>
      </c>
      <c r="AD342" s="13">
        <v>74.510000000000005</v>
      </c>
      <c r="AE342" s="13">
        <v>55401</v>
      </c>
      <c r="AF342" s="13">
        <v>7.42</v>
      </c>
      <c r="AG342" s="13">
        <v>16.600000000000001</v>
      </c>
      <c r="AH342" s="13">
        <v>45089</v>
      </c>
      <c r="AI342" s="13">
        <v>333722</v>
      </c>
      <c r="AJ342" s="13"/>
      <c r="AK342" s="13">
        <v>278321</v>
      </c>
      <c r="AL342" s="13"/>
      <c r="AM342" s="13"/>
      <c r="AN342" s="13"/>
      <c r="AO342" s="13">
        <v>248648</v>
      </c>
      <c r="AP342" s="13">
        <v>8.1999999999999993</v>
      </c>
      <c r="AQ342" s="13">
        <v>269853</v>
      </c>
      <c r="AR342" s="13">
        <v>48385</v>
      </c>
      <c r="AS342" s="13">
        <v>327039</v>
      </c>
      <c r="AT342" s="13">
        <v>8801</v>
      </c>
      <c r="AU342" s="13">
        <v>14.79</v>
      </c>
      <c r="AV342" s="13">
        <v>108.53</v>
      </c>
      <c r="AW342" s="13">
        <v>82.51</v>
      </c>
      <c r="AX342" s="13">
        <v>2.69</v>
      </c>
      <c r="AY342" s="13"/>
      <c r="AZ342" s="13"/>
      <c r="BA342" s="13"/>
      <c r="BB342" s="13">
        <v>20</v>
      </c>
      <c r="BC342" s="13"/>
      <c r="BD342" s="13"/>
      <c r="BE342" s="13"/>
      <c r="BF342" s="13"/>
      <c r="BG342" s="13"/>
      <c r="BH342" s="13">
        <v>6.2</v>
      </c>
      <c r="BI342" s="13"/>
      <c r="BJ342" s="13"/>
      <c r="BK342" s="13"/>
      <c r="BL342" s="13"/>
      <c r="BM342" s="13"/>
      <c r="BN342" s="13"/>
      <c r="BO342" s="13">
        <v>8</v>
      </c>
      <c r="BP342" s="13"/>
      <c r="BQ342" s="13"/>
      <c r="BR342" s="13">
        <v>1</v>
      </c>
      <c r="BS342" s="13"/>
      <c r="BT342" s="13"/>
      <c r="BU342" s="13">
        <v>11.11</v>
      </c>
      <c r="BV342" s="13">
        <v>0.13</v>
      </c>
      <c r="BW342" s="13">
        <v>9</v>
      </c>
      <c r="BX342" s="13">
        <v>0</v>
      </c>
      <c r="BY342" s="13">
        <v>9</v>
      </c>
      <c r="BZ342" s="13"/>
      <c r="CA342" s="13"/>
    </row>
    <row r="343" spans="1:79" x14ac:dyDescent="0.3">
      <c r="A343" s="7">
        <v>2103</v>
      </c>
      <c r="B343" s="8" t="s">
        <v>12</v>
      </c>
      <c r="C343" s="9">
        <v>2009</v>
      </c>
      <c r="D343" s="13">
        <v>338</v>
      </c>
      <c r="E343" s="13" t="s">
        <v>504</v>
      </c>
      <c r="F343" s="13"/>
      <c r="G343" s="13" t="s">
        <v>500</v>
      </c>
      <c r="H343" s="13" t="s">
        <v>505</v>
      </c>
      <c r="I343" s="13">
        <v>50.89</v>
      </c>
      <c r="J343" s="13">
        <v>149</v>
      </c>
      <c r="K343" s="13">
        <v>0</v>
      </c>
      <c r="L343" s="13">
        <v>149</v>
      </c>
      <c r="M343" s="13">
        <v>0</v>
      </c>
      <c r="N343" s="13">
        <v>172</v>
      </c>
      <c r="O343" s="13">
        <v>0</v>
      </c>
      <c r="P343" s="13">
        <v>0</v>
      </c>
      <c r="Q343" s="13">
        <v>176</v>
      </c>
      <c r="R343" s="13">
        <v>87</v>
      </c>
      <c r="S343" s="13">
        <v>2.0099999999999998</v>
      </c>
      <c r="T343" s="13"/>
      <c r="U343" s="13">
        <v>0</v>
      </c>
      <c r="V343" s="13">
        <v>0</v>
      </c>
      <c r="W343" s="13">
        <v>0</v>
      </c>
      <c r="X343" s="13">
        <v>0</v>
      </c>
      <c r="Y343" s="13">
        <v>0</v>
      </c>
      <c r="Z343" s="13">
        <v>0</v>
      </c>
      <c r="AA343" s="13">
        <v>0</v>
      </c>
      <c r="AB343" s="13">
        <v>0</v>
      </c>
      <c r="AC343" s="13">
        <v>0</v>
      </c>
      <c r="AD343" s="13">
        <v>25.01</v>
      </c>
      <c r="AE343" s="13">
        <v>334000</v>
      </c>
      <c r="AF343" s="13">
        <v>8.3699999999999992</v>
      </c>
      <c r="AG343" s="13">
        <v>58.31</v>
      </c>
      <c r="AH343" s="13"/>
      <c r="AI343" s="13">
        <v>572789</v>
      </c>
      <c r="AJ343" s="13">
        <v>572789</v>
      </c>
      <c r="AK343" s="13">
        <v>238789</v>
      </c>
      <c r="AL343" s="13">
        <v>493710</v>
      </c>
      <c r="AM343" s="13">
        <v>8770</v>
      </c>
      <c r="AN343" s="13">
        <v>600916</v>
      </c>
      <c r="AO343" s="13">
        <v>143272</v>
      </c>
      <c r="AP343" s="13">
        <v>8.8699999999999992</v>
      </c>
      <c r="AQ343" s="13">
        <v>422500</v>
      </c>
      <c r="AR343" s="13">
        <v>104294</v>
      </c>
      <c r="AS343" s="13">
        <v>537261</v>
      </c>
      <c r="AT343" s="13">
        <v>0</v>
      </c>
      <c r="AU343" s="13">
        <v>19.670000000000002</v>
      </c>
      <c r="AV343" s="13">
        <v>294.89</v>
      </c>
      <c r="AW343" s="13">
        <v>78.64</v>
      </c>
      <c r="AX343" s="13">
        <v>0</v>
      </c>
      <c r="AY343" s="13">
        <v>493710</v>
      </c>
      <c r="AZ343" s="13">
        <v>600916</v>
      </c>
      <c r="BA343" s="13"/>
      <c r="BB343" s="13">
        <v>18</v>
      </c>
      <c r="BC343" s="13">
        <v>80774</v>
      </c>
      <c r="BD343" s="13">
        <v>194729</v>
      </c>
      <c r="BE343" s="13">
        <v>0</v>
      </c>
      <c r="BF343" s="13">
        <v>145757</v>
      </c>
      <c r="BG343" s="13">
        <v>422500</v>
      </c>
      <c r="BH343" s="13">
        <v>9.7799999999999994</v>
      </c>
      <c r="BI343" s="13"/>
      <c r="BJ343" s="13"/>
      <c r="BK343" s="13"/>
      <c r="BL343" s="13">
        <v>0</v>
      </c>
      <c r="BM343" s="13"/>
      <c r="BN343" s="13">
        <v>0</v>
      </c>
      <c r="BO343" s="13">
        <v>10</v>
      </c>
      <c r="BP343" s="13"/>
      <c r="BQ343" s="13">
        <v>1</v>
      </c>
      <c r="BR343" s="13">
        <v>22</v>
      </c>
      <c r="BS343" s="13">
        <v>6</v>
      </c>
      <c r="BT343" s="13">
        <v>1</v>
      </c>
      <c r="BU343" s="13">
        <v>68.75</v>
      </c>
      <c r="BV343" s="13">
        <v>2.2000000000000002</v>
      </c>
      <c r="BW343" s="13">
        <v>2</v>
      </c>
      <c r="BX343" s="13">
        <v>0</v>
      </c>
      <c r="BY343" s="13">
        <v>2</v>
      </c>
      <c r="BZ343" s="13"/>
      <c r="CA343" s="13"/>
    </row>
    <row r="344" spans="1:79" x14ac:dyDescent="0.3">
      <c r="A344" s="7">
        <v>2103</v>
      </c>
      <c r="B344" s="8" t="s">
        <v>12</v>
      </c>
      <c r="C344" s="9">
        <v>2011</v>
      </c>
      <c r="D344" s="13">
        <v>338</v>
      </c>
      <c r="E344" s="13" t="s">
        <v>504</v>
      </c>
      <c r="F344" s="13"/>
      <c r="G344" s="13" t="s">
        <v>500</v>
      </c>
      <c r="H344" s="13" t="s">
        <v>505</v>
      </c>
      <c r="I344" s="13">
        <v>52.07</v>
      </c>
      <c r="J344" s="13">
        <v>156</v>
      </c>
      <c r="K344" s="13">
        <v>0</v>
      </c>
      <c r="L344" s="13">
        <v>156</v>
      </c>
      <c r="M344" s="13">
        <v>0</v>
      </c>
      <c r="N344" s="13">
        <v>176</v>
      </c>
      <c r="O344" s="13">
        <v>0</v>
      </c>
      <c r="P344" s="13">
        <v>0</v>
      </c>
      <c r="Q344" s="13">
        <v>216.36</v>
      </c>
      <c r="R344" s="13">
        <v>82.83</v>
      </c>
      <c r="S344" s="13">
        <v>0</v>
      </c>
      <c r="T344" s="13">
        <v>0</v>
      </c>
      <c r="U344" s="13">
        <v>0</v>
      </c>
      <c r="V344" s="13">
        <v>0</v>
      </c>
      <c r="W344" s="13">
        <v>0</v>
      </c>
      <c r="X344" s="13">
        <v>0</v>
      </c>
      <c r="Y344" s="13">
        <v>0</v>
      </c>
      <c r="Z344" s="13">
        <v>0</v>
      </c>
      <c r="AA344" s="13">
        <v>0</v>
      </c>
      <c r="AB344" s="13">
        <v>0</v>
      </c>
      <c r="AC344" s="13">
        <v>0</v>
      </c>
      <c r="AD344" s="13">
        <v>20.95</v>
      </c>
      <c r="AE344" s="13">
        <v>500000</v>
      </c>
      <c r="AF344" s="13">
        <v>10.35</v>
      </c>
      <c r="AG344" s="13">
        <v>70.540000000000006</v>
      </c>
      <c r="AH344" s="13">
        <v>0</v>
      </c>
      <c r="AI344" s="13">
        <v>708848</v>
      </c>
      <c r="AJ344" s="13">
        <v>708848</v>
      </c>
      <c r="AK344" s="13">
        <v>208848</v>
      </c>
      <c r="AL344" s="13">
        <v>680118</v>
      </c>
      <c r="AM344" s="13">
        <v>38424</v>
      </c>
      <c r="AN344" s="13">
        <v>765932</v>
      </c>
      <c r="AO344" s="13">
        <v>148504</v>
      </c>
      <c r="AP344" s="13">
        <v>12.34</v>
      </c>
      <c r="AQ344" s="13">
        <v>475884</v>
      </c>
      <c r="AR344" s="13">
        <v>112106</v>
      </c>
      <c r="AS344" s="13">
        <v>624420</v>
      </c>
      <c r="AT344" s="13">
        <v>0</v>
      </c>
      <c r="AU344" s="13">
        <v>18.29</v>
      </c>
      <c r="AV344" s="13">
        <v>320.45</v>
      </c>
      <c r="AW344" s="13">
        <v>76.209999999999994</v>
      </c>
      <c r="AX344" s="13">
        <v>0</v>
      </c>
      <c r="AY344" s="13">
        <v>680118</v>
      </c>
      <c r="AZ344" s="13">
        <v>765932</v>
      </c>
      <c r="BA344" s="13">
        <v>3</v>
      </c>
      <c r="BB344" s="13">
        <v>11</v>
      </c>
      <c r="BC344" s="13">
        <v>51494</v>
      </c>
      <c r="BD344" s="13">
        <v>164631</v>
      </c>
      <c r="BE344" s="13">
        <v>0</v>
      </c>
      <c r="BF344" s="13">
        <v>259659</v>
      </c>
      <c r="BG344" s="13">
        <v>475884</v>
      </c>
      <c r="BH344" s="13">
        <v>19.670000000000002</v>
      </c>
      <c r="BI344" s="13"/>
      <c r="BJ344" s="13"/>
      <c r="BK344" s="13"/>
      <c r="BL344" s="13">
        <v>23</v>
      </c>
      <c r="BM344" s="13">
        <v>16</v>
      </c>
      <c r="BN344" s="13">
        <v>7</v>
      </c>
      <c r="BO344" s="13">
        <v>20</v>
      </c>
      <c r="BP344" s="13">
        <v>29</v>
      </c>
      <c r="BQ344" s="13">
        <v>21</v>
      </c>
      <c r="BR344" s="13">
        <v>25</v>
      </c>
      <c r="BS344" s="13">
        <v>0</v>
      </c>
      <c r="BT344" s="13">
        <v>44</v>
      </c>
      <c r="BU344" s="13">
        <v>55.56</v>
      </c>
      <c r="BV344" s="13">
        <v>1.25</v>
      </c>
      <c r="BW344" s="13">
        <v>2</v>
      </c>
      <c r="BX344" s="13">
        <v>0</v>
      </c>
      <c r="BY344" s="13">
        <v>2</v>
      </c>
      <c r="BZ344" s="13"/>
      <c r="CA344" s="13"/>
    </row>
    <row r="345" spans="1:79" x14ac:dyDescent="0.3">
      <c r="A345" s="4">
        <v>2103</v>
      </c>
      <c r="B345" s="5" t="s">
        <v>12</v>
      </c>
      <c r="C345" s="6">
        <v>2008</v>
      </c>
      <c r="D345" s="12">
        <v>338</v>
      </c>
      <c r="E345" s="12" t="s">
        <v>504</v>
      </c>
      <c r="F345" s="12"/>
      <c r="G345" s="12" t="s">
        <v>500</v>
      </c>
      <c r="H345" s="12" t="s">
        <v>505</v>
      </c>
      <c r="I345" s="12">
        <v>53.25</v>
      </c>
      <c r="J345" s="12">
        <v>166</v>
      </c>
      <c r="K345" s="12">
        <v>0</v>
      </c>
      <c r="L345" s="12">
        <v>166</v>
      </c>
      <c r="M345" s="12">
        <v>0</v>
      </c>
      <c r="N345" s="12">
        <v>180</v>
      </c>
      <c r="O345" s="12">
        <v>0</v>
      </c>
      <c r="P345" s="12">
        <v>0</v>
      </c>
      <c r="Q345" s="12">
        <v>185</v>
      </c>
      <c r="R345" s="12">
        <v>84.86</v>
      </c>
      <c r="S345" s="12">
        <v>1.2</v>
      </c>
      <c r="T345" s="12">
        <v>0</v>
      </c>
      <c r="U345" s="12">
        <v>0</v>
      </c>
      <c r="V345" s="12">
        <v>0</v>
      </c>
      <c r="W345" s="12">
        <v>0</v>
      </c>
      <c r="X345" s="12">
        <v>0</v>
      </c>
      <c r="Y345" s="12">
        <v>0</v>
      </c>
      <c r="Z345" s="12">
        <v>0</v>
      </c>
      <c r="AA345" s="12">
        <v>0</v>
      </c>
      <c r="AB345" s="12">
        <v>0</v>
      </c>
      <c r="AC345" s="12">
        <v>0</v>
      </c>
      <c r="AD345" s="12">
        <v>27.21</v>
      </c>
      <c r="AE345" s="12">
        <v>306072</v>
      </c>
      <c r="AF345" s="12">
        <v>7.31</v>
      </c>
      <c r="AG345" s="12">
        <v>57.69</v>
      </c>
      <c r="AH345" s="12">
        <v>0</v>
      </c>
      <c r="AI345" s="12">
        <v>530502</v>
      </c>
      <c r="AJ345" s="12">
        <v>521732</v>
      </c>
      <c r="AK345" s="12">
        <v>224430</v>
      </c>
      <c r="AL345" s="12">
        <v>3120</v>
      </c>
      <c r="AM345" s="12"/>
      <c r="AN345" s="12">
        <v>508010</v>
      </c>
      <c r="AO345" s="12">
        <v>144353</v>
      </c>
      <c r="AP345" s="12">
        <v>10.11</v>
      </c>
      <c r="AQ345" s="12">
        <v>388619</v>
      </c>
      <c r="AR345" s="12">
        <v>100517</v>
      </c>
      <c r="AS345" s="12">
        <v>504907</v>
      </c>
      <c r="AT345" s="12">
        <v>0</v>
      </c>
      <c r="AU345" s="12">
        <v>19.95</v>
      </c>
      <c r="AV345" s="12">
        <v>269.20999999999998</v>
      </c>
      <c r="AW345" s="12">
        <v>76.97</v>
      </c>
      <c r="AX345" s="12">
        <v>0</v>
      </c>
      <c r="AY345" s="12">
        <v>404938</v>
      </c>
      <c r="AZ345" s="12">
        <v>509651</v>
      </c>
      <c r="BA345" s="12"/>
      <c r="BB345" s="12">
        <v>17</v>
      </c>
      <c r="BC345" s="12">
        <v>49770</v>
      </c>
      <c r="BD345" s="12">
        <v>156376</v>
      </c>
      <c r="BE345" s="12">
        <v>556</v>
      </c>
      <c r="BF345" s="12">
        <v>181073</v>
      </c>
      <c r="BG345" s="12">
        <v>388619</v>
      </c>
      <c r="BH345" s="12">
        <v>10.88</v>
      </c>
      <c r="BI345" s="12"/>
      <c r="BJ345" s="12"/>
      <c r="BK345" s="12"/>
      <c r="BL345" s="12">
        <v>10</v>
      </c>
      <c r="BM345" s="12"/>
      <c r="BN345" s="12">
        <v>0</v>
      </c>
      <c r="BO345" s="12">
        <v>23</v>
      </c>
      <c r="BP345" s="12"/>
      <c r="BQ345" s="12">
        <v>12</v>
      </c>
      <c r="BR345" s="12">
        <v>22</v>
      </c>
      <c r="BS345" s="12"/>
      <c r="BT345" s="12">
        <v>22</v>
      </c>
      <c r="BU345" s="12">
        <v>48.89</v>
      </c>
      <c r="BV345" s="12">
        <v>0.96</v>
      </c>
      <c r="BW345" s="12">
        <v>2</v>
      </c>
      <c r="BX345" s="12">
        <v>0</v>
      </c>
      <c r="BY345" s="12">
        <v>2</v>
      </c>
      <c r="BZ345" s="12"/>
      <c r="CA345" s="12"/>
    </row>
    <row r="346" spans="1:79" x14ac:dyDescent="0.3">
      <c r="A346" s="7">
        <v>1403</v>
      </c>
      <c r="B346" s="8" t="s">
        <v>7</v>
      </c>
      <c r="C346" s="9">
        <v>2014</v>
      </c>
      <c r="D346" s="13">
        <v>341</v>
      </c>
      <c r="E346" s="13" t="s">
        <v>500</v>
      </c>
      <c r="F346" s="13"/>
      <c r="G346" s="13" t="s">
        <v>500</v>
      </c>
      <c r="H346" s="13" t="s">
        <v>505</v>
      </c>
      <c r="I346" s="13">
        <v>45.16</v>
      </c>
      <c r="J346" s="13">
        <v>105</v>
      </c>
      <c r="K346" s="13">
        <v>35</v>
      </c>
      <c r="L346" s="13">
        <v>105</v>
      </c>
      <c r="M346" s="13">
        <v>35</v>
      </c>
      <c r="N346" s="13">
        <v>154</v>
      </c>
      <c r="O346" s="13">
        <v>0</v>
      </c>
      <c r="P346" s="13">
        <v>0</v>
      </c>
      <c r="Q346" s="13">
        <v>179</v>
      </c>
      <c r="R346" s="13">
        <v>82.12</v>
      </c>
      <c r="S346" s="13">
        <v>2.86</v>
      </c>
      <c r="T346" s="13">
        <v>20</v>
      </c>
      <c r="U346" s="13">
        <v>1</v>
      </c>
      <c r="V346" s="13">
        <v>0</v>
      </c>
      <c r="W346" s="13">
        <v>0</v>
      </c>
      <c r="X346" s="13">
        <v>1</v>
      </c>
      <c r="Y346" s="13">
        <v>0</v>
      </c>
      <c r="Z346" s="13">
        <v>0</v>
      </c>
      <c r="AA346" s="13">
        <v>100</v>
      </c>
      <c r="AB346" s="13">
        <v>0</v>
      </c>
      <c r="AC346" s="13">
        <v>0</v>
      </c>
      <c r="AD346" s="13">
        <v>46.68</v>
      </c>
      <c r="AE346" s="13">
        <v>370000</v>
      </c>
      <c r="AF346" s="13">
        <v>16.98</v>
      </c>
      <c r="AG346" s="13">
        <v>47.47</v>
      </c>
      <c r="AH346" s="13">
        <v>19622</v>
      </c>
      <c r="AI346" s="13">
        <v>779500</v>
      </c>
      <c r="AJ346" s="13">
        <v>779500</v>
      </c>
      <c r="AK346" s="13">
        <v>409500</v>
      </c>
      <c r="AL346" s="13">
        <v>681961</v>
      </c>
      <c r="AM346" s="13">
        <v>69314</v>
      </c>
      <c r="AN346" s="13">
        <v>851009</v>
      </c>
      <c r="AO346" s="13">
        <v>363898</v>
      </c>
      <c r="AP346" s="13">
        <v>36.78</v>
      </c>
      <c r="AQ346" s="13">
        <v>644562</v>
      </c>
      <c r="AR346" s="13">
        <v>175343</v>
      </c>
      <c r="AS346" s="13">
        <v>851137</v>
      </c>
      <c r="AT346" s="13">
        <v>0</v>
      </c>
      <c r="AU346" s="13">
        <v>20.6</v>
      </c>
      <c r="AV346" s="13">
        <v>177.13</v>
      </c>
      <c r="AW346" s="13">
        <v>75.73</v>
      </c>
      <c r="AX346" s="13">
        <v>0</v>
      </c>
      <c r="AY346" s="13"/>
      <c r="AZ346" s="13"/>
      <c r="BA346" s="13">
        <v>10</v>
      </c>
      <c r="BB346" s="13">
        <v>24</v>
      </c>
      <c r="BC346" s="13">
        <v>304318</v>
      </c>
      <c r="BD346" s="13">
        <v>165903</v>
      </c>
      <c r="BE346" s="13">
        <v>0</v>
      </c>
      <c r="BF346" s="13">
        <v>174341</v>
      </c>
      <c r="BG346" s="13">
        <v>644562</v>
      </c>
      <c r="BH346" s="13">
        <v>7.46</v>
      </c>
      <c r="BI346" s="13"/>
      <c r="BJ346" s="13"/>
      <c r="BK346" s="13"/>
      <c r="BL346" s="13">
        <v>18</v>
      </c>
      <c r="BM346" s="13">
        <v>37</v>
      </c>
      <c r="BN346" s="13">
        <v>0</v>
      </c>
      <c r="BO346" s="13">
        <v>6</v>
      </c>
      <c r="BP346" s="13">
        <v>6</v>
      </c>
      <c r="BQ346" s="13">
        <v>8</v>
      </c>
      <c r="BR346" s="13">
        <v>26</v>
      </c>
      <c r="BS346" s="13">
        <v>2</v>
      </c>
      <c r="BT346" s="13">
        <v>26</v>
      </c>
      <c r="BU346" s="13">
        <v>81.25</v>
      </c>
      <c r="BV346" s="13">
        <v>4.33</v>
      </c>
      <c r="BW346" s="13">
        <v>5</v>
      </c>
      <c r="BX346" s="13">
        <v>0</v>
      </c>
      <c r="BY346" s="13">
        <v>5</v>
      </c>
      <c r="BZ346" s="13"/>
      <c r="CA346" s="13"/>
    </row>
    <row r="347" spans="1:79" x14ac:dyDescent="0.3">
      <c r="A347" s="4">
        <v>2103</v>
      </c>
      <c r="B347" s="5" t="s">
        <v>12</v>
      </c>
      <c r="C347" s="6">
        <v>2010</v>
      </c>
      <c r="D347" s="12">
        <v>342</v>
      </c>
      <c r="E347" s="12" t="s">
        <v>504</v>
      </c>
      <c r="F347" s="12"/>
      <c r="G347" s="12" t="s">
        <v>500</v>
      </c>
      <c r="H347" s="12" t="s">
        <v>505</v>
      </c>
      <c r="I347" s="12">
        <v>53.51</v>
      </c>
      <c r="J347" s="12">
        <v>170</v>
      </c>
      <c r="K347" s="12">
        <v>0</v>
      </c>
      <c r="L347" s="12">
        <v>170</v>
      </c>
      <c r="M347" s="12">
        <v>0</v>
      </c>
      <c r="N347" s="12">
        <v>183</v>
      </c>
      <c r="O347" s="12">
        <v>0</v>
      </c>
      <c r="P347" s="12">
        <v>0</v>
      </c>
      <c r="Q347" s="12">
        <v>177</v>
      </c>
      <c r="R347" s="12">
        <v>86.44</v>
      </c>
      <c r="S347" s="12">
        <v>1.76</v>
      </c>
      <c r="T347" s="12">
        <v>0</v>
      </c>
      <c r="U347" s="12">
        <v>0</v>
      </c>
      <c r="V347" s="12">
        <v>0</v>
      </c>
      <c r="W347" s="12">
        <v>0</v>
      </c>
      <c r="X347" s="12">
        <v>0</v>
      </c>
      <c r="Y347" s="12">
        <v>0</v>
      </c>
      <c r="Z347" s="12">
        <v>0</v>
      </c>
      <c r="AA347" s="12">
        <v>0</v>
      </c>
      <c r="AB347" s="12">
        <v>0</v>
      </c>
      <c r="AC347" s="12">
        <v>0</v>
      </c>
      <c r="AD347" s="12">
        <v>22.99</v>
      </c>
      <c r="AE347" s="12">
        <v>414928</v>
      </c>
      <c r="AF347" s="12">
        <v>6.99</v>
      </c>
      <c r="AG347" s="12">
        <v>59.8</v>
      </c>
      <c r="AH347" s="12">
        <v>0</v>
      </c>
      <c r="AI347" s="12">
        <v>693892</v>
      </c>
      <c r="AJ347" s="12">
        <v>693892</v>
      </c>
      <c r="AK347" s="12">
        <v>278964</v>
      </c>
      <c r="AL347" s="12">
        <v>590243</v>
      </c>
      <c r="AM347" s="12">
        <v>31750</v>
      </c>
      <c r="AN347" s="12">
        <v>718498</v>
      </c>
      <c r="AO347" s="12">
        <v>159505</v>
      </c>
      <c r="AP347" s="12">
        <v>11.39</v>
      </c>
      <c r="AQ347" s="12">
        <v>469442</v>
      </c>
      <c r="AR347" s="12">
        <v>144304</v>
      </c>
      <c r="AS347" s="12">
        <v>653976</v>
      </c>
      <c r="AT347" s="12">
        <v>0</v>
      </c>
      <c r="AU347" s="12">
        <v>22.93</v>
      </c>
      <c r="AV347" s="12">
        <v>294.31</v>
      </c>
      <c r="AW347" s="12">
        <v>71.78</v>
      </c>
      <c r="AX347" s="12">
        <v>0</v>
      </c>
      <c r="AY347" s="12">
        <v>590243</v>
      </c>
      <c r="AZ347" s="12">
        <v>718498</v>
      </c>
      <c r="BA347" s="12"/>
      <c r="BB347" s="12">
        <v>20</v>
      </c>
      <c r="BC347" s="12">
        <v>77106</v>
      </c>
      <c r="BD347" s="12">
        <v>179808</v>
      </c>
      <c r="BE347" s="12">
        <v>0</v>
      </c>
      <c r="BF347" s="12">
        <v>211934</v>
      </c>
      <c r="BG347" s="12">
        <v>469442</v>
      </c>
      <c r="BH347" s="12">
        <v>8.85</v>
      </c>
      <c r="BI347" s="12"/>
      <c r="BJ347" s="12"/>
      <c r="BK347" s="12"/>
      <c r="BL347" s="12">
        <v>23</v>
      </c>
      <c r="BM347" s="12"/>
      <c r="BN347" s="12">
        <v>0</v>
      </c>
      <c r="BO347" s="12">
        <v>9</v>
      </c>
      <c r="BP347" s="12">
        <v>33</v>
      </c>
      <c r="BQ347" s="12">
        <v>23</v>
      </c>
      <c r="BR347" s="12">
        <v>16</v>
      </c>
      <c r="BS347" s="12">
        <v>0</v>
      </c>
      <c r="BT347" s="12">
        <v>46</v>
      </c>
      <c r="BU347" s="12">
        <v>64</v>
      </c>
      <c r="BV347" s="12">
        <v>1.78</v>
      </c>
      <c r="BW347" s="12">
        <v>2</v>
      </c>
      <c r="BX347" s="12">
        <v>0</v>
      </c>
      <c r="BY347" s="12">
        <v>2</v>
      </c>
      <c r="BZ347" s="12"/>
      <c r="CA347" s="12"/>
    </row>
    <row r="348" spans="1:79" x14ac:dyDescent="0.3">
      <c r="A348" s="7">
        <v>10404</v>
      </c>
      <c r="B348" s="8" t="s">
        <v>238</v>
      </c>
      <c r="C348" s="9">
        <v>2009</v>
      </c>
      <c r="D348" s="13">
        <v>342</v>
      </c>
      <c r="E348" s="13" t="s">
        <v>504</v>
      </c>
      <c r="F348" s="13"/>
      <c r="G348" s="13" t="s">
        <v>500</v>
      </c>
      <c r="H348" s="13" t="s">
        <v>505</v>
      </c>
      <c r="I348" s="13">
        <v>57.6</v>
      </c>
      <c r="J348" s="13">
        <v>175</v>
      </c>
      <c r="K348" s="13">
        <v>0</v>
      </c>
      <c r="L348" s="13">
        <v>175</v>
      </c>
      <c r="M348" s="13">
        <v>0</v>
      </c>
      <c r="N348" s="13">
        <v>197</v>
      </c>
      <c r="O348" s="13">
        <v>0</v>
      </c>
      <c r="P348" s="13">
        <v>0</v>
      </c>
      <c r="Q348" s="13">
        <v>343</v>
      </c>
      <c r="R348" s="13">
        <v>85.12</v>
      </c>
      <c r="S348" s="13">
        <v>4.57</v>
      </c>
      <c r="T348" s="13"/>
      <c r="U348" s="13">
        <v>0</v>
      </c>
      <c r="V348" s="13">
        <v>0</v>
      </c>
      <c r="W348" s="13">
        <v>0</v>
      </c>
      <c r="X348" s="13">
        <v>0</v>
      </c>
      <c r="Y348" s="13">
        <v>0</v>
      </c>
      <c r="Z348" s="13">
        <v>0</v>
      </c>
      <c r="AA348" s="13">
        <v>0</v>
      </c>
      <c r="AB348" s="13">
        <v>0</v>
      </c>
      <c r="AC348" s="13">
        <v>0</v>
      </c>
      <c r="AD348" s="13">
        <v>82.99</v>
      </c>
      <c r="AE348" s="13">
        <v>48000</v>
      </c>
      <c r="AF348" s="13">
        <v>4.3499999999999996</v>
      </c>
      <c r="AG348" s="13">
        <v>7.81</v>
      </c>
      <c r="AH348" s="13"/>
      <c r="AI348" s="13">
        <v>614400</v>
      </c>
      <c r="AJ348" s="13">
        <v>614400</v>
      </c>
      <c r="AK348" s="13">
        <v>566400</v>
      </c>
      <c r="AL348" s="13">
        <v>578846</v>
      </c>
      <c r="AM348" s="13">
        <v>100</v>
      </c>
      <c r="AN348" s="13">
        <v>604631</v>
      </c>
      <c r="AO348" s="13">
        <v>509897</v>
      </c>
      <c r="AP348" s="13">
        <v>7.61</v>
      </c>
      <c r="AQ348" s="13">
        <v>575991</v>
      </c>
      <c r="AR348" s="13">
        <v>53897</v>
      </c>
      <c r="AS348" s="13">
        <v>640740</v>
      </c>
      <c r="AT348" s="13">
        <v>0</v>
      </c>
      <c r="AU348" s="13">
        <v>8.5500000000000007</v>
      </c>
      <c r="AV348" s="13">
        <v>112.96</v>
      </c>
      <c r="AW348" s="13">
        <v>89.89</v>
      </c>
      <c r="AX348" s="13">
        <v>0</v>
      </c>
      <c r="AY348" s="13">
        <v>578846</v>
      </c>
      <c r="AZ348" s="13">
        <v>604631</v>
      </c>
      <c r="BA348" s="13"/>
      <c r="BB348" s="13">
        <v>17</v>
      </c>
      <c r="BC348" s="13">
        <v>163306</v>
      </c>
      <c r="BD348" s="13">
        <v>190178</v>
      </c>
      <c r="BE348" s="13">
        <v>960</v>
      </c>
      <c r="BF348" s="13">
        <v>222507</v>
      </c>
      <c r="BG348" s="13">
        <v>575991</v>
      </c>
      <c r="BH348" s="13">
        <v>20.18</v>
      </c>
      <c r="BI348" s="13"/>
      <c r="BJ348" s="13"/>
      <c r="BK348" s="13"/>
      <c r="BL348" s="13">
        <v>12</v>
      </c>
      <c r="BM348" s="13"/>
      <c r="BN348" s="13">
        <v>0</v>
      </c>
      <c r="BO348" s="13">
        <v>24</v>
      </c>
      <c r="BP348" s="13"/>
      <c r="BQ348" s="13">
        <v>12</v>
      </c>
      <c r="BR348" s="13">
        <v>24</v>
      </c>
      <c r="BS348" s="13">
        <v>0</v>
      </c>
      <c r="BT348" s="13">
        <v>24</v>
      </c>
      <c r="BU348" s="13">
        <v>50</v>
      </c>
      <c r="BV348" s="13">
        <v>1</v>
      </c>
      <c r="BW348" s="13">
        <v>5</v>
      </c>
      <c r="BX348" s="13">
        <v>1</v>
      </c>
      <c r="BY348" s="13">
        <v>6</v>
      </c>
      <c r="BZ348" s="13"/>
      <c r="CA348" s="13"/>
    </row>
    <row r="349" spans="1:79" x14ac:dyDescent="0.3">
      <c r="A349" s="4">
        <v>10402</v>
      </c>
      <c r="B349" s="5" t="s">
        <v>236</v>
      </c>
      <c r="C349" s="6">
        <v>2012</v>
      </c>
      <c r="D349" s="12">
        <v>342</v>
      </c>
      <c r="E349" s="12" t="s">
        <v>500</v>
      </c>
      <c r="F349" s="12"/>
      <c r="G349" s="12" t="s">
        <v>500</v>
      </c>
      <c r="H349" s="12" t="s">
        <v>505</v>
      </c>
      <c r="I349" s="12">
        <v>149.12</v>
      </c>
      <c r="J349" s="12">
        <v>293</v>
      </c>
      <c r="K349" s="12">
        <v>159</v>
      </c>
      <c r="L349" s="12">
        <v>293</v>
      </c>
      <c r="M349" s="12">
        <v>159</v>
      </c>
      <c r="N349" s="12">
        <v>510</v>
      </c>
      <c r="O349" s="12">
        <v>0</v>
      </c>
      <c r="P349" s="12">
        <v>0</v>
      </c>
      <c r="Q349" s="12">
        <v>602</v>
      </c>
      <c r="R349" s="12">
        <v>82.39</v>
      </c>
      <c r="S349" s="12">
        <v>0.68</v>
      </c>
      <c r="T349" s="12">
        <v>4.4000000000000004</v>
      </c>
      <c r="U349" s="12">
        <v>37</v>
      </c>
      <c r="V349" s="12">
        <v>0</v>
      </c>
      <c r="W349" s="12">
        <v>0</v>
      </c>
      <c r="X349" s="12">
        <v>19</v>
      </c>
      <c r="Y349" s="12">
        <v>0</v>
      </c>
      <c r="Z349" s="12">
        <v>0</v>
      </c>
      <c r="AA349" s="12">
        <v>51.35</v>
      </c>
      <c r="AB349" s="12">
        <v>0</v>
      </c>
      <c r="AC349" s="12">
        <v>0</v>
      </c>
      <c r="AD349" s="12">
        <v>74.3</v>
      </c>
      <c r="AE349" s="12">
        <v>109000</v>
      </c>
      <c r="AF349" s="12">
        <v>8.02</v>
      </c>
      <c r="AG349" s="12">
        <v>10.039999999999999</v>
      </c>
      <c r="AH349" s="12">
        <v>0</v>
      </c>
      <c r="AI349" s="12">
        <v>1085558</v>
      </c>
      <c r="AJ349" s="12">
        <v>1085558</v>
      </c>
      <c r="AK349" s="12">
        <v>976558</v>
      </c>
      <c r="AL349" s="12"/>
      <c r="AM349" s="12">
        <v>4000</v>
      </c>
      <c r="AN349" s="12"/>
      <c r="AO349" s="12">
        <v>806591</v>
      </c>
      <c r="AP349" s="12">
        <v>12.79</v>
      </c>
      <c r="AQ349" s="12">
        <v>897204</v>
      </c>
      <c r="AR349" s="12">
        <v>201026</v>
      </c>
      <c r="AS349" s="12">
        <v>1120746</v>
      </c>
      <c r="AT349" s="12">
        <v>0</v>
      </c>
      <c r="AU349" s="12">
        <v>18.059999999999999</v>
      </c>
      <c r="AV349" s="12">
        <v>111.23</v>
      </c>
      <c r="AW349" s="12">
        <v>80.05</v>
      </c>
      <c r="AX349" s="12">
        <v>0</v>
      </c>
      <c r="AY349" s="12"/>
      <c r="AZ349" s="12"/>
      <c r="BA349" s="12">
        <v>23</v>
      </c>
      <c r="BB349" s="12">
        <v>30</v>
      </c>
      <c r="BC349" s="12">
        <v>211452</v>
      </c>
      <c r="BD349" s="12">
        <v>168677</v>
      </c>
      <c r="BE349" s="12">
        <v>0</v>
      </c>
      <c r="BF349" s="12">
        <v>499959</v>
      </c>
      <c r="BG349" s="12">
        <v>897204</v>
      </c>
      <c r="BH349" s="12">
        <v>20.07</v>
      </c>
      <c r="BI349" s="12"/>
      <c r="BJ349" s="12"/>
      <c r="BK349" s="12"/>
      <c r="BL349" s="12">
        <v>20</v>
      </c>
      <c r="BM349" s="12">
        <v>63</v>
      </c>
      <c r="BN349" s="12">
        <v>2</v>
      </c>
      <c r="BO349" s="12">
        <v>29</v>
      </c>
      <c r="BP349" s="12">
        <v>35</v>
      </c>
      <c r="BQ349" s="12">
        <v>24</v>
      </c>
      <c r="BR349" s="12">
        <v>44</v>
      </c>
      <c r="BS349" s="12">
        <v>6</v>
      </c>
      <c r="BT349" s="12">
        <v>44</v>
      </c>
      <c r="BU349" s="12">
        <v>60.27</v>
      </c>
      <c r="BV349" s="12">
        <v>1.52</v>
      </c>
      <c r="BW349" s="12">
        <v>5</v>
      </c>
      <c r="BX349" s="12">
        <v>1</v>
      </c>
      <c r="BY349" s="12">
        <v>6</v>
      </c>
      <c r="BZ349" s="12"/>
      <c r="CA349" s="12"/>
    </row>
    <row r="350" spans="1:79" x14ac:dyDescent="0.3">
      <c r="A350" s="7">
        <v>2103</v>
      </c>
      <c r="B350" s="8" t="s">
        <v>12</v>
      </c>
      <c r="C350" s="9">
        <v>2013</v>
      </c>
      <c r="D350" s="13">
        <v>343</v>
      </c>
      <c r="E350" s="13" t="s">
        <v>504</v>
      </c>
      <c r="F350" s="13"/>
      <c r="G350" s="13" t="s">
        <v>500</v>
      </c>
      <c r="H350" s="13" t="s">
        <v>505</v>
      </c>
      <c r="I350" s="13">
        <v>56.56</v>
      </c>
      <c r="J350" s="13">
        <v>153</v>
      </c>
      <c r="K350" s="13">
        <v>0</v>
      </c>
      <c r="L350" s="13">
        <v>153</v>
      </c>
      <c r="M350" s="13">
        <v>0</v>
      </c>
      <c r="N350" s="13">
        <v>194</v>
      </c>
      <c r="O350" s="13">
        <v>0</v>
      </c>
      <c r="P350" s="13">
        <v>0</v>
      </c>
      <c r="Q350" s="13">
        <v>237</v>
      </c>
      <c r="R350" s="13">
        <v>84.81</v>
      </c>
      <c r="S350" s="13">
        <v>1.96</v>
      </c>
      <c r="T350" s="13">
        <v>0</v>
      </c>
      <c r="U350" s="13">
        <v>0</v>
      </c>
      <c r="V350" s="13">
        <v>0</v>
      </c>
      <c r="W350" s="13">
        <v>0</v>
      </c>
      <c r="X350" s="13">
        <v>0</v>
      </c>
      <c r="Y350" s="13">
        <v>0</v>
      </c>
      <c r="Z350" s="13">
        <v>0</v>
      </c>
      <c r="AA350" s="13">
        <v>0</v>
      </c>
      <c r="AB350" s="13">
        <v>0</v>
      </c>
      <c r="AC350" s="13">
        <v>0</v>
      </c>
      <c r="AD350" s="13">
        <v>25.41</v>
      </c>
      <c r="AE350" s="13">
        <v>475740</v>
      </c>
      <c r="AF350" s="13">
        <v>9.43</v>
      </c>
      <c r="AG350" s="13">
        <v>48.08</v>
      </c>
      <c r="AH350" s="13">
        <v>0</v>
      </c>
      <c r="AI350" s="13">
        <v>989422</v>
      </c>
      <c r="AJ350" s="13">
        <v>989422</v>
      </c>
      <c r="AK350" s="13">
        <v>513682</v>
      </c>
      <c r="AL350" s="13">
        <v>819023</v>
      </c>
      <c r="AM350" s="13">
        <v>105428</v>
      </c>
      <c r="AN350" s="13">
        <v>1030321</v>
      </c>
      <c r="AO350" s="13">
        <v>251405</v>
      </c>
      <c r="AP350" s="13">
        <v>10.46</v>
      </c>
      <c r="AQ350" s="13">
        <v>649914</v>
      </c>
      <c r="AR350" s="13">
        <v>106123</v>
      </c>
      <c r="AS350" s="13">
        <v>865269</v>
      </c>
      <c r="AT350" s="13">
        <v>0</v>
      </c>
      <c r="AU350" s="13">
        <v>12.75</v>
      </c>
      <c r="AV350" s="13">
        <v>258.51</v>
      </c>
      <c r="AW350" s="13">
        <v>75.11</v>
      </c>
      <c r="AX350" s="13">
        <v>0</v>
      </c>
      <c r="AY350" s="13"/>
      <c r="AZ350" s="13"/>
      <c r="BA350" s="13">
        <v>17</v>
      </c>
      <c r="BB350" s="13">
        <v>25</v>
      </c>
      <c r="BC350" s="13">
        <v>154610</v>
      </c>
      <c r="BD350" s="13">
        <v>269445</v>
      </c>
      <c r="BE350" s="13">
        <v>0</v>
      </c>
      <c r="BF350" s="13">
        <v>225859</v>
      </c>
      <c r="BG350" s="13">
        <v>649914</v>
      </c>
      <c r="BH350" s="13">
        <v>9.48</v>
      </c>
      <c r="BI350" s="13"/>
      <c r="BJ350" s="13"/>
      <c r="BK350" s="13"/>
      <c r="BL350" s="13">
        <v>16</v>
      </c>
      <c r="BM350" s="13">
        <v>46</v>
      </c>
      <c r="BN350" s="13">
        <v>0</v>
      </c>
      <c r="BO350" s="13">
        <v>14</v>
      </c>
      <c r="BP350" s="13">
        <v>28</v>
      </c>
      <c r="BQ350" s="13">
        <v>16</v>
      </c>
      <c r="BR350" s="13">
        <v>32</v>
      </c>
      <c r="BS350" s="13">
        <v>6</v>
      </c>
      <c r="BT350" s="13">
        <v>32</v>
      </c>
      <c r="BU350" s="13">
        <v>69.569999999999993</v>
      </c>
      <c r="BV350" s="13">
        <v>2.29</v>
      </c>
      <c r="BW350" s="13">
        <v>2</v>
      </c>
      <c r="BX350" s="13">
        <v>0</v>
      </c>
      <c r="BY350" s="13">
        <v>2</v>
      </c>
      <c r="BZ350" s="13"/>
      <c r="CA350" s="13"/>
    </row>
    <row r="351" spans="1:79" x14ac:dyDescent="0.3">
      <c r="A351" s="4">
        <v>2103</v>
      </c>
      <c r="B351" s="5" t="s">
        <v>12</v>
      </c>
      <c r="C351" s="6">
        <v>2012</v>
      </c>
      <c r="D351" s="12">
        <v>343</v>
      </c>
      <c r="E351" s="12" t="s">
        <v>504</v>
      </c>
      <c r="F351" s="12"/>
      <c r="G351" s="12" t="s">
        <v>500</v>
      </c>
      <c r="H351" s="12" t="s">
        <v>505</v>
      </c>
      <c r="I351" s="12">
        <v>54.81</v>
      </c>
      <c r="J351" s="12">
        <v>149</v>
      </c>
      <c r="K351" s="12">
        <v>0</v>
      </c>
      <c r="L351" s="12">
        <v>149</v>
      </c>
      <c r="M351" s="12">
        <v>0</v>
      </c>
      <c r="N351" s="12">
        <v>188</v>
      </c>
      <c r="O351" s="12">
        <v>0</v>
      </c>
      <c r="P351" s="12">
        <v>0</v>
      </c>
      <c r="Q351" s="12">
        <v>248</v>
      </c>
      <c r="R351" s="12">
        <v>75</v>
      </c>
      <c r="S351" s="12">
        <v>2.0099999999999998</v>
      </c>
      <c r="T351" s="12">
        <v>0</v>
      </c>
      <c r="U351" s="12">
        <v>0</v>
      </c>
      <c r="V351" s="12">
        <v>0</v>
      </c>
      <c r="W351" s="12">
        <v>0</v>
      </c>
      <c r="X351" s="12">
        <v>0</v>
      </c>
      <c r="Y351" s="12">
        <v>0</v>
      </c>
      <c r="Z351" s="12">
        <v>0</v>
      </c>
      <c r="AA351" s="12">
        <v>0</v>
      </c>
      <c r="AB351" s="12">
        <v>0</v>
      </c>
      <c r="AC351" s="12">
        <v>0</v>
      </c>
      <c r="AD351" s="12">
        <v>25.56</v>
      </c>
      <c r="AE351" s="12">
        <v>495710</v>
      </c>
      <c r="AF351" s="12">
        <v>6.36</v>
      </c>
      <c r="AG351" s="12">
        <v>60.99</v>
      </c>
      <c r="AH351" s="12">
        <v>0</v>
      </c>
      <c r="AI351" s="12">
        <v>812715</v>
      </c>
      <c r="AJ351" s="12">
        <v>812715</v>
      </c>
      <c r="AK351" s="12">
        <v>317005</v>
      </c>
      <c r="AL351" s="12">
        <v>770355</v>
      </c>
      <c r="AM351" s="12">
        <v>19473</v>
      </c>
      <c r="AN351" s="12">
        <v>803927</v>
      </c>
      <c r="AO351" s="12">
        <v>207735</v>
      </c>
      <c r="AP351" s="12">
        <v>11.41</v>
      </c>
      <c r="AQ351" s="12">
        <v>581837</v>
      </c>
      <c r="AR351" s="12">
        <v>119461</v>
      </c>
      <c r="AS351" s="12">
        <v>722836</v>
      </c>
      <c r="AT351" s="12">
        <v>0</v>
      </c>
      <c r="AU351" s="12">
        <v>16.8</v>
      </c>
      <c r="AV351" s="12">
        <v>280.08999999999997</v>
      </c>
      <c r="AW351" s="12">
        <v>80.489999999999995</v>
      </c>
      <c r="AX351" s="12">
        <v>0</v>
      </c>
      <c r="AY351" s="12">
        <v>770355</v>
      </c>
      <c r="AZ351" s="12">
        <v>803927</v>
      </c>
      <c r="BA351" s="12">
        <v>14</v>
      </c>
      <c r="BB351" s="12">
        <v>21</v>
      </c>
      <c r="BC351" s="12">
        <v>91626</v>
      </c>
      <c r="BD351" s="12">
        <v>241993</v>
      </c>
      <c r="BE351" s="12">
        <v>0</v>
      </c>
      <c r="BF351" s="12">
        <v>248218</v>
      </c>
      <c r="BG351" s="12">
        <v>581837</v>
      </c>
      <c r="BH351" s="12">
        <v>11.81</v>
      </c>
      <c r="BI351" s="12"/>
      <c r="BJ351" s="12"/>
      <c r="BK351" s="12"/>
      <c r="BL351" s="12">
        <v>20</v>
      </c>
      <c r="BM351" s="12">
        <v>40</v>
      </c>
      <c r="BN351" s="12">
        <v>2</v>
      </c>
      <c r="BO351" s="12"/>
      <c r="BP351" s="12">
        <v>35</v>
      </c>
      <c r="BQ351" s="12">
        <v>17</v>
      </c>
      <c r="BR351" s="12"/>
      <c r="BS351" s="12">
        <v>0</v>
      </c>
      <c r="BT351" s="12">
        <v>37</v>
      </c>
      <c r="BU351" s="12"/>
      <c r="BV351" s="12"/>
      <c r="BW351" s="12"/>
      <c r="BX351" s="12"/>
      <c r="BY351" s="12"/>
      <c r="BZ351" s="12"/>
      <c r="CA351" s="12"/>
    </row>
    <row r="352" spans="1:79" x14ac:dyDescent="0.3">
      <c r="A352" s="7">
        <v>1403</v>
      </c>
      <c r="B352" s="8" t="s">
        <v>7</v>
      </c>
      <c r="C352" s="9">
        <v>2006</v>
      </c>
      <c r="D352" s="13">
        <v>345</v>
      </c>
      <c r="E352" s="13" t="s">
        <v>504</v>
      </c>
      <c r="F352" s="13"/>
      <c r="G352" s="13"/>
      <c r="H352" s="13" t="s">
        <v>505</v>
      </c>
      <c r="I352" s="13">
        <v>50.72</v>
      </c>
      <c r="J352" s="13">
        <v>146</v>
      </c>
      <c r="K352" s="13">
        <v>0</v>
      </c>
      <c r="L352" s="13">
        <v>146</v>
      </c>
      <c r="M352" s="13">
        <v>0</v>
      </c>
      <c r="N352" s="13">
        <v>175</v>
      </c>
      <c r="O352" s="13">
        <v>0</v>
      </c>
      <c r="P352" s="13">
        <v>0</v>
      </c>
      <c r="Q352" s="13">
        <v>176</v>
      </c>
      <c r="R352" s="13">
        <v>94.89</v>
      </c>
      <c r="S352" s="13">
        <v>0</v>
      </c>
      <c r="T352" s="13">
        <v>0</v>
      </c>
      <c r="U352" s="13">
        <v>0</v>
      </c>
      <c r="V352" s="13">
        <v>0</v>
      </c>
      <c r="W352" s="13">
        <v>0</v>
      </c>
      <c r="X352" s="13">
        <v>0</v>
      </c>
      <c r="Y352" s="13">
        <v>0</v>
      </c>
      <c r="Z352" s="13">
        <v>0</v>
      </c>
      <c r="AA352" s="13">
        <v>0</v>
      </c>
      <c r="AB352" s="13">
        <v>0</v>
      </c>
      <c r="AC352" s="13">
        <v>0</v>
      </c>
      <c r="AD352" s="13">
        <v>72.34</v>
      </c>
      <c r="AE352" s="13">
        <v>68100</v>
      </c>
      <c r="AF352" s="13">
        <v>9.49</v>
      </c>
      <c r="AG352" s="13">
        <v>24.47</v>
      </c>
      <c r="AH352" s="13">
        <v>96001</v>
      </c>
      <c r="AI352" s="13">
        <v>278291</v>
      </c>
      <c r="AJ352" s="13"/>
      <c r="AK352" s="13">
        <v>210191</v>
      </c>
      <c r="AL352" s="13"/>
      <c r="AM352" s="13"/>
      <c r="AN352" s="13"/>
      <c r="AO352" s="13">
        <v>201325</v>
      </c>
      <c r="AP352" s="13">
        <v>11.66</v>
      </c>
      <c r="AQ352" s="13">
        <v>249642</v>
      </c>
      <c r="AR352" s="13">
        <v>28649</v>
      </c>
      <c r="AS352" s="13">
        <v>278291</v>
      </c>
      <c r="AT352" s="13">
        <v>0</v>
      </c>
      <c r="AU352" s="13">
        <v>10.29</v>
      </c>
      <c r="AV352" s="13">
        <v>124</v>
      </c>
      <c r="AW352" s="13">
        <v>89.71</v>
      </c>
      <c r="AX352" s="13">
        <v>0</v>
      </c>
      <c r="AY352" s="13"/>
      <c r="AZ352" s="13"/>
      <c r="BA352" s="13"/>
      <c r="BB352" s="13">
        <v>15</v>
      </c>
      <c r="BC352" s="13"/>
      <c r="BD352" s="13"/>
      <c r="BE352" s="13"/>
      <c r="BF352" s="13"/>
      <c r="BG352" s="13"/>
      <c r="BH352" s="13">
        <v>11.73</v>
      </c>
      <c r="BI352" s="13"/>
      <c r="BJ352" s="13"/>
      <c r="BK352" s="13"/>
      <c r="BL352" s="13"/>
      <c r="BM352" s="13"/>
      <c r="BN352" s="13"/>
      <c r="BO352" s="13">
        <v>15</v>
      </c>
      <c r="BP352" s="13"/>
      <c r="BQ352" s="13"/>
      <c r="BR352" s="13">
        <v>16</v>
      </c>
      <c r="BS352" s="13"/>
      <c r="BT352" s="13"/>
      <c r="BU352" s="13">
        <v>51.61</v>
      </c>
      <c r="BV352" s="13">
        <v>1.07</v>
      </c>
      <c r="BW352" s="13">
        <v>5</v>
      </c>
      <c r="BX352" s="13"/>
      <c r="BY352" s="13">
        <v>5</v>
      </c>
      <c r="BZ352" s="13"/>
      <c r="CA352" s="13"/>
    </row>
    <row r="353" spans="1:79" x14ac:dyDescent="0.3">
      <c r="A353" s="7">
        <v>11402</v>
      </c>
      <c r="B353" s="8" t="s">
        <v>248</v>
      </c>
      <c r="C353" s="9">
        <v>2017</v>
      </c>
      <c r="D353" s="13">
        <v>345</v>
      </c>
      <c r="E353" s="13" t="s">
        <v>500</v>
      </c>
      <c r="F353" s="13"/>
      <c r="G353" s="13" t="s">
        <v>500</v>
      </c>
      <c r="H353" s="13" t="s">
        <v>505</v>
      </c>
      <c r="I353" s="13">
        <v>94.49</v>
      </c>
      <c r="J353" s="13">
        <v>263</v>
      </c>
      <c r="K353" s="13">
        <v>48</v>
      </c>
      <c r="L353" s="13">
        <v>263</v>
      </c>
      <c r="M353" s="13">
        <v>48</v>
      </c>
      <c r="N353" s="13">
        <v>326</v>
      </c>
      <c r="O353" s="13">
        <v>0</v>
      </c>
      <c r="P353" s="13">
        <v>0</v>
      </c>
      <c r="Q353" s="13">
        <v>422</v>
      </c>
      <c r="R353" s="13">
        <v>88.15</v>
      </c>
      <c r="S353" s="13">
        <v>0</v>
      </c>
      <c r="T353" s="13">
        <v>6.25</v>
      </c>
      <c r="U353" s="13">
        <v>10</v>
      </c>
      <c r="V353" s="13">
        <v>0</v>
      </c>
      <c r="W353" s="13">
        <v>0</v>
      </c>
      <c r="X353" s="13">
        <v>3</v>
      </c>
      <c r="Y353" s="13">
        <v>0</v>
      </c>
      <c r="Z353" s="13">
        <v>0</v>
      </c>
      <c r="AA353" s="13">
        <v>30</v>
      </c>
      <c r="AB353" s="13">
        <v>0</v>
      </c>
      <c r="AC353" s="13">
        <v>0</v>
      </c>
      <c r="AD353" s="13">
        <v>52.5</v>
      </c>
      <c r="AE353" s="13">
        <v>197089</v>
      </c>
      <c r="AF353" s="13">
        <v>9.9700000000000006</v>
      </c>
      <c r="AG353" s="13">
        <v>10.01</v>
      </c>
      <c r="AH353" s="13">
        <v>6075</v>
      </c>
      <c r="AI353" s="13">
        <v>1969546</v>
      </c>
      <c r="AJ353" s="13">
        <v>1969546</v>
      </c>
      <c r="AK353" s="13">
        <v>1772457</v>
      </c>
      <c r="AL353" s="13">
        <v>1736880</v>
      </c>
      <c r="AM353" s="13">
        <v>365459</v>
      </c>
      <c r="AN353" s="13">
        <v>2398480</v>
      </c>
      <c r="AO353" s="13">
        <v>1034089</v>
      </c>
      <c r="AP353" s="13">
        <v>12.9</v>
      </c>
      <c r="AQ353" s="13">
        <v>1681009</v>
      </c>
      <c r="AR353" s="13">
        <v>215455</v>
      </c>
      <c r="AS353" s="13">
        <v>2027471</v>
      </c>
      <c r="AT353" s="13">
        <v>85177</v>
      </c>
      <c r="AU353" s="13">
        <v>10.8</v>
      </c>
      <c r="AV353" s="13">
        <v>162.56</v>
      </c>
      <c r="AW353" s="13">
        <v>82.91</v>
      </c>
      <c r="AX353" s="13">
        <v>4.2</v>
      </c>
      <c r="AY353" s="13"/>
      <c r="AZ353" s="13"/>
      <c r="BA353" s="13">
        <v>20</v>
      </c>
      <c r="BB353" s="13">
        <v>42</v>
      </c>
      <c r="BC353" s="13">
        <v>810172</v>
      </c>
      <c r="BD353" s="13">
        <v>449631</v>
      </c>
      <c r="BE353" s="13">
        <v>1361</v>
      </c>
      <c r="BF353" s="13">
        <v>421206</v>
      </c>
      <c r="BG353" s="13">
        <v>1681009</v>
      </c>
      <c r="BH353" s="13">
        <v>10.050000000000001</v>
      </c>
      <c r="BI353" s="13"/>
      <c r="BJ353" s="13"/>
      <c r="BK353" s="13"/>
      <c r="BL353" s="13">
        <v>39</v>
      </c>
      <c r="BM353" s="13">
        <v>76</v>
      </c>
      <c r="BN353" s="13">
        <v>0</v>
      </c>
      <c r="BO353" s="13">
        <v>24</v>
      </c>
      <c r="BP353" s="13">
        <v>33</v>
      </c>
      <c r="BQ353" s="13">
        <v>16</v>
      </c>
      <c r="BR353" s="13">
        <v>58</v>
      </c>
      <c r="BS353" s="13">
        <v>3</v>
      </c>
      <c r="BT353" s="13">
        <v>55</v>
      </c>
      <c r="BU353" s="13">
        <v>70.73</v>
      </c>
      <c r="BV353" s="13">
        <v>2.42</v>
      </c>
      <c r="BW353" s="13">
        <v>5</v>
      </c>
      <c r="BX353" s="13">
        <v>0</v>
      </c>
      <c r="BY353" s="13">
        <v>5</v>
      </c>
      <c r="BZ353" s="13"/>
      <c r="CA353" s="13"/>
    </row>
    <row r="354" spans="1:79" x14ac:dyDescent="0.3">
      <c r="A354" s="4">
        <v>11203</v>
      </c>
      <c r="B354" s="5" t="s">
        <v>243</v>
      </c>
      <c r="C354" s="6">
        <v>2013</v>
      </c>
      <c r="D354" s="12">
        <v>346</v>
      </c>
      <c r="E354" s="12" t="s">
        <v>504</v>
      </c>
      <c r="F354" s="12"/>
      <c r="G354" s="12"/>
      <c r="H354" s="12" t="s">
        <v>505</v>
      </c>
      <c r="I354" s="12">
        <v>88.15</v>
      </c>
      <c r="J354" s="12">
        <v>228</v>
      </c>
      <c r="K354" s="12">
        <v>28</v>
      </c>
      <c r="L354" s="12">
        <v>228</v>
      </c>
      <c r="M354" s="12">
        <v>28</v>
      </c>
      <c r="N354" s="12">
        <v>305</v>
      </c>
      <c r="O354" s="12">
        <v>0</v>
      </c>
      <c r="P354" s="12">
        <v>0</v>
      </c>
      <c r="Q354" s="12">
        <v>383</v>
      </c>
      <c r="R354" s="12">
        <v>83.55</v>
      </c>
      <c r="S354" s="12">
        <v>0</v>
      </c>
      <c r="T354" s="12">
        <v>3.57</v>
      </c>
      <c r="U354" s="12">
        <v>0</v>
      </c>
      <c r="V354" s="12">
        <v>0</v>
      </c>
      <c r="W354" s="12">
        <v>0</v>
      </c>
      <c r="X354" s="12">
        <v>0</v>
      </c>
      <c r="Y354" s="12">
        <v>0</v>
      </c>
      <c r="Z354" s="12">
        <v>0</v>
      </c>
      <c r="AA354" s="12">
        <v>0</v>
      </c>
      <c r="AB354" s="12">
        <v>0</v>
      </c>
      <c r="AC354" s="12">
        <v>0</v>
      </c>
      <c r="AD354" s="12">
        <v>93.23</v>
      </c>
      <c r="AE354" s="12">
        <v>0</v>
      </c>
      <c r="AF354" s="12">
        <v>0</v>
      </c>
      <c r="AG354" s="12">
        <v>0</v>
      </c>
      <c r="AH354" s="12">
        <v>0</v>
      </c>
      <c r="AI354" s="12">
        <v>646374</v>
      </c>
      <c r="AJ354" s="12">
        <v>646374</v>
      </c>
      <c r="AK354" s="12">
        <v>646374</v>
      </c>
      <c r="AL354" s="12">
        <v>490063</v>
      </c>
      <c r="AM354" s="12">
        <v>0</v>
      </c>
      <c r="AN354" s="12">
        <v>490063</v>
      </c>
      <c r="AO354" s="12">
        <v>602591</v>
      </c>
      <c r="AP354" s="12">
        <v>0</v>
      </c>
      <c r="AQ354" s="12">
        <v>555125</v>
      </c>
      <c r="AR354" s="12">
        <v>88826</v>
      </c>
      <c r="AS354" s="12">
        <v>653517</v>
      </c>
      <c r="AT354" s="12">
        <v>0</v>
      </c>
      <c r="AU354" s="12">
        <v>13.59</v>
      </c>
      <c r="AV354" s="12">
        <v>92.12</v>
      </c>
      <c r="AW354" s="12">
        <v>84.94</v>
      </c>
      <c r="AX354" s="12">
        <v>0</v>
      </c>
      <c r="AY354" s="12"/>
      <c r="AZ354" s="12"/>
      <c r="BA354" s="12">
        <v>15</v>
      </c>
      <c r="BB354" s="12">
        <v>19</v>
      </c>
      <c r="BC354" s="12">
        <v>183621</v>
      </c>
      <c r="BD354" s="12">
        <v>175551</v>
      </c>
      <c r="BE354" s="12">
        <v>0</v>
      </c>
      <c r="BF354" s="12">
        <v>195953</v>
      </c>
      <c r="BG354" s="12">
        <v>555125</v>
      </c>
      <c r="BH354" s="12">
        <v>20.16</v>
      </c>
      <c r="BI354" s="12"/>
      <c r="BJ354" s="12"/>
      <c r="BK354" s="12"/>
      <c r="BL354" s="12">
        <v>13</v>
      </c>
      <c r="BM354" s="12">
        <v>38</v>
      </c>
      <c r="BN354" s="12">
        <v>9</v>
      </c>
      <c r="BO354" s="12"/>
      <c r="BP354" s="12">
        <v>17</v>
      </c>
      <c r="BQ354" s="12">
        <v>10</v>
      </c>
      <c r="BR354" s="12"/>
      <c r="BS354" s="12">
        <v>0</v>
      </c>
      <c r="BT354" s="12">
        <v>23</v>
      </c>
      <c r="BU354" s="12"/>
      <c r="BV354" s="12"/>
      <c r="BW354" s="12"/>
      <c r="BX354" s="12"/>
      <c r="BY354" s="12"/>
      <c r="BZ354" s="12"/>
      <c r="CA354" s="12"/>
    </row>
    <row r="355" spans="1:79" x14ac:dyDescent="0.3">
      <c r="A355" s="7">
        <v>11402</v>
      </c>
      <c r="B355" s="8" t="s">
        <v>248</v>
      </c>
      <c r="C355" s="9">
        <v>2011</v>
      </c>
      <c r="D355" s="13">
        <v>348</v>
      </c>
      <c r="E355" s="13" t="s">
        <v>504</v>
      </c>
      <c r="F355" s="13"/>
      <c r="G355" s="13" t="s">
        <v>500</v>
      </c>
      <c r="H355" s="13" t="s">
        <v>505</v>
      </c>
      <c r="I355" s="13">
        <v>87.64</v>
      </c>
      <c r="J355" s="13">
        <v>285</v>
      </c>
      <c r="K355" s="13">
        <v>0</v>
      </c>
      <c r="L355" s="13">
        <v>285</v>
      </c>
      <c r="M355" s="13">
        <v>0</v>
      </c>
      <c r="N355" s="13">
        <v>305</v>
      </c>
      <c r="O355" s="13">
        <v>0</v>
      </c>
      <c r="P355" s="13">
        <v>0</v>
      </c>
      <c r="Q355" s="13">
        <v>350.45</v>
      </c>
      <c r="R355" s="13">
        <v>90.51</v>
      </c>
      <c r="S355" s="13">
        <v>0.7</v>
      </c>
      <c r="T355" s="13">
        <v>0</v>
      </c>
      <c r="U355" s="13">
        <v>0</v>
      </c>
      <c r="V355" s="13">
        <v>0</v>
      </c>
      <c r="W355" s="13">
        <v>0</v>
      </c>
      <c r="X355" s="13">
        <v>0</v>
      </c>
      <c r="Y355" s="13">
        <v>0</v>
      </c>
      <c r="Z355" s="13">
        <v>0</v>
      </c>
      <c r="AA355" s="13">
        <v>0</v>
      </c>
      <c r="AB355" s="13">
        <v>0</v>
      </c>
      <c r="AC355" s="13">
        <v>0</v>
      </c>
      <c r="AD355" s="13">
        <v>57.17</v>
      </c>
      <c r="AE355" s="13">
        <v>90000</v>
      </c>
      <c r="AF355" s="13">
        <v>6.12</v>
      </c>
      <c r="AG355" s="13">
        <v>10.15</v>
      </c>
      <c r="AH355" s="13">
        <v>0</v>
      </c>
      <c r="AI355" s="13">
        <v>886807</v>
      </c>
      <c r="AJ355" s="13">
        <v>886807</v>
      </c>
      <c r="AK355" s="13">
        <v>796807</v>
      </c>
      <c r="AL355" s="13">
        <v>830442</v>
      </c>
      <c r="AM355" s="13">
        <v>0</v>
      </c>
      <c r="AN355" s="13">
        <v>906381</v>
      </c>
      <c r="AO355" s="13">
        <v>507021</v>
      </c>
      <c r="AP355" s="13">
        <v>11.97</v>
      </c>
      <c r="AQ355" s="13">
        <v>737369</v>
      </c>
      <c r="AR355" s="13">
        <v>93168</v>
      </c>
      <c r="AS355" s="13">
        <v>854144</v>
      </c>
      <c r="AT355" s="13">
        <v>0</v>
      </c>
      <c r="AU355" s="13">
        <v>10.93</v>
      </c>
      <c r="AV355" s="13">
        <v>145.43</v>
      </c>
      <c r="AW355" s="13">
        <v>86.33</v>
      </c>
      <c r="AX355" s="13">
        <v>0</v>
      </c>
      <c r="AY355" s="13">
        <v>830442</v>
      </c>
      <c r="AZ355" s="13">
        <v>906381</v>
      </c>
      <c r="BA355" s="13">
        <v>14</v>
      </c>
      <c r="BB355" s="13">
        <v>26</v>
      </c>
      <c r="BC355" s="13">
        <v>122989</v>
      </c>
      <c r="BD355" s="13">
        <v>105370</v>
      </c>
      <c r="BE355" s="13">
        <v>23430</v>
      </c>
      <c r="BF355" s="13">
        <v>509010</v>
      </c>
      <c r="BG355" s="13">
        <v>737369</v>
      </c>
      <c r="BH355" s="13">
        <v>13.48</v>
      </c>
      <c r="BI355" s="13"/>
      <c r="BJ355" s="13"/>
      <c r="BK355" s="13"/>
      <c r="BL355" s="13">
        <v>11</v>
      </c>
      <c r="BM355" s="13">
        <v>44</v>
      </c>
      <c r="BN355" s="13">
        <v>1</v>
      </c>
      <c r="BO355" s="13">
        <v>14</v>
      </c>
      <c r="BP355" s="13"/>
      <c r="BQ355" s="13">
        <v>36</v>
      </c>
      <c r="BR355" s="13">
        <v>33</v>
      </c>
      <c r="BS355" s="13">
        <v>0</v>
      </c>
      <c r="BT355" s="13">
        <v>47</v>
      </c>
      <c r="BU355" s="13">
        <v>70.209999999999994</v>
      </c>
      <c r="BV355" s="13">
        <v>2.36</v>
      </c>
      <c r="BW355" s="13">
        <v>5</v>
      </c>
      <c r="BX355" s="13">
        <v>0</v>
      </c>
      <c r="BY355" s="13">
        <v>5</v>
      </c>
      <c r="BZ355" s="13"/>
      <c r="CA355" s="13"/>
    </row>
    <row r="356" spans="1:79" x14ac:dyDescent="0.3">
      <c r="A356" s="7">
        <v>11203</v>
      </c>
      <c r="B356" s="8" t="s">
        <v>243</v>
      </c>
      <c r="C356" s="9">
        <v>2012</v>
      </c>
      <c r="D356" s="13">
        <v>352</v>
      </c>
      <c r="E356" s="13" t="s">
        <v>504</v>
      </c>
      <c r="F356" s="13"/>
      <c r="G356" s="13" t="s">
        <v>500</v>
      </c>
      <c r="H356" s="13" t="s">
        <v>505</v>
      </c>
      <c r="I356" s="13">
        <v>76.989999999999995</v>
      </c>
      <c r="J356" s="13">
        <v>225</v>
      </c>
      <c r="K356" s="13">
        <v>0</v>
      </c>
      <c r="L356" s="13">
        <v>225</v>
      </c>
      <c r="M356" s="13">
        <v>0</v>
      </c>
      <c r="N356" s="13">
        <v>271</v>
      </c>
      <c r="O356" s="13">
        <v>0</v>
      </c>
      <c r="P356" s="13">
        <v>0</v>
      </c>
      <c r="Q356" s="13">
        <v>386</v>
      </c>
      <c r="R356" s="13">
        <v>68.650000000000006</v>
      </c>
      <c r="S356" s="13">
        <v>0</v>
      </c>
      <c r="T356" s="13">
        <v>0</v>
      </c>
      <c r="U356" s="13">
        <v>0</v>
      </c>
      <c r="V356" s="13">
        <v>0</v>
      </c>
      <c r="W356" s="13">
        <v>0</v>
      </c>
      <c r="X356" s="13">
        <v>0</v>
      </c>
      <c r="Y356" s="13">
        <v>0</v>
      </c>
      <c r="Z356" s="13">
        <v>0</v>
      </c>
      <c r="AA356" s="13">
        <v>0</v>
      </c>
      <c r="AB356" s="13">
        <v>0</v>
      </c>
      <c r="AC356" s="13">
        <v>0</v>
      </c>
      <c r="AD356" s="13">
        <v>82.02</v>
      </c>
      <c r="AE356" s="13">
        <v>15000</v>
      </c>
      <c r="AF356" s="13">
        <v>1.38</v>
      </c>
      <c r="AG356" s="13">
        <v>2.5</v>
      </c>
      <c r="AH356" s="13">
        <v>0</v>
      </c>
      <c r="AI356" s="13">
        <v>600077</v>
      </c>
      <c r="AJ356" s="13">
        <v>600077</v>
      </c>
      <c r="AK356" s="13">
        <v>585077</v>
      </c>
      <c r="AL356" s="13">
        <v>490063</v>
      </c>
      <c r="AM356" s="13">
        <v>0</v>
      </c>
      <c r="AN356" s="13">
        <v>490063</v>
      </c>
      <c r="AO356" s="13">
        <v>492191</v>
      </c>
      <c r="AP356" s="13">
        <v>1.79</v>
      </c>
      <c r="AQ356" s="13">
        <v>499052</v>
      </c>
      <c r="AR356" s="13">
        <v>54332</v>
      </c>
      <c r="AS356" s="13">
        <v>591899</v>
      </c>
      <c r="AT356" s="13">
        <v>0</v>
      </c>
      <c r="AU356" s="13">
        <v>9.1999999999999993</v>
      </c>
      <c r="AV356" s="13">
        <v>101.39</v>
      </c>
      <c r="AW356" s="13">
        <v>84.31</v>
      </c>
      <c r="AX356" s="13">
        <v>0</v>
      </c>
      <c r="AY356" s="13">
        <v>490065</v>
      </c>
      <c r="AZ356" s="13">
        <v>490065</v>
      </c>
      <c r="BA356" s="13">
        <v>12</v>
      </c>
      <c r="BB356" s="13">
        <v>19</v>
      </c>
      <c r="BC356" s="13">
        <v>188243</v>
      </c>
      <c r="BD356" s="13">
        <v>132092</v>
      </c>
      <c r="BE356" s="13">
        <v>4053</v>
      </c>
      <c r="BF356" s="13">
        <v>160944</v>
      </c>
      <c r="BG356" s="13">
        <v>499052</v>
      </c>
      <c r="BH356" s="13">
        <v>20.32</v>
      </c>
      <c r="BI356" s="13"/>
      <c r="BJ356" s="13"/>
      <c r="BK356" s="13"/>
      <c r="BL356" s="13">
        <v>13</v>
      </c>
      <c r="BM356" s="13">
        <v>34</v>
      </c>
      <c r="BN356" s="13">
        <v>5</v>
      </c>
      <c r="BO356" s="13"/>
      <c r="BP356" s="13">
        <v>15</v>
      </c>
      <c r="BQ356" s="13">
        <v>6</v>
      </c>
      <c r="BR356" s="13"/>
      <c r="BS356" s="13">
        <v>0</v>
      </c>
      <c r="BT356" s="13">
        <v>19</v>
      </c>
      <c r="BU356" s="13"/>
      <c r="BV356" s="13"/>
      <c r="BW356" s="13"/>
      <c r="BX356" s="13"/>
      <c r="BY356" s="13"/>
      <c r="BZ356" s="13"/>
      <c r="CA356" s="13"/>
    </row>
    <row r="357" spans="1:79" x14ac:dyDescent="0.3">
      <c r="A357" s="7">
        <v>11203</v>
      </c>
      <c r="B357" s="8" t="s">
        <v>243</v>
      </c>
      <c r="C357" s="9">
        <v>2002</v>
      </c>
      <c r="D357" s="13">
        <v>353</v>
      </c>
      <c r="E357" s="13" t="s">
        <v>504</v>
      </c>
      <c r="F357" s="13"/>
      <c r="G357" s="13"/>
      <c r="H357" s="13" t="s">
        <v>505</v>
      </c>
      <c r="I357" s="13">
        <v>79.599999999999994</v>
      </c>
      <c r="J357" s="13">
        <v>281</v>
      </c>
      <c r="K357" s="13"/>
      <c r="L357" s="13">
        <v>281</v>
      </c>
      <c r="M357" s="13"/>
      <c r="N357" s="13">
        <v>281</v>
      </c>
      <c r="O357" s="13">
        <v>0</v>
      </c>
      <c r="P357" s="13">
        <v>0</v>
      </c>
      <c r="Q357" s="13">
        <v>333</v>
      </c>
      <c r="R357" s="13">
        <v>92.19</v>
      </c>
      <c r="S357" s="13">
        <v>1.78</v>
      </c>
      <c r="T357" s="13"/>
      <c r="U357" s="13"/>
      <c r="V357" s="13">
        <v>0</v>
      </c>
      <c r="W357" s="13">
        <v>0</v>
      </c>
      <c r="X357" s="13">
        <v>0</v>
      </c>
      <c r="Y357" s="13">
        <v>0</v>
      </c>
      <c r="Z357" s="13">
        <v>0</v>
      </c>
      <c r="AA357" s="13"/>
      <c r="AB357" s="13">
        <v>0</v>
      </c>
      <c r="AC357" s="13">
        <v>0</v>
      </c>
      <c r="AD357" s="13">
        <v>95.6</v>
      </c>
      <c r="AE357" s="13">
        <v>6000</v>
      </c>
      <c r="AF357" s="13">
        <v>1.34</v>
      </c>
      <c r="AG357" s="13">
        <v>2.88</v>
      </c>
      <c r="AH357" s="13">
        <v>209325</v>
      </c>
      <c r="AI357" s="13">
        <v>208178</v>
      </c>
      <c r="AJ357" s="13"/>
      <c r="AK357" s="13">
        <v>202178</v>
      </c>
      <c r="AL357" s="13"/>
      <c r="AM357" s="13"/>
      <c r="AN357" s="13"/>
      <c r="AO357" s="13">
        <v>199022</v>
      </c>
      <c r="AP357" s="13">
        <v>1.56</v>
      </c>
      <c r="AQ357" s="13">
        <v>183504</v>
      </c>
      <c r="AR357" s="13">
        <v>24799</v>
      </c>
      <c r="AS357" s="13">
        <v>208303</v>
      </c>
      <c r="AT357" s="13">
        <v>0</v>
      </c>
      <c r="AU357" s="13">
        <v>11.91</v>
      </c>
      <c r="AV357" s="13">
        <v>92.2</v>
      </c>
      <c r="AW357" s="13">
        <v>88.09</v>
      </c>
      <c r="AX357" s="13">
        <v>0</v>
      </c>
      <c r="AY357" s="13"/>
      <c r="AZ357" s="13"/>
      <c r="BA357" s="13"/>
      <c r="BB357" s="13">
        <v>13</v>
      </c>
      <c r="BC357" s="13"/>
      <c r="BD357" s="13"/>
      <c r="BE357" s="13"/>
      <c r="BF357" s="13"/>
      <c r="BG357" s="13"/>
      <c r="BH357" s="13">
        <v>25.62</v>
      </c>
      <c r="BI357" s="13"/>
      <c r="BJ357" s="13"/>
      <c r="BK357" s="13"/>
      <c r="BL357" s="13"/>
      <c r="BM357" s="13"/>
      <c r="BN357" s="13"/>
      <c r="BO357" s="13">
        <v>11</v>
      </c>
      <c r="BP357" s="13"/>
      <c r="BQ357" s="13"/>
      <c r="BR357" s="13">
        <v>15</v>
      </c>
      <c r="BS357" s="13"/>
      <c r="BT357" s="13"/>
      <c r="BU357" s="13">
        <v>57.69</v>
      </c>
      <c r="BV357" s="13">
        <v>1.36</v>
      </c>
      <c r="BW357" s="13">
        <v>1</v>
      </c>
      <c r="BX357" s="13">
        <v>1</v>
      </c>
      <c r="BY357" s="13">
        <v>2</v>
      </c>
      <c r="BZ357" s="13"/>
      <c r="CA357" s="13"/>
    </row>
    <row r="358" spans="1:79" x14ac:dyDescent="0.3">
      <c r="A358" s="4">
        <v>11402</v>
      </c>
      <c r="B358" s="5" t="s">
        <v>248</v>
      </c>
      <c r="C358" s="6">
        <v>2016</v>
      </c>
      <c r="D358" s="12">
        <v>354</v>
      </c>
      <c r="E358" s="12" t="s">
        <v>500</v>
      </c>
      <c r="F358" s="12"/>
      <c r="G358" s="12" t="s">
        <v>500</v>
      </c>
      <c r="H358" s="12" t="s">
        <v>505</v>
      </c>
      <c r="I358" s="12">
        <v>98.31</v>
      </c>
      <c r="J358" s="12">
        <v>271</v>
      </c>
      <c r="K358" s="12">
        <v>50</v>
      </c>
      <c r="L358" s="12">
        <v>271</v>
      </c>
      <c r="M358" s="12">
        <v>50</v>
      </c>
      <c r="N358" s="12">
        <v>348</v>
      </c>
      <c r="O358" s="12">
        <v>0</v>
      </c>
      <c r="P358" s="12">
        <v>0</v>
      </c>
      <c r="Q358" s="12">
        <v>426</v>
      </c>
      <c r="R358" s="12">
        <v>87.56</v>
      </c>
      <c r="S358" s="12">
        <v>0.37</v>
      </c>
      <c r="T358" s="12">
        <v>4</v>
      </c>
      <c r="U358" s="12">
        <v>9</v>
      </c>
      <c r="V358" s="12">
        <v>0</v>
      </c>
      <c r="W358" s="12">
        <v>0</v>
      </c>
      <c r="X358" s="12">
        <v>4</v>
      </c>
      <c r="Y358" s="12">
        <v>0</v>
      </c>
      <c r="Z358" s="12">
        <v>0</v>
      </c>
      <c r="AA358" s="12">
        <v>44.44</v>
      </c>
      <c r="AB358" s="12">
        <v>0</v>
      </c>
      <c r="AC358" s="12">
        <v>0</v>
      </c>
      <c r="AD358" s="12">
        <v>57.64</v>
      </c>
      <c r="AE358" s="12">
        <v>123000</v>
      </c>
      <c r="AF358" s="12">
        <v>6.89</v>
      </c>
      <c r="AG358" s="12">
        <v>6.95</v>
      </c>
      <c r="AH358" s="12">
        <v>208061</v>
      </c>
      <c r="AI358" s="12">
        <v>1769911</v>
      </c>
      <c r="AJ358" s="12">
        <v>1769911</v>
      </c>
      <c r="AK358" s="12">
        <v>1646911</v>
      </c>
      <c r="AL358" s="12">
        <v>1727077</v>
      </c>
      <c r="AM358" s="12">
        <v>171870</v>
      </c>
      <c r="AN358" s="12">
        <v>2039309</v>
      </c>
      <c r="AO358" s="12">
        <v>1020106</v>
      </c>
      <c r="AP358" s="12">
        <v>9.32</v>
      </c>
      <c r="AQ358" s="12">
        <v>1455467</v>
      </c>
      <c r="AR358" s="12">
        <v>187460</v>
      </c>
      <c r="AS358" s="12">
        <v>1756860</v>
      </c>
      <c r="AT358" s="12">
        <v>32399</v>
      </c>
      <c r="AU358" s="12">
        <v>10.84</v>
      </c>
      <c r="AV358" s="12">
        <v>142.68</v>
      </c>
      <c r="AW358" s="12">
        <v>82.84</v>
      </c>
      <c r="AX358" s="12">
        <v>1.84</v>
      </c>
      <c r="AY358" s="12"/>
      <c r="AZ358" s="12"/>
      <c r="BA358" s="12">
        <v>18</v>
      </c>
      <c r="BB358" s="12">
        <v>40</v>
      </c>
      <c r="BC358" s="12">
        <v>599888</v>
      </c>
      <c r="BD358" s="12">
        <v>371979</v>
      </c>
      <c r="BE358" s="12">
        <v>8044</v>
      </c>
      <c r="BF358" s="12">
        <v>483600</v>
      </c>
      <c r="BG358" s="12">
        <v>1455467</v>
      </c>
      <c r="BH358" s="12">
        <v>10.65</v>
      </c>
      <c r="BI358" s="12"/>
      <c r="BJ358" s="12"/>
      <c r="BK358" s="12"/>
      <c r="BL358" s="12">
        <v>35</v>
      </c>
      <c r="BM358" s="12">
        <v>68</v>
      </c>
      <c r="BN358" s="12">
        <v>0</v>
      </c>
      <c r="BO358" s="12">
        <v>22</v>
      </c>
      <c r="BP358" s="12">
        <v>21</v>
      </c>
      <c r="BQ358" s="12">
        <v>17</v>
      </c>
      <c r="BR358" s="12">
        <v>49</v>
      </c>
      <c r="BS358" s="12">
        <v>2</v>
      </c>
      <c r="BT358" s="12">
        <v>52</v>
      </c>
      <c r="BU358" s="12">
        <v>69.010000000000005</v>
      </c>
      <c r="BV358" s="12">
        <v>2.23</v>
      </c>
      <c r="BW358" s="12">
        <v>5</v>
      </c>
      <c r="BX358" s="12">
        <v>0</v>
      </c>
      <c r="BY358" s="12">
        <v>5</v>
      </c>
      <c r="BZ358" s="12"/>
      <c r="CA358" s="12"/>
    </row>
    <row r="359" spans="1:79" x14ac:dyDescent="0.3">
      <c r="A359" s="4">
        <v>10404</v>
      </c>
      <c r="B359" s="5" t="s">
        <v>238</v>
      </c>
      <c r="C359" s="6">
        <v>2008</v>
      </c>
      <c r="D359" s="12">
        <v>354</v>
      </c>
      <c r="E359" s="12" t="s">
        <v>504</v>
      </c>
      <c r="F359" s="12"/>
      <c r="G359" s="12" t="s">
        <v>500</v>
      </c>
      <c r="H359" s="12" t="s">
        <v>505</v>
      </c>
      <c r="I359" s="12">
        <v>68.64</v>
      </c>
      <c r="J359" s="12">
        <v>218</v>
      </c>
      <c r="K359" s="12">
        <v>0</v>
      </c>
      <c r="L359" s="12">
        <v>218</v>
      </c>
      <c r="M359" s="12">
        <v>0</v>
      </c>
      <c r="N359" s="12">
        <v>243</v>
      </c>
      <c r="O359" s="12">
        <v>0</v>
      </c>
      <c r="P359" s="12">
        <v>0</v>
      </c>
      <c r="Q359" s="12">
        <v>280</v>
      </c>
      <c r="R359" s="12">
        <v>83.57</v>
      </c>
      <c r="S359" s="12">
        <v>4.59</v>
      </c>
      <c r="T359" s="12">
        <v>0</v>
      </c>
      <c r="U359" s="12">
        <v>0</v>
      </c>
      <c r="V359" s="12">
        <v>0</v>
      </c>
      <c r="W359" s="12">
        <v>0</v>
      </c>
      <c r="X359" s="12">
        <v>0</v>
      </c>
      <c r="Y359" s="12">
        <v>0</v>
      </c>
      <c r="Z359" s="12">
        <v>0</v>
      </c>
      <c r="AA359" s="12">
        <v>0</v>
      </c>
      <c r="AB359" s="12">
        <v>0</v>
      </c>
      <c r="AC359" s="12">
        <v>0</v>
      </c>
      <c r="AD359" s="12">
        <v>73.290000000000006</v>
      </c>
      <c r="AE359" s="12">
        <v>0</v>
      </c>
      <c r="AF359" s="12">
        <v>0</v>
      </c>
      <c r="AG359" s="12">
        <v>0</v>
      </c>
      <c r="AH359" s="12">
        <v>0</v>
      </c>
      <c r="AI359" s="12">
        <v>573180</v>
      </c>
      <c r="AJ359" s="12">
        <v>555708</v>
      </c>
      <c r="AK359" s="12">
        <v>573180</v>
      </c>
      <c r="AL359" s="12">
        <v>13176</v>
      </c>
      <c r="AM359" s="12"/>
      <c r="AN359" s="12">
        <v>578839</v>
      </c>
      <c r="AO359" s="12">
        <v>420069</v>
      </c>
      <c r="AP359" s="12">
        <v>0</v>
      </c>
      <c r="AQ359" s="12">
        <v>436134</v>
      </c>
      <c r="AR359" s="12">
        <v>49776</v>
      </c>
      <c r="AS359" s="12">
        <v>558797</v>
      </c>
      <c r="AT359" s="12">
        <v>0</v>
      </c>
      <c r="AU359" s="12">
        <v>8.9700000000000006</v>
      </c>
      <c r="AV359" s="12">
        <v>103.82</v>
      </c>
      <c r="AW359" s="12">
        <v>78.05</v>
      </c>
      <c r="AX359" s="12">
        <v>0</v>
      </c>
      <c r="AY359" s="12">
        <v>548874</v>
      </c>
      <c r="AZ359" s="12">
        <v>578839</v>
      </c>
      <c r="BA359" s="12"/>
      <c r="BB359" s="12">
        <v>17</v>
      </c>
      <c r="BC359" s="12">
        <v>99135</v>
      </c>
      <c r="BD359" s="12">
        <v>121261</v>
      </c>
      <c r="BE359" s="12">
        <v>0</v>
      </c>
      <c r="BF359" s="12">
        <v>215738</v>
      </c>
      <c r="BG359" s="12">
        <v>436134</v>
      </c>
      <c r="BH359" s="12">
        <v>16.47</v>
      </c>
      <c r="BI359" s="12"/>
      <c r="BJ359" s="12"/>
      <c r="BK359" s="12"/>
      <c r="BL359" s="12">
        <v>17</v>
      </c>
      <c r="BM359" s="12"/>
      <c r="BN359" s="12">
        <v>0</v>
      </c>
      <c r="BO359" s="12">
        <v>23</v>
      </c>
      <c r="BP359" s="12"/>
      <c r="BQ359" s="12">
        <v>14</v>
      </c>
      <c r="BR359" s="12">
        <v>31</v>
      </c>
      <c r="BS359" s="12"/>
      <c r="BT359" s="12">
        <v>31</v>
      </c>
      <c r="BU359" s="12">
        <v>57.41</v>
      </c>
      <c r="BV359" s="12">
        <v>1.35</v>
      </c>
      <c r="BW359" s="12">
        <v>6</v>
      </c>
      <c r="BX359" s="12">
        <v>0</v>
      </c>
      <c r="BY359" s="12">
        <v>6</v>
      </c>
      <c r="BZ359" s="12"/>
      <c r="CA359" s="12"/>
    </row>
    <row r="360" spans="1:79" x14ac:dyDescent="0.3">
      <c r="A360" s="7">
        <v>10402</v>
      </c>
      <c r="B360" s="8" t="s">
        <v>236</v>
      </c>
      <c r="C360" s="9">
        <v>2011</v>
      </c>
      <c r="D360" s="13">
        <v>355</v>
      </c>
      <c r="E360" s="13" t="s">
        <v>500</v>
      </c>
      <c r="F360" s="13"/>
      <c r="G360" s="13" t="s">
        <v>500</v>
      </c>
      <c r="H360" s="13" t="s">
        <v>505</v>
      </c>
      <c r="I360" s="13">
        <v>144.22999999999999</v>
      </c>
      <c r="J360" s="13">
        <v>305</v>
      </c>
      <c r="K360" s="13">
        <v>166</v>
      </c>
      <c r="L360" s="13">
        <v>305</v>
      </c>
      <c r="M360" s="13">
        <v>166</v>
      </c>
      <c r="N360" s="13">
        <v>512</v>
      </c>
      <c r="O360" s="13">
        <v>0</v>
      </c>
      <c r="P360" s="13">
        <v>0</v>
      </c>
      <c r="Q360" s="13">
        <v>585.27</v>
      </c>
      <c r="R360" s="13">
        <v>89.19</v>
      </c>
      <c r="S360" s="13">
        <v>0</v>
      </c>
      <c r="T360" s="13">
        <v>1.2</v>
      </c>
      <c r="U360" s="13">
        <v>17</v>
      </c>
      <c r="V360" s="13">
        <v>0</v>
      </c>
      <c r="W360" s="13">
        <v>0</v>
      </c>
      <c r="X360" s="13">
        <v>7</v>
      </c>
      <c r="Y360" s="13">
        <v>0</v>
      </c>
      <c r="Z360" s="13">
        <v>0</v>
      </c>
      <c r="AA360" s="13">
        <v>41.18</v>
      </c>
      <c r="AB360" s="13">
        <v>0</v>
      </c>
      <c r="AC360" s="13">
        <v>0</v>
      </c>
      <c r="AD360" s="13">
        <v>73.12</v>
      </c>
      <c r="AE360" s="13">
        <v>80000</v>
      </c>
      <c r="AF360" s="13">
        <v>7.14</v>
      </c>
      <c r="AG360" s="13">
        <v>7.38</v>
      </c>
      <c r="AH360" s="13">
        <v>48406</v>
      </c>
      <c r="AI360" s="13">
        <v>1083455</v>
      </c>
      <c r="AJ360" s="13">
        <v>1075455</v>
      </c>
      <c r="AK360" s="13">
        <v>1003455</v>
      </c>
      <c r="AL360" s="13">
        <v>820800</v>
      </c>
      <c r="AM360" s="13">
        <v>8000</v>
      </c>
      <c r="AN360" s="13">
        <v>1098455</v>
      </c>
      <c r="AO360" s="13">
        <v>792198</v>
      </c>
      <c r="AP360" s="13">
        <v>10.039999999999999</v>
      </c>
      <c r="AQ360" s="13">
        <v>818099</v>
      </c>
      <c r="AR360" s="13">
        <v>206333</v>
      </c>
      <c r="AS360" s="13">
        <v>1078134</v>
      </c>
      <c r="AT360" s="13">
        <v>0</v>
      </c>
      <c r="AU360" s="13">
        <v>20.04</v>
      </c>
      <c r="AV360" s="13">
        <v>103.27</v>
      </c>
      <c r="AW360" s="13">
        <v>75.88</v>
      </c>
      <c r="AX360" s="13">
        <v>0</v>
      </c>
      <c r="AY360" s="13">
        <v>820800</v>
      </c>
      <c r="AZ360" s="13">
        <v>1098455</v>
      </c>
      <c r="BA360" s="13">
        <v>21</v>
      </c>
      <c r="BB360" s="13">
        <v>31</v>
      </c>
      <c r="BC360" s="13">
        <v>135267</v>
      </c>
      <c r="BD360" s="13">
        <v>153056</v>
      </c>
      <c r="BE360" s="13">
        <v>0</v>
      </c>
      <c r="BF360" s="13">
        <v>518890</v>
      </c>
      <c r="BG360" s="13">
        <v>818099</v>
      </c>
      <c r="BH360" s="13">
        <v>18.88</v>
      </c>
      <c r="BI360" s="13"/>
      <c r="BJ360" s="13"/>
      <c r="BK360" s="13"/>
      <c r="BL360" s="13">
        <v>21</v>
      </c>
      <c r="BM360" s="13">
        <v>63</v>
      </c>
      <c r="BN360" s="13">
        <v>6</v>
      </c>
      <c r="BO360" s="13">
        <v>30</v>
      </c>
      <c r="BP360" s="13"/>
      <c r="BQ360" s="13">
        <v>23</v>
      </c>
      <c r="BR360" s="13">
        <v>44</v>
      </c>
      <c r="BS360" s="13">
        <v>0</v>
      </c>
      <c r="BT360" s="13">
        <v>44</v>
      </c>
      <c r="BU360" s="13">
        <v>59.46</v>
      </c>
      <c r="BV360" s="13">
        <v>1.47</v>
      </c>
      <c r="BW360" s="13">
        <v>5</v>
      </c>
      <c r="BX360" s="13">
        <v>1</v>
      </c>
      <c r="BY360" s="13">
        <v>6</v>
      </c>
      <c r="BZ360" s="13"/>
      <c r="CA360" s="13"/>
    </row>
    <row r="361" spans="1:79" x14ac:dyDescent="0.3">
      <c r="A361" s="7">
        <v>11402</v>
      </c>
      <c r="B361" s="8" t="s">
        <v>248</v>
      </c>
      <c r="C361" s="9">
        <v>2015</v>
      </c>
      <c r="D361" s="13">
        <v>360</v>
      </c>
      <c r="E361" s="13" t="s">
        <v>500</v>
      </c>
      <c r="F361" s="13"/>
      <c r="G361" s="13" t="s">
        <v>500</v>
      </c>
      <c r="H361" s="13" t="s">
        <v>505</v>
      </c>
      <c r="I361" s="13">
        <v>88.61</v>
      </c>
      <c r="J361" s="13">
        <v>251</v>
      </c>
      <c r="K361" s="13">
        <v>51</v>
      </c>
      <c r="L361" s="13">
        <v>251</v>
      </c>
      <c r="M361" s="13">
        <v>51</v>
      </c>
      <c r="N361" s="13">
        <v>319</v>
      </c>
      <c r="O361" s="13">
        <v>0</v>
      </c>
      <c r="P361" s="13">
        <v>0</v>
      </c>
      <c r="Q361" s="13">
        <v>401</v>
      </c>
      <c r="R361" s="13">
        <v>88.78</v>
      </c>
      <c r="S361" s="13">
        <v>0</v>
      </c>
      <c r="T361" s="13">
        <v>7.84</v>
      </c>
      <c r="U361" s="13">
        <v>0</v>
      </c>
      <c r="V361" s="13">
        <v>0</v>
      </c>
      <c r="W361" s="13">
        <v>0</v>
      </c>
      <c r="X361" s="13">
        <v>0</v>
      </c>
      <c r="Y361" s="13">
        <v>0</v>
      </c>
      <c r="Z361" s="13">
        <v>0</v>
      </c>
      <c r="AA361" s="13">
        <v>0</v>
      </c>
      <c r="AB361" s="13">
        <v>0</v>
      </c>
      <c r="AC361" s="13">
        <v>0</v>
      </c>
      <c r="AD361" s="13">
        <v>58.94</v>
      </c>
      <c r="AE361" s="13">
        <v>93476</v>
      </c>
      <c r="AF361" s="13">
        <v>4.0599999999999996</v>
      </c>
      <c r="AG361" s="13">
        <v>6.22</v>
      </c>
      <c r="AH361" s="13">
        <v>0</v>
      </c>
      <c r="AI361" s="13">
        <v>1502196</v>
      </c>
      <c r="AJ361" s="13">
        <v>1434766</v>
      </c>
      <c r="AK361" s="13">
        <v>1408720</v>
      </c>
      <c r="AL361" s="13">
        <v>1351549</v>
      </c>
      <c r="AM361" s="13">
        <v>67430</v>
      </c>
      <c r="AN361" s="13">
        <v>1528089</v>
      </c>
      <c r="AO361" s="13">
        <v>885463</v>
      </c>
      <c r="AP361" s="13">
        <v>7.98</v>
      </c>
      <c r="AQ361" s="13">
        <v>1207596</v>
      </c>
      <c r="AR361" s="13">
        <v>119928</v>
      </c>
      <c r="AS361" s="13">
        <v>1394820</v>
      </c>
      <c r="AT361" s="13">
        <v>0</v>
      </c>
      <c r="AU361" s="13">
        <v>8.61</v>
      </c>
      <c r="AV361" s="13">
        <v>136.38</v>
      </c>
      <c r="AW361" s="13">
        <v>86.58</v>
      </c>
      <c r="AX361" s="13">
        <v>0</v>
      </c>
      <c r="AY361" s="13"/>
      <c r="AZ361" s="13"/>
      <c r="BA361" s="13">
        <v>17</v>
      </c>
      <c r="BB361" s="13">
        <v>39</v>
      </c>
      <c r="BC361" s="13">
        <v>554847</v>
      </c>
      <c r="BD361" s="13">
        <v>111817</v>
      </c>
      <c r="BE361" s="13">
        <v>0</v>
      </c>
      <c r="BF361" s="13">
        <v>540932</v>
      </c>
      <c r="BG361" s="13">
        <v>1207596</v>
      </c>
      <c r="BH361" s="13">
        <v>10.28</v>
      </c>
      <c r="BI361" s="13"/>
      <c r="BJ361" s="13"/>
      <c r="BK361" s="13"/>
      <c r="BL361" s="13">
        <v>31</v>
      </c>
      <c r="BM361" s="13">
        <v>64</v>
      </c>
      <c r="BN361" s="13">
        <v>6</v>
      </c>
      <c r="BO361" s="13">
        <v>16</v>
      </c>
      <c r="BP361" s="13">
        <v>24</v>
      </c>
      <c r="BQ361" s="13">
        <v>18</v>
      </c>
      <c r="BR361" s="13">
        <v>46</v>
      </c>
      <c r="BS361" s="13">
        <v>0</v>
      </c>
      <c r="BT361" s="13">
        <v>49</v>
      </c>
      <c r="BU361" s="13">
        <v>74.19</v>
      </c>
      <c r="BV361" s="13">
        <v>2.88</v>
      </c>
      <c r="BW361" s="13">
        <v>5</v>
      </c>
      <c r="BX361" s="13">
        <v>0</v>
      </c>
      <c r="BY361" s="13">
        <v>5</v>
      </c>
      <c r="BZ361" s="13"/>
      <c r="CA361" s="13"/>
    </row>
    <row r="362" spans="1:79" x14ac:dyDescent="0.3">
      <c r="A362" s="7">
        <v>10404</v>
      </c>
      <c r="B362" s="8" t="s">
        <v>238</v>
      </c>
      <c r="C362" s="9">
        <v>2007</v>
      </c>
      <c r="D362" s="13">
        <v>361</v>
      </c>
      <c r="E362" s="13" t="s">
        <v>504</v>
      </c>
      <c r="F362" s="13"/>
      <c r="G362" s="13"/>
      <c r="H362" s="13" t="s">
        <v>505</v>
      </c>
      <c r="I362" s="13">
        <v>73.680000000000007</v>
      </c>
      <c r="J362" s="13">
        <v>226</v>
      </c>
      <c r="K362" s="13">
        <v>0</v>
      </c>
      <c r="L362" s="13">
        <v>226</v>
      </c>
      <c r="M362" s="13">
        <v>0</v>
      </c>
      <c r="N362" s="13">
        <v>266</v>
      </c>
      <c r="O362" s="13">
        <v>0</v>
      </c>
      <c r="P362" s="13">
        <v>0</v>
      </c>
      <c r="Q362" s="13">
        <v>268</v>
      </c>
      <c r="R362" s="13">
        <v>86.19</v>
      </c>
      <c r="S362" s="13">
        <v>1.33</v>
      </c>
      <c r="T362" s="13">
        <v>0</v>
      </c>
      <c r="U362" s="13">
        <v>0</v>
      </c>
      <c r="V362" s="13">
        <v>0</v>
      </c>
      <c r="W362" s="13">
        <v>0</v>
      </c>
      <c r="X362" s="13">
        <v>0</v>
      </c>
      <c r="Y362" s="13">
        <v>0</v>
      </c>
      <c r="Z362" s="13">
        <v>0</v>
      </c>
      <c r="AA362" s="13">
        <v>0</v>
      </c>
      <c r="AB362" s="13">
        <v>0</v>
      </c>
      <c r="AC362" s="13">
        <v>0</v>
      </c>
      <c r="AD362" s="13">
        <v>78.47</v>
      </c>
      <c r="AE362" s="13">
        <v>84084</v>
      </c>
      <c r="AF362" s="13">
        <v>11.37</v>
      </c>
      <c r="AG362" s="13">
        <v>15.21</v>
      </c>
      <c r="AH362" s="13">
        <v>0</v>
      </c>
      <c r="AI362" s="13">
        <v>552958</v>
      </c>
      <c r="AJ362" s="13"/>
      <c r="AK362" s="13">
        <v>468874</v>
      </c>
      <c r="AL362" s="13"/>
      <c r="AM362" s="13"/>
      <c r="AN362" s="13"/>
      <c r="AO362" s="13">
        <v>433918</v>
      </c>
      <c r="AP362" s="13">
        <v>16.07</v>
      </c>
      <c r="AQ362" s="13">
        <v>450965</v>
      </c>
      <c r="AR362" s="13">
        <v>60307</v>
      </c>
      <c r="AS362" s="13">
        <v>511272</v>
      </c>
      <c r="AT362" s="13">
        <v>0</v>
      </c>
      <c r="AU362" s="13">
        <v>11.8</v>
      </c>
      <c r="AV362" s="13">
        <v>103.93</v>
      </c>
      <c r="AW362" s="13">
        <v>88.2</v>
      </c>
      <c r="AX362" s="13">
        <v>0</v>
      </c>
      <c r="AY362" s="13"/>
      <c r="AZ362" s="13"/>
      <c r="BA362" s="13"/>
      <c r="BB362" s="13">
        <v>17</v>
      </c>
      <c r="BC362" s="13"/>
      <c r="BD362" s="13"/>
      <c r="BE362" s="13"/>
      <c r="BF362" s="13"/>
      <c r="BG362" s="13"/>
      <c r="BH362" s="13">
        <v>15.76</v>
      </c>
      <c r="BI362" s="13"/>
      <c r="BJ362" s="13"/>
      <c r="BK362" s="13"/>
      <c r="BL362" s="13"/>
      <c r="BM362" s="13"/>
      <c r="BN362" s="13"/>
      <c r="BO362" s="13">
        <v>28</v>
      </c>
      <c r="BP362" s="13"/>
      <c r="BQ362" s="13"/>
      <c r="BR362" s="13">
        <v>25</v>
      </c>
      <c r="BS362" s="13"/>
      <c r="BT362" s="13"/>
      <c r="BU362" s="13">
        <v>47.17</v>
      </c>
      <c r="BV362" s="13">
        <v>0.89</v>
      </c>
      <c r="BW362" s="13">
        <v>5</v>
      </c>
      <c r="BX362" s="13">
        <v>1</v>
      </c>
      <c r="BY362" s="13">
        <v>6</v>
      </c>
      <c r="BZ362" s="13"/>
      <c r="CA362" s="13"/>
    </row>
    <row r="363" spans="1:79" x14ac:dyDescent="0.3">
      <c r="A363" s="4">
        <v>11203</v>
      </c>
      <c r="B363" s="5" t="s">
        <v>243</v>
      </c>
      <c r="C363" s="6">
        <v>2011</v>
      </c>
      <c r="D363" s="12">
        <v>362</v>
      </c>
      <c r="E363" s="12" t="s">
        <v>504</v>
      </c>
      <c r="F363" s="12"/>
      <c r="G363" s="12" t="s">
        <v>500</v>
      </c>
      <c r="H363" s="12" t="s">
        <v>505</v>
      </c>
      <c r="I363" s="12">
        <v>69.89</v>
      </c>
      <c r="J363" s="12">
        <v>226</v>
      </c>
      <c r="K363" s="12">
        <v>0</v>
      </c>
      <c r="L363" s="12">
        <v>226</v>
      </c>
      <c r="M363" s="12">
        <v>0</v>
      </c>
      <c r="N363" s="12">
        <v>253</v>
      </c>
      <c r="O363" s="12">
        <v>0</v>
      </c>
      <c r="P363" s="12">
        <v>0</v>
      </c>
      <c r="Q363" s="12">
        <v>331.27</v>
      </c>
      <c r="R363" s="12">
        <v>91.32</v>
      </c>
      <c r="S363" s="12">
        <v>0</v>
      </c>
      <c r="T363" s="12">
        <v>0</v>
      </c>
      <c r="U363" s="12">
        <v>0</v>
      </c>
      <c r="V363" s="12">
        <v>0</v>
      </c>
      <c r="W363" s="12">
        <v>0</v>
      </c>
      <c r="X363" s="12">
        <v>0</v>
      </c>
      <c r="Y363" s="12">
        <v>0</v>
      </c>
      <c r="Z363" s="12">
        <v>0</v>
      </c>
      <c r="AA363" s="12">
        <v>0</v>
      </c>
      <c r="AB363" s="12">
        <v>0</v>
      </c>
      <c r="AC363" s="12">
        <v>0</v>
      </c>
      <c r="AD363" s="12">
        <v>92.08</v>
      </c>
      <c r="AE363" s="12">
        <v>0</v>
      </c>
      <c r="AF363" s="12">
        <v>0</v>
      </c>
      <c r="AG363" s="12">
        <v>0</v>
      </c>
      <c r="AH363" s="12">
        <v>0</v>
      </c>
      <c r="AI363" s="12">
        <v>528708</v>
      </c>
      <c r="AJ363" s="12">
        <v>526408</v>
      </c>
      <c r="AK363" s="12">
        <v>528708</v>
      </c>
      <c r="AL363" s="12">
        <v>582369</v>
      </c>
      <c r="AM363" s="12">
        <v>2300</v>
      </c>
      <c r="AN363" s="12">
        <v>582369</v>
      </c>
      <c r="AO363" s="12">
        <v>486846</v>
      </c>
      <c r="AP363" s="12">
        <v>0</v>
      </c>
      <c r="AQ363" s="12">
        <v>472126</v>
      </c>
      <c r="AR363" s="12">
        <v>50188</v>
      </c>
      <c r="AS363" s="12">
        <v>532195</v>
      </c>
      <c r="AT363" s="12">
        <v>0</v>
      </c>
      <c r="AU363" s="12">
        <v>9.4700000000000006</v>
      </c>
      <c r="AV363" s="12">
        <v>96.98</v>
      </c>
      <c r="AW363" s="12">
        <v>88.71</v>
      </c>
      <c r="AX363" s="12">
        <v>0</v>
      </c>
      <c r="AY363" s="12">
        <v>582368</v>
      </c>
      <c r="AZ363" s="12">
        <v>582368</v>
      </c>
      <c r="BA363" s="12">
        <v>12</v>
      </c>
      <c r="BB363" s="12">
        <v>19</v>
      </c>
      <c r="BC363" s="12">
        <v>165379</v>
      </c>
      <c r="BD363" s="12">
        <v>108634</v>
      </c>
      <c r="BE363" s="12">
        <v>7073</v>
      </c>
      <c r="BF363" s="12">
        <v>176320</v>
      </c>
      <c r="BG363" s="12">
        <v>472126</v>
      </c>
      <c r="BH363" s="12">
        <v>17.440000000000001</v>
      </c>
      <c r="BI363" s="12"/>
      <c r="BJ363" s="12"/>
      <c r="BK363" s="12"/>
      <c r="BL363" s="12">
        <v>12</v>
      </c>
      <c r="BM363" s="12">
        <v>34</v>
      </c>
      <c r="BN363" s="12">
        <v>2</v>
      </c>
      <c r="BO363" s="12">
        <v>484</v>
      </c>
      <c r="BP363" s="12">
        <v>13</v>
      </c>
      <c r="BQ363" s="12">
        <v>9</v>
      </c>
      <c r="BR363" s="12">
        <v>652</v>
      </c>
      <c r="BS363" s="12">
        <v>0</v>
      </c>
      <c r="BT363" s="12">
        <v>21</v>
      </c>
      <c r="BU363" s="12">
        <v>57.39</v>
      </c>
      <c r="BV363" s="12">
        <v>1.35</v>
      </c>
      <c r="BW363" s="12">
        <v>2</v>
      </c>
      <c r="BX363" s="12">
        <v>0</v>
      </c>
      <c r="BY363" s="12">
        <v>2</v>
      </c>
      <c r="BZ363" s="12"/>
      <c r="CA363" s="12"/>
    </row>
    <row r="364" spans="1:79" x14ac:dyDescent="0.3">
      <c r="A364" s="7">
        <v>1402</v>
      </c>
      <c r="B364" s="8" t="s">
        <v>6</v>
      </c>
      <c r="C364" s="9">
        <v>2001</v>
      </c>
      <c r="D364" s="13">
        <v>362</v>
      </c>
      <c r="E364" s="13" t="s">
        <v>504</v>
      </c>
      <c r="F364" s="13"/>
      <c r="G364" s="13"/>
      <c r="H364" s="13" t="s">
        <v>505</v>
      </c>
      <c r="I364" s="13">
        <v>75.69</v>
      </c>
      <c r="J364" s="13">
        <v>274</v>
      </c>
      <c r="K364" s="13">
        <v>0</v>
      </c>
      <c r="L364" s="13">
        <v>274</v>
      </c>
      <c r="M364" s="13">
        <v>0</v>
      </c>
      <c r="N364" s="13">
        <v>274</v>
      </c>
      <c r="O364" s="13">
        <v>0</v>
      </c>
      <c r="P364" s="13">
        <v>0</v>
      </c>
      <c r="Q364" s="13">
        <v>293</v>
      </c>
      <c r="R364" s="13">
        <v>93.86</v>
      </c>
      <c r="S364" s="13">
        <v>1.82</v>
      </c>
      <c r="T364" s="13">
        <v>0</v>
      </c>
      <c r="U364" s="13">
        <v>0</v>
      </c>
      <c r="V364" s="13">
        <v>0</v>
      </c>
      <c r="W364" s="13">
        <v>0</v>
      </c>
      <c r="X364" s="13">
        <v>0</v>
      </c>
      <c r="Y364" s="13">
        <v>0</v>
      </c>
      <c r="Z364" s="13">
        <v>0</v>
      </c>
      <c r="AA364" s="13">
        <v>0</v>
      </c>
      <c r="AB364" s="13">
        <v>0</v>
      </c>
      <c r="AC364" s="13">
        <v>0</v>
      </c>
      <c r="AD364" s="13"/>
      <c r="AE364" s="13"/>
      <c r="AF364" s="13"/>
      <c r="AG364" s="13"/>
      <c r="AH364" s="13">
        <v>0</v>
      </c>
      <c r="AI364" s="13"/>
      <c r="AJ364" s="13"/>
      <c r="AK364" s="13"/>
      <c r="AL364" s="13"/>
      <c r="AM364" s="13"/>
      <c r="AN364" s="13"/>
      <c r="AO364" s="13"/>
      <c r="AP364" s="13"/>
      <c r="AQ364" s="13"/>
      <c r="AR364" s="13"/>
      <c r="AS364" s="13"/>
      <c r="AT364" s="13"/>
      <c r="AU364" s="13"/>
      <c r="AV364" s="13"/>
      <c r="AW364" s="13"/>
      <c r="AX364" s="13"/>
      <c r="AY364" s="13"/>
      <c r="AZ364" s="13"/>
      <c r="BA364" s="13"/>
      <c r="BB364" s="13">
        <v>18</v>
      </c>
      <c r="BC364" s="13"/>
      <c r="BD364" s="13"/>
      <c r="BE364" s="13"/>
      <c r="BF364" s="13"/>
      <c r="BG364" s="13"/>
      <c r="BH364" s="13">
        <v>16.28</v>
      </c>
      <c r="BI364" s="13"/>
      <c r="BJ364" s="13"/>
      <c r="BK364" s="13"/>
      <c r="BL364" s="13"/>
      <c r="BM364" s="13"/>
      <c r="BN364" s="13"/>
      <c r="BO364" s="13">
        <v>5</v>
      </c>
      <c r="BP364" s="13"/>
      <c r="BQ364" s="13"/>
      <c r="BR364" s="13">
        <v>20</v>
      </c>
      <c r="BS364" s="13"/>
      <c r="BT364" s="13"/>
      <c r="BU364" s="13">
        <v>80</v>
      </c>
      <c r="BV364" s="13">
        <v>4</v>
      </c>
      <c r="BW364" s="13"/>
      <c r="BX364" s="13"/>
      <c r="BY364" s="13">
        <v>9</v>
      </c>
      <c r="BZ364" s="13"/>
      <c r="CA364" s="13"/>
    </row>
    <row r="365" spans="1:79" x14ac:dyDescent="0.3">
      <c r="A365" s="4">
        <v>1403</v>
      </c>
      <c r="B365" s="5" t="s">
        <v>7</v>
      </c>
      <c r="C365" s="6">
        <v>2005</v>
      </c>
      <c r="D365" s="12">
        <v>364</v>
      </c>
      <c r="E365" s="12" t="s">
        <v>504</v>
      </c>
      <c r="F365" s="12"/>
      <c r="G365" s="12"/>
      <c r="H365" s="12" t="s">
        <v>505</v>
      </c>
      <c r="I365" s="12">
        <v>52.47</v>
      </c>
      <c r="J365" s="12">
        <v>160</v>
      </c>
      <c r="K365" s="12">
        <v>0</v>
      </c>
      <c r="L365" s="12">
        <v>160</v>
      </c>
      <c r="M365" s="12">
        <v>0</v>
      </c>
      <c r="N365" s="12">
        <v>191</v>
      </c>
      <c r="O365" s="12">
        <v>0</v>
      </c>
      <c r="P365" s="12">
        <v>0</v>
      </c>
      <c r="Q365" s="12">
        <v>185</v>
      </c>
      <c r="R365" s="12">
        <v>98.42</v>
      </c>
      <c r="S365" s="12">
        <v>0</v>
      </c>
      <c r="T365" s="12">
        <v>0</v>
      </c>
      <c r="U365" s="12">
        <v>0</v>
      </c>
      <c r="V365" s="12">
        <v>0</v>
      </c>
      <c r="W365" s="12">
        <v>0</v>
      </c>
      <c r="X365" s="12">
        <v>0</v>
      </c>
      <c r="Y365" s="12">
        <v>0</v>
      </c>
      <c r="Z365" s="12">
        <v>0</v>
      </c>
      <c r="AA365" s="12">
        <v>0</v>
      </c>
      <c r="AB365" s="12">
        <v>0</v>
      </c>
      <c r="AC365" s="12">
        <v>0</v>
      </c>
      <c r="AD365" s="12">
        <v>62.52</v>
      </c>
      <c r="AE365" s="12">
        <v>97560</v>
      </c>
      <c r="AF365" s="12">
        <v>11.6</v>
      </c>
      <c r="AG365" s="12">
        <v>29.9</v>
      </c>
      <c r="AH365" s="12">
        <v>64743</v>
      </c>
      <c r="AI365" s="12">
        <v>326310</v>
      </c>
      <c r="AJ365" s="12"/>
      <c r="AK365" s="12">
        <v>228750</v>
      </c>
      <c r="AL365" s="12"/>
      <c r="AM365" s="12"/>
      <c r="AN365" s="12"/>
      <c r="AO365" s="12">
        <v>203996</v>
      </c>
      <c r="AP365" s="12">
        <v>17.57</v>
      </c>
      <c r="AQ365" s="12">
        <v>265168</v>
      </c>
      <c r="AR365" s="12">
        <v>31422</v>
      </c>
      <c r="AS365" s="12">
        <v>296590</v>
      </c>
      <c r="AT365" s="12">
        <v>0</v>
      </c>
      <c r="AU365" s="12">
        <v>10.59</v>
      </c>
      <c r="AV365" s="12">
        <v>129.99</v>
      </c>
      <c r="AW365" s="12">
        <v>89.41</v>
      </c>
      <c r="AX365" s="12">
        <v>0</v>
      </c>
      <c r="AY365" s="12"/>
      <c r="AZ365" s="12"/>
      <c r="BA365" s="12"/>
      <c r="BB365" s="12">
        <v>15</v>
      </c>
      <c r="BC365" s="12"/>
      <c r="BD365" s="12"/>
      <c r="BE365" s="12"/>
      <c r="BF365" s="12"/>
      <c r="BG365" s="12"/>
      <c r="BH365" s="12">
        <v>12.33</v>
      </c>
      <c r="BI365" s="12"/>
      <c r="BJ365" s="12"/>
      <c r="BK365" s="12"/>
      <c r="BL365" s="12"/>
      <c r="BM365" s="12"/>
      <c r="BN365" s="12"/>
      <c r="BO365" s="12">
        <v>5</v>
      </c>
      <c r="BP365" s="12"/>
      <c r="BQ365" s="12"/>
      <c r="BR365" s="12">
        <v>20</v>
      </c>
      <c r="BS365" s="12"/>
      <c r="BT365" s="12"/>
      <c r="BU365" s="12">
        <v>80</v>
      </c>
      <c r="BV365" s="12">
        <v>4</v>
      </c>
      <c r="BW365" s="12">
        <v>5</v>
      </c>
      <c r="BX365" s="12">
        <v>0</v>
      </c>
      <c r="BY365" s="12">
        <v>5</v>
      </c>
      <c r="BZ365" s="12"/>
      <c r="CA365" s="12"/>
    </row>
    <row r="366" spans="1:79" x14ac:dyDescent="0.3">
      <c r="A366" s="4">
        <v>10404</v>
      </c>
      <c r="B366" s="5" t="s">
        <v>238</v>
      </c>
      <c r="C366" s="6">
        <v>2004</v>
      </c>
      <c r="D366" s="12">
        <v>365</v>
      </c>
      <c r="E366" s="12" t="s">
        <v>504</v>
      </c>
      <c r="F366" s="12"/>
      <c r="G366" s="12"/>
      <c r="H366" s="12" t="s">
        <v>505</v>
      </c>
      <c r="I366" s="12">
        <v>82.47</v>
      </c>
      <c r="J366" s="12">
        <v>272</v>
      </c>
      <c r="K366" s="12"/>
      <c r="L366" s="12">
        <v>272</v>
      </c>
      <c r="M366" s="12"/>
      <c r="N366" s="12">
        <v>301</v>
      </c>
      <c r="O366" s="12">
        <v>0</v>
      </c>
      <c r="P366" s="12">
        <v>0</v>
      </c>
      <c r="Q366" s="12">
        <v>315</v>
      </c>
      <c r="R366" s="12">
        <v>89.84</v>
      </c>
      <c r="S366" s="12">
        <v>2.57</v>
      </c>
      <c r="T366" s="12"/>
      <c r="U366" s="12">
        <v>0</v>
      </c>
      <c r="V366" s="12">
        <v>0</v>
      </c>
      <c r="W366" s="12">
        <v>0</v>
      </c>
      <c r="X366" s="12">
        <v>0</v>
      </c>
      <c r="Y366" s="12">
        <v>0</v>
      </c>
      <c r="Z366" s="12">
        <v>0</v>
      </c>
      <c r="AA366" s="12">
        <v>0</v>
      </c>
      <c r="AB366" s="12">
        <v>0</v>
      </c>
      <c r="AC366" s="12">
        <v>0</v>
      </c>
      <c r="AD366" s="12">
        <v>77.86</v>
      </c>
      <c r="AE366" s="12">
        <v>75700</v>
      </c>
      <c r="AF366" s="12">
        <v>7.85</v>
      </c>
      <c r="AG366" s="12">
        <v>17.64</v>
      </c>
      <c r="AH366" s="12">
        <v>0</v>
      </c>
      <c r="AI366" s="12">
        <v>429211</v>
      </c>
      <c r="AJ366" s="12"/>
      <c r="AK366" s="12">
        <v>353511</v>
      </c>
      <c r="AL366" s="12"/>
      <c r="AM366" s="12"/>
      <c r="AN366" s="12"/>
      <c r="AO366" s="12">
        <v>334164</v>
      </c>
      <c r="AP366" s="12">
        <v>18.260000000000002</v>
      </c>
      <c r="AQ366" s="12">
        <v>366374</v>
      </c>
      <c r="AR366" s="12">
        <v>66073</v>
      </c>
      <c r="AS366" s="12">
        <v>433524</v>
      </c>
      <c r="AT366" s="12">
        <v>1077</v>
      </c>
      <c r="AU366" s="12">
        <v>15.24</v>
      </c>
      <c r="AV366" s="12">
        <v>109.64</v>
      </c>
      <c r="AW366" s="12">
        <v>84.51</v>
      </c>
      <c r="AX366" s="12">
        <v>0.25</v>
      </c>
      <c r="AY366" s="12"/>
      <c r="AZ366" s="12"/>
      <c r="BA366" s="12"/>
      <c r="BB366" s="12">
        <v>16</v>
      </c>
      <c r="BC366" s="12"/>
      <c r="BD366" s="12"/>
      <c r="BE366" s="12"/>
      <c r="BF366" s="12"/>
      <c r="BG366" s="12"/>
      <c r="BH366" s="12">
        <v>19.690000000000001</v>
      </c>
      <c r="BI366" s="12"/>
      <c r="BJ366" s="12"/>
      <c r="BK366" s="12"/>
      <c r="BL366" s="12"/>
      <c r="BM366" s="12"/>
      <c r="BN366" s="12"/>
      <c r="BO366" s="12">
        <v>21</v>
      </c>
      <c r="BP366" s="12"/>
      <c r="BQ366" s="12"/>
      <c r="BR366" s="12">
        <v>24</v>
      </c>
      <c r="BS366" s="12"/>
      <c r="BT366" s="12"/>
      <c r="BU366" s="12">
        <v>53.33</v>
      </c>
      <c r="BV366" s="12">
        <v>1.1399999999999999</v>
      </c>
      <c r="BW366" s="12">
        <v>5</v>
      </c>
      <c r="BX366" s="12">
        <v>1</v>
      </c>
      <c r="BY366" s="12">
        <v>6</v>
      </c>
      <c r="BZ366" s="12"/>
      <c r="CA366" s="12"/>
    </row>
    <row r="367" spans="1:79" x14ac:dyDescent="0.3">
      <c r="A367" s="7">
        <v>10404</v>
      </c>
      <c r="B367" s="8" t="s">
        <v>238</v>
      </c>
      <c r="C367" s="9">
        <v>2003</v>
      </c>
      <c r="D367" s="13">
        <v>365</v>
      </c>
      <c r="E367" s="13" t="s">
        <v>504</v>
      </c>
      <c r="F367" s="13"/>
      <c r="G367" s="13"/>
      <c r="H367" s="13" t="s">
        <v>505</v>
      </c>
      <c r="I367" s="13">
        <v>75.89</v>
      </c>
      <c r="J367" s="13">
        <v>277</v>
      </c>
      <c r="K367" s="13"/>
      <c r="L367" s="13">
        <v>277</v>
      </c>
      <c r="M367" s="13"/>
      <c r="N367" s="13">
        <v>277</v>
      </c>
      <c r="O367" s="13">
        <v>0</v>
      </c>
      <c r="P367" s="13">
        <v>0</v>
      </c>
      <c r="Q367" s="13">
        <v>323</v>
      </c>
      <c r="R367" s="13">
        <v>88.54</v>
      </c>
      <c r="S367" s="13">
        <v>1.44</v>
      </c>
      <c r="T367" s="13"/>
      <c r="U367" s="13">
        <v>0</v>
      </c>
      <c r="V367" s="13">
        <v>0</v>
      </c>
      <c r="W367" s="13">
        <v>0</v>
      </c>
      <c r="X367" s="13">
        <v>0</v>
      </c>
      <c r="Y367" s="13">
        <v>0</v>
      </c>
      <c r="Z367" s="13">
        <v>0</v>
      </c>
      <c r="AA367" s="13">
        <v>0</v>
      </c>
      <c r="AB367" s="13">
        <v>0</v>
      </c>
      <c r="AC367" s="13">
        <v>0</v>
      </c>
      <c r="AD367" s="13">
        <v>79.760000000000005</v>
      </c>
      <c r="AE367" s="13">
        <v>65000</v>
      </c>
      <c r="AF367" s="13">
        <v>1.27</v>
      </c>
      <c r="AG367" s="13">
        <v>16.38</v>
      </c>
      <c r="AH367" s="13">
        <v>600</v>
      </c>
      <c r="AI367" s="13">
        <v>396760</v>
      </c>
      <c r="AJ367" s="13"/>
      <c r="AK367" s="13">
        <v>331760</v>
      </c>
      <c r="AL367" s="13"/>
      <c r="AM367" s="13"/>
      <c r="AN367" s="13"/>
      <c r="AO367" s="13">
        <v>316447</v>
      </c>
      <c r="AP367" s="13">
        <v>1.58</v>
      </c>
      <c r="AQ367" s="13">
        <v>327420</v>
      </c>
      <c r="AR367" s="13">
        <v>61981</v>
      </c>
      <c r="AS367" s="13">
        <v>391295</v>
      </c>
      <c r="AT367" s="13">
        <v>1894</v>
      </c>
      <c r="AU367" s="13">
        <v>15.84</v>
      </c>
      <c r="AV367" s="13">
        <v>103.47</v>
      </c>
      <c r="AW367" s="13">
        <v>83.68</v>
      </c>
      <c r="AX367" s="13">
        <v>0.48</v>
      </c>
      <c r="AY367" s="13"/>
      <c r="AZ367" s="13"/>
      <c r="BA367" s="13"/>
      <c r="BB367" s="13">
        <v>17</v>
      </c>
      <c r="BC367" s="13"/>
      <c r="BD367" s="13"/>
      <c r="BE367" s="13"/>
      <c r="BF367" s="13"/>
      <c r="BG367" s="13"/>
      <c r="BH367" s="13">
        <v>19</v>
      </c>
      <c r="BI367" s="13"/>
      <c r="BJ367" s="13"/>
      <c r="BK367" s="13"/>
      <c r="BL367" s="13"/>
      <c r="BM367" s="13"/>
      <c r="BN367" s="13"/>
      <c r="BO367" s="13"/>
      <c r="BP367" s="13"/>
      <c r="BQ367" s="13"/>
      <c r="BR367" s="13"/>
      <c r="BS367" s="13"/>
      <c r="BT367" s="13"/>
      <c r="BU367" s="13"/>
      <c r="BV367" s="13"/>
      <c r="BW367" s="13"/>
      <c r="BX367" s="13"/>
      <c r="BY367" s="13"/>
      <c r="BZ367" s="13"/>
      <c r="CA367" s="13"/>
    </row>
    <row r="368" spans="1:79" x14ac:dyDescent="0.3">
      <c r="A368" s="4">
        <v>11402</v>
      </c>
      <c r="B368" s="5" t="s">
        <v>248</v>
      </c>
      <c r="C368" s="6">
        <v>2010</v>
      </c>
      <c r="D368" s="12">
        <v>366</v>
      </c>
      <c r="E368" s="12" t="s">
        <v>504</v>
      </c>
      <c r="F368" s="12"/>
      <c r="G368" s="12" t="s">
        <v>500</v>
      </c>
      <c r="H368" s="12" t="s">
        <v>505</v>
      </c>
      <c r="I368" s="12">
        <v>81.69</v>
      </c>
      <c r="J368" s="12">
        <v>277</v>
      </c>
      <c r="K368" s="12">
        <v>0</v>
      </c>
      <c r="L368" s="12">
        <v>277</v>
      </c>
      <c r="M368" s="12">
        <v>0</v>
      </c>
      <c r="N368" s="12">
        <v>299</v>
      </c>
      <c r="O368" s="12">
        <v>0</v>
      </c>
      <c r="P368" s="12">
        <v>0</v>
      </c>
      <c r="Q368" s="12">
        <v>300</v>
      </c>
      <c r="R368" s="12">
        <v>91.67</v>
      </c>
      <c r="S368" s="12">
        <v>0.36</v>
      </c>
      <c r="T368" s="12">
        <v>0</v>
      </c>
      <c r="U368" s="12">
        <v>0</v>
      </c>
      <c r="V368" s="12">
        <v>0</v>
      </c>
      <c r="W368" s="12">
        <v>0</v>
      </c>
      <c r="X368" s="12">
        <v>0</v>
      </c>
      <c r="Y368" s="12">
        <v>0</v>
      </c>
      <c r="Z368" s="12">
        <v>0</v>
      </c>
      <c r="AA368" s="12">
        <v>0</v>
      </c>
      <c r="AB368" s="12">
        <v>0</v>
      </c>
      <c r="AC368" s="12">
        <v>0</v>
      </c>
      <c r="AD368" s="12">
        <v>61.11</v>
      </c>
      <c r="AE368" s="12">
        <v>73000</v>
      </c>
      <c r="AF368" s="12">
        <v>6.56</v>
      </c>
      <c r="AG368" s="12">
        <v>8.7200000000000006</v>
      </c>
      <c r="AH368" s="12">
        <v>0</v>
      </c>
      <c r="AI368" s="12">
        <v>837372</v>
      </c>
      <c r="AJ368" s="12">
        <v>837372</v>
      </c>
      <c r="AK368" s="12">
        <v>764372</v>
      </c>
      <c r="AL368" s="12">
        <v>677245</v>
      </c>
      <c r="AM368" s="12">
        <v>0</v>
      </c>
      <c r="AN368" s="12">
        <v>855249</v>
      </c>
      <c r="AO368" s="12">
        <v>511711</v>
      </c>
      <c r="AP368" s="12">
        <v>10.82</v>
      </c>
      <c r="AQ368" s="12">
        <v>723783</v>
      </c>
      <c r="AR368" s="12">
        <v>80948</v>
      </c>
      <c r="AS368" s="12">
        <v>832231</v>
      </c>
      <c r="AT368" s="12">
        <v>0</v>
      </c>
      <c r="AU368" s="12">
        <v>9.7899999999999991</v>
      </c>
      <c r="AV368" s="12">
        <v>141.44</v>
      </c>
      <c r="AW368" s="12">
        <v>86.97</v>
      </c>
      <c r="AX368" s="12">
        <v>0</v>
      </c>
      <c r="AY368" s="12">
        <v>677245</v>
      </c>
      <c r="AZ368" s="12">
        <v>855249</v>
      </c>
      <c r="BA368" s="12"/>
      <c r="BB368" s="12">
        <v>25</v>
      </c>
      <c r="BC368" s="12">
        <v>91404</v>
      </c>
      <c r="BD368" s="12">
        <v>127599</v>
      </c>
      <c r="BE368" s="12">
        <v>37739</v>
      </c>
      <c r="BF368" s="12">
        <v>504780</v>
      </c>
      <c r="BG368" s="12">
        <v>723783</v>
      </c>
      <c r="BH368" s="12">
        <v>12</v>
      </c>
      <c r="BI368" s="12"/>
      <c r="BJ368" s="12"/>
      <c r="BK368" s="12"/>
      <c r="BL368" s="12">
        <v>10</v>
      </c>
      <c r="BM368" s="12"/>
      <c r="BN368" s="12">
        <v>1</v>
      </c>
      <c r="BO368" s="12">
        <v>15</v>
      </c>
      <c r="BP368" s="12"/>
      <c r="BQ368" s="12">
        <v>37</v>
      </c>
      <c r="BR368" s="12">
        <v>28</v>
      </c>
      <c r="BS368" s="12">
        <v>0</v>
      </c>
      <c r="BT368" s="12">
        <v>47</v>
      </c>
      <c r="BU368" s="12">
        <v>65.12</v>
      </c>
      <c r="BV368" s="12">
        <v>1.87</v>
      </c>
      <c r="BW368" s="12">
        <v>5</v>
      </c>
      <c r="BX368" s="12">
        <v>0</v>
      </c>
      <c r="BY368" s="12">
        <v>5</v>
      </c>
      <c r="BZ368" s="12"/>
      <c r="CA368" s="12"/>
    </row>
    <row r="369" spans="1:79" x14ac:dyDescent="0.3">
      <c r="A369" s="4">
        <v>10404</v>
      </c>
      <c r="B369" s="5" t="s">
        <v>238</v>
      </c>
      <c r="C369" s="6">
        <v>2006</v>
      </c>
      <c r="D369" s="12">
        <v>366</v>
      </c>
      <c r="E369" s="12" t="s">
        <v>504</v>
      </c>
      <c r="F369" s="12"/>
      <c r="G369" s="12"/>
      <c r="H369" s="12" t="s">
        <v>505</v>
      </c>
      <c r="I369" s="12">
        <v>76.5</v>
      </c>
      <c r="J369" s="12">
        <v>241</v>
      </c>
      <c r="K369" s="12">
        <v>0</v>
      </c>
      <c r="L369" s="12">
        <v>241</v>
      </c>
      <c r="M369" s="12">
        <v>0</v>
      </c>
      <c r="N369" s="12">
        <v>280</v>
      </c>
      <c r="O369" s="12">
        <v>0</v>
      </c>
      <c r="P369" s="12">
        <v>0</v>
      </c>
      <c r="Q369" s="12">
        <v>295</v>
      </c>
      <c r="R369" s="12">
        <v>87.8</v>
      </c>
      <c r="S369" s="12">
        <v>3.73</v>
      </c>
      <c r="T369" s="12">
        <v>0</v>
      </c>
      <c r="U369" s="12">
        <v>0</v>
      </c>
      <c r="V369" s="12">
        <v>0</v>
      </c>
      <c r="W369" s="12">
        <v>0</v>
      </c>
      <c r="X369" s="12">
        <v>0</v>
      </c>
      <c r="Y369" s="12">
        <v>0</v>
      </c>
      <c r="Z369" s="12">
        <v>0</v>
      </c>
      <c r="AA369" s="12">
        <v>0</v>
      </c>
      <c r="AB369" s="12">
        <v>0</v>
      </c>
      <c r="AC369" s="12">
        <v>0</v>
      </c>
      <c r="AD369" s="12">
        <v>74.91</v>
      </c>
      <c r="AE369" s="12">
        <v>90072</v>
      </c>
      <c r="AF369" s="12">
        <v>14.01</v>
      </c>
      <c r="AG369" s="12">
        <v>19.239999999999998</v>
      </c>
      <c r="AH369" s="12">
        <v>0</v>
      </c>
      <c r="AI369" s="12">
        <v>468225</v>
      </c>
      <c r="AJ369" s="12"/>
      <c r="AK369" s="12">
        <v>378153</v>
      </c>
      <c r="AL369" s="12"/>
      <c r="AM369" s="12"/>
      <c r="AN369" s="12"/>
      <c r="AO369" s="12">
        <v>350745</v>
      </c>
      <c r="AP369" s="12">
        <v>18.739999999999998</v>
      </c>
      <c r="AQ369" s="12">
        <v>404427</v>
      </c>
      <c r="AR369" s="12">
        <v>48638</v>
      </c>
      <c r="AS369" s="12">
        <v>468105</v>
      </c>
      <c r="AT369" s="12">
        <v>15040</v>
      </c>
      <c r="AU369" s="12">
        <v>10.39</v>
      </c>
      <c r="AV369" s="12">
        <v>115.31</v>
      </c>
      <c r="AW369" s="12">
        <v>86.4</v>
      </c>
      <c r="AX369" s="12">
        <v>3.21</v>
      </c>
      <c r="AY369" s="12"/>
      <c r="AZ369" s="12"/>
      <c r="BA369" s="12"/>
      <c r="BB369" s="12">
        <v>16</v>
      </c>
      <c r="BC369" s="12"/>
      <c r="BD369" s="12"/>
      <c r="BE369" s="12"/>
      <c r="BF369" s="12"/>
      <c r="BG369" s="12"/>
      <c r="BH369" s="12">
        <v>18.440000000000001</v>
      </c>
      <c r="BI369" s="12"/>
      <c r="BJ369" s="12"/>
      <c r="BK369" s="12"/>
      <c r="BL369" s="12"/>
      <c r="BM369" s="12"/>
      <c r="BN369" s="12"/>
      <c r="BO369" s="12">
        <v>21</v>
      </c>
      <c r="BP369" s="12"/>
      <c r="BQ369" s="12"/>
      <c r="BR369" s="12">
        <v>25</v>
      </c>
      <c r="BS369" s="12"/>
      <c r="BT369" s="12"/>
      <c r="BU369" s="12">
        <v>54.35</v>
      </c>
      <c r="BV369" s="12">
        <v>1.19</v>
      </c>
      <c r="BW369" s="12">
        <v>5</v>
      </c>
      <c r="BX369" s="12">
        <v>1</v>
      </c>
      <c r="BY369" s="12">
        <v>6</v>
      </c>
      <c r="BZ369" s="12"/>
      <c r="CA369" s="12"/>
    </row>
    <row r="370" spans="1:79" x14ac:dyDescent="0.3">
      <c r="A370" s="4">
        <v>10402</v>
      </c>
      <c r="B370" s="5" t="s">
        <v>236</v>
      </c>
      <c r="C370" s="6">
        <v>2010</v>
      </c>
      <c r="D370" s="12">
        <v>366</v>
      </c>
      <c r="E370" s="12" t="s">
        <v>500</v>
      </c>
      <c r="F370" s="12"/>
      <c r="G370" s="12" t="s">
        <v>500</v>
      </c>
      <c r="H370" s="12" t="s">
        <v>505</v>
      </c>
      <c r="I370" s="12">
        <v>134.69999999999999</v>
      </c>
      <c r="J370" s="12">
        <v>291</v>
      </c>
      <c r="K370" s="12">
        <v>151</v>
      </c>
      <c r="L370" s="12">
        <v>291</v>
      </c>
      <c r="M370" s="12">
        <v>151</v>
      </c>
      <c r="N370" s="12">
        <v>493</v>
      </c>
      <c r="O370" s="12">
        <v>0</v>
      </c>
      <c r="P370" s="12">
        <v>0</v>
      </c>
      <c r="Q370" s="12">
        <v>503</v>
      </c>
      <c r="R370" s="12">
        <v>87.08</v>
      </c>
      <c r="S370" s="12">
        <v>2.06</v>
      </c>
      <c r="T370" s="12">
        <v>3.97</v>
      </c>
      <c r="U370" s="12">
        <v>22</v>
      </c>
      <c r="V370" s="12">
        <v>0</v>
      </c>
      <c r="W370" s="12">
        <v>0</v>
      </c>
      <c r="X370" s="12">
        <v>10</v>
      </c>
      <c r="Y370" s="12">
        <v>0</v>
      </c>
      <c r="Z370" s="12">
        <v>0</v>
      </c>
      <c r="AA370" s="12">
        <v>45.45</v>
      </c>
      <c r="AB370" s="12">
        <v>0</v>
      </c>
      <c r="AC370" s="12">
        <v>0</v>
      </c>
      <c r="AD370" s="12">
        <v>76.3</v>
      </c>
      <c r="AE370" s="12">
        <v>89200</v>
      </c>
      <c r="AF370" s="12">
        <v>6.85</v>
      </c>
      <c r="AG370" s="12">
        <v>9.9600000000000009</v>
      </c>
      <c r="AH370" s="12">
        <v>3233</v>
      </c>
      <c r="AI370" s="12">
        <v>895265</v>
      </c>
      <c r="AJ370" s="12">
        <v>891265</v>
      </c>
      <c r="AK370" s="12">
        <v>806065</v>
      </c>
      <c r="AL370" s="12">
        <v>756750</v>
      </c>
      <c r="AM370" s="12">
        <v>4000</v>
      </c>
      <c r="AN370" s="12">
        <v>913050</v>
      </c>
      <c r="AO370" s="12">
        <v>683111</v>
      </c>
      <c r="AP370" s="12">
        <v>12.66</v>
      </c>
      <c r="AQ370" s="12">
        <v>676366</v>
      </c>
      <c r="AR370" s="12">
        <v>183617</v>
      </c>
      <c r="AS370" s="12">
        <v>899181</v>
      </c>
      <c r="AT370" s="12">
        <v>0</v>
      </c>
      <c r="AU370" s="12">
        <v>21.34</v>
      </c>
      <c r="AV370" s="12">
        <v>99.01</v>
      </c>
      <c r="AW370" s="12">
        <v>75.22</v>
      </c>
      <c r="AX370" s="12">
        <v>0</v>
      </c>
      <c r="AY370" s="12">
        <v>756750</v>
      </c>
      <c r="AZ370" s="12">
        <v>913050</v>
      </c>
      <c r="BA370" s="12"/>
      <c r="BB370" s="12">
        <v>27</v>
      </c>
      <c r="BC370" s="12">
        <v>40883</v>
      </c>
      <c r="BD370" s="12">
        <v>126948</v>
      </c>
      <c r="BE370" s="12">
        <v>0</v>
      </c>
      <c r="BF370" s="12">
        <v>508535</v>
      </c>
      <c r="BG370" s="12">
        <v>676366</v>
      </c>
      <c r="BH370" s="12">
        <v>18.63</v>
      </c>
      <c r="BI370" s="12"/>
      <c r="BJ370" s="12"/>
      <c r="BK370" s="12"/>
      <c r="BL370" s="12">
        <v>13</v>
      </c>
      <c r="BM370" s="12"/>
      <c r="BN370" s="12">
        <v>5</v>
      </c>
      <c r="BO370" s="12">
        <v>23</v>
      </c>
      <c r="BP370" s="12"/>
      <c r="BQ370" s="12">
        <v>49</v>
      </c>
      <c r="BR370" s="12">
        <v>39</v>
      </c>
      <c r="BS370" s="12">
        <v>0</v>
      </c>
      <c r="BT370" s="12">
        <v>62</v>
      </c>
      <c r="BU370" s="12">
        <v>62.9</v>
      </c>
      <c r="BV370" s="12">
        <v>1.7</v>
      </c>
      <c r="BW370" s="12">
        <v>5</v>
      </c>
      <c r="BX370" s="12">
        <v>1</v>
      </c>
      <c r="BY370" s="12">
        <v>6</v>
      </c>
      <c r="BZ370" s="12"/>
      <c r="CA370" s="12"/>
    </row>
    <row r="371" spans="1:79" x14ac:dyDescent="0.3">
      <c r="A371" s="4">
        <v>11402</v>
      </c>
      <c r="B371" s="5" t="s">
        <v>248</v>
      </c>
      <c r="C371" s="6">
        <v>2014</v>
      </c>
      <c r="D371" s="12">
        <v>368</v>
      </c>
      <c r="E371" s="12" t="s">
        <v>500</v>
      </c>
      <c r="F371" s="12"/>
      <c r="G371" s="12" t="s">
        <v>500</v>
      </c>
      <c r="H371" s="12" t="s">
        <v>505</v>
      </c>
      <c r="I371" s="12">
        <v>84.51</v>
      </c>
      <c r="J371" s="12">
        <v>254</v>
      </c>
      <c r="K371" s="12">
        <v>40</v>
      </c>
      <c r="L371" s="12">
        <v>254</v>
      </c>
      <c r="M371" s="12">
        <v>40</v>
      </c>
      <c r="N371" s="12">
        <v>311</v>
      </c>
      <c r="O371" s="12">
        <v>0</v>
      </c>
      <c r="P371" s="12">
        <v>0</v>
      </c>
      <c r="Q371" s="12">
        <v>367</v>
      </c>
      <c r="R371" s="12">
        <v>88.01</v>
      </c>
      <c r="S371" s="12">
        <v>0.39</v>
      </c>
      <c r="T371" s="12">
        <v>5</v>
      </c>
      <c r="U371" s="12">
        <v>0</v>
      </c>
      <c r="V371" s="12">
        <v>0</v>
      </c>
      <c r="W371" s="12">
        <v>0</v>
      </c>
      <c r="X371" s="12">
        <v>0</v>
      </c>
      <c r="Y371" s="12">
        <v>0</v>
      </c>
      <c r="Z371" s="12">
        <v>0</v>
      </c>
      <c r="AA371" s="12">
        <v>0</v>
      </c>
      <c r="AB371" s="12">
        <v>0</v>
      </c>
      <c r="AC371" s="12">
        <v>0</v>
      </c>
      <c r="AD371" s="12">
        <v>58.04</v>
      </c>
      <c r="AE371" s="12">
        <v>102000</v>
      </c>
      <c r="AF371" s="12">
        <v>3.59</v>
      </c>
      <c r="AG371" s="12">
        <v>7.7</v>
      </c>
      <c r="AH371" s="12">
        <v>1609</v>
      </c>
      <c r="AI371" s="12">
        <v>1324955</v>
      </c>
      <c r="AJ371" s="12">
        <v>1324955</v>
      </c>
      <c r="AK371" s="12">
        <v>1222955</v>
      </c>
      <c r="AL371" s="12">
        <v>1089292</v>
      </c>
      <c r="AM371" s="12">
        <v>37123</v>
      </c>
      <c r="AN371" s="12">
        <v>1271845</v>
      </c>
      <c r="AO371" s="12">
        <v>769031</v>
      </c>
      <c r="AP371" s="12">
        <v>10.11</v>
      </c>
      <c r="AQ371" s="12">
        <v>1047490</v>
      </c>
      <c r="AR371" s="12">
        <v>136079</v>
      </c>
      <c r="AS371" s="12">
        <v>1251588</v>
      </c>
      <c r="AT371" s="12">
        <v>0</v>
      </c>
      <c r="AU371" s="12">
        <v>10.98</v>
      </c>
      <c r="AV371" s="12">
        <v>136.21</v>
      </c>
      <c r="AW371" s="12">
        <v>83.69</v>
      </c>
      <c r="AX371" s="12">
        <v>0</v>
      </c>
      <c r="AY371" s="12"/>
      <c r="AZ371" s="12"/>
      <c r="BA371" s="12">
        <v>13</v>
      </c>
      <c r="BB371" s="12">
        <v>42</v>
      </c>
      <c r="BC371" s="12">
        <v>470981</v>
      </c>
      <c r="BD371" s="12">
        <v>86420</v>
      </c>
      <c r="BE371" s="12">
        <v>0</v>
      </c>
      <c r="BF371" s="12">
        <v>490089</v>
      </c>
      <c r="BG371" s="12">
        <v>1047490</v>
      </c>
      <c r="BH371" s="12">
        <v>8.74</v>
      </c>
      <c r="BI371" s="12"/>
      <c r="BJ371" s="12"/>
      <c r="BK371" s="12"/>
      <c r="BL371" s="12">
        <v>31</v>
      </c>
      <c r="BM371" s="12">
        <v>60</v>
      </c>
      <c r="BN371" s="12">
        <v>0</v>
      </c>
      <c r="BO371" s="12">
        <v>18</v>
      </c>
      <c r="BP371" s="12">
        <v>18</v>
      </c>
      <c r="BQ371" s="12">
        <v>17</v>
      </c>
      <c r="BR371" s="12">
        <v>47</v>
      </c>
      <c r="BS371" s="12">
        <v>0</v>
      </c>
      <c r="BT371" s="12">
        <v>48</v>
      </c>
      <c r="BU371" s="12">
        <v>72.31</v>
      </c>
      <c r="BV371" s="12">
        <v>2.61</v>
      </c>
      <c r="BW371" s="12">
        <v>4</v>
      </c>
      <c r="BX371" s="12">
        <v>1</v>
      </c>
      <c r="BY371" s="12">
        <v>5</v>
      </c>
      <c r="BZ371" s="12"/>
      <c r="CA371" s="12"/>
    </row>
    <row r="372" spans="1:79" x14ac:dyDescent="0.3">
      <c r="A372" s="7">
        <v>11203</v>
      </c>
      <c r="B372" s="8" t="s">
        <v>243</v>
      </c>
      <c r="C372" s="9">
        <v>2010</v>
      </c>
      <c r="D372" s="13">
        <v>370</v>
      </c>
      <c r="E372" s="13" t="s">
        <v>504</v>
      </c>
      <c r="F372" s="13"/>
      <c r="G372" s="13" t="s">
        <v>500</v>
      </c>
      <c r="H372" s="13" t="s">
        <v>505</v>
      </c>
      <c r="I372" s="13">
        <v>74.59</v>
      </c>
      <c r="J372" s="13">
        <v>237</v>
      </c>
      <c r="K372" s="13">
        <v>0</v>
      </c>
      <c r="L372" s="13">
        <v>237</v>
      </c>
      <c r="M372" s="13">
        <v>0</v>
      </c>
      <c r="N372" s="13">
        <v>276</v>
      </c>
      <c r="O372" s="13">
        <v>0</v>
      </c>
      <c r="P372" s="13">
        <v>0</v>
      </c>
      <c r="Q372" s="13">
        <v>320</v>
      </c>
      <c r="R372" s="13">
        <v>92.81</v>
      </c>
      <c r="S372" s="13">
        <v>0.42</v>
      </c>
      <c r="T372" s="13">
        <v>0</v>
      </c>
      <c r="U372" s="13">
        <v>0</v>
      </c>
      <c r="V372" s="13">
        <v>0</v>
      </c>
      <c r="W372" s="13">
        <v>0</v>
      </c>
      <c r="X372" s="13">
        <v>0</v>
      </c>
      <c r="Y372" s="13">
        <v>0</v>
      </c>
      <c r="Z372" s="13">
        <v>0</v>
      </c>
      <c r="AA372" s="13">
        <v>0</v>
      </c>
      <c r="AB372" s="13">
        <v>0</v>
      </c>
      <c r="AC372" s="13">
        <v>0</v>
      </c>
      <c r="AD372" s="13">
        <v>94.23</v>
      </c>
      <c r="AE372" s="13">
        <v>0</v>
      </c>
      <c r="AF372" s="13">
        <v>0</v>
      </c>
      <c r="AG372" s="13">
        <v>0</v>
      </c>
      <c r="AH372" s="13">
        <v>0</v>
      </c>
      <c r="AI372" s="13">
        <v>465697</v>
      </c>
      <c r="AJ372" s="13">
        <v>464597</v>
      </c>
      <c r="AK372" s="13">
        <v>465697</v>
      </c>
      <c r="AL372" s="13">
        <v>476155</v>
      </c>
      <c r="AM372" s="13">
        <v>1100</v>
      </c>
      <c r="AN372" s="13">
        <v>476155</v>
      </c>
      <c r="AO372" s="13">
        <v>438807</v>
      </c>
      <c r="AP372" s="13">
        <v>0</v>
      </c>
      <c r="AQ372" s="13">
        <v>433551</v>
      </c>
      <c r="AR372" s="13">
        <v>77215</v>
      </c>
      <c r="AS372" s="13">
        <v>540235</v>
      </c>
      <c r="AT372" s="13">
        <v>0</v>
      </c>
      <c r="AU372" s="13">
        <v>14.3</v>
      </c>
      <c r="AV372" s="13">
        <v>98.8</v>
      </c>
      <c r="AW372" s="13">
        <v>80.25</v>
      </c>
      <c r="AX372" s="13">
        <v>0</v>
      </c>
      <c r="AY372" s="13">
        <v>476158</v>
      </c>
      <c r="AZ372" s="13">
        <v>476158</v>
      </c>
      <c r="BA372" s="13"/>
      <c r="BB372" s="13">
        <v>21</v>
      </c>
      <c r="BC372" s="13">
        <v>138065</v>
      </c>
      <c r="BD372" s="13">
        <v>93342</v>
      </c>
      <c r="BE372" s="13">
        <v>3124</v>
      </c>
      <c r="BF372" s="13">
        <v>190646</v>
      </c>
      <c r="BG372" s="13">
        <v>433551</v>
      </c>
      <c r="BH372" s="13">
        <v>15.24</v>
      </c>
      <c r="BI372" s="13"/>
      <c r="BJ372" s="13"/>
      <c r="BK372" s="13"/>
      <c r="BL372" s="13">
        <v>11</v>
      </c>
      <c r="BM372" s="13"/>
      <c r="BN372" s="13">
        <v>0</v>
      </c>
      <c r="BO372" s="13">
        <v>32</v>
      </c>
      <c r="BP372" s="13"/>
      <c r="BQ372" s="13">
        <v>22</v>
      </c>
      <c r="BR372" s="13">
        <v>19</v>
      </c>
      <c r="BS372" s="13">
        <v>0</v>
      </c>
      <c r="BT372" s="13">
        <v>33</v>
      </c>
      <c r="BU372" s="13">
        <v>37.25</v>
      </c>
      <c r="BV372" s="13">
        <v>0.59</v>
      </c>
      <c r="BW372" s="13">
        <v>1</v>
      </c>
      <c r="BX372" s="13">
        <v>1</v>
      </c>
      <c r="BY372" s="13">
        <v>2</v>
      </c>
      <c r="BZ372" s="13"/>
      <c r="CA372" s="13"/>
    </row>
    <row r="373" spans="1:79" x14ac:dyDescent="0.3">
      <c r="A373" s="7">
        <v>10402</v>
      </c>
      <c r="B373" s="8" t="s">
        <v>236</v>
      </c>
      <c r="C373" s="9">
        <v>2009</v>
      </c>
      <c r="D373" s="13">
        <v>374</v>
      </c>
      <c r="E373" s="13" t="s">
        <v>500</v>
      </c>
      <c r="F373" s="13"/>
      <c r="G373" s="13" t="s">
        <v>504</v>
      </c>
      <c r="H373" s="13" t="s">
        <v>505</v>
      </c>
      <c r="I373" s="13">
        <v>110.43</v>
      </c>
      <c r="J373" s="13">
        <v>274</v>
      </c>
      <c r="K373" s="13">
        <v>103</v>
      </c>
      <c r="L373" s="13">
        <v>274</v>
      </c>
      <c r="M373" s="13">
        <v>103</v>
      </c>
      <c r="N373" s="13">
        <v>413</v>
      </c>
      <c r="O373" s="13">
        <v>0</v>
      </c>
      <c r="P373" s="13">
        <v>0</v>
      </c>
      <c r="Q373" s="13">
        <v>440</v>
      </c>
      <c r="R373" s="13">
        <v>83.7</v>
      </c>
      <c r="S373" s="13">
        <v>0.73</v>
      </c>
      <c r="T373" s="13">
        <v>0</v>
      </c>
      <c r="U373" s="13">
        <v>0</v>
      </c>
      <c r="V373" s="13">
        <v>0</v>
      </c>
      <c r="W373" s="13">
        <v>0</v>
      </c>
      <c r="X373" s="13">
        <v>0</v>
      </c>
      <c r="Y373" s="13">
        <v>0</v>
      </c>
      <c r="Z373" s="13">
        <v>0</v>
      </c>
      <c r="AA373" s="13">
        <v>0</v>
      </c>
      <c r="AB373" s="13">
        <v>0</v>
      </c>
      <c r="AC373" s="13">
        <v>0</v>
      </c>
      <c r="AD373" s="13">
        <v>66.84</v>
      </c>
      <c r="AE373" s="13">
        <v>119200</v>
      </c>
      <c r="AF373" s="13">
        <v>6.91</v>
      </c>
      <c r="AG373" s="13">
        <v>15.38</v>
      </c>
      <c r="AH373" s="13"/>
      <c r="AI373" s="13">
        <v>775192</v>
      </c>
      <c r="AJ373" s="13">
        <v>775192</v>
      </c>
      <c r="AK373" s="13">
        <v>655992</v>
      </c>
      <c r="AL373" s="13">
        <v>682700</v>
      </c>
      <c r="AM373" s="13">
        <v>8000</v>
      </c>
      <c r="AN373" s="13">
        <v>811900</v>
      </c>
      <c r="AO373" s="13">
        <v>518102</v>
      </c>
      <c r="AP373" s="13">
        <v>16.420000000000002</v>
      </c>
      <c r="AQ373" s="13">
        <v>536153</v>
      </c>
      <c r="AR373" s="13">
        <v>144498</v>
      </c>
      <c r="AS373" s="13">
        <v>693629</v>
      </c>
      <c r="AT373" s="13">
        <v>0</v>
      </c>
      <c r="AU373" s="13">
        <v>20.83</v>
      </c>
      <c r="AV373" s="13">
        <v>103.48</v>
      </c>
      <c r="AW373" s="13">
        <v>77.3</v>
      </c>
      <c r="AX373" s="13">
        <v>0</v>
      </c>
      <c r="AY373" s="13">
        <v>682700</v>
      </c>
      <c r="AZ373" s="13">
        <v>811900</v>
      </c>
      <c r="BA373" s="13"/>
      <c r="BB373" s="13">
        <v>23</v>
      </c>
      <c r="BC373" s="13">
        <v>32406</v>
      </c>
      <c r="BD373" s="13">
        <v>86136</v>
      </c>
      <c r="BE373" s="13">
        <v>0</v>
      </c>
      <c r="BF373" s="13">
        <v>417611</v>
      </c>
      <c r="BG373" s="13">
        <v>536153</v>
      </c>
      <c r="BH373" s="13">
        <v>19.13</v>
      </c>
      <c r="BI373" s="13"/>
      <c r="BJ373" s="13"/>
      <c r="BK373" s="13"/>
      <c r="BL373" s="13">
        <v>7</v>
      </c>
      <c r="BM373" s="13"/>
      <c r="BN373" s="13">
        <v>0</v>
      </c>
      <c r="BO373" s="13">
        <v>23</v>
      </c>
      <c r="BP373" s="13"/>
      <c r="BQ373" s="13">
        <v>48</v>
      </c>
      <c r="BR373" s="13">
        <v>32</v>
      </c>
      <c r="BS373" s="13">
        <v>0</v>
      </c>
      <c r="BT373" s="13">
        <v>55</v>
      </c>
      <c r="BU373" s="13">
        <v>58.18</v>
      </c>
      <c r="BV373" s="13">
        <v>1.39</v>
      </c>
      <c r="BW373" s="13">
        <v>5</v>
      </c>
      <c r="BX373" s="13">
        <v>1</v>
      </c>
      <c r="BY373" s="13">
        <v>6</v>
      </c>
      <c r="BZ373" s="13"/>
      <c r="CA373" s="13"/>
    </row>
    <row r="374" spans="1:79" x14ac:dyDescent="0.3">
      <c r="A374" s="4">
        <v>11402</v>
      </c>
      <c r="B374" s="5" t="s">
        <v>248</v>
      </c>
      <c r="C374" s="6">
        <v>2020</v>
      </c>
      <c r="D374" s="12">
        <v>376</v>
      </c>
      <c r="E374" s="12" t="s">
        <v>500</v>
      </c>
      <c r="F374" s="12" t="s">
        <v>504</v>
      </c>
      <c r="G374" s="12" t="s">
        <v>500</v>
      </c>
      <c r="H374" s="12" t="s">
        <v>505</v>
      </c>
      <c r="I374" s="12">
        <v>98.67</v>
      </c>
      <c r="J374" s="12">
        <v>255</v>
      </c>
      <c r="K374" s="12">
        <v>53</v>
      </c>
      <c r="L374" s="12">
        <v>255</v>
      </c>
      <c r="M374" s="12">
        <v>53</v>
      </c>
      <c r="N374" s="12">
        <v>371</v>
      </c>
      <c r="O374" s="12">
        <v>0</v>
      </c>
      <c r="P374" s="12">
        <v>0</v>
      </c>
      <c r="Q374" s="12">
        <v>479</v>
      </c>
      <c r="R374" s="12">
        <v>88.31</v>
      </c>
      <c r="S374" s="12">
        <v>0</v>
      </c>
      <c r="T374" s="12">
        <v>0</v>
      </c>
      <c r="U374" s="12">
        <v>6</v>
      </c>
      <c r="V374" s="12">
        <v>0</v>
      </c>
      <c r="W374" s="12">
        <v>0</v>
      </c>
      <c r="X374" s="12">
        <v>3</v>
      </c>
      <c r="Y374" s="12">
        <v>0</v>
      </c>
      <c r="Z374" s="12">
        <v>0</v>
      </c>
      <c r="AA374" s="12">
        <v>50</v>
      </c>
      <c r="AB374" s="12">
        <v>0</v>
      </c>
      <c r="AC374" s="12">
        <v>0</v>
      </c>
      <c r="AD374" s="12">
        <v>37.81</v>
      </c>
      <c r="AE374" s="12">
        <v>166000</v>
      </c>
      <c r="AF374" s="12">
        <v>5.53</v>
      </c>
      <c r="AG374" s="12">
        <v>6.52</v>
      </c>
      <c r="AH374" s="12"/>
      <c r="AI374" s="12">
        <v>2547101</v>
      </c>
      <c r="AJ374" s="12">
        <v>2547101</v>
      </c>
      <c r="AK374" s="12">
        <v>2381101</v>
      </c>
      <c r="AL374" s="12">
        <v>2491474</v>
      </c>
      <c r="AM374" s="12">
        <v>197974</v>
      </c>
      <c r="AN374" s="12">
        <v>2745075</v>
      </c>
      <c r="AO374" s="12">
        <v>963052</v>
      </c>
      <c r="AP374" s="12">
        <v>9.3699999999999992</v>
      </c>
      <c r="AQ374" s="12">
        <v>2126118</v>
      </c>
      <c r="AR374" s="12">
        <v>209372</v>
      </c>
      <c r="AS374" s="12">
        <v>2513329</v>
      </c>
      <c r="AT374" s="12">
        <v>26264</v>
      </c>
      <c r="AU374" s="12">
        <v>8.57</v>
      </c>
      <c r="AV374" s="12">
        <v>220.77</v>
      </c>
      <c r="AW374" s="12">
        <v>84.59</v>
      </c>
      <c r="AX374" s="12">
        <v>1.04</v>
      </c>
      <c r="AY374" s="12">
        <v>2491474</v>
      </c>
      <c r="AZ374" s="12">
        <v>2745073</v>
      </c>
      <c r="BA374" s="12">
        <v>34</v>
      </c>
      <c r="BB374" s="12">
        <v>55</v>
      </c>
      <c r="BC374" s="12">
        <v>733415</v>
      </c>
      <c r="BD374" s="12">
        <v>573300</v>
      </c>
      <c r="BE374" s="12">
        <v>0</v>
      </c>
      <c r="BF374" s="12">
        <v>819403</v>
      </c>
      <c r="BG374" s="12">
        <v>2126118</v>
      </c>
      <c r="BH374" s="12">
        <v>8.7100000000000009</v>
      </c>
      <c r="BI374" s="12">
        <v>0</v>
      </c>
      <c r="BJ374" s="12">
        <v>0</v>
      </c>
      <c r="BK374" s="12">
        <v>0</v>
      </c>
      <c r="BL374" s="12">
        <v>33</v>
      </c>
      <c r="BM374" s="12">
        <v>100</v>
      </c>
      <c r="BN374" s="12">
        <v>0</v>
      </c>
      <c r="BO374" s="12">
        <v>40</v>
      </c>
      <c r="BP374" s="12">
        <v>41</v>
      </c>
      <c r="BQ374" s="12">
        <v>33</v>
      </c>
      <c r="BR374" s="12">
        <v>67</v>
      </c>
      <c r="BS374" s="12">
        <v>0</v>
      </c>
      <c r="BT374" s="12">
        <v>66</v>
      </c>
      <c r="BU374" s="12">
        <v>62.62</v>
      </c>
      <c r="BV374" s="12">
        <v>1.68</v>
      </c>
      <c r="BW374" s="12">
        <v>6</v>
      </c>
      <c r="BX374" s="12">
        <v>0</v>
      </c>
      <c r="BY374" s="12">
        <v>6</v>
      </c>
      <c r="BZ374" s="12">
        <v>0</v>
      </c>
      <c r="CA374" s="12">
        <v>6</v>
      </c>
    </row>
    <row r="375" spans="1:79" x14ac:dyDescent="0.3">
      <c r="A375" s="7">
        <v>10404</v>
      </c>
      <c r="B375" s="8" t="s">
        <v>238</v>
      </c>
      <c r="C375" s="9">
        <v>2005</v>
      </c>
      <c r="D375" s="13">
        <v>377</v>
      </c>
      <c r="E375" s="13" t="s">
        <v>504</v>
      </c>
      <c r="F375" s="13"/>
      <c r="G375" s="13"/>
      <c r="H375" s="13" t="s">
        <v>505</v>
      </c>
      <c r="I375" s="13">
        <v>73.739999999999995</v>
      </c>
      <c r="J375" s="13">
        <v>245</v>
      </c>
      <c r="K375" s="13">
        <v>0</v>
      </c>
      <c r="L375" s="13">
        <v>245</v>
      </c>
      <c r="M375" s="13">
        <v>0</v>
      </c>
      <c r="N375" s="13">
        <v>278</v>
      </c>
      <c r="O375" s="13">
        <v>0</v>
      </c>
      <c r="P375" s="13">
        <v>0</v>
      </c>
      <c r="Q375" s="13">
        <v>299</v>
      </c>
      <c r="R375" s="13">
        <v>90</v>
      </c>
      <c r="S375" s="13">
        <v>2.4500000000000002</v>
      </c>
      <c r="T375" s="13">
        <v>0</v>
      </c>
      <c r="U375" s="13">
        <v>0</v>
      </c>
      <c r="V375" s="13">
        <v>0</v>
      </c>
      <c r="W375" s="13">
        <v>0</v>
      </c>
      <c r="X375" s="13">
        <v>0</v>
      </c>
      <c r="Y375" s="13">
        <v>0</v>
      </c>
      <c r="Z375" s="13">
        <v>0</v>
      </c>
      <c r="AA375" s="13">
        <v>0</v>
      </c>
      <c r="AB375" s="13">
        <v>0</v>
      </c>
      <c r="AC375" s="13">
        <v>0</v>
      </c>
      <c r="AD375" s="13">
        <v>73.22</v>
      </c>
      <c r="AE375" s="13">
        <v>80000</v>
      </c>
      <c r="AF375" s="13">
        <v>15.89</v>
      </c>
      <c r="AG375" s="13">
        <v>17.89</v>
      </c>
      <c r="AH375" s="13">
        <v>0</v>
      </c>
      <c r="AI375" s="13">
        <v>447256</v>
      </c>
      <c r="AJ375" s="13"/>
      <c r="AK375" s="13">
        <v>367256</v>
      </c>
      <c r="AL375" s="13"/>
      <c r="AM375" s="13"/>
      <c r="AN375" s="13"/>
      <c r="AO375" s="13">
        <v>327499</v>
      </c>
      <c r="AP375" s="13">
        <v>17.850000000000001</v>
      </c>
      <c r="AQ375" s="13">
        <v>407635</v>
      </c>
      <c r="AR375" s="13">
        <v>61014</v>
      </c>
      <c r="AS375" s="13">
        <v>468649</v>
      </c>
      <c r="AT375" s="13">
        <v>0</v>
      </c>
      <c r="AU375" s="13">
        <v>13.02</v>
      </c>
      <c r="AV375" s="13">
        <v>124.47</v>
      </c>
      <c r="AW375" s="13">
        <v>86.98</v>
      </c>
      <c r="AX375" s="13">
        <v>0</v>
      </c>
      <c r="AY375" s="13"/>
      <c r="AZ375" s="13"/>
      <c r="BA375" s="13"/>
      <c r="BB375" s="13">
        <v>15</v>
      </c>
      <c r="BC375" s="13"/>
      <c r="BD375" s="13"/>
      <c r="BE375" s="13"/>
      <c r="BF375" s="13"/>
      <c r="BG375" s="13"/>
      <c r="BH375" s="13">
        <v>19.93</v>
      </c>
      <c r="BI375" s="13"/>
      <c r="BJ375" s="13"/>
      <c r="BK375" s="13"/>
      <c r="BL375" s="13"/>
      <c r="BM375" s="13"/>
      <c r="BN375" s="13"/>
      <c r="BO375" s="13">
        <v>21</v>
      </c>
      <c r="BP375" s="13"/>
      <c r="BQ375" s="13"/>
      <c r="BR375" s="13">
        <v>25</v>
      </c>
      <c r="BS375" s="13"/>
      <c r="BT375" s="13"/>
      <c r="BU375" s="13">
        <v>54.35</v>
      </c>
      <c r="BV375" s="13">
        <v>1.19</v>
      </c>
      <c r="BW375" s="13">
        <v>5</v>
      </c>
      <c r="BX375" s="13">
        <v>1</v>
      </c>
      <c r="BY375" s="13">
        <v>6</v>
      </c>
      <c r="BZ375" s="13"/>
      <c r="CA375" s="13"/>
    </row>
    <row r="376" spans="1:79" x14ac:dyDescent="0.3">
      <c r="A376" s="4">
        <v>10402</v>
      </c>
      <c r="B376" s="5" t="s">
        <v>236</v>
      </c>
      <c r="C376" s="6">
        <v>2002</v>
      </c>
      <c r="D376" s="12">
        <v>379</v>
      </c>
      <c r="E376" s="12" t="s">
        <v>504</v>
      </c>
      <c r="F376" s="12"/>
      <c r="G376" s="12"/>
      <c r="H376" s="12" t="s">
        <v>505</v>
      </c>
      <c r="I376" s="12">
        <v>87.6</v>
      </c>
      <c r="J376" s="12">
        <v>332</v>
      </c>
      <c r="K376" s="12"/>
      <c r="L376" s="12">
        <v>332</v>
      </c>
      <c r="M376" s="12"/>
      <c r="N376" s="12">
        <v>332</v>
      </c>
      <c r="O376" s="12">
        <v>0</v>
      </c>
      <c r="P376" s="12">
        <v>0</v>
      </c>
      <c r="Q376" s="12">
        <v>349</v>
      </c>
      <c r="R376" s="12">
        <v>91.98</v>
      </c>
      <c r="S376" s="12">
        <v>2.11</v>
      </c>
      <c r="T376" s="12"/>
      <c r="U376" s="12"/>
      <c r="V376" s="12">
        <v>0</v>
      </c>
      <c r="W376" s="12">
        <v>0</v>
      </c>
      <c r="X376" s="12">
        <v>0</v>
      </c>
      <c r="Y376" s="12">
        <v>0</v>
      </c>
      <c r="Z376" s="12">
        <v>0</v>
      </c>
      <c r="AA376" s="12"/>
      <c r="AB376" s="12">
        <v>0</v>
      </c>
      <c r="AC376" s="12">
        <v>0</v>
      </c>
      <c r="AD376" s="12">
        <v>87.86</v>
      </c>
      <c r="AE376" s="12">
        <v>36806</v>
      </c>
      <c r="AF376" s="12">
        <v>6.25</v>
      </c>
      <c r="AG376" s="12">
        <v>10.039999999999999</v>
      </c>
      <c r="AH376" s="12">
        <v>0</v>
      </c>
      <c r="AI376" s="12">
        <v>366752</v>
      </c>
      <c r="AJ376" s="12"/>
      <c r="AK376" s="12">
        <v>329946</v>
      </c>
      <c r="AL376" s="12"/>
      <c r="AM376" s="12"/>
      <c r="AN376" s="12"/>
      <c r="AO376" s="12">
        <v>322212</v>
      </c>
      <c r="AP376" s="12">
        <v>10.75</v>
      </c>
      <c r="AQ376" s="12">
        <v>308556</v>
      </c>
      <c r="AR376" s="12">
        <v>62810</v>
      </c>
      <c r="AS376" s="12">
        <v>371916</v>
      </c>
      <c r="AT376" s="12">
        <v>550</v>
      </c>
      <c r="AU376" s="12">
        <v>16.89</v>
      </c>
      <c r="AV376" s="12">
        <v>95.76</v>
      </c>
      <c r="AW376" s="12">
        <v>82.96</v>
      </c>
      <c r="AX376" s="12">
        <v>0.15</v>
      </c>
      <c r="AY376" s="12"/>
      <c r="AZ376" s="12"/>
      <c r="BA376" s="12"/>
      <c r="BB376" s="12">
        <v>14</v>
      </c>
      <c r="BC376" s="12"/>
      <c r="BD376" s="12"/>
      <c r="BE376" s="12"/>
      <c r="BF376" s="12"/>
      <c r="BG376" s="12"/>
      <c r="BH376" s="12">
        <v>24.93</v>
      </c>
      <c r="BI376" s="12"/>
      <c r="BJ376" s="12"/>
      <c r="BK376" s="12"/>
      <c r="BL376" s="12"/>
      <c r="BM376" s="12"/>
      <c r="BN376" s="12"/>
      <c r="BO376" s="12"/>
      <c r="BP376" s="12"/>
      <c r="BQ376" s="12"/>
      <c r="BR376" s="12">
        <v>23</v>
      </c>
      <c r="BS376" s="12"/>
      <c r="BT376" s="12"/>
      <c r="BU376" s="12"/>
      <c r="BV376" s="12"/>
      <c r="BW376" s="12">
        <v>5</v>
      </c>
      <c r="BX376" s="12">
        <v>1</v>
      </c>
      <c r="BY376" s="12">
        <v>6</v>
      </c>
      <c r="BZ376" s="12"/>
      <c r="CA376" s="12"/>
    </row>
    <row r="377" spans="1:79" x14ac:dyDescent="0.3">
      <c r="A377" s="4">
        <v>11203</v>
      </c>
      <c r="B377" s="5" t="s">
        <v>243</v>
      </c>
      <c r="C377" s="6">
        <v>2009</v>
      </c>
      <c r="D377" s="12">
        <v>382</v>
      </c>
      <c r="E377" s="12" t="s">
        <v>504</v>
      </c>
      <c r="F377" s="12"/>
      <c r="G377" s="12" t="s">
        <v>500</v>
      </c>
      <c r="H377" s="12" t="s">
        <v>505</v>
      </c>
      <c r="I377" s="12">
        <v>80.37</v>
      </c>
      <c r="J377" s="12">
        <v>256</v>
      </c>
      <c r="K377" s="12">
        <v>0</v>
      </c>
      <c r="L377" s="12">
        <v>256</v>
      </c>
      <c r="M377" s="12">
        <v>0</v>
      </c>
      <c r="N377" s="12">
        <v>307</v>
      </c>
      <c r="O377" s="12">
        <v>0</v>
      </c>
      <c r="P377" s="12">
        <v>0</v>
      </c>
      <c r="Q377" s="12">
        <v>328</v>
      </c>
      <c r="R377" s="12">
        <v>90.77</v>
      </c>
      <c r="S377" s="12">
        <v>0</v>
      </c>
      <c r="T377" s="12"/>
      <c r="U377" s="12">
        <v>0</v>
      </c>
      <c r="V377" s="12">
        <v>0</v>
      </c>
      <c r="W377" s="12">
        <v>0</v>
      </c>
      <c r="X377" s="12">
        <v>0</v>
      </c>
      <c r="Y377" s="12">
        <v>0</v>
      </c>
      <c r="Z377" s="12">
        <v>0</v>
      </c>
      <c r="AA377" s="12">
        <v>0</v>
      </c>
      <c r="AB377" s="12">
        <v>0</v>
      </c>
      <c r="AC377" s="12">
        <v>0</v>
      </c>
      <c r="AD377" s="12">
        <v>95.41</v>
      </c>
      <c r="AE377" s="12">
        <v>0</v>
      </c>
      <c r="AF377" s="12">
        <v>0</v>
      </c>
      <c r="AG377" s="12">
        <v>0</v>
      </c>
      <c r="AH377" s="12"/>
      <c r="AI377" s="12">
        <v>306327</v>
      </c>
      <c r="AJ377" s="12">
        <v>305227</v>
      </c>
      <c r="AK377" s="12">
        <v>306327</v>
      </c>
      <c r="AL377" s="12">
        <v>476155</v>
      </c>
      <c r="AM377" s="12">
        <v>1100</v>
      </c>
      <c r="AN377" s="12">
        <v>476155</v>
      </c>
      <c r="AO377" s="12">
        <v>292277</v>
      </c>
      <c r="AP377" s="12">
        <v>0</v>
      </c>
      <c r="AQ377" s="12">
        <v>461079</v>
      </c>
      <c r="AR377" s="12">
        <v>76031</v>
      </c>
      <c r="AS377" s="12">
        <v>566579</v>
      </c>
      <c r="AT377" s="12">
        <v>0</v>
      </c>
      <c r="AU377" s="12">
        <v>13.43</v>
      </c>
      <c r="AV377" s="12">
        <v>157.75</v>
      </c>
      <c r="AW377" s="12">
        <v>81.38</v>
      </c>
      <c r="AX377" s="12">
        <v>0</v>
      </c>
      <c r="AY377" s="12">
        <v>476158</v>
      </c>
      <c r="AZ377" s="12">
        <v>504389</v>
      </c>
      <c r="BA377" s="12"/>
      <c r="BB377" s="12">
        <v>15</v>
      </c>
      <c r="BC377" s="12">
        <v>138065</v>
      </c>
      <c r="BD377" s="12">
        <v>121573</v>
      </c>
      <c r="BE377" s="12">
        <v>3124</v>
      </c>
      <c r="BF377" s="12">
        <v>190110</v>
      </c>
      <c r="BG377" s="12">
        <v>461079</v>
      </c>
      <c r="BH377" s="12">
        <v>21.87</v>
      </c>
      <c r="BI377" s="12"/>
      <c r="BJ377" s="12"/>
      <c r="BK377" s="12"/>
      <c r="BL377" s="12">
        <v>9</v>
      </c>
      <c r="BM377" s="12"/>
      <c r="BN377" s="12">
        <v>0</v>
      </c>
      <c r="BO377" s="12">
        <v>12</v>
      </c>
      <c r="BP377" s="12"/>
      <c r="BQ377" s="12">
        <v>23</v>
      </c>
      <c r="BR377" s="12">
        <v>17</v>
      </c>
      <c r="BS377" s="12">
        <v>0</v>
      </c>
      <c r="BT377" s="12">
        <v>32</v>
      </c>
      <c r="BU377" s="12">
        <v>58.62</v>
      </c>
      <c r="BV377" s="12">
        <v>1.42</v>
      </c>
      <c r="BW377" s="12">
        <v>1</v>
      </c>
      <c r="BX377" s="12">
        <v>1</v>
      </c>
      <c r="BY377" s="12">
        <v>2</v>
      </c>
      <c r="BZ377" s="12"/>
      <c r="CA377" s="12"/>
    </row>
    <row r="378" spans="1:79" x14ac:dyDescent="0.3">
      <c r="A378" s="7">
        <v>11402</v>
      </c>
      <c r="B378" s="8" t="s">
        <v>248</v>
      </c>
      <c r="C378" s="9">
        <v>2019</v>
      </c>
      <c r="D378" s="13">
        <v>382</v>
      </c>
      <c r="E378" s="13" t="s">
        <v>500</v>
      </c>
      <c r="F378" s="13" t="s">
        <v>504</v>
      </c>
      <c r="G378" s="13" t="s">
        <v>500</v>
      </c>
      <c r="H378" s="13" t="s">
        <v>505</v>
      </c>
      <c r="I378" s="13">
        <v>87.7</v>
      </c>
      <c r="J378" s="13">
        <v>242</v>
      </c>
      <c r="K378" s="13">
        <v>56</v>
      </c>
      <c r="L378" s="13">
        <v>242</v>
      </c>
      <c r="M378" s="13">
        <v>56</v>
      </c>
      <c r="N378" s="13">
        <v>335</v>
      </c>
      <c r="O378" s="13">
        <v>0</v>
      </c>
      <c r="P378" s="13">
        <v>0</v>
      </c>
      <c r="Q378" s="13">
        <v>452</v>
      </c>
      <c r="R378" s="13">
        <v>86.73</v>
      </c>
      <c r="S378" s="13">
        <v>0.83</v>
      </c>
      <c r="T378" s="13">
        <v>3.57</v>
      </c>
      <c r="U378" s="13">
        <v>4</v>
      </c>
      <c r="V378" s="13">
        <v>0</v>
      </c>
      <c r="W378" s="13">
        <v>0</v>
      </c>
      <c r="X378" s="13">
        <v>1</v>
      </c>
      <c r="Y378" s="13">
        <v>0</v>
      </c>
      <c r="Z378" s="13">
        <v>0</v>
      </c>
      <c r="AA378" s="13">
        <v>25</v>
      </c>
      <c r="AB378" s="13">
        <v>0</v>
      </c>
      <c r="AC378" s="13">
        <v>0</v>
      </c>
      <c r="AD378" s="13">
        <v>52.63</v>
      </c>
      <c r="AE378" s="13">
        <v>180000</v>
      </c>
      <c r="AF378" s="13">
        <v>7.61</v>
      </c>
      <c r="AG378" s="13">
        <v>7.82</v>
      </c>
      <c r="AH378" s="13">
        <v>738492</v>
      </c>
      <c r="AI378" s="13">
        <v>2301738</v>
      </c>
      <c r="AJ378" s="13">
        <v>2301738</v>
      </c>
      <c r="AK378" s="13">
        <v>2121738</v>
      </c>
      <c r="AL378" s="13">
        <v>2263024</v>
      </c>
      <c r="AM378" s="13">
        <v>217478</v>
      </c>
      <c r="AN378" s="13">
        <v>2519216</v>
      </c>
      <c r="AO378" s="13">
        <v>1211376</v>
      </c>
      <c r="AP378" s="13">
        <v>10.31</v>
      </c>
      <c r="AQ378" s="13">
        <v>2014200</v>
      </c>
      <c r="AR378" s="13">
        <v>228968</v>
      </c>
      <c r="AS378" s="13">
        <v>2321241</v>
      </c>
      <c r="AT378" s="13">
        <v>0</v>
      </c>
      <c r="AU378" s="13">
        <v>10.02</v>
      </c>
      <c r="AV378" s="13">
        <v>166.27</v>
      </c>
      <c r="AW378" s="13">
        <v>86.77</v>
      </c>
      <c r="AX378" s="13">
        <v>0</v>
      </c>
      <c r="AY378" s="13">
        <v>2263024</v>
      </c>
      <c r="AZ378" s="13">
        <v>2519216</v>
      </c>
      <c r="BA378" s="13">
        <v>32</v>
      </c>
      <c r="BB378" s="13">
        <v>55</v>
      </c>
      <c r="BC378" s="13">
        <v>1034838</v>
      </c>
      <c r="BD378" s="13">
        <v>549651</v>
      </c>
      <c r="BE378" s="13">
        <v>0</v>
      </c>
      <c r="BF378" s="13">
        <v>429711</v>
      </c>
      <c r="BG378" s="13">
        <v>2014200</v>
      </c>
      <c r="BH378" s="13">
        <v>8.2200000000000006</v>
      </c>
      <c r="BI378" s="13"/>
      <c r="BJ378" s="13"/>
      <c r="BK378" s="13"/>
      <c r="BL378" s="13">
        <v>46</v>
      </c>
      <c r="BM378" s="13">
        <v>98</v>
      </c>
      <c r="BN378" s="13">
        <v>0</v>
      </c>
      <c r="BO378" s="13">
        <v>27</v>
      </c>
      <c r="BP378" s="13">
        <v>41</v>
      </c>
      <c r="BQ378" s="13">
        <v>17</v>
      </c>
      <c r="BR378" s="13">
        <v>63</v>
      </c>
      <c r="BS378" s="13">
        <v>0</v>
      </c>
      <c r="BT378" s="13">
        <v>63</v>
      </c>
      <c r="BU378" s="13">
        <v>70</v>
      </c>
      <c r="BV378" s="13">
        <v>2.33</v>
      </c>
      <c r="BW378" s="13">
        <v>6</v>
      </c>
      <c r="BX378" s="13">
        <v>0</v>
      </c>
      <c r="BY378" s="13">
        <v>6</v>
      </c>
      <c r="BZ378" s="13"/>
      <c r="CA378" s="13"/>
    </row>
    <row r="379" spans="1:79" x14ac:dyDescent="0.3">
      <c r="A379" s="7">
        <v>1403</v>
      </c>
      <c r="B379" s="8" t="s">
        <v>7</v>
      </c>
      <c r="C379" s="9">
        <v>2004</v>
      </c>
      <c r="D379" s="13">
        <v>384</v>
      </c>
      <c r="E379" s="13" t="s">
        <v>504</v>
      </c>
      <c r="F379" s="13"/>
      <c r="G379" s="13"/>
      <c r="H379" s="13" t="s">
        <v>505</v>
      </c>
      <c r="I379" s="13">
        <v>45.83</v>
      </c>
      <c r="J379" s="13">
        <v>163</v>
      </c>
      <c r="K379" s="13"/>
      <c r="L379" s="13">
        <v>163</v>
      </c>
      <c r="M379" s="13"/>
      <c r="N379" s="13">
        <v>176</v>
      </c>
      <c r="O379" s="13">
        <v>0</v>
      </c>
      <c r="P379" s="13">
        <v>0</v>
      </c>
      <c r="Q379" s="13">
        <v>179</v>
      </c>
      <c r="R379" s="13">
        <v>98.32</v>
      </c>
      <c r="S379" s="13">
        <v>0</v>
      </c>
      <c r="T379" s="13"/>
      <c r="U379" s="13">
        <v>0</v>
      </c>
      <c r="V379" s="13">
        <v>0</v>
      </c>
      <c r="W379" s="13">
        <v>0</v>
      </c>
      <c r="X379" s="13">
        <v>0</v>
      </c>
      <c r="Y379" s="13">
        <v>0</v>
      </c>
      <c r="Z379" s="13">
        <v>0</v>
      </c>
      <c r="AA379" s="13">
        <v>0</v>
      </c>
      <c r="AB379" s="13">
        <v>0</v>
      </c>
      <c r="AC379" s="13">
        <v>0</v>
      </c>
      <c r="AD379" s="13">
        <v>65.3</v>
      </c>
      <c r="AE379" s="13">
        <v>99290</v>
      </c>
      <c r="AF379" s="13">
        <v>12.92</v>
      </c>
      <c r="AG379" s="13">
        <v>34.21</v>
      </c>
      <c r="AH379" s="13">
        <v>56901</v>
      </c>
      <c r="AI379" s="13">
        <v>290206</v>
      </c>
      <c r="AJ379" s="13"/>
      <c r="AK379" s="13">
        <v>190916</v>
      </c>
      <c r="AL379" s="13"/>
      <c r="AM379" s="13"/>
      <c r="AN379" s="13"/>
      <c r="AO379" s="13">
        <v>189502</v>
      </c>
      <c r="AP379" s="13">
        <v>18.010000000000002</v>
      </c>
      <c r="AQ379" s="13">
        <v>259274</v>
      </c>
      <c r="AR379" s="13">
        <v>29310</v>
      </c>
      <c r="AS379" s="13">
        <v>288584</v>
      </c>
      <c r="AT379" s="13">
        <v>0</v>
      </c>
      <c r="AU379" s="13">
        <v>10.16</v>
      </c>
      <c r="AV379" s="13">
        <v>136.82</v>
      </c>
      <c r="AW379" s="13">
        <v>89.84</v>
      </c>
      <c r="AX379" s="13">
        <v>0</v>
      </c>
      <c r="AY379" s="13"/>
      <c r="AZ379" s="13"/>
      <c r="BA379" s="13"/>
      <c r="BB379" s="13">
        <v>14</v>
      </c>
      <c r="BC379" s="13"/>
      <c r="BD379" s="13"/>
      <c r="BE379" s="13"/>
      <c r="BF379" s="13"/>
      <c r="BG379" s="13"/>
      <c r="BH379" s="13">
        <v>12.79</v>
      </c>
      <c r="BI379" s="13"/>
      <c r="BJ379" s="13"/>
      <c r="BK379" s="13"/>
      <c r="BL379" s="13"/>
      <c r="BM379" s="13"/>
      <c r="BN379" s="13"/>
      <c r="BO379" s="13">
        <v>10</v>
      </c>
      <c r="BP379" s="13"/>
      <c r="BQ379" s="13"/>
      <c r="BR379" s="13">
        <v>15</v>
      </c>
      <c r="BS379" s="13"/>
      <c r="BT379" s="13"/>
      <c r="BU379" s="13">
        <v>100</v>
      </c>
      <c r="BV379" s="13">
        <v>1.5</v>
      </c>
      <c r="BW379" s="13">
        <v>5</v>
      </c>
      <c r="BX379" s="13">
        <v>0</v>
      </c>
      <c r="BY379" s="13">
        <v>5</v>
      </c>
      <c r="BZ379" s="13"/>
      <c r="CA379" s="13"/>
    </row>
    <row r="380" spans="1:79" x14ac:dyDescent="0.3">
      <c r="A380" s="7">
        <v>10402</v>
      </c>
      <c r="B380" s="8" t="s">
        <v>236</v>
      </c>
      <c r="C380" s="9">
        <v>2001</v>
      </c>
      <c r="D380" s="13">
        <v>385</v>
      </c>
      <c r="E380" s="13" t="s">
        <v>504</v>
      </c>
      <c r="F380" s="13"/>
      <c r="G380" s="13"/>
      <c r="H380" s="13" t="s">
        <v>505</v>
      </c>
      <c r="I380" s="13">
        <v>72.989999999999995</v>
      </c>
      <c r="J380" s="13">
        <v>281</v>
      </c>
      <c r="K380" s="13">
        <v>0</v>
      </c>
      <c r="L380" s="13">
        <v>281</v>
      </c>
      <c r="M380" s="13">
        <v>0</v>
      </c>
      <c r="N380" s="13">
        <v>281</v>
      </c>
      <c r="O380" s="13">
        <v>0</v>
      </c>
      <c r="P380" s="13">
        <v>17</v>
      </c>
      <c r="Q380" s="13">
        <v>331</v>
      </c>
      <c r="R380" s="13">
        <v>93.05</v>
      </c>
      <c r="S380" s="13">
        <v>0</v>
      </c>
      <c r="T380" s="13">
        <v>0</v>
      </c>
      <c r="U380" s="13">
        <v>0</v>
      </c>
      <c r="V380" s="13">
        <v>0</v>
      </c>
      <c r="W380" s="13">
        <v>1</v>
      </c>
      <c r="X380" s="13">
        <v>0</v>
      </c>
      <c r="Y380" s="13">
        <v>0</v>
      </c>
      <c r="Z380" s="13">
        <v>1</v>
      </c>
      <c r="AA380" s="13">
        <v>0</v>
      </c>
      <c r="AB380" s="13">
        <v>0</v>
      </c>
      <c r="AC380" s="13">
        <v>100</v>
      </c>
      <c r="AD380" s="13">
        <v>92.09</v>
      </c>
      <c r="AE380" s="13">
        <v>20813</v>
      </c>
      <c r="AF380" s="13">
        <v>6.84</v>
      </c>
      <c r="AG380" s="13">
        <v>6.36</v>
      </c>
      <c r="AH380" s="13">
        <v>0</v>
      </c>
      <c r="AI380" s="13">
        <v>327168</v>
      </c>
      <c r="AJ380" s="13"/>
      <c r="AK380" s="13">
        <v>306355</v>
      </c>
      <c r="AL380" s="13"/>
      <c r="AM380" s="13"/>
      <c r="AN380" s="13"/>
      <c r="AO380" s="13">
        <v>301301</v>
      </c>
      <c r="AP380" s="13">
        <v>8.36</v>
      </c>
      <c r="AQ380" s="13">
        <v>294254</v>
      </c>
      <c r="AR380" s="13">
        <v>34170</v>
      </c>
      <c r="AS380" s="13">
        <v>328488</v>
      </c>
      <c r="AT380" s="13">
        <v>64</v>
      </c>
      <c r="AU380" s="13">
        <v>10.4</v>
      </c>
      <c r="AV380" s="13">
        <v>97.66</v>
      </c>
      <c r="AW380" s="13">
        <v>89.58</v>
      </c>
      <c r="AX380" s="13">
        <v>0.02</v>
      </c>
      <c r="AY380" s="13"/>
      <c r="AZ380" s="13"/>
      <c r="BA380" s="13"/>
      <c r="BB380" s="13">
        <v>15</v>
      </c>
      <c r="BC380" s="13"/>
      <c r="BD380" s="13"/>
      <c r="BE380" s="13"/>
      <c r="BF380" s="13"/>
      <c r="BG380" s="13"/>
      <c r="BH380" s="13">
        <v>22.07</v>
      </c>
      <c r="BI380" s="13"/>
      <c r="BJ380" s="13"/>
      <c r="BK380" s="13"/>
      <c r="BL380" s="13"/>
      <c r="BM380" s="13"/>
      <c r="BN380" s="13"/>
      <c r="BO380" s="13">
        <v>11</v>
      </c>
      <c r="BP380" s="13"/>
      <c r="BQ380" s="13"/>
      <c r="BR380" s="13">
        <v>26</v>
      </c>
      <c r="BS380" s="13"/>
      <c r="BT380" s="13"/>
      <c r="BU380" s="13">
        <v>70.27</v>
      </c>
      <c r="BV380" s="13">
        <v>2.36</v>
      </c>
      <c r="BW380" s="13"/>
      <c r="BX380" s="13"/>
      <c r="BY380" s="13">
        <v>6</v>
      </c>
      <c r="BZ380" s="13"/>
      <c r="CA380" s="13"/>
    </row>
    <row r="381" spans="1:79" x14ac:dyDescent="0.3">
      <c r="A381" s="7">
        <v>1404</v>
      </c>
      <c r="B381" s="8" t="s">
        <v>8</v>
      </c>
      <c r="C381" s="9">
        <v>2001</v>
      </c>
      <c r="D381" s="13">
        <v>387</v>
      </c>
      <c r="E381" s="13" t="s">
        <v>500</v>
      </c>
      <c r="F381" s="13"/>
      <c r="G381" s="13"/>
      <c r="H381" s="13" t="s">
        <v>505</v>
      </c>
      <c r="I381" s="13">
        <v>121.96</v>
      </c>
      <c r="J381" s="13">
        <v>437</v>
      </c>
      <c r="K381" s="13">
        <v>183</v>
      </c>
      <c r="L381" s="13">
        <v>390</v>
      </c>
      <c r="M381" s="13">
        <v>65</v>
      </c>
      <c r="N381" s="13">
        <v>472</v>
      </c>
      <c r="O381" s="13">
        <v>0</v>
      </c>
      <c r="P381" s="13">
        <v>165</v>
      </c>
      <c r="Q381" s="13">
        <v>542</v>
      </c>
      <c r="R381" s="13">
        <v>87.82</v>
      </c>
      <c r="S381" s="13">
        <v>1.1399999999999999</v>
      </c>
      <c r="T381" s="13">
        <v>2.73</v>
      </c>
      <c r="U381" s="13">
        <v>6</v>
      </c>
      <c r="V381" s="13">
        <v>0</v>
      </c>
      <c r="W381" s="13">
        <v>1</v>
      </c>
      <c r="X381" s="13">
        <v>0</v>
      </c>
      <c r="Y381" s="13">
        <v>0</v>
      </c>
      <c r="Z381" s="13">
        <v>0</v>
      </c>
      <c r="AA381" s="13">
        <v>0</v>
      </c>
      <c r="AB381" s="13">
        <v>0</v>
      </c>
      <c r="AC381" s="13">
        <v>0</v>
      </c>
      <c r="AD381" s="13">
        <v>77.53</v>
      </c>
      <c r="AE381" s="13">
        <v>91730</v>
      </c>
      <c r="AF381" s="13">
        <v>11.61</v>
      </c>
      <c r="AG381" s="13">
        <v>20.05</v>
      </c>
      <c r="AH381" s="13">
        <v>600</v>
      </c>
      <c r="AI381" s="13">
        <v>457611</v>
      </c>
      <c r="AJ381" s="13"/>
      <c r="AK381" s="13">
        <v>365881</v>
      </c>
      <c r="AL381" s="13"/>
      <c r="AM381" s="13"/>
      <c r="AN381" s="13"/>
      <c r="AO381" s="13">
        <v>354793</v>
      </c>
      <c r="AP381" s="13">
        <v>16.52</v>
      </c>
      <c r="AQ381" s="13">
        <v>426995</v>
      </c>
      <c r="AR381" s="13">
        <v>35796</v>
      </c>
      <c r="AS381" s="13">
        <v>462791</v>
      </c>
      <c r="AT381" s="13">
        <v>0</v>
      </c>
      <c r="AU381" s="13">
        <v>7.73</v>
      </c>
      <c r="AV381" s="13">
        <v>120.35</v>
      </c>
      <c r="AW381" s="13">
        <v>92.27</v>
      </c>
      <c r="AX381" s="13">
        <v>0</v>
      </c>
      <c r="AY381" s="13"/>
      <c r="AZ381" s="13"/>
      <c r="BA381" s="13"/>
      <c r="BB381" s="13">
        <v>41</v>
      </c>
      <c r="BC381" s="13"/>
      <c r="BD381" s="13"/>
      <c r="BE381" s="13"/>
      <c r="BF381" s="13"/>
      <c r="BG381" s="13"/>
      <c r="BH381" s="13">
        <v>13.22</v>
      </c>
      <c r="BI381" s="13"/>
      <c r="BJ381" s="13"/>
      <c r="BK381" s="13"/>
      <c r="BL381" s="13"/>
      <c r="BM381" s="13"/>
      <c r="BN381" s="13"/>
      <c r="BO381" s="13"/>
      <c r="BP381" s="13"/>
      <c r="BQ381" s="13"/>
      <c r="BR381" s="13"/>
      <c r="BS381" s="13"/>
      <c r="BT381" s="13"/>
      <c r="BU381" s="13"/>
      <c r="BV381" s="13"/>
      <c r="BW381" s="13"/>
      <c r="BX381" s="13"/>
      <c r="BY381" s="13"/>
      <c r="BZ381" s="13"/>
      <c r="CA381" s="13"/>
    </row>
    <row r="382" spans="1:79" x14ac:dyDescent="0.3">
      <c r="A382" s="4">
        <v>10402</v>
      </c>
      <c r="B382" s="5" t="s">
        <v>236</v>
      </c>
      <c r="C382" s="6">
        <v>2008</v>
      </c>
      <c r="D382" s="12">
        <v>388</v>
      </c>
      <c r="E382" s="12" t="s">
        <v>500</v>
      </c>
      <c r="F382" s="12"/>
      <c r="G382" s="12" t="s">
        <v>504</v>
      </c>
      <c r="H382" s="12" t="s">
        <v>505</v>
      </c>
      <c r="I382" s="12">
        <v>89.69</v>
      </c>
      <c r="J382" s="12">
        <v>279</v>
      </c>
      <c r="K382" s="12">
        <v>54</v>
      </c>
      <c r="L382" s="12">
        <v>279</v>
      </c>
      <c r="M382" s="12">
        <v>54</v>
      </c>
      <c r="N382" s="12">
        <v>348</v>
      </c>
      <c r="O382" s="12">
        <v>0</v>
      </c>
      <c r="P382" s="12">
        <v>0</v>
      </c>
      <c r="Q382" s="12">
        <v>350</v>
      </c>
      <c r="R382" s="12">
        <v>84.86</v>
      </c>
      <c r="S382" s="12">
        <v>0</v>
      </c>
      <c r="T382" s="12">
        <v>0</v>
      </c>
      <c r="U382" s="12">
        <v>0</v>
      </c>
      <c r="V382" s="12">
        <v>0</v>
      </c>
      <c r="W382" s="12">
        <v>0</v>
      </c>
      <c r="X382" s="12">
        <v>0</v>
      </c>
      <c r="Y382" s="12">
        <v>0</v>
      </c>
      <c r="Z382" s="12">
        <v>0</v>
      </c>
      <c r="AA382" s="12">
        <v>0</v>
      </c>
      <c r="AB382" s="12">
        <v>0</v>
      </c>
      <c r="AC382" s="12">
        <v>0</v>
      </c>
      <c r="AD382" s="12">
        <v>70.7</v>
      </c>
      <c r="AE382" s="12">
        <v>32200</v>
      </c>
      <c r="AF382" s="12">
        <v>3.46</v>
      </c>
      <c r="AG382" s="12">
        <v>5.04</v>
      </c>
      <c r="AH382" s="12">
        <v>0</v>
      </c>
      <c r="AI382" s="12">
        <v>638645</v>
      </c>
      <c r="AJ382" s="12">
        <v>638559</v>
      </c>
      <c r="AK382" s="12">
        <v>606445</v>
      </c>
      <c r="AL382" s="12">
        <v>52330</v>
      </c>
      <c r="AM382" s="12"/>
      <c r="AN382" s="12">
        <v>628712</v>
      </c>
      <c r="AO382" s="12">
        <v>451512</v>
      </c>
      <c r="AP382" s="12">
        <v>4.9800000000000004</v>
      </c>
      <c r="AQ382" s="12">
        <v>459631</v>
      </c>
      <c r="AR382" s="12">
        <v>72806</v>
      </c>
      <c r="AS382" s="12">
        <v>632718</v>
      </c>
      <c r="AT382" s="12">
        <v>0</v>
      </c>
      <c r="AU382" s="12">
        <v>12.31</v>
      </c>
      <c r="AV382" s="12">
        <v>101.8</v>
      </c>
      <c r="AW382" s="12">
        <v>72.64</v>
      </c>
      <c r="AX382" s="12">
        <v>0</v>
      </c>
      <c r="AY382" s="12">
        <v>540100</v>
      </c>
      <c r="AZ382" s="12">
        <v>628712</v>
      </c>
      <c r="BA382" s="12"/>
      <c r="BB382" s="12">
        <v>21</v>
      </c>
      <c r="BC382" s="12">
        <v>23422</v>
      </c>
      <c r="BD382" s="12">
        <v>78413</v>
      </c>
      <c r="BE382" s="12">
        <v>0</v>
      </c>
      <c r="BF382" s="12">
        <v>355533</v>
      </c>
      <c r="BG382" s="12">
        <v>459631</v>
      </c>
      <c r="BH382" s="12">
        <v>16.670000000000002</v>
      </c>
      <c r="BI382" s="12"/>
      <c r="BJ382" s="12"/>
      <c r="BK382" s="12"/>
      <c r="BL382" s="12"